2">
        <v>2.7803521779425394E-3</v>
      </c>
      <c r="E25362" s="2">
        <v>7.6335877862595417E-3</v>
      </c>
      <c r="F25362" s="2">
        <v>5.4790859281037014E-3</v>
      </c>
    </row>
    <row r="25363" spans="1:6" x14ac:dyDescent="0.3">
      <c r="A25363" s="1" t="s">
        <v>26673</v>
      </c>
      <c r="B25363" s="1" t="s">
        <v>26677</v>
      </c>
      <c r="C25363" s="2">
        <v>0.10994495412844037</v>
      </c>
      <c r="D25363" s="2">
        <v>4.6339202965708986E-3</v>
      </c>
      <c r="E25363" s="2">
        <v>1.5267175572519083E-2</v>
      </c>
      <c r="F25363" s="2">
        <v>0.10069490845917413</v>
      </c>
    </row>
    <row r="25364" spans="1:6" x14ac:dyDescent="0.3">
      <c r="A25364" s="1" t="s">
        <v>26673</v>
      </c>
      <c r="B25364" s="1" t="s">
        <v>26678</v>
      </c>
      <c r="C25364" s="2">
        <v>0.1950091743119266</v>
      </c>
      <c r="D25364" s="2">
        <v>0.12882298424467098</v>
      </c>
      <c r="E25364" s="2">
        <v>0.40458015267175573</v>
      </c>
      <c r="F25364" s="2">
        <v>0.19390618735801149</v>
      </c>
    </row>
    <row r="25365" spans="1:6" x14ac:dyDescent="0.3">
      <c r="A25365" s="1" t="s">
        <v>26673</v>
      </c>
      <c r="B25365" s="1" t="s">
        <v>26679</v>
      </c>
      <c r="C25365" s="2">
        <v>7.3394495412844041E-2</v>
      </c>
      <c r="D25365" s="2">
        <v>0.16960148285449489</v>
      </c>
      <c r="E25365" s="2">
        <v>6.4885496183206104E-2</v>
      </c>
      <c r="F25365" s="2">
        <v>8.0181745289322467E-2</v>
      </c>
    </row>
    <row r="25366" spans="1:6" x14ac:dyDescent="0.3">
      <c r="A25366" s="1" t="s">
        <v>26673</v>
      </c>
      <c r="B25366" s="1" t="s">
        <v>26680</v>
      </c>
      <c r="C25366" s="2">
        <v>0.10818348623853211</v>
      </c>
      <c r="D25366" s="2">
        <v>0.11492122335495829</v>
      </c>
      <c r="E25366" s="2">
        <v>8.3969465648854963E-2</v>
      </c>
      <c r="F25366" s="2">
        <v>0.10824535614058532</v>
      </c>
    </row>
    <row r="25367" spans="1:6" x14ac:dyDescent="0.3">
      <c r="A25367" s="1" t="s">
        <v>26673</v>
      </c>
      <c r="B25367" s="1" t="s">
        <v>26681</v>
      </c>
      <c r="C25367" s="2">
        <v>8.4183486238532113E-2</v>
      </c>
      <c r="D25367" s="2">
        <v>0.12048192771084337</v>
      </c>
      <c r="E25367" s="2">
        <v>5.3435114503816793E-2</v>
      </c>
      <c r="F25367" s="2">
        <v>8.6262194307096085E-2</v>
      </c>
    </row>
    <row r="25368" spans="1:6" x14ac:dyDescent="0.3">
      <c r="A25368" s="1" t="s">
        <v>26673</v>
      </c>
      <c r="B25368" s="1" t="s">
        <v>26682</v>
      </c>
      <c r="C25368" s="2">
        <v>7.3394495412844031E-5</v>
      </c>
      <c r="D25368" s="2">
        <v>1.8535681186283596E-3</v>
      </c>
      <c r="E25368" s="2">
        <v>0</v>
      </c>
      <c r="F25368" s="2">
        <v>2.0045436322330617E-4</v>
      </c>
    </row>
    <row r="25369" spans="1:6" x14ac:dyDescent="0.3">
      <c r="A25369" s="1" t="s">
        <v>26673</v>
      </c>
      <c r="B25369" s="1" t="s">
        <v>26683</v>
      </c>
      <c r="C25369" s="2">
        <v>0.11244036697247706</v>
      </c>
      <c r="D25369" s="2">
        <v>1.2974976830398516E-2</v>
      </c>
      <c r="E25369" s="2">
        <v>1.1450381679389313E-2</v>
      </c>
      <c r="F25369" s="2">
        <v>0.10350126954430042</v>
      </c>
    </row>
    <row r="25370" spans="1:6" x14ac:dyDescent="0.3">
      <c r="A25370" s="1" t="s">
        <v>26673</v>
      </c>
      <c r="B25370" s="1" t="s">
        <v>26684</v>
      </c>
      <c r="C25370" s="2">
        <v>4.1321100917431193E-2</v>
      </c>
      <c r="D25370" s="2">
        <v>7.0435588507877664E-2</v>
      </c>
      <c r="E25370" s="2">
        <v>4.9618320610687022E-2</v>
      </c>
      <c r="F25370" s="2">
        <v>4.3565414940531871E-2</v>
      </c>
    </row>
    <row r="25371" spans="1:6" x14ac:dyDescent="0.3">
      <c r="A25371" s="1" t="s">
        <v>26673</v>
      </c>
      <c r="B25371" s="1" t="s">
        <v>26685</v>
      </c>
      <c r="C25371" s="2">
        <v>9.8935779816513761E-2</v>
      </c>
      <c r="D25371" s="2">
        <v>4.077849860982391E-2</v>
      </c>
      <c r="E25371" s="2">
        <v>2.6717557251908396E-2</v>
      </c>
      <c r="F25371" s="2">
        <v>9.34785513831351E-2</v>
      </c>
    </row>
    <row r="25372" spans="1:6" x14ac:dyDescent="0.3">
      <c r="A25372" s="1" t="s">
        <v>26673</v>
      </c>
      <c r="B25372" s="1" t="s">
        <v>26686</v>
      </c>
      <c r="C25372" s="2">
        <v>9.2183486238532106E-2</v>
      </c>
      <c r="D25372" s="2">
        <v>1.8535681186283596E-3</v>
      </c>
      <c r="E25372" s="2">
        <v>3.8167938931297708E-3</v>
      </c>
      <c r="F25372" s="2">
        <v>8.4124014432714153E-2</v>
      </c>
    </row>
    <row r="25373" spans="1:6" x14ac:dyDescent="0.3">
      <c r="A25373" s="1" t="s">
        <v>26687</v>
      </c>
      <c r="B25373" s="1" t="s">
        <v>26688</v>
      </c>
      <c r="C25373" s="2">
        <v>3.7314358995573574E-2</v>
      </c>
      <c r="D25373" s="2">
        <v>4.9800796812749003E-3</v>
      </c>
      <c r="E25373" s="2">
        <v>1.0940919037199124E-3</v>
      </c>
      <c r="F25373" s="2">
        <v>3.3696253921387712E-2</v>
      </c>
    </row>
    <row r="25374" spans="1:6" x14ac:dyDescent="0.3">
      <c r="A25374" s="1" t="s">
        <v>26687</v>
      </c>
      <c r="B25374" s="1" t="s">
        <v>26689</v>
      </c>
      <c r="C25374" s="2">
        <v>0.10441401563728127</v>
      </c>
      <c r="D25374" s="2">
        <v>0.10557768924302789</v>
      </c>
      <c r="E25374" s="2">
        <v>9.6280087527352301E-2</v>
      </c>
      <c r="F25374" s="2">
        <v>0.10422587193209079</v>
      </c>
    </row>
    <row r="25375" spans="1:6" x14ac:dyDescent="0.3">
      <c r="A25375" s="1" t="s">
        <v>26687</v>
      </c>
      <c r="B25375" s="1" t="s">
        <v>26690</v>
      </c>
      <c r="C25375" s="2">
        <v>0.11512844909609896</v>
      </c>
      <c r="D25375" s="2">
        <v>7.0219123505976089E-2</v>
      </c>
      <c r="E25375" s="2">
        <v>0.10175054704595186</v>
      </c>
      <c r="F25375" s="2">
        <v>0.11134895737220889</v>
      </c>
    </row>
    <row r="25376" spans="1:6" x14ac:dyDescent="0.3">
      <c r="A25376" s="1" t="s">
        <v>26687</v>
      </c>
      <c r="B25376" s="1" t="s">
        <v>26691</v>
      </c>
      <c r="C25376" s="2">
        <v>0.10714433458817689</v>
      </c>
      <c r="D25376" s="2">
        <v>0.10009960159362549</v>
      </c>
      <c r="E25376" s="2">
        <v>4.8140043763676151E-2</v>
      </c>
      <c r="F25376" s="2">
        <v>0.10463185089499907</v>
      </c>
    </row>
    <row r="25377" spans="1:6" x14ac:dyDescent="0.3">
      <c r="A25377" s="1" t="s">
        <v>26687</v>
      </c>
      <c r="B25377" s="1" t="s">
        <v>26692</v>
      </c>
      <c r="C25377" s="2">
        <v>0</v>
      </c>
      <c r="D25377" s="2">
        <v>4.9800796812749003E-4</v>
      </c>
      <c r="E25377" s="2">
        <v>0</v>
      </c>
      <c r="F25377" s="2">
        <v>3.6907178446207786E-5</v>
      </c>
    </row>
    <row r="25378" spans="1:6" x14ac:dyDescent="0.3">
      <c r="A25378" s="1" t="s">
        <v>26687</v>
      </c>
      <c r="B25378" s="1" t="s">
        <v>26693</v>
      </c>
      <c r="C25378" s="2">
        <v>0.10557233276796425</v>
      </c>
      <c r="D25378" s="2">
        <v>0.12599601593625498</v>
      </c>
      <c r="E25378" s="2">
        <v>0.26258205689277897</v>
      </c>
      <c r="F25378" s="2">
        <v>0.11238235836870271</v>
      </c>
    </row>
    <row r="25379" spans="1:6" x14ac:dyDescent="0.3">
      <c r="A25379" s="1" t="s">
        <v>26687</v>
      </c>
      <c r="B25379" s="1" t="s">
        <v>26694</v>
      </c>
      <c r="C25379" s="2">
        <v>8.3564307284987385E-2</v>
      </c>
      <c r="D25379" s="2">
        <v>3.6852589641434265E-2</v>
      </c>
      <c r="E25379" s="2">
        <v>2.5164113785557985E-2</v>
      </c>
      <c r="F25379" s="2">
        <v>7.8132496770621881E-2</v>
      </c>
    </row>
    <row r="25380" spans="1:6" x14ac:dyDescent="0.3">
      <c r="A25380" s="1" t="s">
        <v>26687</v>
      </c>
      <c r="B25380" s="1" t="s">
        <v>26695</v>
      </c>
      <c r="C25380" s="2">
        <v>4.0044677946469202E-2</v>
      </c>
      <c r="D25380" s="2">
        <v>0.17729083665338646</v>
      </c>
      <c r="E25380" s="2">
        <v>7.5492341356673959E-2</v>
      </c>
      <c r="F25380" s="2">
        <v>5.1411699575567446E-2</v>
      </c>
    </row>
    <row r="25381" spans="1:6" x14ac:dyDescent="0.3">
      <c r="A25381" s="1" t="s">
        <v>26687</v>
      </c>
      <c r="B25381" s="1" t="s">
        <v>26653</v>
      </c>
      <c r="C25381" s="2">
        <v>2.1304761510776486E-2</v>
      </c>
      <c r="D25381" s="2">
        <v>0.1050796812749004</v>
      </c>
      <c r="E25381" s="2">
        <v>3.0634573304157548E-2</v>
      </c>
      <c r="F25381" s="2">
        <v>2.7828012548440671E-2</v>
      </c>
    </row>
    <row r="25382" spans="1:6" x14ac:dyDescent="0.3">
      <c r="A25382" s="1" t="s">
        <v>26687</v>
      </c>
      <c r="B25382" s="1" t="s">
        <v>26696</v>
      </c>
      <c r="C25382" s="2">
        <v>4.8401108674967939E-3</v>
      </c>
      <c r="D25382" s="2">
        <v>5.4780876494023908E-3</v>
      </c>
      <c r="E25382" s="2">
        <v>2.1881838074398249E-3</v>
      </c>
      <c r="F25382" s="2">
        <v>4.7979331980070126E-3</v>
      </c>
    </row>
    <row r="25383" spans="1:6" x14ac:dyDescent="0.3">
      <c r="A25383" s="1" t="s">
        <v>26687</v>
      </c>
      <c r="B25383" s="1" t="s">
        <v>26697</v>
      </c>
      <c r="C25383" s="2">
        <v>5.7171224092996319E-2</v>
      </c>
      <c r="D25383" s="2">
        <v>2.4900398406374501E-2</v>
      </c>
      <c r="E25383" s="2">
        <v>2.2975929978118162E-2</v>
      </c>
      <c r="F25383" s="2">
        <v>5.3626130282339916E-2</v>
      </c>
    </row>
    <row r="25384" spans="1:6" x14ac:dyDescent="0.3">
      <c r="A25384" s="1" t="s">
        <v>26687</v>
      </c>
      <c r="B25384" s="1" t="s">
        <v>26698</v>
      </c>
      <c r="C25384" s="2">
        <v>7.4463244115335295E-2</v>
      </c>
      <c r="D25384" s="2">
        <v>9.5119521912350596E-2</v>
      </c>
      <c r="E25384" s="2">
        <v>5.2516411378555797E-2</v>
      </c>
      <c r="F25384" s="2">
        <v>7.5253736851817674E-2</v>
      </c>
    </row>
    <row r="25385" spans="1:6" x14ac:dyDescent="0.3">
      <c r="A25385" s="1" t="s">
        <v>26687</v>
      </c>
      <c r="B25385" s="1" t="s">
        <v>26661</v>
      </c>
      <c r="C25385" s="2">
        <v>1.112811814834733E-2</v>
      </c>
      <c r="D25385" s="2">
        <v>3.8844621513944223E-2</v>
      </c>
      <c r="E25385" s="2">
        <v>3.1728665207877461E-2</v>
      </c>
      <c r="F25385" s="2">
        <v>1.3877099095774129E-2</v>
      </c>
    </row>
    <row r="25386" spans="1:6" x14ac:dyDescent="0.3">
      <c r="A25386" s="1" t="s">
        <v>26687</v>
      </c>
      <c r="B25386" s="1" t="s">
        <v>26699</v>
      </c>
      <c r="C25386" s="2">
        <v>0.14594795846605718</v>
      </c>
      <c r="D25386" s="2">
        <v>7.9681274900398405E-2</v>
      </c>
      <c r="E25386" s="2">
        <v>0.13019693654266959</v>
      </c>
      <c r="F25386" s="2">
        <v>0.14050562834471306</v>
      </c>
    </row>
    <row r="25387" spans="1:6" x14ac:dyDescent="0.3">
      <c r="A25387" s="1" t="s">
        <v>26687</v>
      </c>
      <c r="B25387" s="1" t="s">
        <v>26700</v>
      </c>
      <c r="C25387" s="2">
        <v>9.196210648243909E-2</v>
      </c>
      <c r="D25387" s="2">
        <v>2.9382470119521914E-2</v>
      </c>
      <c r="E25387" s="2">
        <v>0.11925601750547046</v>
      </c>
      <c r="F25387" s="2">
        <v>8.8245063664882814E-2</v>
      </c>
    </row>
    <row r="25388" spans="1:6" x14ac:dyDescent="0.3">
      <c r="A25388" s="1" t="s">
        <v>26701</v>
      </c>
      <c r="B25388" s="1" t="s">
        <v>26702</v>
      </c>
      <c r="C25388" s="2">
        <v>1.3844662882458813E-4</v>
      </c>
      <c r="D25388" s="2">
        <v>7.7399380804953565E-4</v>
      </c>
      <c r="E25388" s="2">
        <v>0</v>
      </c>
      <c r="F25388" s="2">
        <v>1.7241379310344826E-4</v>
      </c>
    </row>
    <row r="25389" spans="1:6" x14ac:dyDescent="0.3">
      <c r="A25389" s="1" t="s">
        <v>26701</v>
      </c>
      <c r="B25389" s="1" t="s">
        <v>26696</v>
      </c>
      <c r="C25389" s="2">
        <v>0.25589551894411372</v>
      </c>
      <c r="D25389" s="2">
        <v>0.11687306501547988</v>
      </c>
      <c r="E25389" s="2">
        <v>6.2761506276150625E-2</v>
      </c>
      <c r="F25389" s="2">
        <v>0.24616379310344827</v>
      </c>
    </row>
    <row r="25390" spans="1:6" x14ac:dyDescent="0.3">
      <c r="A25390" s="1" t="s">
        <v>26701</v>
      </c>
      <c r="B25390" s="1" t="s">
        <v>26703</v>
      </c>
      <c r="C25390" s="2">
        <v>9.3912963219345613E-2</v>
      </c>
      <c r="D25390" s="2">
        <v>0.19195046439628483</v>
      </c>
      <c r="E25390" s="2">
        <v>0.26778242677824265</v>
      </c>
      <c r="F25390" s="2">
        <v>0.10116379310344828</v>
      </c>
    </row>
    <row r="25391" spans="1:6" x14ac:dyDescent="0.3">
      <c r="A25391" s="1" t="s">
        <v>26701</v>
      </c>
      <c r="B25391" s="1" t="s">
        <v>26704</v>
      </c>
      <c r="C25391" s="2">
        <v>0.11514144630578245</v>
      </c>
      <c r="D25391" s="2">
        <v>5.4179566563467493E-3</v>
      </c>
      <c r="E25391" s="2">
        <v>4.1841004184100415E-3</v>
      </c>
      <c r="F25391" s="2">
        <v>0.10788793103448276</v>
      </c>
    </row>
    <row r="25392" spans="1:6" x14ac:dyDescent="0.3">
      <c r="A25392" s="1" t="s">
        <v>26701</v>
      </c>
      <c r="B25392" s="1" t="s">
        <v>26688</v>
      </c>
      <c r="C25392" s="2">
        <v>0.10272739858784438</v>
      </c>
      <c r="D25392" s="2">
        <v>0.55263157894736847</v>
      </c>
      <c r="E25392" s="2">
        <v>0.28451882845188287</v>
      </c>
      <c r="F25392" s="2">
        <v>0.1296551724137931</v>
      </c>
    </row>
    <row r="25393" spans="1:6" x14ac:dyDescent="0.3">
      <c r="A25393" s="1" t="s">
        <v>26701</v>
      </c>
      <c r="B25393" s="1" t="s">
        <v>26694</v>
      </c>
      <c r="C25393" s="2">
        <v>0</v>
      </c>
      <c r="D25393" s="2">
        <v>5.4179566563467493E-3</v>
      </c>
      <c r="E25393" s="2">
        <v>8.368200836820083E-3</v>
      </c>
      <c r="F25393" s="2">
        <v>3.879310344827586E-4</v>
      </c>
    </row>
    <row r="25394" spans="1:6" x14ac:dyDescent="0.3">
      <c r="A25394" s="1" t="s">
        <v>26701</v>
      </c>
      <c r="B25394" s="1" t="s">
        <v>26705</v>
      </c>
      <c r="C25394" s="2">
        <v>0.15630624394296</v>
      </c>
      <c r="D25394" s="2">
        <v>4.9535603715170282E-2</v>
      </c>
      <c r="E25394" s="2">
        <v>5.4393305439330547E-2</v>
      </c>
      <c r="F25394" s="2">
        <v>0.14931034482758621</v>
      </c>
    </row>
    <row r="25395" spans="1:6" x14ac:dyDescent="0.3">
      <c r="A25395" s="1" t="s">
        <v>26701</v>
      </c>
      <c r="B25395" s="1" t="s">
        <v>26706</v>
      </c>
      <c r="C25395" s="2">
        <v>0.23434399372375284</v>
      </c>
      <c r="D25395" s="2">
        <v>4.7987616099071206E-2</v>
      </c>
      <c r="E25395" s="2">
        <v>0.19665271966527195</v>
      </c>
      <c r="F25395" s="2">
        <v>0.22357758620689655</v>
      </c>
    </row>
    <row r="25396" spans="1:6" x14ac:dyDescent="0.3">
      <c r="A25396" s="1" t="s">
        <v>26701</v>
      </c>
      <c r="B25396" s="1" t="s">
        <v>26707</v>
      </c>
      <c r="C25396" s="2">
        <v>1.329087636716046E-2</v>
      </c>
      <c r="D25396" s="2">
        <v>3.0959752321981426E-3</v>
      </c>
      <c r="E25396" s="2">
        <v>2.0920502092050208E-2</v>
      </c>
      <c r="F25396" s="2">
        <v>1.2801724137931035E-2</v>
      </c>
    </row>
    <row r="25397" spans="1:6" x14ac:dyDescent="0.3">
      <c r="A25397" s="1" t="s">
        <v>26701</v>
      </c>
      <c r="B25397" s="1" t="s">
        <v>26699</v>
      </c>
      <c r="C25397" s="2">
        <v>2.8243112280215976E-2</v>
      </c>
      <c r="D25397" s="2">
        <v>2.6315789473684209E-2</v>
      </c>
      <c r="E25397" s="2">
        <v>0.100418410041841</v>
      </c>
      <c r="F25397" s="2">
        <v>2.8879310344827585E-2</v>
      </c>
    </row>
    <row r="25398" spans="1:6" x14ac:dyDescent="0.3">
      <c r="A25398" s="1" t="s">
        <v>26708</v>
      </c>
      <c r="B25398" s="1" t="s">
        <v>26709</v>
      </c>
      <c r="C25398" s="2">
        <v>0.30407437790538694</v>
      </c>
      <c r="D25398" s="2">
        <v>0.125</v>
      </c>
      <c r="E25398" s="2">
        <v>0.17808219178082191</v>
      </c>
      <c r="F25398" s="2">
        <v>0.29544569871545351</v>
      </c>
    </row>
    <row r="25399" spans="1:6" x14ac:dyDescent="0.3">
      <c r="A25399" s="1" t="s">
        <v>26708</v>
      </c>
      <c r="B25399" s="1" t="s">
        <v>26710</v>
      </c>
      <c r="C25399" s="2">
        <v>0.22737216297511623</v>
      </c>
      <c r="D25399" s="2">
        <v>9.375E-2</v>
      </c>
      <c r="E25399" s="2">
        <v>0.13698630136986301</v>
      </c>
      <c r="F25399" s="2">
        <v>0.22096795121318283</v>
      </c>
    </row>
    <row r="25400" spans="1:6" x14ac:dyDescent="0.3">
      <c r="A25400" s="1" t="s">
        <v>26708</v>
      </c>
      <c r="B25400" s="1" t="s">
        <v>26711</v>
      </c>
      <c r="C25400" s="2">
        <v>9.5980311730926984E-2</v>
      </c>
      <c r="D25400" s="2">
        <v>9.0624999999999997E-2</v>
      </c>
      <c r="E25400" s="2">
        <v>0.1095890410958904</v>
      </c>
      <c r="F25400" s="2">
        <v>9.5886856104839754E-2</v>
      </c>
    </row>
    <row r="25401" spans="1:6" x14ac:dyDescent="0.3">
      <c r="A25401" s="1" t="s">
        <v>26708</v>
      </c>
      <c r="B25401" s="1" t="s">
        <v>26712</v>
      </c>
      <c r="C25401" s="2">
        <v>0.15176374077112387</v>
      </c>
      <c r="D25401" s="2">
        <v>0.1875</v>
      </c>
      <c r="E25401" s="2">
        <v>0.12328767123287671</v>
      </c>
      <c r="F25401" s="2">
        <v>0.15297781237835734</v>
      </c>
    </row>
    <row r="25402" spans="1:6" x14ac:dyDescent="0.3">
      <c r="A25402" s="1" t="s">
        <v>26708</v>
      </c>
      <c r="B25402" s="1" t="s">
        <v>26713</v>
      </c>
      <c r="C25402" s="2">
        <v>1.8457752255947497E-2</v>
      </c>
      <c r="D25402" s="2">
        <v>1.5625E-2</v>
      </c>
      <c r="E25402" s="2">
        <v>2.7397260273972601E-2</v>
      </c>
      <c r="F25402" s="2">
        <v>1.8424808615544311E-2</v>
      </c>
    </row>
    <row r="25403" spans="1:6" x14ac:dyDescent="0.3">
      <c r="A25403" s="1" t="s">
        <v>26708</v>
      </c>
      <c r="B25403" s="1" t="s">
        <v>26714</v>
      </c>
      <c r="C25403" s="2">
        <v>0.16201804757998359</v>
      </c>
      <c r="D25403" s="2">
        <v>0.47812500000000002</v>
      </c>
      <c r="E25403" s="2">
        <v>0.39726027397260272</v>
      </c>
      <c r="F25403" s="2">
        <v>0.17737122096795122</v>
      </c>
    </row>
    <row r="25404" spans="1:6" x14ac:dyDescent="0.3">
      <c r="A25404" s="1" t="s">
        <v>26708</v>
      </c>
      <c r="B25404" s="1" t="s">
        <v>21453</v>
      </c>
      <c r="C25404" s="2">
        <v>4.0333606781514902E-2</v>
      </c>
      <c r="D25404" s="2">
        <v>9.3749999999999997E-3</v>
      </c>
      <c r="E25404" s="2">
        <v>2.7397260273972601E-2</v>
      </c>
      <c r="F25404" s="2">
        <v>3.8925652004671081E-2</v>
      </c>
    </row>
    <row r="25405" spans="1:6" x14ac:dyDescent="0.3">
      <c r="A25405" s="1" t="s">
        <v>26715</v>
      </c>
      <c r="B25405" s="1" t="s">
        <v>26716</v>
      </c>
      <c r="C25405" s="2">
        <v>3.8922610015174504E-2</v>
      </c>
      <c r="D25405" s="2">
        <v>1.5974440894568689E-2</v>
      </c>
      <c r="E25405" s="2">
        <v>2.2988505747126436E-2</v>
      </c>
      <c r="F25405" s="2">
        <v>3.7308179642404619E-2</v>
      </c>
    </row>
    <row r="25406" spans="1:6" x14ac:dyDescent="0.3">
      <c r="A25406" s="1" t="s">
        <v>26715</v>
      </c>
      <c r="B25406" s="1" t="s">
        <v>26717</v>
      </c>
      <c r="C25406" s="2">
        <v>3.2473444613050073E-2</v>
      </c>
      <c r="D25406" s="2">
        <v>1.7039403620873271E-2</v>
      </c>
      <c r="E25406" s="2">
        <v>0</v>
      </c>
      <c r="F25406" s="2">
        <v>3.1254399549486132E-2</v>
      </c>
    </row>
    <row r="25407" spans="1:6" x14ac:dyDescent="0.3">
      <c r="A25407" s="1" t="s">
        <v>26715</v>
      </c>
      <c r="B25407" s="1" t="s">
        <v>26718</v>
      </c>
      <c r="C25407" s="2">
        <v>0.38300455235204856</v>
      </c>
      <c r="D25407" s="2">
        <v>0.64217252396166136</v>
      </c>
      <c r="E25407" s="2">
        <v>0.7931034482758621</v>
      </c>
      <c r="F25407" s="2">
        <v>0.40264676897085738</v>
      </c>
    </row>
    <row r="25408" spans="1:6" x14ac:dyDescent="0.3">
      <c r="A25408" s="1" t="s">
        <v>26715</v>
      </c>
      <c r="B25408" s="1" t="s">
        <v>26719</v>
      </c>
      <c r="C25408" s="2">
        <v>9.8634294385432464E-4</v>
      </c>
      <c r="D25408" s="2">
        <v>2.6624068157614485E-2</v>
      </c>
      <c r="E25408" s="2">
        <v>0</v>
      </c>
      <c r="F25408" s="2">
        <v>2.6749260875686331E-3</v>
      </c>
    </row>
    <row r="25409" spans="1:6" x14ac:dyDescent="0.3">
      <c r="A25409" s="1" t="s">
        <v>26715</v>
      </c>
      <c r="B25409" s="1" t="s">
        <v>26720</v>
      </c>
      <c r="C25409" s="2">
        <v>2.716236722306525E-2</v>
      </c>
      <c r="D25409" s="2">
        <v>2.8753993610223641E-2</v>
      </c>
      <c r="E25409" s="2">
        <v>1.1494252873563218E-2</v>
      </c>
      <c r="F25409" s="2">
        <v>2.717161762635506E-2</v>
      </c>
    </row>
    <row r="25410" spans="1:6" x14ac:dyDescent="0.3">
      <c r="A25410" s="1" t="s">
        <v>26715</v>
      </c>
      <c r="B25410" s="1" t="s">
        <v>26713</v>
      </c>
      <c r="C25410" s="2">
        <v>1.2443095599393019E-2</v>
      </c>
      <c r="D25410" s="2">
        <v>0</v>
      </c>
      <c r="E25410" s="2">
        <v>0</v>
      </c>
      <c r="F25410" s="2">
        <v>1.1544417851611996E-2</v>
      </c>
    </row>
    <row r="25411" spans="1:6" x14ac:dyDescent="0.3">
      <c r="A25411" s="1" t="s">
        <v>26715</v>
      </c>
      <c r="B25411" s="1" t="s">
        <v>26710</v>
      </c>
      <c r="C25411" s="2">
        <v>0.14506828528072838</v>
      </c>
      <c r="D25411" s="2">
        <v>5.2183173588924388E-2</v>
      </c>
      <c r="E25411" s="2">
        <v>2.2988505747126436E-2</v>
      </c>
      <c r="F25411" s="2">
        <v>0.13818105026045333</v>
      </c>
    </row>
    <row r="25412" spans="1:6" x14ac:dyDescent="0.3">
      <c r="A25412" s="1" t="s">
        <v>26715</v>
      </c>
      <c r="B25412" s="1" t="s">
        <v>26721</v>
      </c>
      <c r="C25412" s="2">
        <v>0.23224582701062216</v>
      </c>
      <c r="D25412" s="2">
        <v>9.1586794462193824E-2</v>
      </c>
      <c r="E25412" s="2">
        <v>5.7471264367816091E-2</v>
      </c>
      <c r="F25412" s="2">
        <v>0.22187807968464029</v>
      </c>
    </row>
    <row r="25413" spans="1:6" x14ac:dyDescent="0.3">
      <c r="A25413" s="1" t="s">
        <v>26715</v>
      </c>
      <c r="B25413" s="1" t="s">
        <v>26722</v>
      </c>
      <c r="C25413" s="2">
        <v>0.12769347496206374</v>
      </c>
      <c r="D25413" s="2">
        <v>0.12566560170394037</v>
      </c>
      <c r="E25413" s="2">
        <v>9.1954022988505746E-2</v>
      </c>
      <c r="F25413" s="2">
        <v>0.12734056032662255</v>
      </c>
    </row>
    <row r="25414" spans="1:6" x14ac:dyDescent="0.3">
      <c r="A25414" s="1" t="s">
        <v>26723</v>
      </c>
      <c r="B25414" s="1" t="s">
        <v>26713</v>
      </c>
      <c r="C25414" s="2">
        <v>0.15696768511618453</v>
      </c>
      <c r="D25414" s="2">
        <v>0.14285714285714285</v>
      </c>
      <c r="E25414" s="2">
        <v>0.23076923076923078</v>
      </c>
      <c r="F25414" s="2">
        <v>0.15677066580894178</v>
      </c>
    </row>
    <row r="25415" spans="1:6" x14ac:dyDescent="0.3">
      <c r="A25415" s="1" t="s">
        <v>26723</v>
      </c>
      <c r="B25415" s="1" t="s">
        <v>26724</v>
      </c>
      <c r="C25415" s="2">
        <v>0.21373890657814512</v>
      </c>
      <c r="D25415" s="2">
        <v>0.4935064935064935</v>
      </c>
      <c r="E25415" s="2">
        <v>0.47252747252747251</v>
      </c>
      <c r="F25415" s="2">
        <v>0.22772595689932454</v>
      </c>
    </row>
    <row r="25416" spans="1:6" x14ac:dyDescent="0.3">
      <c r="A25416" s="1" t="s">
        <v>26723</v>
      </c>
      <c r="B25416" s="1" t="s">
        <v>26722</v>
      </c>
      <c r="C25416" s="2">
        <v>3.5227965584987467E-3</v>
      </c>
      <c r="D25416" s="2">
        <v>1.443001443001443E-3</v>
      </c>
      <c r="E25416" s="2">
        <v>2.1978021978021976E-2</v>
      </c>
      <c r="F25416" s="2">
        <v>3.538115149565777E-3</v>
      </c>
    </row>
    <row r="25417" spans="1:6" x14ac:dyDescent="0.3">
      <c r="A25417" s="1" t="s">
        <v>26723</v>
      </c>
      <c r="B25417" s="1" t="s">
        <v>26725</v>
      </c>
      <c r="C25417" s="2">
        <v>2.1678748052299979E-3</v>
      </c>
      <c r="D25417" s="2">
        <v>0</v>
      </c>
      <c r="E25417" s="2">
        <v>0</v>
      </c>
      <c r="F25417" s="2">
        <v>2.0585397233837247E-3</v>
      </c>
    </row>
    <row r="25418" spans="1:6" x14ac:dyDescent="0.3">
      <c r="A25418" s="1" t="s">
        <v>26723</v>
      </c>
      <c r="B25418" s="1" t="s">
        <v>26709</v>
      </c>
      <c r="C25418" s="2">
        <v>6.6391165910168687E-3</v>
      </c>
      <c r="D25418" s="2">
        <v>0</v>
      </c>
      <c r="E25418" s="2">
        <v>0</v>
      </c>
      <c r="F25418" s="2">
        <v>6.3042779028626567E-3</v>
      </c>
    </row>
    <row r="25419" spans="1:6" x14ac:dyDescent="0.3">
      <c r="A25419" s="1" t="s">
        <v>26723</v>
      </c>
      <c r="B25419" s="1" t="s">
        <v>21453</v>
      </c>
      <c r="C25419" s="2">
        <v>0.13142741006706862</v>
      </c>
      <c r="D25419" s="2">
        <v>4.6176046176046176E-2</v>
      </c>
      <c r="E25419" s="2">
        <v>0</v>
      </c>
      <c r="F25419" s="2">
        <v>0.12685751045352203</v>
      </c>
    </row>
    <row r="25420" spans="1:6" x14ac:dyDescent="0.3">
      <c r="A25420" s="1" t="s">
        <v>26723</v>
      </c>
      <c r="B25420" s="1" t="s">
        <v>26726</v>
      </c>
      <c r="C25420" s="2">
        <v>0.16143892690197142</v>
      </c>
      <c r="D25420" s="2">
        <v>8.8023088023088017E-2</v>
      </c>
      <c r="E25420" s="2">
        <v>8.7912087912087905E-2</v>
      </c>
      <c r="F25420" s="2">
        <v>0.15773560630427791</v>
      </c>
    </row>
    <row r="25421" spans="1:6" x14ac:dyDescent="0.3">
      <c r="A25421" s="1" t="s">
        <v>26723</v>
      </c>
      <c r="B25421" s="1" t="s">
        <v>26717</v>
      </c>
      <c r="C25421" s="2">
        <v>0.16950071133392047</v>
      </c>
      <c r="D25421" s="2">
        <v>0.18326118326118326</v>
      </c>
      <c r="E25421" s="2">
        <v>0.13186813186813187</v>
      </c>
      <c r="F25421" s="2">
        <v>0.16989385654551303</v>
      </c>
    </row>
    <row r="25422" spans="1:6" x14ac:dyDescent="0.3">
      <c r="A25422" s="1" t="s">
        <v>26723</v>
      </c>
      <c r="B25422" s="1" t="s">
        <v>26710</v>
      </c>
      <c r="C25422" s="2">
        <v>1.0365151412505928E-2</v>
      </c>
      <c r="D25422" s="2">
        <v>0</v>
      </c>
      <c r="E25422" s="2">
        <v>0</v>
      </c>
      <c r="F25422" s="2">
        <v>9.8423930524284328E-3</v>
      </c>
    </row>
    <row r="25423" spans="1:6" x14ac:dyDescent="0.3">
      <c r="A25423" s="1" t="s">
        <v>26723</v>
      </c>
      <c r="B25423" s="1" t="s">
        <v>26727</v>
      </c>
      <c r="C25423" s="2">
        <v>0.11015513854074926</v>
      </c>
      <c r="D25423" s="2">
        <v>4.0404040404040401E-2</v>
      </c>
      <c r="E25423" s="2">
        <v>4.3956043956043953E-2</v>
      </c>
      <c r="F25423" s="2">
        <v>0.10665808941781924</v>
      </c>
    </row>
    <row r="25424" spans="1:6" x14ac:dyDescent="0.3">
      <c r="A25424" s="1" t="s">
        <v>26723</v>
      </c>
      <c r="B25424" s="1" t="s">
        <v>26728</v>
      </c>
      <c r="C25424" s="2">
        <v>3.4076282094709032E-2</v>
      </c>
      <c r="D25424" s="2">
        <v>4.329004329004329E-3</v>
      </c>
      <c r="E25424" s="2">
        <v>1.0989010989010988E-2</v>
      </c>
      <c r="F25424" s="2">
        <v>3.2614988742360886E-2</v>
      </c>
    </row>
    <row r="25425" spans="1:6" x14ac:dyDescent="0.3">
      <c r="A25425" s="1" t="s">
        <v>26729</v>
      </c>
      <c r="B25425" s="1" t="s">
        <v>26730</v>
      </c>
      <c r="C25425" s="2">
        <v>1.3448363359553413E-2</v>
      </c>
      <c r="D25425" s="2">
        <v>1.6155088852988692E-3</v>
      </c>
      <c r="E25425" s="2">
        <v>4.5454545454545452E-3</v>
      </c>
      <c r="F25425" s="2">
        <v>1.2197876665913711E-2</v>
      </c>
    </row>
    <row r="25426" spans="1:6" x14ac:dyDescent="0.3">
      <c r="A25426" s="1" t="s">
        <v>26729</v>
      </c>
      <c r="B25426" s="1" t="s">
        <v>26731</v>
      </c>
      <c r="C25426" s="2">
        <v>0.2307366996532183</v>
      </c>
      <c r="D25426" s="2">
        <v>0.19709208400646203</v>
      </c>
      <c r="E25426" s="2">
        <v>0.25909090909090909</v>
      </c>
      <c r="F25426" s="2">
        <v>0.22807017543859648</v>
      </c>
    </row>
    <row r="25427" spans="1:6" x14ac:dyDescent="0.3">
      <c r="A25427" s="1" t="s">
        <v>26729</v>
      </c>
      <c r="B25427" s="1" t="s">
        <v>5141</v>
      </c>
      <c r="C25427" s="2">
        <v>3.0279962784403282E-2</v>
      </c>
      <c r="D25427" s="2">
        <v>9.6930533117932146E-3</v>
      </c>
      <c r="E25427" s="2">
        <v>3.6363636363636362E-2</v>
      </c>
      <c r="F25427" s="2">
        <v>2.8461712220465327E-2</v>
      </c>
    </row>
    <row r="25428" spans="1:6" x14ac:dyDescent="0.3">
      <c r="A25428" s="1" t="s">
        <v>26729</v>
      </c>
      <c r="B25428" s="1" t="s">
        <v>26732</v>
      </c>
      <c r="C25428" s="2">
        <v>8.9655755730356085E-3</v>
      </c>
      <c r="D25428" s="2">
        <v>8.0775444264943462E-4</v>
      </c>
      <c r="E25428" s="2">
        <v>0</v>
      </c>
      <c r="F25428" s="2">
        <v>8.0566222423010311E-3</v>
      </c>
    </row>
    <row r="25429" spans="1:6" x14ac:dyDescent="0.3">
      <c r="A25429" s="1" t="s">
        <v>26729</v>
      </c>
      <c r="B25429" s="1" t="s">
        <v>5138</v>
      </c>
      <c r="C25429" s="2">
        <v>0.16341030195381884</v>
      </c>
      <c r="D25429" s="2">
        <v>0.16316639741518579</v>
      </c>
      <c r="E25429" s="2">
        <v>0.23181818181818181</v>
      </c>
      <c r="F25429" s="2">
        <v>0.16452074391988555</v>
      </c>
    </row>
    <row r="25430" spans="1:6" x14ac:dyDescent="0.3">
      <c r="A25430" s="1" t="s">
        <v>26729</v>
      </c>
      <c r="B25430" s="1" t="s">
        <v>5137</v>
      </c>
      <c r="C25430" s="2">
        <v>4.0598832783557475E-3</v>
      </c>
      <c r="D25430" s="2">
        <v>3.2310177705977385E-3</v>
      </c>
      <c r="E25430" s="2">
        <v>0</v>
      </c>
      <c r="F25430" s="2">
        <v>3.9153678186883518E-3</v>
      </c>
    </row>
    <row r="25431" spans="1:6" x14ac:dyDescent="0.3">
      <c r="A25431" s="1" t="s">
        <v>26729</v>
      </c>
      <c r="B25431" s="1" t="s">
        <v>5139</v>
      </c>
      <c r="C25431" s="2">
        <v>7.2739575403873808E-3</v>
      </c>
      <c r="D25431" s="2">
        <v>3.2310177705977385E-3</v>
      </c>
      <c r="E25431" s="2">
        <v>1.3636363636363636E-2</v>
      </c>
      <c r="F25431" s="2">
        <v>7.0024847526541679E-3</v>
      </c>
    </row>
    <row r="25432" spans="1:6" x14ac:dyDescent="0.3">
      <c r="A25432" s="1" t="s">
        <v>26729</v>
      </c>
      <c r="B25432" s="1" t="s">
        <v>26733</v>
      </c>
      <c r="C25432" s="2">
        <v>0.16357946375708365</v>
      </c>
      <c r="D25432" s="2">
        <v>6.5428109854604205E-2</v>
      </c>
      <c r="E25432" s="2">
        <v>9.5454545454545459E-2</v>
      </c>
      <c r="F25432" s="2">
        <v>0.15330170920864392</v>
      </c>
    </row>
    <row r="25433" spans="1:6" x14ac:dyDescent="0.3">
      <c r="A25433" s="1" t="s">
        <v>26729</v>
      </c>
      <c r="B25433" s="1" t="s">
        <v>26734</v>
      </c>
      <c r="C25433" s="2">
        <v>0.32572105218641628</v>
      </c>
      <c r="D25433" s="2">
        <v>0.54361873990306941</v>
      </c>
      <c r="E25433" s="2">
        <v>0.33636363636363636</v>
      </c>
      <c r="F25433" s="2">
        <v>0.34620886981402005</v>
      </c>
    </row>
    <row r="25434" spans="1:6" x14ac:dyDescent="0.3">
      <c r="A25434" s="1" t="s">
        <v>26729</v>
      </c>
      <c r="B25434" s="1" t="s">
        <v>26735</v>
      </c>
      <c r="C25434" s="2">
        <v>1.3617525162818236E-2</v>
      </c>
      <c r="D25434" s="2">
        <v>3.2310177705977385E-3</v>
      </c>
      <c r="E25434" s="2">
        <v>9.0909090909090905E-3</v>
      </c>
      <c r="F25434" s="2">
        <v>1.2574354340787592E-2</v>
      </c>
    </row>
    <row r="25435" spans="1:6" x14ac:dyDescent="0.3">
      <c r="A25435" s="1" t="s">
        <v>26729</v>
      </c>
      <c r="B25435" s="1" t="s">
        <v>26736</v>
      </c>
      <c r="C25435" s="2">
        <v>3.8907214750909247E-2</v>
      </c>
      <c r="D25435" s="2">
        <v>8.8852988691437811E-3</v>
      </c>
      <c r="E25435" s="2">
        <v>1.3636363636363636E-2</v>
      </c>
      <c r="F25435" s="2">
        <v>3.5690083578043819E-2</v>
      </c>
    </row>
    <row r="25436" spans="1:6" x14ac:dyDescent="0.3">
      <c r="A25436" s="1" t="s">
        <v>26737</v>
      </c>
      <c r="B25436" s="1" t="s">
        <v>26738</v>
      </c>
      <c r="C25436" s="2">
        <v>8.0830435240805146E-2</v>
      </c>
      <c r="D25436" s="2">
        <v>5.9063136456211814E-2</v>
      </c>
      <c r="E25436" s="2">
        <v>0.13043478260869565</v>
      </c>
      <c r="F25436" s="2">
        <v>7.9460835139975497E-2</v>
      </c>
    </row>
    <row r="25437" spans="1:6" x14ac:dyDescent="0.3">
      <c r="A25437" s="1" t="s">
        <v>26737</v>
      </c>
      <c r="B25437" s="1" t="s">
        <v>26739</v>
      </c>
      <c r="C25437" s="2">
        <v>0.16271472231004322</v>
      </c>
      <c r="D25437" s="2">
        <v>0.42362525458248473</v>
      </c>
      <c r="E25437" s="2">
        <v>0.18840579710144928</v>
      </c>
      <c r="F25437" s="2">
        <v>0.18719954755396362</v>
      </c>
    </row>
    <row r="25438" spans="1:6" x14ac:dyDescent="0.3">
      <c r="A25438" s="1" t="s">
        <v>26737</v>
      </c>
      <c r="B25438" s="1" t="s">
        <v>26711</v>
      </c>
      <c r="C25438" s="2">
        <v>0.19896722520813573</v>
      </c>
      <c r="D25438" s="2">
        <v>5.1934826883910386E-2</v>
      </c>
      <c r="E25438" s="2">
        <v>9.420289855072464E-2</v>
      </c>
      <c r="F25438" s="2">
        <v>0.18399472146290885</v>
      </c>
    </row>
    <row r="25439" spans="1:6" x14ac:dyDescent="0.3">
      <c r="A25439" s="1" t="s">
        <v>26737</v>
      </c>
      <c r="B25439" s="1" t="s">
        <v>26740</v>
      </c>
      <c r="C25439" s="2">
        <v>0.33164717040784064</v>
      </c>
      <c r="D25439" s="2">
        <v>0.1109979633401222</v>
      </c>
      <c r="E25439" s="2">
        <v>0.15217391304347827</v>
      </c>
      <c r="F25439" s="2">
        <v>0.30888867942313131</v>
      </c>
    </row>
    <row r="25440" spans="1:6" x14ac:dyDescent="0.3">
      <c r="A25440" s="1" t="s">
        <v>26737</v>
      </c>
      <c r="B25440" s="1" t="s">
        <v>26741</v>
      </c>
      <c r="C25440" s="2">
        <v>3.2669406681420593E-3</v>
      </c>
      <c r="D25440" s="2">
        <v>2.545824847250509E-2</v>
      </c>
      <c r="E25440" s="2">
        <v>2.8985507246376812E-2</v>
      </c>
      <c r="F25440" s="2">
        <v>5.6555754548025259E-3</v>
      </c>
    </row>
    <row r="25441" spans="1:6" x14ac:dyDescent="0.3">
      <c r="A25441" s="1" t="s">
        <v>26737</v>
      </c>
      <c r="B25441" s="1" t="s">
        <v>26742</v>
      </c>
      <c r="C25441" s="2">
        <v>0.22257350616503319</v>
      </c>
      <c r="D25441" s="2">
        <v>0.32892057026476579</v>
      </c>
      <c r="E25441" s="2">
        <v>0.40579710144927539</v>
      </c>
      <c r="F25441" s="2">
        <v>0.23480064096521822</v>
      </c>
    </row>
    <row r="25442" spans="1:6" x14ac:dyDescent="0.3">
      <c r="A25442" s="1" t="s">
        <v>26743</v>
      </c>
      <c r="B25442" s="1" t="s">
        <v>20790</v>
      </c>
      <c r="C25442" s="2">
        <v>0.4315630397236615</v>
      </c>
      <c r="D25442" s="2">
        <v>0.15759312320916904</v>
      </c>
      <c r="E25442" s="2">
        <v>0.17647058823529413</v>
      </c>
      <c r="F25442" s="2">
        <v>0.41076769690927217</v>
      </c>
    </row>
    <row r="25443" spans="1:6" x14ac:dyDescent="0.3">
      <c r="A25443" s="1" t="s">
        <v>26743</v>
      </c>
      <c r="B25443" s="1" t="s">
        <v>21453</v>
      </c>
      <c r="C25443" s="2">
        <v>1.2953367875647669E-3</v>
      </c>
      <c r="D25443" s="2">
        <v>0</v>
      </c>
      <c r="E25443" s="2">
        <v>0</v>
      </c>
      <c r="F25443" s="2">
        <v>1.1964107676969093E-3</v>
      </c>
    </row>
    <row r="25444" spans="1:6" x14ac:dyDescent="0.3">
      <c r="A25444" s="1" t="s">
        <v>26743</v>
      </c>
      <c r="B25444" s="1" t="s">
        <v>26725</v>
      </c>
      <c r="C25444" s="2">
        <v>0.11161485319516408</v>
      </c>
      <c r="D25444" s="2">
        <v>6.3037249283667621E-2</v>
      </c>
      <c r="E25444" s="2">
        <v>5.8823529411764705E-2</v>
      </c>
      <c r="F25444" s="2">
        <v>0.10787637088733798</v>
      </c>
    </row>
    <row r="25445" spans="1:6" x14ac:dyDescent="0.3">
      <c r="A25445" s="1" t="s">
        <v>26743</v>
      </c>
      <c r="B25445" s="1" t="s">
        <v>26744</v>
      </c>
      <c r="C25445" s="2">
        <v>0.38341968911917096</v>
      </c>
      <c r="D25445" s="2">
        <v>0.75071633237822355</v>
      </c>
      <c r="E25445" s="2">
        <v>0.76470588235294112</v>
      </c>
      <c r="F25445" s="2">
        <v>0.41156530408773678</v>
      </c>
    </row>
    <row r="25446" spans="1:6" x14ac:dyDescent="0.3">
      <c r="A25446" s="1" t="s">
        <v>26743</v>
      </c>
      <c r="B25446" s="1" t="s">
        <v>26745</v>
      </c>
      <c r="C25446" s="2">
        <v>7.2107081174438689E-2</v>
      </c>
      <c r="D25446" s="2">
        <v>2.8653295128939826E-2</v>
      </c>
      <c r="E25446" s="2">
        <v>0</v>
      </c>
      <c r="F25446" s="2">
        <v>6.8594217347956135E-2</v>
      </c>
    </row>
    <row r="25447" spans="1:6" x14ac:dyDescent="0.3">
      <c r="A25447" s="1" t="s">
        <v>26746</v>
      </c>
      <c r="B25447" s="1" t="s">
        <v>26747</v>
      </c>
      <c r="C25447" s="2">
        <v>1</v>
      </c>
      <c r="D25447" s="2">
        <v>1</v>
      </c>
      <c r="E25447" s="2">
        <v>1</v>
      </c>
      <c r="F25447" s="2">
        <v>1</v>
      </c>
    </row>
    <row r="25448" spans="1:6" x14ac:dyDescent="0.3">
      <c r="A25448" s="1" t="s">
        <v>26748</v>
      </c>
      <c r="B25448" s="1" t="s">
        <v>26749</v>
      </c>
      <c r="C25448" s="2">
        <v>1</v>
      </c>
      <c r="D25448" s="2">
        <v>1</v>
      </c>
      <c r="E25448" s="2">
        <v>0</v>
      </c>
      <c r="F25448" s="2">
        <v>1</v>
      </c>
    </row>
    <row r="25449" spans="1:6" x14ac:dyDescent="0.3">
      <c r="A25449" s="1" t="s">
        <v>26750</v>
      </c>
      <c r="B25449" s="1" t="s">
        <v>26751</v>
      </c>
      <c r="C25449" s="2">
        <v>2.6263952724885093E-3</v>
      </c>
      <c r="D25449" s="2">
        <v>5.018820577164366E-3</v>
      </c>
      <c r="E25449" s="2">
        <v>6.2893081761006293E-3</v>
      </c>
      <c r="F25449" s="2">
        <v>2.8143163046803303E-3</v>
      </c>
    </row>
    <row r="25450" spans="1:6" x14ac:dyDescent="0.3">
      <c r="A25450" s="1" t="s">
        <v>26750</v>
      </c>
      <c r="B25450" s="1" t="s">
        <v>26752</v>
      </c>
      <c r="C25450" s="2">
        <v>5.9093893630991464E-4</v>
      </c>
      <c r="D25450" s="2">
        <v>1.0037641154328732E-2</v>
      </c>
      <c r="E25450" s="2">
        <v>6.2893081761006293E-3</v>
      </c>
      <c r="F25450" s="2">
        <v>1.1624349954114407E-3</v>
      </c>
    </row>
    <row r="25451" spans="1:6" x14ac:dyDescent="0.3">
      <c r="A25451" s="1" t="s">
        <v>26750</v>
      </c>
      <c r="B25451" s="1" t="s">
        <v>26753</v>
      </c>
      <c r="C25451" s="2">
        <v>0.17839789888378202</v>
      </c>
      <c r="D25451" s="2">
        <v>0.55834378920953576</v>
      </c>
      <c r="E25451" s="2">
        <v>0.12264150943396226</v>
      </c>
      <c r="F25451" s="2">
        <v>0.19583970633221168</v>
      </c>
    </row>
    <row r="25452" spans="1:6" x14ac:dyDescent="0.3">
      <c r="A25452" s="1" t="s">
        <v>26750</v>
      </c>
      <c r="B25452" s="1" t="s">
        <v>26754</v>
      </c>
      <c r="C25452" s="2">
        <v>8.0170715692711753E-2</v>
      </c>
      <c r="D25452" s="2">
        <v>2.8858218318695106E-2</v>
      </c>
      <c r="E25452" s="2">
        <v>1.2578616352201259E-2</v>
      </c>
      <c r="F25452" s="2">
        <v>7.6353624961762012E-2</v>
      </c>
    </row>
    <row r="25453" spans="1:6" x14ac:dyDescent="0.3">
      <c r="A25453" s="1" t="s">
        <v>26750</v>
      </c>
      <c r="B25453" s="1" t="s">
        <v>26755</v>
      </c>
      <c r="C25453" s="2">
        <v>8.2337491792514775E-2</v>
      </c>
      <c r="D25453" s="2">
        <v>8.9084065244667499E-2</v>
      </c>
      <c r="E25453" s="2">
        <v>1.8867924528301886E-2</v>
      </c>
      <c r="F25453" s="2">
        <v>8.1431630468033034E-2</v>
      </c>
    </row>
    <row r="25454" spans="1:6" x14ac:dyDescent="0.3">
      <c r="A25454" s="1" t="s">
        <v>26750</v>
      </c>
      <c r="B25454" s="1" t="s">
        <v>26756</v>
      </c>
      <c r="C25454" s="2">
        <v>1.8844386080105056E-2</v>
      </c>
      <c r="D25454" s="2">
        <v>1.0037641154328732E-2</v>
      </c>
      <c r="E25454" s="2">
        <v>9.433962264150943E-3</v>
      </c>
      <c r="F25454" s="2">
        <v>1.8231875191189965E-2</v>
      </c>
    </row>
    <row r="25455" spans="1:6" x14ac:dyDescent="0.3">
      <c r="A25455" s="1" t="s">
        <v>26750</v>
      </c>
      <c r="B25455" s="1" t="s">
        <v>26757</v>
      </c>
      <c r="C25455" s="2">
        <v>0.1351280367695338</v>
      </c>
      <c r="D25455" s="2">
        <v>8.7829360100376407E-3</v>
      </c>
      <c r="E25455" s="2">
        <v>0.38993710691823902</v>
      </c>
      <c r="F25455" s="2">
        <v>0.13392474762924442</v>
      </c>
    </row>
    <row r="25456" spans="1:6" x14ac:dyDescent="0.3">
      <c r="A25456" s="1" t="s">
        <v>26750</v>
      </c>
      <c r="B25456" s="1" t="s">
        <v>26758</v>
      </c>
      <c r="C25456" s="2">
        <v>1.5430072225869994E-2</v>
      </c>
      <c r="D25456" s="2">
        <v>0</v>
      </c>
      <c r="E25456" s="2">
        <v>0</v>
      </c>
      <c r="F25456" s="2">
        <v>1.4377485469562558E-2</v>
      </c>
    </row>
    <row r="25457" spans="1:6" x14ac:dyDescent="0.3">
      <c r="A25457" s="1" t="s">
        <v>26750</v>
      </c>
      <c r="B25457" s="1" t="s">
        <v>26759</v>
      </c>
      <c r="C25457" s="2">
        <v>7.0912672357189756E-3</v>
      </c>
      <c r="D25457" s="2">
        <v>6.2735257214554582E-3</v>
      </c>
      <c r="E25457" s="2">
        <v>1.8867924528301886E-2</v>
      </c>
      <c r="F25457" s="2">
        <v>7.2805139186295506E-3</v>
      </c>
    </row>
    <row r="25458" spans="1:6" x14ac:dyDescent="0.3">
      <c r="A25458" s="1" t="s">
        <v>26750</v>
      </c>
      <c r="B25458" s="1" t="s">
        <v>26760</v>
      </c>
      <c r="C25458" s="2">
        <v>0.20210111621799082</v>
      </c>
      <c r="D25458" s="2">
        <v>0.15181932245922208</v>
      </c>
      <c r="E25458" s="2">
        <v>0.14150943396226415</v>
      </c>
      <c r="F25458" s="2">
        <v>0.19847048026919548</v>
      </c>
    </row>
    <row r="25459" spans="1:6" x14ac:dyDescent="0.3">
      <c r="A25459" s="1" t="s">
        <v>26750</v>
      </c>
      <c r="B25459" s="1" t="s">
        <v>26761</v>
      </c>
      <c r="C25459" s="2">
        <v>9.0019697964543663E-2</v>
      </c>
      <c r="D25459" s="2">
        <v>1.2547051442910916E-2</v>
      </c>
      <c r="E25459" s="2">
        <v>0.22012578616352202</v>
      </c>
      <c r="F25459" s="2">
        <v>8.8773325175894771E-2</v>
      </c>
    </row>
    <row r="25460" spans="1:6" x14ac:dyDescent="0.3">
      <c r="A25460" s="1" t="s">
        <v>26750</v>
      </c>
      <c r="B25460" s="1" t="s">
        <v>26762</v>
      </c>
      <c r="C25460" s="2">
        <v>0.12337491792514774</v>
      </c>
      <c r="D25460" s="2">
        <v>2.0075282308657464E-2</v>
      </c>
      <c r="E25460" s="2">
        <v>1.2578616352201259E-2</v>
      </c>
      <c r="F25460" s="2">
        <v>0.1161823187519119</v>
      </c>
    </row>
    <row r="25461" spans="1:6" x14ac:dyDescent="0.3">
      <c r="A25461" s="1" t="s">
        <v>26750</v>
      </c>
      <c r="B25461" s="1" t="s">
        <v>26763</v>
      </c>
      <c r="C25461" s="2">
        <v>3.8476690741956664E-2</v>
      </c>
      <c r="D25461" s="2">
        <v>2.509410288582183E-3</v>
      </c>
      <c r="E25461" s="2">
        <v>1.2578616352201259E-2</v>
      </c>
      <c r="F25461" s="2">
        <v>3.6219027225451207E-2</v>
      </c>
    </row>
    <row r="25462" spans="1:6" x14ac:dyDescent="0.3">
      <c r="A25462" s="1" t="s">
        <v>26750</v>
      </c>
      <c r="B25462" s="1" t="s">
        <v>26764</v>
      </c>
      <c r="C25462" s="2">
        <v>2.5410374261326328E-2</v>
      </c>
      <c r="D25462" s="2">
        <v>9.6612296110414053E-2</v>
      </c>
      <c r="E25462" s="2">
        <v>2.8301886792452831E-2</v>
      </c>
      <c r="F25462" s="2">
        <v>2.8938513306821657E-2</v>
      </c>
    </row>
    <row r="25463" spans="1:6" x14ac:dyDescent="0.3">
      <c r="A25463" s="1" t="s">
        <v>26765</v>
      </c>
      <c r="B25463" s="1" t="s">
        <v>26766</v>
      </c>
      <c r="C25463" s="2">
        <v>8.644581574104146E-2</v>
      </c>
      <c r="D25463" s="2">
        <v>2.6942355889724309E-2</v>
      </c>
      <c r="E25463" s="2">
        <v>3.0303030303030304E-2</v>
      </c>
      <c r="F25463" s="2">
        <v>8.0719241669109737E-2</v>
      </c>
    </row>
    <row r="25464" spans="1:6" x14ac:dyDescent="0.3">
      <c r="A25464" s="1" t="s">
        <v>26765</v>
      </c>
      <c r="B25464" s="1" t="s">
        <v>5158</v>
      </c>
      <c r="C25464" s="2">
        <v>3.7025008119519323E-2</v>
      </c>
      <c r="D25464" s="2">
        <v>1.1278195488721804E-2</v>
      </c>
      <c r="E25464" s="2">
        <v>2.525252525252525E-3</v>
      </c>
      <c r="F25464" s="2">
        <v>3.4349653083162318E-2</v>
      </c>
    </row>
    <row r="25465" spans="1:6" x14ac:dyDescent="0.3">
      <c r="A25465" s="1" t="s">
        <v>26765</v>
      </c>
      <c r="B25465" s="1" t="s">
        <v>26767</v>
      </c>
      <c r="C25465" s="2">
        <v>6.0300963516293167E-2</v>
      </c>
      <c r="D25465" s="2">
        <v>6.4536340852130322E-2</v>
      </c>
      <c r="E25465" s="2">
        <v>1.7676767676767676E-2</v>
      </c>
      <c r="F25465" s="2">
        <v>5.9806508355321017E-2</v>
      </c>
    </row>
    <row r="25466" spans="1:6" x14ac:dyDescent="0.3">
      <c r="A25466" s="1" t="s">
        <v>26765</v>
      </c>
      <c r="B25466" s="1" t="s">
        <v>26768</v>
      </c>
      <c r="C25466" s="2">
        <v>9.4348814550178628E-2</v>
      </c>
      <c r="D25466" s="2">
        <v>0.13659147869674185</v>
      </c>
      <c r="E25466" s="2">
        <v>0.19191919191919191</v>
      </c>
      <c r="F25466" s="2">
        <v>9.9530929346232783E-2</v>
      </c>
    </row>
    <row r="25467" spans="1:6" x14ac:dyDescent="0.3">
      <c r="A25467" s="1" t="s">
        <v>26765</v>
      </c>
      <c r="B25467" s="1" t="s">
        <v>26769</v>
      </c>
      <c r="C25467" s="2">
        <v>0.11491826350546715</v>
      </c>
      <c r="D25467" s="2">
        <v>2.6315789473684209E-2</v>
      </c>
      <c r="E25467" s="2">
        <v>4.7979797979797977E-2</v>
      </c>
      <c r="F25467" s="2">
        <v>0.10671357373204339</v>
      </c>
    </row>
    <row r="25468" spans="1:6" x14ac:dyDescent="0.3">
      <c r="A25468" s="1" t="s">
        <v>26765</v>
      </c>
      <c r="B25468" s="1" t="s">
        <v>5156</v>
      </c>
      <c r="C25468" s="2">
        <v>4.2059110100682043E-2</v>
      </c>
      <c r="D25468" s="2">
        <v>2.4436090225563908E-2</v>
      </c>
      <c r="E25468" s="2">
        <v>2.02020202020202E-2</v>
      </c>
      <c r="F25468" s="2">
        <v>4.0261897781686699E-2</v>
      </c>
    </row>
    <row r="25469" spans="1:6" x14ac:dyDescent="0.3">
      <c r="A25469" s="1" t="s">
        <v>26765</v>
      </c>
      <c r="B25469" s="1" t="s">
        <v>26770</v>
      </c>
      <c r="C25469" s="2">
        <v>0.22815849301721339</v>
      </c>
      <c r="D25469" s="2">
        <v>5.0751879699248117E-2</v>
      </c>
      <c r="E25469" s="2">
        <v>5.5555555555555552E-2</v>
      </c>
      <c r="F25469" s="2">
        <v>0.21098407114238249</v>
      </c>
    </row>
    <row r="25470" spans="1:6" x14ac:dyDescent="0.3">
      <c r="A25470" s="1" t="s">
        <v>26765</v>
      </c>
      <c r="B25470" s="1" t="s">
        <v>26771</v>
      </c>
      <c r="C25470" s="2">
        <v>0.22967413662444516</v>
      </c>
      <c r="D25470" s="2">
        <v>0.58583959899749372</v>
      </c>
      <c r="E25470" s="2">
        <v>0.55303030303030298</v>
      </c>
      <c r="F25470" s="2">
        <v>0.26370565816476105</v>
      </c>
    </row>
    <row r="25471" spans="1:6" x14ac:dyDescent="0.3">
      <c r="A25471" s="1" t="s">
        <v>26765</v>
      </c>
      <c r="B25471" s="1" t="s">
        <v>5155</v>
      </c>
      <c r="C25471" s="2">
        <v>4.059759662227996E-3</v>
      </c>
      <c r="D25471" s="2">
        <v>2.5062656641604009E-3</v>
      </c>
      <c r="E25471" s="2">
        <v>0</v>
      </c>
      <c r="F25471" s="2">
        <v>3.8600605882927784E-3</v>
      </c>
    </row>
    <row r="25472" spans="1:6" x14ac:dyDescent="0.3">
      <c r="A25472" s="1" t="s">
        <v>26765</v>
      </c>
      <c r="B25472" s="1" t="s">
        <v>26772</v>
      </c>
      <c r="C25472" s="2">
        <v>3.3181768972610153E-2</v>
      </c>
      <c r="D25472" s="2">
        <v>8.771929824561403E-3</v>
      </c>
      <c r="E25472" s="2">
        <v>1.01010101010101E-2</v>
      </c>
      <c r="F25472" s="2">
        <v>3.0831623179908139E-2</v>
      </c>
    </row>
    <row r="25473" spans="1:6" x14ac:dyDescent="0.3">
      <c r="A25473" s="1" t="s">
        <v>26765</v>
      </c>
      <c r="B25473" s="1" t="s">
        <v>26773</v>
      </c>
      <c r="C25473" s="2">
        <v>6.9827866190321539E-2</v>
      </c>
      <c r="D25473" s="2">
        <v>6.2030075187969921E-2</v>
      </c>
      <c r="E25473" s="2">
        <v>7.0707070707070704E-2</v>
      </c>
      <c r="F25473" s="2">
        <v>6.9236782957099577E-2</v>
      </c>
    </row>
    <row r="25474" spans="1:6" x14ac:dyDescent="0.3">
      <c r="A25474" s="1" t="s">
        <v>26774</v>
      </c>
      <c r="B25474" s="1" t="s">
        <v>26775</v>
      </c>
      <c r="C25474" s="2">
        <v>0.67490470920939383</v>
      </c>
      <c r="D25474" s="2">
        <v>0.57648953301127215</v>
      </c>
      <c r="E25474" s="2">
        <v>0.67200000000000004</v>
      </c>
      <c r="F25474" s="2">
        <v>0.67129085351516582</v>
      </c>
    </row>
    <row r="25475" spans="1:6" x14ac:dyDescent="0.3">
      <c r="A25475" s="1" t="s">
        <v>26774</v>
      </c>
      <c r="B25475" s="1" t="s">
        <v>26776</v>
      </c>
      <c r="C25475" s="2">
        <v>6.147792942333702E-5</v>
      </c>
      <c r="D25475" s="2">
        <v>0</v>
      </c>
      <c r="E25475" s="2">
        <v>0</v>
      </c>
      <c r="F25475" s="2">
        <v>5.8782036209734308E-5</v>
      </c>
    </row>
    <row r="25476" spans="1:6" x14ac:dyDescent="0.3">
      <c r="A25476" s="1" t="s">
        <v>26774</v>
      </c>
      <c r="B25476" s="1" t="s">
        <v>26777</v>
      </c>
      <c r="C25476" s="2">
        <v>0.19168818394196482</v>
      </c>
      <c r="D25476" s="2">
        <v>0.20450885668276972</v>
      </c>
      <c r="E25476" s="2">
        <v>0.08</v>
      </c>
      <c r="F25476" s="2">
        <v>0.19133552786268515</v>
      </c>
    </row>
    <row r="25477" spans="1:6" x14ac:dyDescent="0.3">
      <c r="A25477" s="1" t="s">
        <v>26774</v>
      </c>
      <c r="B25477" s="1" t="s">
        <v>26778</v>
      </c>
      <c r="C25477" s="2">
        <v>0.133345628919218</v>
      </c>
      <c r="D25477" s="2">
        <v>0.21900161030595813</v>
      </c>
      <c r="E25477" s="2">
        <v>0.248</v>
      </c>
      <c r="F25477" s="2">
        <v>0.13731483658593935</v>
      </c>
    </row>
    <row r="25478" spans="1:6" x14ac:dyDescent="0.3">
      <c r="A25478" s="1" t="s">
        <v>26779</v>
      </c>
      <c r="B25478" s="1" t="s">
        <v>26780</v>
      </c>
      <c r="C25478" s="2">
        <v>1</v>
      </c>
      <c r="D25478" s="2">
        <v>1</v>
      </c>
      <c r="E25478" s="2">
        <v>1</v>
      </c>
      <c r="F25478" s="2">
        <v>1</v>
      </c>
    </row>
    <row r="25479" spans="1:6" x14ac:dyDescent="0.3">
      <c r="A25479" s="1" t="s">
        <v>26781</v>
      </c>
      <c r="B25479" s="1" t="s">
        <v>26769</v>
      </c>
      <c r="C25479" s="2">
        <v>1</v>
      </c>
      <c r="D25479" s="2">
        <v>1</v>
      </c>
      <c r="E25479" s="2">
        <v>1</v>
      </c>
      <c r="F25479" s="2">
        <v>1</v>
      </c>
    </row>
    <row r="25480" spans="1:6" x14ac:dyDescent="0.3">
      <c r="A25480" s="1" t="s">
        <v>26782</v>
      </c>
      <c r="B25480" s="1" t="s">
        <v>26783</v>
      </c>
      <c r="C25480" s="2">
        <v>5.5988270869605061E-2</v>
      </c>
      <c r="D25480" s="2">
        <v>0.15263675073698002</v>
      </c>
      <c r="E25480" s="2">
        <v>5.5118110236220472E-2</v>
      </c>
      <c r="F25480" s="2">
        <v>6.7230104401697965E-2</v>
      </c>
    </row>
    <row r="25481" spans="1:6" x14ac:dyDescent="0.3">
      <c r="A25481" s="1" t="s">
        <v>26782</v>
      </c>
      <c r="B25481" s="1" t="s">
        <v>26784</v>
      </c>
      <c r="C25481" s="2">
        <v>3.3721249885457709E-2</v>
      </c>
      <c r="D25481" s="2">
        <v>3.9305601048149359E-3</v>
      </c>
      <c r="E25481" s="2">
        <v>1.5748031496062992E-3</v>
      </c>
      <c r="F25481" s="2">
        <v>2.8681785154308005E-2</v>
      </c>
    </row>
    <row r="25482" spans="1:6" x14ac:dyDescent="0.3">
      <c r="A25482" s="1" t="s">
        <v>26782</v>
      </c>
      <c r="B25482" s="1" t="s">
        <v>26785</v>
      </c>
      <c r="C25482" s="2">
        <v>3.3950334463483917E-2</v>
      </c>
      <c r="D25482" s="2">
        <v>4.7821814608581724E-2</v>
      </c>
      <c r="E25482" s="2">
        <v>6.2992125984251968E-3</v>
      </c>
      <c r="F25482" s="2">
        <v>3.4226930284140887E-2</v>
      </c>
    </row>
    <row r="25483" spans="1:6" x14ac:dyDescent="0.3">
      <c r="A25483" s="1" t="s">
        <v>26782</v>
      </c>
      <c r="B25483" s="1" t="s">
        <v>26786</v>
      </c>
      <c r="C25483" s="2">
        <v>5.3422523595711535E-2</v>
      </c>
      <c r="D25483" s="2">
        <v>6.550933508024894E-3</v>
      </c>
      <c r="E25483" s="2">
        <v>3.1496062992125984E-3</v>
      </c>
      <c r="F25483" s="2">
        <v>4.5508432444835364E-2</v>
      </c>
    </row>
    <row r="25484" spans="1:6" x14ac:dyDescent="0.3">
      <c r="A25484" s="1" t="s">
        <v>26782</v>
      </c>
      <c r="B25484" s="1" t="s">
        <v>26787</v>
      </c>
      <c r="C25484" s="2">
        <v>7.8667644094199574E-2</v>
      </c>
      <c r="D25484" s="2">
        <v>7.0750081886668856E-2</v>
      </c>
      <c r="E25484" s="2">
        <v>0.10078740157480315</v>
      </c>
      <c r="F25484" s="2">
        <v>7.8817545604038391E-2</v>
      </c>
    </row>
    <row r="25485" spans="1:6" x14ac:dyDescent="0.3">
      <c r="A25485" s="1" t="s">
        <v>26782</v>
      </c>
      <c r="B25485" s="1" t="s">
        <v>26788</v>
      </c>
      <c r="C25485" s="2">
        <v>3.6653532484193165E-4</v>
      </c>
      <c r="D25485" s="2">
        <v>2.2928267278087126E-3</v>
      </c>
      <c r="E25485" s="2">
        <v>0</v>
      </c>
      <c r="F25485" s="2">
        <v>5.7363570308616011E-4</v>
      </c>
    </row>
    <row r="25486" spans="1:6" x14ac:dyDescent="0.3">
      <c r="A25486" s="1" t="s">
        <v>26782</v>
      </c>
      <c r="B25486" s="1" t="s">
        <v>26789</v>
      </c>
      <c r="C25486" s="2">
        <v>6.8587922661046463E-2</v>
      </c>
      <c r="D25486" s="2">
        <v>5.5027841467409105E-2</v>
      </c>
      <c r="E25486" s="2">
        <v>4.0944881889763779E-2</v>
      </c>
      <c r="F25486" s="2">
        <v>6.5662166813262451E-2</v>
      </c>
    </row>
    <row r="25487" spans="1:6" x14ac:dyDescent="0.3">
      <c r="A25487" s="1" t="s">
        <v>26782</v>
      </c>
      <c r="B25487" s="1" t="s">
        <v>26790</v>
      </c>
      <c r="C25487" s="2">
        <v>0.10771556858792267</v>
      </c>
      <c r="D25487" s="2">
        <v>4.5856534556174252E-3</v>
      </c>
      <c r="E25487" s="2">
        <v>4.8031496062992125E-2</v>
      </c>
      <c r="F25487" s="2">
        <v>9.2776014379134963E-2</v>
      </c>
    </row>
    <row r="25488" spans="1:6" x14ac:dyDescent="0.3">
      <c r="A25488" s="1" t="s">
        <v>26782</v>
      </c>
      <c r="B25488" s="1" t="s">
        <v>26791</v>
      </c>
      <c r="C25488" s="2">
        <v>0</v>
      </c>
      <c r="D25488" s="2">
        <v>6.2233868326236489E-3</v>
      </c>
      <c r="E25488" s="2">
        <v>0</v>
      </c>
      <c r="F25488" s="2">
        <v>7.2660522390913609E-4</v>
      </c>
    </row>
    <row r="25489" spans="1:6" x14ac:dyDescent="0.3">
      <c r="A25489" s="1" t="s">
        <v>26782</v>
      </c>
      <c r="B25489" s="1" t="s">
        <v>26792</v>
      </c>
      <c r="C25489" s="2">
        <v>4.3480252909374142E-2</v>
      </c>
      <c r="D25489" s="2">
        <v>2.3583360628889615E-2</v>
      </c>
      <c r="E25489" s="2">
        <v>2.3622047244094488E-3</v>
      </c>
      <c r="F25489" s="2">
        <v>3.9160197330681865E-2</v>
      </c>
    </row>
    <row r="25490" spans="1:6" x14ac:dyDescent="0.3">
      <c r="A25490" s="1" t="s">
        <v>26782</v>
      </c>
      <c r="B25490" s="1" t="s">
        <v>26793</v>
      </c>
      <c r="C25490" s="2">
        <v>3.8211307614771373E-2</v>
      </c>
      <c r="D25490" s="2">
        <v>7.5335735342286275E-3</v>
      </c>
      <c r="E25490" s="2">
        <v>3.1496062992125984E-3</v>
      </c>
      <c r="F25490" s="2">
        <v>3.2926689357145586E-2</v>
      </c>
    </row>
    <row r="25491" spans="1:6" x14ac:dyDescent="0.3">
      <c r="A25491" s="1" t="s">
        <v>26782</v>
      </c>
      <c r="B25491" s="1" t="s">
        <v>26794</v>
      </c>
      <c r="C25491" s="2">
        <v>7.1428571428571425E-2</v>
      </c>
      <c r="D25491" s="2">
        <v>2.9151654110710776E-2</v>
      </c>
      <c r="E25491" s="2">
        <v>4.2519685039370078E-2</v>
      </c>
      <c r="F25491" s="2">
        <v>6.5088531110176304E-2</v>
      </c>
    </row>
    <row r="25492" spans="1:6" x14ac:dyDescent="0.3">
      <c r="A25492" s="1" t="s">
        <v>26782</v>
      </c>
      <c r="B25492" s="1" t="s">
        <v>26795</v>
      </c>
      <c r="C25492" s="2">
        <v>6.4143681847338033E-4</v>
      </c>
      <c r="D25492" s="2">
        <v>0</v>
      </c>
      <c r="E25492" s="2">
        <v>0</v>
      </c>
      <c r="F25492" s="2">
        <v>5.3539332288041609E-4</v>
      </c>
    </row>
    <row r="25493" spans="1:6" x14ac:dyDescent="0.3">
      <c r="A25493" s="1" t="s">
        <v>26782</v>
      </c>
      <c r="B25493" s="1" t="s">
        <v>26796</v>
      </c>
      <c r="C25493" s="2">
        <v>1.4523962246861541E-2</v>
      </c>
      <c r="D25493" s="2">
        <v>1.3429413691451031E-2</v>
      </c>
      <c r="E25493" s="2">
        <v>1.3385826771653543E-2</v>
      </c>
      <c r="F25493" s="2">
        <v>1.4340892577154003E-2</v>
      </c>
    </row>
    <row r="25494" spans="1:6" x14ac:dyDescent="0.3">
      <c r="A25494" s="1" t="s">
        <v>26782</v>
      </c>
      <c r="B25494" s="1" t="s">
        <v>26797</v>
      </c>
      <c r="C25494" s="2">
        <v>0.18427563456428114</v>
      </c>
      <c r="D25494" s="2">
        <v>0.13167376351130036</v>
      </c>
      <c r="E25494" s="2">
        <v>0.43543307086614175</v>
      </c>
      <c r="F25494" s="2">
        <v>0.19033232628398791</v>
      </c>
    </row>
    <row r="25495" spans="1:6" x14ac:dyDescent="0.3">
      <c r="A25495" s="1" t="s">
        <v>26782</v>
      </c>
      <c r="B25495" s="1" t="s">
        <v>26798</v>
      </c>
      <c r="C25495" s="2">
        <v>3.6607715568587926E-2</v>
      </c>
      <c r="D25495" s="2">
        <v>0.17818539141827711</v>
      </c>
      <c r="E25495" s="2">
        <v>8.0314960629921259E-2</v>
      </c>
      <c r="F25495" s="2">
        <v>5.5260239397300091E-2</v>
      </c>
    </row>
    <row r="25496" spans="1:6" x14ac:dyDescent="0.3">
      <c r="A25496" s="1" t="s">
        <v>26782</v>
      </c>
      <c r="B25496" s="1" t="s">
        <v>26799</v>
      </c>
      <c r="C25496" s="2">
        <v>6.560982314670577E-2</v>
      </c>
      <c r="D25496" s="2">
        <v>4.0288241074353096E-2</v>
      </c>
      <c r="E25496" s="2">
        <v>9.4488188976377951E-3</v>
      </c>
      <c r="F25496" s="2">
        <v>5.9925809782400856E-2</v>
      </c>
    </row>
    <row r="25497" spans="1:6" x14ac:dyDescent="0.3">
      <c r="A25497" s="1" t="s">
        <v>26782</v>
      </c>
      <c r="B25497" s="1" t="s">
        <v>26800</v>
      </c>
      <c r="C25497" s="2">
        <v>0.11280124622010446</v>
      </c>
      <c r="D25497" s="2">
        <v>0.22633475270226008</v>
      </c>
      <c r="E25497" s="2">
        <v>0.15748031496062992</v>
      </c>
      <c r="F25497" s="2">
        <v>0.12822670082985965</v>
      </c>
    </row>
    <row r="25498" spans="1:6" x14ac:dyDescent="0.3">
      <c r="A25498" s="1" t="s">
        <v>26801</v>
      </c>
      <c r="B25498" s="1" t="s">
        <v>26802</v>
      </c>
      <c r="C25498" s="2">
        <v>0.3674164962508521</v>
      </c>
      <c r="D25498" s="2">
        <v>0.21875</v>
      </c>
      <c r="E25498" s="2">
        <v>0</v>
      </c>
      <c r="F25498" s="2">
        <v>0.3637574950033311</v>
      </c>
    </row>
    <row r="25499" spans="1:6" x14ac:dyDescent="0.3">
      <c r="A25499" s="1" t="s">
        <v>26801</v>
      </c>
      <c r="B25499" s="1" t="s">
        <v>5170</v>
      </c>
      <c r="C25499" s="2">
        <v>0.53237900477164279</v>
      </c>
      <c r="D25499" s="2">
        <v>0.6875</v>
      </c>
      <c r="E25499" s="2">
        <v>1</v>
      </c>
      <c r="F25499" s="2">
        <v>0.53630912724850099</v>
      </c>
    </row>
    <row r="25500" spans="1:6" x14ac:dyDescent="0.3">
      <c r="A25500" s="1" t="s">
        <v>26801</v>
      </c>
      <c r="B25500" s="1" t="s">
        <v>26803</v>
      </c>
      <c r="C25500" s="2">
        <v>0.10020449897750511</v>
      </c>
      <c r="D25500" s="2">
        <v>9.375E-2</v>
      </c>
      <c r="E25500" s="2">
        <v>0</v>
      </c>
      <c r="F25500" s="2">
        <v>9.9933377748167893E-2</v>
      </c>
    </row>
    <row r="25501" spans="1:6" x14ac:dyDescent="0.3">
      <c r="A25501" s="1" t="s">
        <v>26804</v>
      </c>
      <c r="B25501" s="1" t="s">
        <v>26805</v>
      </c>
      <c r="C25501" s="2">
        <v>1</v>
      </c>
      <c r="D25501" s="2">
        <v>1</v>
      </c>
      <c r="E25501" s="2">
        <v>1</v>
      </c>
      <c r="F25501" s="2">
        <v>1</v>
      </c>
    </row>
    <row r="25502" spans="1:6" x14ac:dyDescent="0.3">
      <c r="A25502" s="1" t="s">
        <v>26806</v>
      </c>
      <c r="B25502" s="1" t="s">
        <v>5185</v>
      </c>
      <c r="C25502" s="2">
        <v>4.3467078189300415E-2</v>
      </c>
      <c r="D25502" s="2">
        <v>2.0023557126030624E-2</v>
      </c>
      <c r="E25502" s="2">
        <v>1.6260162601626015E-2</v>
      </c>
      <c r="F25502" s="2">
        <v>4.080932784636488E-2</v>
      </c>
    </row>
    <row r="25503" spans="1:6" x14ac:dyDescent="0.3">
      <c r="A25503" s="1" t="s">
        <v>26806</v>
      </c>
      <c r="B25503" s="1" t="s">
        <v>26807</v>
      </c>
      <c r="C25503" s="2">
        <v>0.24652777777777779</v>
      </c>
      <c r="D25503" s="2">
        <v>5.5359246171967018E-2</v>
      </c>
      <c r="E25503" s="2">
        <v>0.17886178861788618</v>
      </c>
      <c r="F25503" s="2">
        <v>0.22702331961591221</v>
      </c>
    </row>
    <row r="25504" spans="1:6" x14ac:dyDescent="0.3">
      <c r="A25504" s="1" t="s">
        <v>26806</v>
      </c>
      <c r="B25504" s="1" t="s">
        <v>5184</v>
      </c>
      <c r="C25504" s="2">
        <v>2.7777777777777776E-2</v>
      </c>
      <c r="D25504" s="2">
        <v>3.5335689045936395E-3</v>
      </c>
      <c r="E25504" s="2">
        <v>0</v>
      </c>
      <c r="F25504" s="2">
        <v>2.5034293552812073E-2</v>
      </c>
    </row>
    <row r="25505" spans="1:6" x14ac:dyDescent="0.3">
      <c r="A25505" s="1" t="s">
        <v>26806</v>
      </c>
      <c r="B25505" s="1" t="s">
        <v>26808</v>
      </c>
      <c r="C25505" s="2">
        <v>0.30041152263374488</v>
      </c>
      <c r="D25505" s="2">
        <v>0.39458186101295639</v>
      </c>
      <c r="E25505" s="2">
        <v>0.27642276422764228</v>
      </c>
      <c r="F25505" s="2">
        <v>0.30921353452217648</v>
      </c>
    </row>
    <row r="25506" spans="1:6" x14ac:dyDescent="0.3">
      <c r="A25506" s="1" t="s">
        <v>26806</v>
      </c>
      <c r="B25506" s="1" t="s">
        <v>26809</v>
      </c>
      <c r="C25506" s="2">
        <v>0.32330246913580246</v>
      </c>
      <c r="D25506" s="2">
        <v>0.50883392226148405</v>
      </c>
      <c r="E25506" s="2">
        <v>0.51219512195121952</v>
      </c>
      <c r="F25506" s="2">
        <v>0.34396433470507543</v>
      </c>
    </row>
    <row r="25507" spans="1:6" x14ac:dyDescent="0.3">
      <c r="A25507" s="1" t="s">
        <v>26806</v>
      </c>
      <c r="B25507" s="1" t="s">
        <v>26810</v>
      </c>
      <c r="C25507" s="2">
        <v>5.8513374485596709E-2</v>
      </c>
      <c r="D25507" s="2">
        <v>1.7667844522968199E-2</v>
      </c>
      <c r="E25507" s="2">
        <v>1.6260162601626015E-2</v>
      </c>
      <c r="F25507" s="2">
        <v>5.3955189757658895E-2</v>
      </c>
    </row>
    <row r="25508" spans="1:6" x14ac:dyDescent="0.3">
      <c r="A25508" s="1" t="s">
        <v>26811</v>
      </c>
      <c r="B25508" s="1" t="s">
        <v>26812</v>
      </c>
      <c r="C25508" s="2">
        <v>1.5398152221733391E-3</v>
      </c>
      <c r="D25508" s="2">
        <v>0</v>
      </c>
      <c r="E25508" s="2">
        <v>0</v>
      </c>
      <c r="F25508" s="2">
        <v>1.4947683109118087E-3</v>
      </c>
    </row>
    <row r="25509" spans="1:6" x14ac:dyDescent="0.3">
      <c r="A25509" s="1" t="s">
        <v>26811</v>
      </c>
      <c r="B25509" s="1" t="s">
        <v>26813</v>
      </c>
      <c r="C25509" s="2">
        <v>0.15090189177298724</v>
      </c>
      <c r="D25509" s="2">
        <v>0.2982456140350877</v>
      </c>
      <c r="E25509" s="2">
        <v>0</v>
      </c>
      <c r="F25509" s="2">
        <v>0.15374759769378604</v>
      </c>
    </row>
    <row r="25510" spans="1:6" x14ac:dyDescent="0.3">
      <c r="A25510" s="1" t="s">
        <v>26811</v>
      </c>
      <c r="B25510" s="1" t="s">
        <v>26814</v>
      </c>
      <c r="C25510" s="2">
        <v>8.7989441267047955E-3</v>
      </c>
      <c r="D25510" s="2">
        <v>1.7543859649122806E-2</v>
      </c>
      <c r="E25510" s="2">
        <v>0</v>
      </c>
      <c r="F25510" s="2">
        <v>8.9686098654708519E-3</v>
      </c>
    </row>
    <row r="25511" spans="1:6" x14ac:dyDescent="0.3">
      <c r="A25511" s="1" t="s">
        <v>26811</v>
      </c>
      <c r="B25511" s="1" t="s">
        <v>26815</v>
      </c>
      <c r="C25511" s="2">
        <v>1.6717993840739111E-2</v>
      </c>
      <c r="D25511" s="2">
        <v>1.7543859649122806E-2</v>
      </c>
      <c r="E25511" s="2">
        <v>0</v>
      </c>
      <c r="F25511" s="2">
        <v>1.6655989750160152E-2</v>
      </c>
    </row>
    <row r="25512" spans="1:6" x14ac:dyDescent="0.3">
      <c r="A25512" s="1" t="s">
        <v>26811</v>
      </c>
      <c r="B25512" s="1" t="s">
        <v>26793</v>
      </c>
      <c r="C25512" s="2">
        <v>0.38077430708315002</v>
      </c>
      <c r="D25512" s="2">
        <v>0.26315789473684209</v>
      </c>
      <c r="E25512" s="2">
        <v>0.52173913043478259</v>
      </c>
      <c r="F25512" s="2">
        <v>0.37860345932094813</v>
      </c>
    </row>
    <row r="25513" spans="1:6" x14ac:dyDescent="0.3">
      <c r="A25513" s="1" t="s">
        <v>26811</v>
      </c>
      <c r="B25513" s="1" t="s">
        <v>26816</v>
      </c>
      <c r="C25513" s="2">
        <v>1.913770347558293E-2</v>
      </c>
      <c r="D25513" s="2">
        <v>2.6315789473684209E-2</v>
      </c>
      <c r="E25513" s="2">
        <v>0</v>
      </c>
      <c r="F25513" s="2">
        <v>1.9218449711723255E-2</v>
      </c>
    </row>
    <row r="25514" spans="1:6" x14ac:dyDescent="0.3">
      <c r="A25514" s="1" t="s">
        <v>26811</v>
      </c>
      <c r="B25514" s="1" t="s">
        <v>26817</v>
      </c>
      <c r="C25514" s="2">
        <v>0.13308402991641002</v>
      </c>
      <c r="D25514" s="2">
        <v>0.13157894736842105</v>
      </c>
      <c r="E25514" s="2">
        <v>0.30434782608695654</v>
      </c>
      <c r="F25514" s="2">
        <v>0.133888532991672</v>
      </c>
    </row>
    <row r="25515" spans="1:6" x14ac:dyDescent="0.3">
      <c r="A25515" s="1" t="s">
        <v>26811</v>
      </c>
      <c r="B25515" s="1" t="s">
        <v>26818</v>
      </c>
      <c r="C25515" s="2">
        <v>0.28904531456225252</v>
      </c>
      <c r="D25515" s="2">
        <v>0.24561403508771928</v>
      </c>
      <c r="E25515" s="2">
        <v>0.17391304347826086</v>
      </c>
      <c r="F25515" s="2">
        <v>0.2874225923553278</v>
      </c>
    </row>
    <row r="25516" spans="1:6" x14ac:dyDescent="0.3">
      <c r="A25516" s="1" t="s">
        <v>26819</v>
      </c>
      <c r="B25516" s="1" t="s">
        <v>26784</v>
      </c>
      <c r="C25516" s="2">
        <v>0.14242843951985226</v>
      </c>
      <c r="D25516" s="2">
        <v>7.9822616407982258E-2</v>
      </c>
      <c r="E25516" s="2">
        <v>0</v>
      </c>
      <c r="F25516" s="2">
        <v>0.13643961554534056</v>
      </c>
    </row>
    <row r="25517" spans="1:6" x14ac:dyDescent="0.3">
      <c r="A25517" s="1" t="s">
        <v>26819</v>
      </c>
      <c r="B25517" s="1" t="s">
        <v>26792</v>
      </c>
      <c r="C25517" s="2">
        <v>0.58748845798707294</v>
      </c>
      <c r="D25517" s="2">
        <v>0.83592017738359203</v>
      </c>
      <c r="E25517" s="2">
        <v>0.33333333333333331</v>
      </c>
      <c r="F25517" s="2">
        <v>0.61073965733389046</v>
      </c>
    </row>
    <row r="25518" spans="1:6" x14ac:dyDescent="0.3">
      <c r="A25518" s="1" t="s">
        <v>26819</v>
      </c>
      <c r="B25518" s="1" t="s">
        <v>26820</v>
      </c>
      <c r="C25518" s="2">
        <v>1.3850415512465374E-3</v>
      </c>
      <c r="D25518" s="2">
        <v>0</v>
      </c>
      <c r="E25518" s="2">
        <v>0</v>
      </c>
      <c r="F25518" s="2">
        <v>1.2536564981195152E-3</v>
      </c>
    </row>
    <row r="25519" spans="1:6" x14ac:dyDescent="0.3">
      <c r="A25519" s="1" t="s">
        <v>26819</v>
      </c>
      <c r="B25519" s="1" t="s">
        <v>26821</v>
      </c>
      <c r="C25519" s="2">
        <v>5.2862419205909512E-2</v>
      </c>
      <c r="D25519" s="2">
        <v>1.7738359201773836E-2</v>
      </c>
      <c r="E25519" s="2">
        <v>0</v>
      </c>
      <c r="F25519" s="2">
        <v>4.951943167572085E-2</v>
      </c>
    </row>
    <row r="25520" spans="1:6" x14ac:dyDescent="0.3">
      <c r="A25520" s="1" t="s">
        <v>26819</v>
      </c>
      <c r="B25520" s="1" t="s">
        <v>26822</v>
      </c>
      <c r="C25520" s="2">
        <v>0.21583564173591874</v>
      </c>
      <c r="D25520" s="2">
        <v>6.6518847006651879E-2</v>
      </c>
      <c r="E25520" s="2">
        <v>0.66666666666666663</v>
      </c>
      <c r="F25520" s="2">
        <v>0.20204763894692854</v>
      </c>
    </row>
    <row r="25521" spans="1:6" x14ac:dyDescent="0.3">
      <c r="A25521" s="1" t="s">
        <v>26823</v>
      </c>
      <c r="B25521" s="1" t="s">
        <v>26824</v>
      </c>
      <c r="C25521" s="2">
        <v>0.39796264855687608</v>
      </c>
      <c r="D25521" s="2">
        <v>0.31111111111111112</v>
      </c>
      <c r="E25521" s="2">
        <v>0</v>
      </c>
      <c r="F25521" s="2">
        <v>0.39428191489361702</v>
      </c>
    </row>
    <row r="25522" spans="1:6" x14ac:dyDescent="0.3">
      <c r="A25522" s="1" t="s">
        <v>26823</v>
      </c>
      <c r="B25522" s="1" t="s">
        <v>5193</v>
      </c>
      <c r="C25522" s="2">
        <v>2.4787775891341256E-2</v>
      </c>
      <c r="D25522" s="2">
        <v>2.2222222222222223E-2</v>
      </c>
      <c r="E25522" s="2">
        <v>0</v>
      </c>
      <c r="F25522" s="2">
        <v>2.4601063829787235E-2</v>
      </c>
    </row>
    <row r="25523" spans="1:6" x14ac:dyDescent="0.3">
      <c r="A25523" s="1" t="s">
        <v>26823</v>
      </c>
      <c r="B25523" s="1" t="s">
        <v>26825</v>
      </c>
      <c r="C25523" s="2">
        <v>0.24617996604414261</v>
      </c>
      <c r="D25523" s="2">
        <v>0.17777777777777778</v>
      </c>
      <c r="E25523" s="2">
        <v>0.88888888888888884</v>
      </c>
      <c r="F25523" s="2">
        <v>0.24900265957446807</v>
      </c>
    </row>
    <row r="25524" spans="1:6" x14ac:dyDescent="0.3">
      <c r="A25524" s="1" t="s">
        <v>26823</v>
      </c>
      <c r="B25524" s="1" t="s">
        <v>26826</v>
      </c>
      <c r="C25524" s="2">
        <v>0.33106960950764008</v>
      </c>
      <c r="D25524" s="2">
        <v>0.48888888888888887</v>
      </c>
      <c r="E25524" s="2">
        <v>0.1111111111111111</v>
      </c>
      <c r="F25524" s="2">
        <v>0.33211436170212766</v>
      </c>
    </row>
    <row r="25525" spans="1:6" x14ac:dyDescent="0.3">
      <c r="A25525" s="1" t="s">
        <v>26827</v>
      </c>
      <c r="B25525" s="1" t="s">
        <v>26828</v>
      </c>
      <c r="C25525" s="2">
        <v>1.2260912211868563E-2</v>
      </c>
      <c r="D25525" s="2">
        <v>0</v>
      </c>
      <c r="E25525" s="2">
        <v>0</v>
      </c>
      <c r="F25525" s="2">
        <v>1.1271415689810641E-2</v>
      </c>
    </row>
    <row r="25526" spans="1:6" x14ac:dyDescent="0.3">
      <c r="A25526" s="1" t="s">
        <v>26827</v>
      </c>
      <c r="B25526" s="1" t="s">
        <v>26829</v>
      </c>
      <c r="C25526" s="2">
        <v>0.98773908778813146</v>
      </c>
      <c r="D25526" s="2">
        <v>1</v>
      </c>
      <c r="E25526" s="2">
        <v>1</v>
      </c>
      <c r="F25526" s="2">
        <v>0.9887285843101894</v>
      </c>
    </row>
    <row r="25527" spans="1:6" x14ac:dyDescent="0.3">
      <c r="A25527" s="1" t="s">
        <v>26830</v>
      </c>
      <c r="B25527" s="1" t="s">
        <v>26831</v>
      </c>
      <c r="C25527" s="2">
        <v>3.6231884057971015E-3</v>
      </c>
      <c r="D25527" s="2">
        <v>0</v>
      </c>
      <c r="E25527" s="2">
        <v>0</v>
      </c>
      <c r="F25527" s="2">
        <v>3.5739814152966403E-3</v>
      </c>
    </row>
    <row r="25528" spans="1:6" x14ac:dyDescent="0.3">
      <c r="A25528" s="1" t="s">
        <v>26830</v>
      </c>
      <c r="B25528" s="1" t="s">
        <v>26832</v>
      </c>
      <c r="C25528" s="2">
        <v>3.2608695652173912E-2</v>
      </c>
      <c r="D25528" s="2">
        <v>0</v>
      </c>
      <c r="E25528" s="2">
        <v>0</v>
      </c>
      <c r="F25528" s="2">
        <v>3.2165832737669764E-2</v>
      </c>
    </row>
    <row r="25529" spans="1:6" x14ac:dyDescent="0.3">
      <c r="A25529" s="1" t="s">
        <v>26830</v>
      </c>
      <c r="B25529" s="1" t="s">
        <v>26833</v>
      </c>
      <c r="C25529" s="2">
        <v>0.96376811594202894</v>
      </c>
      <c r="D25529" s="2">
        <v>1</v>
      </c>
      <c r="E25529" s="2">
        <v>1</v>
      </c>
      <c r="F25529" s="2">
        <v>0.96426018584703355</v>
      </c>
    </row>
    <row r="25530" spans="1:6" x14ac:dyDescent="0.3">
      <c r="A25530" s="1" t="s">
        <v>26834</v>
      </c>
      <c r="B25530" s="1" t="s">
        <v>26835</v>
      </c>
      <c r="C25530" s="2">
        <v>2.2360093271152563E-2</v>
      </c>
      <c r="D25530" s="2">
        <v>8.0808080808080801E-2</v>
      </c>
      <c r="E25530" s="2">
        <v>4.4339622641509431E-2</v>
      </c>
      <c r="F25530" s="2">
        <v>2.6301866827904165E-2</v>
      </c>
    </row>
    <row r="25531" spans="1:6" x14ac:dyDescent="0.3">
      <c r="A25531" s="1" t="s">
        <v>26834</v>
      </c>
      <c r="B25531" s="1" t="s">
        <v>26836</v>
      </c>
      <c r="C25531" s="2">
        <v>7.7864756828780815E-3</v>
      </c>
      <c r="D25531" s="2">
        <v>5.772005772005772E-3</v>
      </c>
      <c r="E25531" s="2">
        <v>3.7735849056603774E-3</v>
      </c>
      <c r="F25531" s="2">
        <v>7.5202176706220241E-3</v>
      </c>
    </row>
    <row r="25532" spans="1:6" x14ac:dyDescent="0.3">
      <c r="A25532" s="1" t="s">
        <v>26834</v>
      </c>
      <c r="B25532" s="1" t="s">
        <v>26837</v>
      </c>
      <c r="C25532" s="2">
        <v>5.6962025316455694E-2</v>
      </c>
      <c r="D25532" s="2">
        <v>2.3088023088023088E-2</v>
      </c>
      <c r="E25532" s="2">
        <v>1.509433962264151E-2</v>
      </c>
      <c r="F25532" s="2">
        <v>5.3510694580908472E-2</v>
      </c>
    </row>
    <row r="25533" spans="1:6" x14ac:dyDescent="0.3">
      <c r="A25533" s="1" t="s">
        <v>26834</v>
      </c>
      <c r="B25533" s="1" t="s">
        <v>26838</v>
      </c>
      <c r="C25533" s="2">
        <v>4.9591938707528316E-2</v>
      </c>
      <c r="D25533" s="2">
        <v>0.12337662337662338</v>
      </c>
      <c r="E25533" s="2">
        <v>4.6226415094339619E-2</v>
      </c>
      <c r="F25533" s="2">
        <v>5.3321744388179278E-2</v>
      </c>
    </row>
    <row r="25534" spans="1:6" x14ac:dyDescent="0.3">
      <c r="A25534" s="1" t="s">
        <v>26834</v>
      </c>
      <c r="B25534" s="1" t="s">
        <v>26839</v>
      </c>
      <c r="C25534" s="2">
        <v>6.3291139240506328E-3</v>
      </c>
      <c r="D25534" s="2">
        <v>1.443001443001443E-3</v>
      </c>
      <c r="E25534" s="2">
        <v>9.4339622641509435E-4</v>
      </c>
      <c r="F25534" s="2">
        <v>5.8574559746050938E-3</v>
      </c>
    </row>
    <row r="25535" spans="1:6" x14ac:dyDescent="0.3">
      <c r="A25535" s="1" t="s">
        <v>26834</v>
      </c>
      <c r="B25535" s="1" t="s">
        <v>26840</v>
      </c>
      <c r="C25535" s="2">
        <v>8.8607594936708861E-2</v>
      </c>
      <c r="D25535" s="2">
        <v>3.1746031746031744E-2</v>
      </c>
      <c r="E25535" s="2">
        <v>1.8867924528301886E-2</v>
      </c>
      <c r="F25535" s="2">
        <v>8.2835764492479785E-2</v>
      </c>
    </row>
    <row r="25536" spans="1:6" x14ac:dyDescent="0.3">
      <c r="A25536" s="1" t="s">
        <v>26834</v>
      </c>
      <c r="B25536" s="1" t="s">
        <v>26841</v>
      </c>
      <c r="C25536" s="2">
        <v>1.5281479013990672E-2</v>
      </c>
      <c r="D25536" s="2">
        <v>7.9365079365079361E-3</v>
      </c>
      <c r="E25536" s="2">
        <v>1.8867924528301887E-3</v>
      </c>
      <c r="F25536" s="2">
        <v>1.4360214647418941E-2</v>
      </c>
    </row>
    <row r="25537" spans="1:6" x14ac:dyDescent="0.3">
      <c r="A25537" s="1" t="s">
        <v>26834</v>
      </c>
      <c r="B25537" s="1" t="s">
        <v>26842</v>
      </c>
      <c r="C25537" s="2">
        <v>0.12662391738840773</v>
      </c>
      <c r="D25537" s="2">
        <v>8.658008658008658E-3</v>
      </c>
      <c r="E25537" s="2">
        <v>4.9056603773584909E-2</v>
      </c>
      <c r="F25537" s="2">
        <v>0.11733806968483108</v>
      </c>
    </row>
    <row r="25538" spans="1:6" x14ac:dyDescent="0.3">
      <c r="A25538" s="1" t="s">
        <v>26834</v>
      </c>
      <c r="B25538" s="1" t="s">
        <v>26843</v>
      </c>
      <c r="C25538" s="2">
        <v>0</v>
      </c>
      <c r="D25538" s="2">
        <v>7.215007215007215E-4</v>
      </c>
      <c r="E25538" s="2">
        <v>0</v>
      </c>
      <c r="F25538" s="2">
        <v>3.7790038545839313E-5</v>
      </c>
    </row>
    <row r="25539" spans="1:6" x14ac:dyDescent="0.3">
      <c r="A25539" s="1" t="s">
        <v>26834</v>
      </c>
      <c r="B25539" s="1" t="s">
        <v>26844</v>
      </c>
      <c r="C25539" s="2">
        <v>0</v>
      </c>
      <c r="D25539" s="2">
        <v>7.215007215007215E-4</v>
      </c>
      <c r="E25539" s="2">
        <v>0</v>
      </c>
      <c r="F25539" s="2">
        <v>3.7790038545839313E-5</v>
      </c>
    </row>
    <row r="25540" spans="1:6" x14ac:dyDescent="0.3">
      <c r="A25540" s="1" t="s">
        <v>26834</v>
      </c>
      <c r="B25540" s="1" t="s">
        <v>26845</v>
      </c>
      <c r="C25540" s="2">
        <v>0.27848101265822783</v>
      </c>
      <c r="D25540" s="2">
        <v>0.45454545454545453</v>
      </c>
      <c r="E25540" s="2">
        <v>0.2</v>
      </c>
      <c r="F25540" s="2">
        <v>0.28455899025017006</v>
      </c>
    </row>
    <row r="25541" spans="1:6" x14ac:dyDescent="0.3">
      <c r="A25541" s="1" t="s">
        <v>26834</v>
      </c>
      <c r="B25541" s="1" t="s">
        <v>26846</v>
      </c>
      <c r="C25541" s="2">
        <v>7.9571952031978685E-2</v>
      </c>
      <c r="D25541" s="2">
        <v>5.9884559884559888E-2</v>
      </c>
      <c r="E25541" s="2">
        <v>6.5094339622641509E-2</v>
      </c>
      <c r="F25541" s="2">
        <v>7.7960849520066516E-2</v>
      </c>
    </row>
    <row r="25542" spans="1:6" x14ac:dyDescent="0.3">
      <c r="A25542" s="1" t="s">
        <v>26834</v>
      </c>
      <c r="B25542" s="1" t="s">
        <v>26847</v>
      </c>
      <c r="C25542" s="2">
        <v>7.5866089273817452E-2</v>
      </c>
      <c r="D25542" s="2">
        <v>4.6176046176046176E-2</v>
      </c>
      <c r="E25542" s="2">
        <v>2.9245283018867925E-2</v>
      </c>
      <c r="F25542" s="2">
        <v>7.2443503892373973E-2</v>
      </c>
    </row>
    <row r="25543" spans="1:6" x14ac:dyDescent="0.3">
      <c r="A25543" s="1" t="s">
        <v>26834</v>
      </c>
      <c r="B25543" s="1" t="s">
        <v>26848</v>
      </c>
      <c r="C25543" s="2">
        <v>0.19253830779480346</v>
      </c>
      <c r="D25543" s="2">
        <v>0.15512265512265513</v>
      </c>
      <c r="E25543" s="2">
        <v>0.5254716981132076</v>
      </c>
      <c r="F25543" s="2">
        <v>0.20391504799334895</v>
      </c>
    </row>
    <row r="25544" spans="1:6" x14ac:dyDescent="0.3">
      <c r="A25544" s="1" t="s">
        <v>26849</v>
      </c>
      <c r="B25544" s="1" t="s">
        <v>26850</v>
      </c>
      <c r="C25544" s="2">
        <v>0.42948418263986288</v>
      </c>
      <c r="D25544" s="2">
        <v>0.68717047451669599</v>
      </c>
      <c r="E25544" s="2">
        <v>0.46575342465753422</v>
      </c>
      <c r="F25544" s="2">
        <v>0.45078519349411106</v>
      </c>
    </row>
    <row r="25545" spans="1:6" x14ac:dyDescent="0.3">
      <c r="A25545" s="1" t="s">
        <v>26849</v>
      </c>
      <c r="B25545" s="1" t="s">
        <v>26851</v>
      </c>
      <c r="C25545" s="2">
        <v>1.6206950288296711E-2</v>
      </c>
      <c r="D25545" s="2">
        <v>7.0298769771528994E-3</v>
      </c>
      <c r="E25545" s="2">
        <v>0</v>
      </c>
      <c r="F25545" s="2">
        <v>1.5143017386427369E-2</v>
      </c>
    </row>
    <row r="25546" spans="1:6" x14ac:dyDescent="0.3">
      <c r="A25546" s="1" t="s">
        <v>26849</v>
      </c>
      <c r="B25546" s="1" t="s">
        <v>5228</v>
      </c>
      <c r="C25546" s="2">
        <v>9.1943275673990969E-3</v>
      </c>
      <c r="D25546" s="2">
        <v>0</v>
      </c>
      <c r="E25546" s="2">
        <v>0</v>
      </c>
      <c r="F25546" s="2">
        <v>8.2725743129556922E-3</v>
      </c>
    </row>
    <row r="25547" spans="1:6" x14ac:dyDescent="0.3">
      <c r="A25547" s="1" t="s">
        <v>26849</v>
      </c>
      <c r="B25547" s="1" t="s">
        <v>26852</v>
      </c>
      <c r="C25547" s="2">
        <v>0.11890291413433068</v>
      </c>
      <c r="D25547" s="2">
        <v>3.3391915641476276E-2</v>
      </c>
      <c r="E25547" s="2">
        <v>0</v>
      </c>
      <c r="F25547" s="2">
        <v>0.10964666292765003</v>
      </c>
    </row>
    <row r="25548" spans="1:6" x14ac:dyDescent="0.3">
      <c r="A25548" s="1" t="s">
        <v>26849</v>
      </c>
      <c r="B25548" s="1" t="s">
        <v>26853</v>
      </c>
      <c r="C25548" s="2">
        <v>0.42106903537478574</v>
      </c>
      <c r="D25548" s="2">
        <v>0.27240773286467485</v>
      </c>
      <c r="E25548" s="2">
        <v>0.53424657534246578</v>
      </c>
      <c r="F25548" s="2">
        <v>0.41152551878855859</v>
      </c>
    </row>
    <row r="25549" spans="1:6" x14ac:dyDescent="0.3">
      <c r="A25549" s="1" t="s">
        <v>26849</v>
      </c>
      <c r="B25549" s="1" t="s">
        <v>26854</v>
      </c>
      <c r="C25549" s="2">
        <v>5.1425899953249183E-3</v>
      </c>
      <c r="D25549" s="2">
        <v>0</v>
      </c>
      <c r="E25549" s="2">
        <v>0</v>
      </c>
      <c r="F25549" s="2">
        <v>4.6270330902972515E-3</v>
      </c>
    </row>
    <row r="25550" spans="1:6" x14ac:dyDescent="0.3">
      <c r="A25550" s="1" t="s">
        <v>26855</v>
      </c>
      <c r="B25550" s="1" t="s">
        <v>26856</v>
      </c>
      <c r="C25550" s="2">
        <v>7.5518089216719347E-2</v>
      </c>
      <c r="D25550" s="2">
        <v>1.898101898101898E-2</v>
      </c>
      <c r="E25550" s="2">
        <v>3.553299492385787E-2</v>
      </c>
      <c r="F25550" s="2">
        <v>7.1340633706991508E-2</v>
      </c>
    </row>
    <row r="25551" spans="1:6" x14ac:dyDescent="0.3">
      <c r="A25551" s="1" t="s">
        <v>26855</v>
      </c>
      <c r="B25551" s="1" t="s">
        <v>26857</v>
      </c>
      <c r="C25551" s="2">
        <v>1.8686336494555672E-2</v>
      </c>
      <c r="D25551" s="2">
        <v>1.0989010989010988E-2</v>
      </c>
      <c r="E25551" s="2">
        <v>0</v>
      </c>
      <c r="F25551" s="2">
        <v>1.7948551804574612E-2</v>
      </c>
    </row>
    <row r="25552" spans="1:6" x14ac:dyDescent="0.3">
      <c r="A25552" s="1" t="s">
        <v>26855</v>
      </c>
      <c r="B25552" s="1" t="s">
        <v>26858</v>
      </c>
      <c r="C25552" s="2">
        <v>6.5893923428170006E-2</v>
      </c>
      <c r="D25552" s="2">
        <v>0.12587412587412589</v>
      </c>
      <c r="E25552" s="2">
        <v>1.015228426395939E-2</v>
      </c>
      <c r="F25552" s="2">
        <v>6.9072766150456807E-2</v>
      </c>
    </row>
    <row r="25553" spans="1:6" x14ac:dyDescent="0.3">
      <c r="A25553" s="1" t="s">
        <v>26855</v>
      </c>
      <c r="B25553" s="1" t="s">
        <v>26859</v>
      </c>
      <c r="C25553" s="2">
        <v>9.2167193537056546E-2</v>
      </c>
      <c r="D25553" s="2">
        <v>0.2087912087912088</v>
      </c>
      <c r="E25553" s="2">
        <v>9.6446700507614211E-2</v>
      </c>
      <c r="F25553" s="2">
        <v>9.9786172487526734E-2</v>
      </c>
    </row>
    <row r="25554" spans="1:6" x14ac:dyDescent="0.3">
      <c r="A25554" s="1" t="s">
        <v>26855</v>
      </c>
      <c r="B25554" s="1" t="s">
        <v>26860</v>
      </c>
      <c r="C25554" s="2">
        <v>0.14162276080084299</v>
      </c>
      <c r="D25554" s="2">
        <v>4.295704295704296E-2</v>
      </c>
      <c r="E25554" s="2">
        <v>6.0913705583756347E-2</v>
      </c>
      <c r="F25554" s="2">
        <v>0.13419296313095316</v>
      </c>
    </row>
    <row r="25555" spans="1:6" x14ac:dyDescent="0.3">
      <c r="A25555" s="1" t="s">
        <v>26855</v>
      </c>
      <c r="B25555" s="1" t="s">
        <v>26861</v>
      </c>
      <c r="C25555" s="2">
        <v>8.8514225500526868E-3</v>
      </c>
      <c r="D25555" s="2">
        <v>3.996003996003996E-3</v>
      </c>
      <c r="E25555" s="2">
        <v>0</v>
      </c>
      <c r="F25555" s="2">
        <v>8.4235080671288803E-3</v>
      </c>
    </row>
    <row r="25556" spans="1:6" x14ac:dyDescent="0.3">
      <c r="A25556" s="1" t="s">
        <v>26855</v>
      </c>
      <c r="B25556" s="1" t="s">
        <v>26862</v>
      </c>
      <c r="C25556" s="2">
        <v>0.10713031260976466</v>
      </c>
      <c r="D25556" s="2">
        <v>0.14985014985014986</v>
      </c>
      <c r="E25556" s="2">
        <v>0.116751269035533</v>
      </c>
      <c r="F25556" s="2">
        <v>0.11002397459988336</v>
      </c>
    </row>
    <row r="25557" spans="1:6" x14ac:dyDescent="0.3">
      <c r="A25557" s="1" t="s">
        <v>26855</v>
      </c>
      <c r="B25557" s="1" t="s">
        <v>26863</v>
      </c>
      <c r="C25557" s="2">
        <v>0.16592904812082895</v>
      </c>
      <c r="D25557" s="2">
        <v>0.15084915084915085</v>
      </c>
      <c r="E25557" s="2">
        <v>0.4720812182741117</v>
      </c>
      <c r="F25557" s="2">
        <v>0.16885893863798354</v>
      </c>
    </row>
    <row r="25558" spans="1:6" x14ac:dyDescent="0.3">
      <c r="A25558" s="1" t="s">
        <v>26855</v>
      </c>
      <c r="B25558" s="1" t="s">
        <v>26864</v>
      </c>
      <c r="C25558" s="2">
        <v>3.8566912539515281E-2</v>
      </c>
      <c r="D25558" s="2">
        <v>3.1968031968031968E-2</v>
      </c>
      <c r="E25558" s="2">
        <v>1.015228426395939E-2</v>
      </c>
      <c r="F25558" s="2">
        <v>3.7776193870277974E-2</v>
      </c>
    </row>
    <row r="25559" spans="1:6" x14ac:dyDescent="0.3">
      <c r="A25559" s="1" t="s">
        <v>26855</v>
      </c>
      <c r="B25559" s="1" t="s">
        <v>26865</v>
      </c>
      <c r="C25559" s="2">
        <v>0.18229715489989462</v>
      </c>
      <c r="D25559" s="2">
        <v>5.7942057942057944E-2</v>
      </c>
      <c r="E25559" s="2">
        <v>5.5837563451776651E-2</v>
      </c>
      <c r="F25559" s="2">
        <v>0.17261711916024103</v>
      </c>
    </row>
    <row r="25560" spans="1:6" x14ac:dyDescent="0.3">
      <c r="A25560" s="1" t="s">
        <v>26855</v>
      </c>
      <c r="B25560" s="1" t="s">
        <v>5235</v>
      </c>
      <c r="C25560" s="2">
        <v>0</v>
      </c>
      <c r="D25560" s="2">
        <v>3.1968031968031968E-2</v>
      </c>
      <c r="E25560" s="2">
        <v>0</v>
      </c>
      <c r="F25560" s="2">
        <v>2.0734789088317244E-3</v>
      </c>
    </row>
    <row r="25561" spans="1:6" x14ac:dyDescent="0.3">
      <c r="A25561" s="1" t="s">
        <v>26855</v>
      </c>
      <c r="B25561" s="1" t="s">
        <v>26866</v>
      </c>
      <c r="C25561" s="2">
        <v>0.10333684580259923</v>
      </c>
      <c r="D25561" s="2">
        <v>0.16583416583416583</v>
      </c>
      <c r="E25561" s="2">
        <v>0.14213197969543148</v>
      </c>
      <c r="F25561" s="2">
        <v>0.10788569947515066</v>
      </c>
    </row>
    <row r="25562" spans="1:6" x14ac:dyDescent="0.3">
      <c r="A25562" s="1" t="s">
        <v>26867</v>
      </c>
      <c r="B25562" s="1" t="s">
        <v>26868</v>
      </c>
      <c r="C25562" s="2">
        <v>0</v>
      </c>
      <c r="D25562" s="2">
        <v>1.4084507042253522E-3</v>
      </c>
      <c r="E25562" s="2">
        <v>0</v>
      </c>
      <c r="F25562" s="2">
        <v>1.2140342357654485E-4</v>
      </c>
    </row>
    <row r="25563" spans="1:6" x14ac:dyDescent="0.3">
      <c r="A25563" s="1" t="s">
        <v>26867</v>
      </c>
      <c r="B25563" s="1" t="s">
        <v>26869</v>
      </c>
      <c r="C25563" s="2">
        <v>2.3816004354926513E-3</v>
      </c>
      <c r="D25563" s="2">
        <v>1.0563380281690141E-2</v>
      </c>
      <c r="E25563" s="2">
        <v>2.7932960893854749E-3</v>
      </c>
      <c r="F25563" s="2">
        <v>3.0957873012018937E-3</v>
      </c>
    </row>
    <row r="25564" spans="1:6" x14ac:dyDescent="0.3">
      <c r="A25564" s="1" t="s">
        <v>26867</v>
      </c>
      <c r="B25564" s="1" t="s">
        <v>26870</v>
      </c>
      <c r="C25564" s="2">
        <v>2.2182906913445835E-2</v>
      </c>
      <c r="D25564" s="2">
        <v>7.1830985915492959E-2</v>
      </c>
      <c r="E25564" s="2">
        <v>4.7486033519553071E-2</v>
      </c>
      <c r="F25564" s="2">
        <v>2.7012261745781231E-2</v>
      </c>
    </row>
    <row r="25565" spans="1:6" x14ac:dyDescent="0.3">
      <c r="A25565" s="1" t="s">
        <v>26867</v>
      </c>
      <c r="B25565" s="1" t="s">
        <v>26871</v>
      </c>
      <c r="C25565" s="2">
        <v>7.0631464344039191E-2</v>
      </c>
      <c r="D25565" s="2">
        <v>1.4084507042253521E-2</v>
      </c>
      <c r="E25565" s="2">
        <v>2.7932960893854747E-2</v>
      </c>
      <c r="F25565" s="2">
        <v>6.4829428189874957E-2</v>
      </c>
    </row>
    <row r="25566" spans="1:6" x14ac:dyDescent="0.3">
      <c r="A25566" s="1" t="s">
        <v>26867</v>
      </c>
      <c r="B25566" s="1" t="s">
        <v>26872</v>
      </c>
      <c r="C25566" s="2">
        <v>0.18127381600435494</v>
      </c>
      <c r="D25566" s="2">
        <v>0.13521126760563379</v>
      </c>
      <c r="E25566" s="2">
        <v>0.15921787709497207</v>
      </c>
      <c r="F25566" s="2">
        <v>0.17682408643923758</v>
      </c>
    </row>
    <row r="25567" spans="1:6" x14ac:dyDescent="0.3">
      <c r="A25567" s="1" t="s">
        <v>26867</v>
      </c>
      <c r="B25567" s="1" t="s">
        <v>26873</v>
      </c>
      <c r="C25567" s="2">
        <v>1.8032117583015785E-2</v>
      </c>
      <c r="D25567" s="2">
        <v>1.1267605633802818E-2</v>
      </c>
      <c r="E25567" s="2">
        <v>2.7932960893854747E-2</v>
      </c>
      <c r="F25567" s="2">
        <v>1.7664198130387276E-2</v>
      </c>
    </row>
    <row r="25568" spans="1:6" x14ac:dyDescent="0.3">
      <c r="A25568" s="1" t="s">
        <v>26867</v>
      </c>
      <c r="B25568" s="1" t="s">
        <v>26874</v>
      </c>
      <c r="C25568" s="2">
        <v>7.4578116494284155E-2</v>
      </c>
      <c r="D25568" s="2">
        <v>7.3943661971830985E-2</v>
      </c>
      <c r="E25568" s="2">
        <v>5.3072625698324022E-2</v>
      </c>
      <c r="F25568" s="2">
        <v>7.4056088381692364E-2</v>
      </c>
    </row>
    <row r="25569" spans="1:6" x14ac:dyDescent="0.3">
      <c r="A25569" s="1" t="s">
        <v>26867</v>
      </c>
      <c r="B25569" s="1" t="s">
        <v>26875</v>
      </c>
      <c r="C25569" s="2">
        <v>4.0827436037016874E-4</v>
      </c>
      <c r="D25569" s="2">
        <v>9.1549295774647887E-3</v>
      </c>
      <c r="E25569" s="2">
        <v>0</v>
      </c>
      <c r="F25569" s="2">
        <v>1.1533325239771761E-3</v>
      </c>
    </row>
    <row r="25570" spans="1:6" x14ac:dyDescent="0.3">
      <c r="A25570" s="1" t="s">
        <v>26867</v>
      </c>
      <c r="B25570" s="1" t="s">
        <v>26876</v>
      </c>
      <c r="C25570" s="2">
        <v>2.6129559063690799E-2</v>
      </c>
      <c r="D25570" s="2">
        <v>1.9718309859154931E-2</v>
      </c>
      <c r="E25570" s="2">
        <v>1.11731843575419E-2</v>
      </c>
      <c r="F25570" s="2">
        <v>2.5251912103921331E-2</v>
      </c>
    </row>
    <row r="25571" spans="1:6" x14ac:dyDescent="0.3">
      <c r="A25571" s="1" t="s">
        <v>26867</v>
      </c>
      <c r="B25571" s="1" t="s">
        <v>26877</v>
      </c>
      <c r="C25571" s="2">
        <v>1.9256940664126292E-2</v>
      </c>
      <c r="D25571" s="2">
        <v>1.9718309859154931E-2</v>
      </c>
      <c r="E25571" s="2">
        <v>0</v>
      </c>
      <c r="F25571" s="2">
        <v>1.8878232366152724E-2</v>
      </c>
    </row>
    <row r="25572" spans="1:6" x14ac:dyDescent="0.3">
      <c r="A25572" s="1" t="s">
        <v>26867</v>
      </c>
      <c r="B25572" s="1" t="s">
        <v>26878</v>
      </c>
      <c r="C25572" s="2">
        <v>4.5046271094175284E-2</v>
      </c>
      <c r="D25572" s="2">
        <v>5.7042253521126761E-2</v>
      </c>
      <c r="E25572" s="2">
        <v>7.8212290502793297E-2</v>
      </c>
      <c r="F25572" s="2">
        <v>4.6801019788758044E-2</v>
      </c>
    </row>
    <row r="25573" spans="1:6" x14ac:dyDescent="0.3">
      <c r="A25573" s="1" t="s">
        <v>26867</v>
      </c>
      <c r="B25573" s="1" t="s">
        <v>26879</v>
      </c>
      <c r="C25573" s="2">
        <v>0.10499455634186174</v>
      </c>
      <c r="D25573" s="2">
        <v>9.4366197183098591E-2</v>
      </c>
      <c r="E25573" s="2">
        <v>0.15642458100558659</v>
      </c>
      <c r="F25573" s="2">
        <v>0.10519606652907612</v>
      </c>
    </row>
    <row r="25574" spans="1:6" x14ac:dyDescent="0.3">
      <c r="A25574" s="1" t="s">
        <v>26867</v>
      </c>
      <c r="B25574" s="1" t="s">
        <v>26880</v>
      </c>
      <c r="C25574" s="2">
        <v>0</v>
      </c>
      <c r="D25574" s="2">
        <v>4.2253521126760559E-3</v>
      </c>
      <c r="E25574" s="2">
        <v>0</v>
      </c>
      <c r="F25574" s="2">
        <v>3.6421027072963458E-4</v>
      </c>
    </row>
    <row r="25575" spans="1:6" x14ac:dyDescent="0.3">
      <c r="A25575" s="1" t="s">
        <v>26867</v>
      </c>
      <c r="B25575" s="1" t="s">
        <v>26881</v>
      </c>
      <c r="C25575" s="2">
        <v>3.402286336418073E-4</v>
      </c>
      <c r="D25575" s="2">
        <v>1.2676056338028169E-2</v>
      </c>
      <c r="E25575" s="2">
        <v>8.3798882681564244E-3</v>
      </c>
      <c r="F25575" s="2">
        <v>1.5782445064950832E-3</v>
      </c>
    </row>
    <row r="25576" spans="1:6" x14ac:dyDescent="0.3">
      <c r="A25576" s="1" t="s">
        <v>26867</v>
      </c>
      <c r="B25576" s="1" t="s">
        <v>26882</v>
      </c>
      <c r="C25576" s="2">
        <v>6.9338595536200323E-2</v>
      </c>
      <c r="D25576" s="2">
        <v>4.9295774647887321E-2</v>
      </c>
      <c r="E25576" s="2">
        <v>4.4692737430167599E-2</v>
      </c>
      <c r="F25576" s="2">
        <v>6.7075391526041028E-2</v>
      </c>
    </row>
    <row r="25577" spans="1:6" x14ac:dyDescent="0.3">
      <c r="A25577" s="1" t="s">
        <v>26867</v>
      </c>
      <c r="B25577" s="1" t="s">
        <v>26883</v>
      </c>
      <c r="C25577" s="2">
        <v>6.6752857920522587E-2</v>
      </c>
      <c r="D25577" s="2">
        <v>6.6197183098591544E-2</v>
      </c>
      <c r="E25577" s="2">
        <v>9.7765363128491614E-2</v>
      </c>
      <c r="F25577" s="2">
        <v>6.7378900084982402E-2</v>
      </c>
    </row>
    <row r="25578" spans="1:6" x14ac:dyDescent="0.3">
      <c r="A25578" s="1" t="s">
        <v>26867</v>
      </c>
      <c r="B25578" s="1" t="s">
        <v>26884</v>
      </c>
      <c r="C25578" s="2">
        <v>7.3489384866630373E-3</v>
      </c>
      <c r="D25578" s="2">
        <v>4.5774647887323945E-2</v>
      </c>
      <c r="E25578" s="2">
        <v>1.6759776536312849E-2</v>
      </c>
      <c r="F25578" s="2">
        <v>1.0865606410100764E-2</v>
      </c>
    </row>
    <row r="25579" spans="1:6" x14ac:dyDescent="0.3">
      <c r="A25579" s="1" t="s">
        <v>26867</v>
      </c>
      <c r="B25579" s="1" t="s">
        <v>26885</v>
      </c>
      <c r="C25579" s="2">
        <v>0.11261567773543821</v>
      </c>
      <c r="D25579" s="2">
        <v>8.52112676056338E-2</v>
      </c>
      <c r="E25579" s="2">
        <v>0.15083798882681565</v>
      </c>
      <c r="F25579" s="2">
        <v>0.11108413257253855</v>
      </c>
    </row>
    <row r="25580" spans="1:6" x14ac:dyDescent="0.3">
      <c r="A25580" s="1" t="s">
        <v>26867</v>
      </c>
      <c r="B25580" s="1" t="s">
        <v>26886</v>
      </c>
      <c r="C25580" s="2">
        <v>6.1989657049537288E-2</v>
      </c>
      <c r="D25580" s="2">
        <v>0.11126760563380282</v>
      </c>
      <c r="E25580" s="2">
        <v>5.8659217877094973E-2</v>
      </c>
      <c r="F25580" s="2">
        <v>6.616486584921695E-2</v>
      </c>
    </row>
    <row r="25581" spans="1:6" x14ac:dyDescent="0.3">
      <c r="A25581" s="1" t="s">
        <v>26867</v>
      </c>
      <c r="B25581" s="1" t="s">
        <v>26887</v>
      </c>
      <c r="C25581" s="2">
        <v>7.6007076755579744E-2</v>
      </c>
      <c r="D25581" s="2">
        <v>4.5774647887323945E-2</v>
      </c>
      <c r="E25581" s="2">
        <v>3.3519553072625698E-2</v>
      </c>
      <c r="F25581" s="2">
        <v>7.2477843875197276E-2</v>
      </c>
    </row>
    <row r="25582" spans="1:6" x14ac:dyDescent="0.3">
      <c r="A25582" s="1" t="s">
        <v>26867</v>
      </c>
      <c r="B25582" s="1" t="s">
        <v>26888</v>
      </c>
      <c r="C25582" s="2">
        <v>4.0691344583560149E-2</v>
      </c>
      <c r="D25582" s="2">
        <v>6.1267605633802819E-2</v>
      </c>
      <c r="E25582" s="2">
        <v>2.5139664804469275E-2</v>
      </c>
      <c r="F25582" s="2">
        <v>4.2126987981061063E-2</v>
      </c>
    </row>
    <row r="25583" spans="1:6" x14ac:dyDescent="0.3">
      <c r="A25583" s="1" t="s">
        <v>26889</v>
      </c>
      <c r="B25583" s="1" t="s">
        <v>26890</v>
      </c>
      <c r="C25583" s="2">
        <v>5.1111679018655762E-4</v>
      </c>
      <c r="D25583" s="2">
        <v>0</v>
      </c>
      <c r="E25583" s="2">
        <v>0</v>
      </c>
      <c r="F25583" s="2">
        <v>4.5273451647953638E-4</v>
      </c>
    </row>
    <row r="25584" spans="1:6" x14ac:dyDescent="0.3">
      <c r="A25584" s="1" t="s">
        <v>26889</v>
      </c>
      <c r="B25584" s="1" t="s">
        <v>26862</v>
      </c>
      <c r="C25584" s="2">
        <v>8.1778686429849218E-4</v>
      </c>
      <c r="D25584" s="2">
        <v>5.5315055315055317E-2</v>
      </c>
      <c r="E25584" s="2">
        <v>2.2522522522522521E-2</v>
      </c>
      <c r="F25584" s="2">
        <v>6.3835566823614636E-3</v>
      </c>
    </row>
    <row r="25585" spans="1:6" x14ac:dyDescent="0.3">
      <c r="A25585" s="1" t="s">
        <v>26889</v>
      </c>
      <c r="B25585" s="1" t="s">
        <v>5232</v>
      </c>
      <c r="C25585" s="2">
        <v>0.17485305392282136</v>
      </c>
      <c r="D25585" s="2">
        <v>6.7340067340067339E-2</v>
      </c>
      <c r="E25585" s="2">
        <v>7.8828828828828829E-2</v>
      </c>
      <c r="F25585" s="2">
        <v>0.16280333212604128</v>
      </c>
    </row>
    <row r="25586" spans="1:6" x14ac:dyDescent="0.3">
      <c r="A25586" s="1" t="s">
        <v>26889</v>
      </c>
      <c r="B25586" s="1" t="s">
        <v>26891</v>
      </c>
      <c r="C25586" s="2">
        <v>0.10713007922310248</v>
      </c>
      <c r="D25586" s="2">
        <v>2.0683020683020682E-2</v>
      </c>
      <c r="E25586" s="2">
        <v>1.3513513513513514E-2</v>
      </c>
      <c r="F25586" s="2">
        <v>9.7111553784860555E-2</v>
      </c>
    </row>
    <row r="25587" spans="1:6" x14ac:dyDescent="0.3">
      <c r="A25587" s="1" t="s">
        <v>26889</v>
      </c>
      <c r="B25587" s="1" t="s">
        <v>26858</v>
      </c>
      <c r="C25587" s="2">
        <v>2.5249169435215948E-2</v>
      </c>
      <c r="D25587" s="2">
        <v>8.8023088023088017E-2</v>
      </c>
      <c r="E25587" s="2">
        <v>8.1081081081081086E-2</v>
      </c>
      <c r="F25587" s="2">
        <v>3.2279971024990944E-2</v>
      </c>
    </row>
    <row r="25588" spans="1:6" x14ac:dyDescent="0.3">
      <c r="A25588" s="1" t="s">
        <v>26889</v>
      </c>
      <c r="B25588" s="1" t="s">
        <v>26857</v>
      </c>
      <c r="C25588" s="2">
        <v>4.3649373881932019E-2</v>
      </c>
      <c r="D25588" s="2">
        <v>4.3290043290043288E-2</v>
      </c>
      <c r="E25588" s="2">
        <v>4.5045045045045045E-3</v>
      </c>
      <c r="F25588" s="2">
        <v>4.282868525896414E-2</v>
      </c>
    </row>
    <row r="25589" spans="1:6" x14ac:dyDescent="0.3">
      <c r="A25589" s="1" t="s">
        <v>26889</v>
      </c>
      <c r="B25589" s="1" t="s">
        <v>26892</v>
      </c>
      <c r="C25589" s="2">
        <v>5.1111679018655762E-5</v>
      </c>
      <c r="D25589" s="2">
        <v>4.8100048100048102E-4</v>
      </c>
      <c r="E25589" s="2">
        <v>0</v>
      </c>
      <c r="F25589" s="2">
        <v>9.0546903295907281E-5</v>
      </c>
    </row>
    <row r="25590" spans="1:6" x14ac:dyDescent="0.3">
      <c r="A25590" s="1" t="s">
        <v>26889</v>
      </c>
      <c r="B25590" s="1" t="s">
        <v>26859</v>
      </c>
      <c r="C25590" s="2">
        <v>0</v>
      </c>
      <c r="D25590" s="2">
        <v>0.10389610389610389</v>
      </c>
      <c r="E25590" s="2">
        <v>4.0540540540540543E-2</v>
      </c>
      <c r="F25590" s="2">
        <v>1.0593987685621151E-2</v>
      </c>
    </row>
    <row r="25591" spans="1:6" x14ac:dyDescent="0.3">
      <c r="A25591" s="1" t="s">
        <v>26889</v>
      </c>
      <c r="B25591" s="1" t="s">
        <v>5235</v>
      </c>
      <c r="C25591" s="2">
        <v>7.9274214157935091E-2</v>
      </c>
      <c r="D25591" s="2">
        <v>0.13323713323713324</v>
      </c>
      <c r="E25591" s="2">
        <v>0.1036036036036036</v>
      </c>
      <c r="F25591" s="2">
        <v>8.4842448388265115E-2</v>
      </c>
    </row>
    <row r="25592" spans="1:6" x14ac:dyDescent="0.3">
      <c r="A25592" s="1" t="s">
        <v>26889</v>
      </c>
      <c r="B25592" s="1" t="s">
        <v>26893</v>
      </c>
      <c r="C25592" s="2">
        <v>8.694096601073345E-2</v>
      </c>
      <c r="D25592" s="2">
        <v>0.15824915824915825</v>
      </c>
      <c r="E25592" s="2">
        <v>0.17342342342342343</v>
      </c>
      <c r="F25592" s="2">
        <v>9.5391162622238318E-2</v>
      </c>
    </row>
    <row r="25593" spans="1:6" x14ac:dyDescent="0.3">
      <c r="A25593" s="1" t="s">
        <v>26889</v>
      </c>
      <c r="B25593" s="1" t="s">
        <v>5233</v>
      </c>
      <c r="C25593" s="2">
        <v>5.9289547661640685E-2</v>
      </c>
      <c r="D25593" s="2">
        <v>2.9341029341029341E-2</v>
      </c>
      <c r="E25593" s="2">
        <v>0.1981981981981982</v>
      </c>
      <c r="F25593" s="2">
        <v>5.9262948207171318E-2</v>
      </c>
    </row>
    <row r="25594" spans="1:6" x14ac:dyDescent="0.3">
      <c r="A25594" s="1" t="s">
        <v>26889</v>
      </c>
      <c r="B25594" s="1" t="s">
        <v>5229</v>
      </c>
      <c r="C25594" s="2">
        <v>1.4311270125223613E-3</v>
      </c>
      <c r="D25594" s="2">
        <v>1.443001443001443E-3</v>
      </c>
      <c r="E25594" s="2">
        <v>0</v>
      </c>
      <c r="F25594" s="2">
        <v>1.4034770010865629E-3</v>
      </c>
    </row>
    <row r="25595" spans="1:6" x14ac:dyDescent="0.3">
      <c r="A25595" s="1" t="s">
        <v>26889</v>
      </c>
      <c r="B25595" s="1" t="s">
        <v>5236</v>
      </c>
      <c r="C25595" s="2">
        <v>2.5555839509327882E-2</v>
      </c>
      <c r="D25595" s="2">
        <v>2.5974025974025972E-2</v>
      </c>
      <c r="E25595" s="2">
        <v>1.1261261261261261E-2</v>
      </c>
      <c r="F25595" s="2">
        <v>2.5307859471206083E-2</v>
      </c>
    </row>
    <row r="25596" spans="1:6" x14ac:dyDescent="0.3">
      <c r="A25596" s="1" t="s">
        <v>26889</v>
      </c>
      <c r="B25596" s="1" t="s">
        <v>5234</v>
      </c>
      <c r="C25596" s="2">
        <v>1.3902376693074368E-2</v>
      </c>
      <c r="D25596" s="2">
        <v>2.4050024050024051E-3</v>
      </c>
      <c r="E25596" s="2">
        <v>0</v>
      </c>
      <c r="F25596" s="2">
        <v>1.2540746106483158E-2</v>
      </c>
    </row>
    <row r="25597" spans="1:6" x14ac:dyDescent="0.3">
      <c r="A25597" s="1" t="s">
        <v>26889</v>
      </c>
      <c r="B25597" s="1" t="s">
        <v>26894</v>
      </c>
      <c r="C25597" s="2">
        <v>0.13038589317659086</v>
      </c>
      <c r="D25597" s="2">
        <v>8.4175084175084181E-2</v>
      </c>
      <c r="E25597" s="2">
        <v>0.16666666666666666</v>
      </c>
      <c r="F25597" s="2">
        <v>0.12676566461427019</v>
      </c>
    </row>
    <row r="25598" spans="1:6" x14ac:dyDescent="0.3">
      <c r="A25598" s="1" t="s">
        <v>26889</v>
      </c>
      <c r="B25598" s="1" t="s">
        <v>20762</v>
      </c>
      <c r="C25598" s="2">
        <v>0.13646818297981089</v>
      </c>
      <c r="D25598" s="2">
        <v>0.16498316498316498</v>
      </c>
      <c r="E25598" s="2">
        <v>8.1081081081081086E-2</v>
      </c>
      <c r="F25598" s="2">
        <v>0.13803875407461064</v>
      </c>
    </row>
    <row r="25599" spans="1:6" x14ac:dyDescent="0.3">
      <c r="A25599" s="1" t="s">
        <v>26889</v>
      </c>
      <c r="B25599" s="1" t="s">
        <v>26895</v>
      </c>
      <c r="C25599" s="2">
        <v>2.013800153335037E-2</v>
      </c>
      <c r="D25599" s="2">
        <v>2.886002886002886E-3</v>
      </c>
      <c r="E25599" s="2">
        <v>6.7567567567567571E-3</v>
      </c>
      <c r="F25599" s="2">
        <v>1.8245201014125318E-2</v>
      </c>
    </row>
    <row r="25600" spans="1:6" x14ac:dyDescent="0.3">
      <c r="A25600" s="1" t="s">
        <v>26889</v>
      </c>
      <c r="B25600" s="1" t="s">
        <v>5230</v>
      </c>
      <c r="C25600" s="2">
        <v>9.4352159468438543E-2</v>
      </c>
      <c r="D25600" s="2">
        <v>1.8278018278018279E-2</v>
      </c>
      <c r="E25600" s="2">
        <v>1.8018018018018018E-2</v>
      </c>
      <c r="F25600" s="2">
        <v>8.565737051792828E-2</v>
      </c>
    </row>
    <row r="25601" spans="1:6" x14ac:dyDescent="0.3">
      <c r="A25601" s="1" t="s">
        <v>26896</v>
      </c>
      <c r="B25601" s="1" t="s">
        <v>26897</v>
      </c>
      <c r="C25601" s="2">
        <v>3.7334288785381586E-2</v>
      </c>
      <c r="D25601" s="2">
        <v>5.2733118971061095E-2</v>
      </c>
      <c r="E25601" s="2">
        <v>0.04</v>
      </c>
      <c r="F25601" s="2">
        <v>3.8908064010040794E-2</v>
      </c>
    </row>
    <row r="25602" spans="1:6" x14ac:dyDescent="0.3">
      <c r="A25602" s="1" t="s">
        <v>26896</v>
      </c>
      <c r="B25602" s="1" t="s">
        <v>26898</v>
      </c>
      <c r="C25602" s="2">
        <v>2.1497671085632389E-4</v>
      </c>
      <c r="D25602" s="2">
        <v>6.4308681672025725E-4</v>
      </c>
      <c r="E25602" s="2">
        <v>0</v>
      </c>
      <c r="F25602" s="2">
        <v>2.510197678067148E-4</v>
      </c>
    </row>
    <row r="25603" spans="1:6" x14ac:dyDescent="0.3">
      <c r="A25603" s="1" t="s">
        <v>26896</v>
      </c>
      <c r="B25603" s="1" t="s">
        <v>26899</v>
      </c>
      <c r="C25603" s="2">
        <v>0.1262629881762809</v>
      </c>
      <c r="D25603" s="2">
        <v>0.1459807073954984</v>
      </c>
      <c r="E25603" s="2">
        <v>0.12470588235294118</v>
      </c>
      <c r="F25603" s="2">
        <v>0.12814559146532789</v>
      </c>
    </row>
    <row r="25604" spans="1:6" x14ac:dyDescent="0.3">
      <c r="A25604" s="1" t="s">
        <v>26896</v>
      </c>
      <c r="B25604" s="1" t="s">
        <v>26853</v>
      </c>
      <c r="C25604" s="2">
        <v>7.8824793980652088E-3</v>
      </c>
      <c r="D25604" s="2">
        <v>0</v>
      </c>
      <c r="E25604" s="2">
        <v>2.352941176470588E-3</v>
      </c>
      <c r="F25604" s="2">
        <v>6.9657985566363347E-3</v>
      </c>
    </row>
    <row r="25605" spans="1:6" x14ac:dyDescent="0.3">
      <c r="A25605" s="1" t="s">
        <v>26896</v>
      </c>
      <c r="B25605" s="1" t="s">
        <v>26900</v>
      </c>
      <c r="C25605" s="2">
        <v>0.11379433894661412</v>
      </c>
      <c r="D25605" s="2">
        <v>4.5016077170418008E-2</v>
      </c>
      <c r="E25605" s="2">
        <v>4.2352941176470586E-2</v>
      </c>
      <c r="F25605" s="2">
        <v>0.1051772827110135</v>
      </c>
    </row>
    <row r="25606" spans="1:6" x14ac:dyDescent="0.3">
      <c r="A25606" s="1" t="s">
        <v>26896</v>
      </c>
      <c r="B25606" s="1" t="s">
        <v>26901</v>
      </c>
      <c r="C25606" s="2">
        <v>0.29122178430670009</v>
      </c>
      <c r="D25606" s="2">
        <v>0.13890675241157557</v>
      </c>
      <c r="E25606" s="2">
        <v>0.43764705882352939</v>
      </c>
      <c r="F25606" s="2">
        <v>0.28026357075619707</v>
      </c>
    </row>
    <row r="25607" spans="1:6" x14ac:dyDescent="0.3">
      <c r="A25607" s="1" t="s">
        <v>26896</v>
      </c>
      <c r="B25607" s="1" t="s">
        <v>26902</v>
      </c>
      <c r="C25607" s="2">
        <v>2.8663561447509855E-4</v>
      </c>
      <c r="D25607" s="2">
        <v>1.9292604501607716E-3</v>
      </c>
      <c r="E25607" s="2">
        <v>2.352941176470588E-3</v>
      </c>
      <c r="F25607" s="2">
        <v>5.0203953561342961E-4</v>
      </c>
    </row>
    <row r="25608" spans="1:6" x14ac:dyDescent="0.3">
      <c r="A25608" s="1" t="s">
        <v>26896</v>
      </c>
      <c r="B25608" s="1" t="s">
        <v>26903</v>
      </c>
      <c r="C25608" s="2">
        <v>7.5958437835901116E-2</v>
      </c>
      <c r="D25608" s="2">
        <v>9.2604501607717035E-2</v>
      </c>
      <c r="E25608" s="2">
        <v>1.8823529411764704E-2</v>
      </c>
      <c r="F25608" s="2">
        <v>7.6058989645434574E-2</v>
      </c>
    </row>
    <row r="25609" spans="1:6" x14ac:dyDescent="0.3">
      <c r="A25609" s="1" t="s">
        <v>26896</v>
      </c>
      <c r="B25609" s="1" t="s">
        <v>26904</v>
      </c>
      <c r="C25609" s="2">
        <v>7.3092081691150121E-3</v>
      </c>
      <c r="D25609" s="2">
        <v>0</v>
      </c>
      <c r="E25609" s="2">
        <v>0</v>
      </c>
      <c r="F25609" s="2">
        <v>6.4010040790712271E-3</v>
      </c>
    </row>
    <row r="25610" spans="1:6" x14ac:dyDescent="0.3">
      <c r="A25610" s="1" t="s">
        <v>26896</v>
      </c>
      <c r="B25610" s="1" t="s">
        <v>26905</v>
      </c>
      <c r="C25610" s="2">
        <v>0.29072017198136868</v>
      </c>
      <c r="D25610" s="2">
        <v>0.50996784565916398</v>
      </c>
      <c r="E25610" s="2">
        <v>0.32941176470588235</v>
      </c>
      <c r="F25610" s="2">
        <v>0.31314716033887668</v>
      </c>
    </row>
    <row r="25611" spans="1:6" x14ac:dyDescent="0.3">
      <c r="A25611" s="1" t="s">
        <v>26896</v>
      </c>
      <c r="B25611" s="1" t="s">
        <v>26906</v>
      </c>
      <c r="C25611" s="2">
        <v>3.726262988176281E-3</v>
      </c>
      <c r="D25611" s="2">
        <v>2.572347266881029E-3</v>
      </c>
      <c r="E25611" s="2">
        <v>0</v>
      </c>
      <c r="F25611" s="2">
        <v>3.5142767492940068E-3</v>
      </c>
    </row>
    <row r="25612" spans="1:6" x14ac:dyDescent="0.3">
      <c r="A25612" s="1" t="s">
        <v>26896</v>
      </c>
      <c r="B25612" s="1" t="s">
        <v>26907</v>
      </c>
      <c r="C25612" s="2">
        <v>4.5288427087065569E-2</v>
      </c>
      <c r="D25612" s="2">
        <v>9.6463022508038593E-3</v>
      </c>
      <c r="E25612" s="2">
        <v>2.352941176470588E-3</v>
      </c>
      <c r="F25612" s="2">
        <v>4.0665202384687793E-2</v>
      </c>
    </row>
    <row r="25613" spans="1:6" x14ac:dyDescent="0.3">
      <c r="A25613" s="1" t="s">
        <v>26908</v>
      </c>
      <c r="B25613" s="1" t="s">
        <v>26909</v>
      </c>
      <c r="C25613" s="2">
        <v>1</v>
      </c>
      <c r="D25613" s="2">
        <v>1</v>
      </c>
      <c r="E25613" s="2">
        <v>1</v>
      </c>
      <c r="F25613" s="2">
        <v>1</v>
      </c>
    </row>
    <row r="25614" spans="1:6" x14ac:dyDescent="0.3">
      <c r="A25614" s="1" t="s">
        <v>26910</v>
      </c>
      <c r="B25614" s="1" t="s">
        <v>5264</v>
      </c>
      <c r="C25614" s="2">
        <v>0.11450599657338664</v>
      </c>
      <c r="D25614" s="2">
        <v>0.24920127795527156</v>
      </c>
      <c r="E25614" s="2">
        <v>0.14516129032258066</v>
      </c>
      <c r="F25614" s="2">
        <v>0.12047702940777884</v>
      </c>
    </row>
    <row r="25615" spans="1:6" x14ac:dyDescent="0.3">
      <c r="A25615" s="1" t="s">
        <v>26910</v>
      </c>
      <c r="B25615" s="1" t="s">
        <v>5262</v>
      </c>
      <c r="C25615" s="2">
        <v>2.1416333523700741E-3</v>
      </c>
      <c r="D25615" s="2">
        <v>0</v>
      </c>
      <c r="E25615" s="2">
        <v>0</v>
      </c>
      <c r="F25615" s="2">
        <v>2.0327957717847945E-3</v>
      </c>
    </row>
    <row r="25616" spans="1:6" x14ac:dyDescent="0.3">
      <c r="A25616" s="1" t="s">
        <v>26910</v>
      </c>
      <c r="B25616" s="1" t="s">
        <v>5263</v>
      </c>
      <c r="C25616" s="2">
        <v>0.31453455168475158</v>
      </c>
      <c r="D25616" s="2">
        <v>8.6261980830670923E-2</v>
      </c>
      <c r="E25616" s="2">
        <v>9.6774193548387094E-2</v>
      </c>
      <c r="F25616" s="2">
        <v>0.30302208971405337</v>
      </c>
    </row>
    <row r="25617" spans="1:6" x14ac:dyDescent="0.3">
      <c r="A25617" s="1" t="s">
        <v>26910</v>
      </c>
      <c r="B25617" s="1" t="s">
        <v>26911</v>
      </c>
      <c r="C25617" s="2">
        <v>0.27898343803540832</v>
      </c>
      <c r="D25617" s="2">
        <v>0.17891373801916932</v>
      </c>
      <c r="E25617" s="2">
        <v>0.12903225806451613</v>
      </c>
      <c r="F25617" s="2">
        <v>0.27347879116411439</v>
      </c>
    </row>
    <row r="25618" spans="1:6" x14ac:dyDescent="0.3">
      <c r="A25618" s="1" t="s">
        <v>26910</v>
      </c>
      <c r="B25618" s="1" t="s">
        <v>26912</v>
      </c>
      <c r="C25618" s="2">
        <v>0.28983438035408338</v>
      </c>
      <c r="D25618" s="2">
        <v>0.48562300319488816</v>
      </c>
      <c r="E25618" s="2">
        <v>0.62903225806451613</v>
      </c>
      <c r="F25618" s="2">
        <v>0.30098929394226859</v>
      </c>
    </row>
    <row r="25619" spans="1:6" x14ac:dyDescent="0.3">
      <c r="A25619" s="1" t="s">
        <v>26913</v>
      </c>
      <c r="B25619" s="1" t="s">
        <v>5216</v>
      </c>
      <c r="C25619" s="2">
        <v>6.9764061818710331E-3</v>
      </c>
      <c r="D25619" s="2">
        <v>0</v>
      </c>
      <c r="E25619" s="2">
        <v>7.4074074074074077E-3</v>
      </c>
      <c r="F25619" s="2">
        <v>6.5582607133231512E-3</v>
      </c>
    </row>
    <row r="25620" spans="1:6" x14ac:dyDescent="0.3">
      <c r="A25620" s="1" t="s">
        <v>26913</v>
      </c>
      <c r="B25620" s="1" t="s">
        <v>26745</v>
      </c>
      <c r="C25620" s="2">
        <v>2.2043505644106391E-2</v>
      </c>
      <c r="D25620" s="2">
        <v>2.9607698001480384E-3</v>
      </c>
      <c r="E25620" s="2">
        <v>1.4814814814814815E-2</v>
      </c>
      <c r="F25620" s="2">
        <v>2.0797771988141228E-2</v>
      </c>
    </row>
    <row r="25621" spans="1:6" x14ac:dyDescent="0.3">
      <c r="A25621" s="1" t="s">
        <v>26913</v>
      </c>
      <c r="B25621" s="1" t="s">
        <v>26914</v>
      </c>
      <c r="C25621" s="2">
        <v>0.10474298725836927</v>
      </c>
      <c r="D25621" s="2">
        <v>0.17690599555884529</v>
      </c>
      <c r="E25621" s="2">
        <v>8.8888888888888892E-2</v>
      </c>
      <c r="F25621" s="2">
        <v>0.10893001527266194</v>
      </c>
    </row>
    <row r="25622" spans="1:6" x14ac:dyDescent="0.3">
      <c r="A25622" s="1" t="s">
        <v>26913</v>
      </c>
      <c r="B25622" s="1" t="s">
        <v>26915</v>
      </c>
      <c r="C25622" s="2">
        <v>0.18254929509229204</v>
      </c>
      <c r="D25622" s="2">
        <v>0.35751295336787564</v>
      </c>
      <c r="E25622" s="2">
        <v>8.5185185185185183E-2</v>
      </c>
      <c r="F25622" s="2">
        <v>0.19198634444344623</v>
      </c>
    </row>
    <row r="25623" spans="1:6" x14ac:dyDescent="0.3">
      <c r="A25623" s="1" t="s">
        <v>26913</v>
      </c>
      <c r="B25623" s="1" t="s">
        <v>5214</v>
      </c>
      <c r="C25623" s="2">
        <v>4.767210890945206E-2</v>
      </c>
      <c r="D25623" s="2">
        <v>0.1384159881569208</v>
      </c>
      <c r="E25623" s="2">
        <v>0.21481481481481482</v>
      </c>
      <c r="F25623" s="2">
        <v>5.5206180936124338E-2</v>
      </c>
    </row>
    <row r="25624" spans="1:6" x14ac:dyDescent="0.3">
      <c r="A25624" s="1" t="s">
        <v>26913</v>
      </c>
      <c r="B25624" s="1" t="s">
        <v>26916</v>
      </c>
      <c r="C25624" s="2">
        <v>8.9821229591589558E-2</v>
      </c>
      <c r="D25624" s="2">
        <v>1.776461880088823E-2</v>
      </c>
      <c r="E25624" s="2">
        <v>3.7037037037037035E-2</v>
      </c>
      <c r="F25624" s="2">
        <v>8.4808193333932261E-2</v>
      </c>
    </row>
    <row r="25625" spans="1:6" x14ac:dyDescent="0.3">
      <c r="A25625" s="1" t="s">
        <v>26913</v>
      </c>
      <c r="B25625" s="1" t="s">
        <v>26917</v>
      </c>
      <c r="C25625" s="2">
        <v>2.4223632575941088E-4</v>
      </c>
      <c r="D25625" s="2">
        <v>0</v>
      </c>
      <c r="E25625" s="2">
        <v>0</v>
      </c>
      <c r="F25625" s="2">
        <v>2.2459796963435452E-4</v>
      </c>
    </row>
    <row r="25626" spans="1:6" x14ac:dyDescent="0.3">
      <c r="A25626" s="1" t="s">
        <v>26913</v>
      </c>
      <c r="B25626" s="1" t="s">
        <v>26918</v>
      </c>
      <c r="C25626" s="2">
        <v>1.1772685431907369E-2</v>
      </c>
      <c r="D25626" s="2">
        <v>1.1843079200592153E-2</v>
      </c>
      <c r="E25626" s="2">
        <v>1.1111111111111112E-2</v>
      </c>
      <c r="F25626" s="2">
        <v>1.1768933608840177E-2</v>
      </c>
    </row>
    <row r="25627" spans="1:6" x14ac:dyDescent="0.3">
      <c r="A25627" s="1" t="s">
        <v>26913</v>
      </c>
      <c r="B25627" s="1" t="s">
        <v>20791</v>
      </c>
      <c r="C25627" s="2">
        <v>2.4223632575941088E-4</v>
      </c>
      <c r="D25627" s="2">
        <v>2.2205773501110288E-3</v>
      </c>
      <c r="E25627" s="2">
        <v>0</v>
      </c>
      <c r="F25627" s="2">
        <v>3.5935675141496721E-4</v>
      </c>
    </row>
    <row r="25628" spans="1:6" x14ac:dyDescent="0.3">
      <c r="A25628" s="1" t="s">
        <v>26913</v>
      </c>
      <c r="B25628" s="1" t="s">
        <v>26919</v>
      </c>
      <c r="C25628" s="2">
        <v>1.11428709849329E-2</v>
      </c>
      <c r="D25628" s="2">
        <v>2.2205773501110288E-3</v>
      </c>
      <c r="E25628" s="2">
        <v>3.3333333333333333E-2</v>
      </c>
      <c r="F25628" s="2">
        <v>1.0870541730302758E-2</v>
      </c>
    </row>
    <row r="25629" spans="1:6" x14ac:dyDescent="0.3">
      <c r="A25629" s="1" t="s">
        <v>26913</v>
      </c>
      <c r="B25629" s="1" t="s">
        <v>26920</v>
      </c>
      <c r="C25629" s="2">
        <v>2.6645995833535198E-2</v>
      </c>
      <c r="D25629" s="2">
        <v>1.0362694300518135E-2</v>
      </c>
      <c r="E25629" s="2">
        <v>1.4814814814814815E-2</v>
      </c>
      <c r="F25629" s="2">
        <v>2.5514329350462672E-2</v>
      </c>
    </row>
    <row r="25630" spans="1:6" x14ac:dyDescent="0.3">
      <c r="A25630" s="1" t="s">
        <v>26913</v>
      </c>
      <c r="B25630" s="1" t="s">
        <v>26921</v>
      </c>
      <c r="C25630" s="2">
        <v>7.155661062932997E-2</v>
      </c>
      <c r="D25630" s="2">
        <v>1.7024426350851222E-2</v>
      </c>
      <c r="E25630" s="2">
        <v>0.10740740740740741</v>
      </c>
      <c r="F25630" s="2">
        <v>6.8682059114185609E-2</v>
      </c>
    </row>
    <row r="25631" spans="1:6" x14ac:dyDescent="0.3">
      <c r="A25631" s="1" t="s">
        <v>26913</v>
      </c>
      <c r="B25631" s="1" t="s">
        <v>26922</v>
      </c>
      <c r="C25631" s="2">
        <v>0.11142870984932901</v>
      </c>
      <c r="D25631" s="2">
        <v>2.1465581051073278E-2</v>
      </c>
      <c r="E25631" s="2">
        <v>7.0370370370370375E-2</v>
      </c>
      <c r="F25631" s="2">
        <v>0.10547120654029288</v>
      </c>
    </row>
    <row r="25632" spans="1:6" x14ac:dyDescent="0.3">
      <c r="A25632" s="1" t="s">
        <v>26913</v>
      </c>
      <c r="B25632" s="1" t="s">
        <v>20790</v>
      </c>
      <c r="C25632" s="2">
        <v>7.2186425076304446E-3</v>
      </c>
      <c r="D25632" s="2">
        <v>2.2205773501110288E-3</v>
      </c>
      <c r="E25632" s="2">
        <v>0</v>
      </c>
      <c r="F25632" s="2">
        <v>6.827778276884377E-3</v>
      </c>
    </row>
    <row r="25633" spans="1:6" x14ac:dyDescent="0.3">
      <c r="A25633" s="1" t="s">
        <v>26913</v>
      </c>
      <c r="B25633" s="1" t="s">
        <v>5213</v>
      </c>
      <c r="C25633" s="2">
        <v>2.8729228235066129E-2</v>
      </c>
      <c r="D25633" s="2">
        <v>4.4411547002220575E-3</v>
      </c>
      <c r="E25633" s="2">
        <v>7.4074074074074077E-3</v>
      </c>
      <c r="F25633" s="2">
        <v>2.6996675950049412E-2</v>
      </c>
    </row>
    <row r="25634" spans="1:6" x14ac:dyDescent="0.3">
      <c r="A25634" s="1" t="s">
        <v>26913</v>
      </c>
      <c r="B25634" s="1" t="s">
        <v>26923</v>
      </c>
      <c r="C25634" s="2">
        <v>8.0616249212731944E-2</v>
      </c>
      <c r="D25634" s="2">
        <v>0.13027387120651368</v>
      </c>
      <c r="E25634" s="2">
        <v>0.15555555555555556</v>
      </c>
      <c r="F25634" s="2">
        <v>8.4538675770371038E-2</v>
      </c>
    </row>
    <row r="25635" spans="1:6" x14ac:dyDescent="0.3">
      <c r="A25635" s="1" t="s">
        <v>26913</v>
      </c>
      <c r="B25635" s="1" t="s">
        <v>5225</v>
      </c>
      <c r="C25635" s="2">
        <v>0.12814301632672837</v>
      </c>
      <c r="D25635" s="2">
        <v>8.5862324204293114E-2</v>
      </c>
      <c r="E25635" s="2">
        <v>0.14074074074074075</v>
      </c>
      <c r="F25635" s="2">
        <v>0.12572994340131166</v>
      </c>
    </row>
    <row r="25636" spans="1:6" x14ac:dyDescent="0.3">
      <c r="A25636" s="1" t="s">
        <v>26913</v>
      </c>
      <c r="B25636" s="1" t="s">
        <v>26924</v>
      </c>
      <c r="C25636" s="2">
        <v>3.2459667651761059E-3</v>
      </c>
      <c r="D25636" s="2">
        <v>1.4803849000740192E-3</v>
      </c>
      <c r="E25636" s="2">
        <v>3.7037037037037038E-3</v>
      </c>
      <c r="F25636" s="2">
        <v>3.1443715748809631E-3</v>
      </c>
    </row>
    <row r="25637" spans="1:6" x14ac:dyDescent="0.3">
      <c r="A25637" s="1" t="s">
        <v>26913</v>
      </c>
      <c r="B25637" s="1" t="s">
        <v>26925</v>
      </c>
      <c r="C25637" s="2">
        <v>6.5210018894433411E-2</v>
      </c>
      <c r="D25637" s="2">
        <v>1.7024426350851222E-2</v>
      </c>
      <c r="E25637" s="2">
        <v>7.4074074074074077E-3</v>
      </c>
      <c r="F25637" s="2">
        <v>6.1584763273740004E-2</v>
      </c>
    </row>
    <row r="25638" spans="1:6" x14ac:dyDescent="0.3">
      <c r="A25638" s="1" t="s">
        <v>26926</v>
      </c>
      <c r="B25638" s="1" t="s">
        <v>26927</v>
      </c>
      <c r="C25638" s="2">
        <v>7.1037062815381941E-2</v>
      </c>
      <c r="D25638" s="2">
        <v>4.1577368195456495E-2</v>
      </c>
      <c r="E25638" s="2">
        <v>3.7567084078711989E-2</v>
      </c>
      <c r="F25638" s="2">
        <v>6.7658423493044823E-2</v>
      </c>
    </row>
    <row r="25639" spans="1:6" x14ac:dyDescent="0.3">
      <c r="A25639" s="1" t="s">
        <v>26926</v>
      </c>
      <c r="B25639" s="1" t="s">
        <v>26928</v>
      </c>
      <c r="C25639" s="2">
        <v>0.10957891073603619</v>
      </c>
      <c r="D25639" s="2">
        <v>5.7008144020574365E-2</v>
      </c>
      <c r="E25639" s="2">
        <v>8.4078711985688726E-2</v>
      </c>
      <c r="F25639" s="2">
        <v>0.10428902627511592</v>
      </c>
    </row>
    <row r="25640" spans="1:6" x14ac:dyDescent="0.3">
      <c r="A25640" s="1" t="s">
        <v>26926</v>
      </c>
      <c r="B25640" s="1" t="s">
        <v>26929</v>
      </c>
      <c r="C25640" s="2">
        <v>0.20602053245171395</v>
      </c>
      <c r="D25640" s="2">
        <v>2.700385769395628E-2</v>
      </c>
      <c r="E25640" s="2">
        <v>9.838998211091235E-2</v>
      </c>
      <c r="F25640" s="2">
        <v>0.18755795981452858</v>
      </c>
    </row>
    <row r="25641" spans="1:6" x14ac:dyDescent="0.3">
      <c r="A25641" s="1" t="s">
        <v>26926</v>
      </c>
      <c r="B25641" s="1" t="s">
        <v>26930</v>
      </c>
      <c r="C25641" s="2">
        <v>9.139551070123543E-2</v>
      </c>
      <c r="D25641" s="2">
        <v>0.11315902271753107</v>
      </c>
      <c r="E25641" s="2">
        <v>0.2558139534883721</v>
      </c>
      <c r="F25641" s="2">
        <v>9.6908809891808348E-2</v>
      </c>
    </row>
    <row r="25642" spans="1:6" x14ac:dyDescent="0.3">
      <c r="A25642" s="1" t="s">
        <v>26926</v>
      </c>
      <c r="B25642" s="1" t="s">
        <v>26931</v>
      </c>
      <c r="C25642" s="2">
        <v>0.12554376196276318</v>
      </c>
      <c r="D25642" s="2">
        <v>1.4144877839691384E-2</v>
      </c>
      <c r="E25642" s="2">
        <v>5.3667262969588547E-3</v>
      </c>
      <c r="F25642" s="2">
        <v>0.11290571870170016</v>
      </c>
    </row>
    <row r="25643" spans="1:6" x14ac:dyDescent="0.3">
      <c r="A25643" s="1" t="s">
        <v>26926</v>
      </c>
      <c r="B25643" s="1" t="s">
        <v>26932</v>
      </c>
      <c r="C25643" s="2">
        <v>0.28084217852792759</v>
      </c>
      <c r="D25643" s="2">
        <v>0.73596228032576083</v>
      </c>
      <c r="E25643" s="2">
        <v>0.49731663685152055</v>
      </c>
      <c r="F25643" s="2">
        <v>0.32654559505409581</v>
      </c>
    </row>
    <row r="25644" spans="1:6" x14ac:dyDescent="0.3">
      <c r="A25644" s="1" t="s">
        <v>26926</v>
      </c>
      <c r="B25644" s="1" t="s">
        <v>26933</v>
      </c>
      <c r="C25644" s="2">
        <v>0.11558204280494171</v>
      </c>
      <c r="D25644" s="2">
        <v>1.1144449207029575E-2</v>
      </c>
      <c r="E25644" s="2">
        <v>2.1466905187835419E-2</v>
      </c>
      <c r="F25644" s="2">
        <v>0.10413446676970634</v>
      </c>
    </row>
    <row r="25645" spans="1:6" x14ac:dyDescent="0.3">
      <c r="A25645" s="1" t="s">
        <v>26934</v>
      </c>
      <c r="B25645" s="1" t="s">
        <v>5299</v>
      </c>
      <c r="C25645" s="2">
        <v>5.0592352122770772E-4</v>
      </c>
      <c r="D25645" s="2">
        <v>6.0277275467148883E-4</v>
      </c>
      <c r="E25645" s="2">
        <v>0</v>
      </c>
      <c r="F25645" s="2">
        <v>5.0115651503469544E-4</v>
      </c>
    </row>
    <row r="25646" spans="1:6" x14ac:dyDescent="0.3">
      <c r="A25646" s="1" t="s">
        <v>26934</v>
      </c>
      <c r="B25646" s="1" t="s">
        <v>26935</v>
      </c>
      <c r="C25646" s="2">
        <v>0</v>
      </c>
      <c r="D25646" s="2">
        <v>3.0138637733574444E-3</v>
      </c>
      <c r="E25646" s="2">
        <v>0</v>
      </c>
      <c r="F25646" s="2">
        <v>1.9275250578257516E-4</v>
      </c>
    </row>
    <row r="25647" spans="1:6" x14ac:dyDescent="0.3">
      <c r="A25647" s="1" t="s">
        <v>26934</v>
      </c>
      <c r="B25647" s="1" t="s">
        <v>26936</v>
      </c>
      <c r="C25647" s="2">
        <v>0.10771954972806611</v>
      </c>
      <c r="D25647" s="2">
        <v>5.6660638939119955E-2</v>
      </c>
      <c r="E25647" s="2">
        <v>0.16725978647686832</v>
      </c>
      <c r="F25647" s="2">
        <v>0.10574402467232075</v>
      </c>
    </row>
    <row r="25648" spans="1:6" x14ac:dyDescent="0.3">
      <c r="A25648" s="1" t="s">
        <v>26934</v>
      </c>
      <c r="B25648" s="1" t="s">
        <v>26937</v>
      </c>
      <c r="C25648" s="2">
        <v>8.6428601543066738E-3</v>
      </c>
      <c r="D25648" s="2">
        <v>0</v>
      </c>
      <c r="E25648" s="2">
        <v>0</v>
      </c>
      <c r="F25648" s="2">
        <v>7.9028527370855819E-3</v>
      </c>
    </row>
    <row r="25649" spans="1:6" x14ac:dyDescent="0.3">
      <c r="A25649" s="1" t="s">
        <v>26934</v>
      </c>
      <c r="B25649" s="1" t="s">
        <v>26938</v>
      </c>
      <c r="C25649" s="2">
        <v>8.4742189805641049E-2</v>
      </c>
      <c r="D25649" s="2">
        <v>5.4249547920433997E-3</v>
      </c>
      <c r="E25649" s="2">
        <v>3.5587188612099642E-3</v>
      </c>
      <c r="F25649" s="2">
        <v>7.7910562837316885E-2</v>
      </c>
    </row>
    <row r="25650" spans="1:6" x14ac:dyDescent="0.3">
      <c r="A25650" s="1" t="s">
        <v>26934</v>
      </c>
      <c r="B25650" s="1" t="s">
        <v>26939</v>
      </c>
      <c r="C25650" s="2">
        <v>8.4320586871284621E-5</v>
      </c>
      <c r="D25650" s="2">
        <v>6.0277275467148883E-4</v>
      </c>
      <c r="E25650" s="2">
        <v>0</v>
      </c>
      <c r="F25650" s="2">
        <v>1.156515034695451E-4</v>
      </c>
    </row>
    <row r="25651" spans="1:6" x14ac:dyDescent="0.3">
      <c r="A25651" s="1" t="s">
        <v>26934</v>
      </c>
      <c r="B25651" s="1" t="s">
        <v>26940</v>
      </c>
      <c r="C25651" s="2">
        <v>8.4320586871284621E-5</v>
      </c>
      <c r="D25651" s="2">
        <v>1.2055455093429777E-3</v>
      </c>
      <c r="E25651" s="2">
        <v>0</v>
      </c>
      <c r="F25651" s="2">
        <v>1.5420200462606013E-4</v>
      </c>
    </row>
    <row r="25652" spans="1:6" x14ac:dyDescent="0.3">
      <c r="A25652" s="1" t="s">
        <v>26934</v>
      </c>
      <c r="B25652" s="1" t="s">
        <v>26941</v>
      </c>
      <c r="C25652" s="2">
        <v>0.10485264977444243</v>
      </c>
      <c r="D25652" s="2">
        <v>0.1078963230861965</v>
      </c>
      <c r="E25652" s="2">
        <v>7.6512455516014238E-2</v>
      </c>
      <c r="F25652" s="2">
        <v>0.10443330763299923</v>
      </c>
    </row>
    <row r="25653" spans="1:6" x14ac:dyDescent="0.3">
      <c r="A25653" s="1" t="s">
        <v>26934</v>
      </c>
      <c r="B25653" s="1" t="s">
        <v>26942</v>
      </c>
      <c r="C25653" s="2">
        <v>5.0929634470255912E-2</v>
      </c>
      <c r="D25653" s="2">
        <v>0.1729957805907173</v>
      </c>
      <c r="E25653" s="2">
        <v>0.12277580071174377</v>
      </c>
      <c r="F25653" s="2">
        <v>6.0292983808789516E-2</v>
      </c>
    </row>
    <row r="25654" spans="1:6" x14ac:dyDescent="0.3">
      <c r="A25654" s="1" t="s">
        <v>26934</v>
      </c>
      <c r="B25654" s="1" t="s">
        <v>26943</v>
      </c>
      <c r="C25654" s="2">
        <v>1.4208018887811459E-2</v>
      </c>
      <c r="D25654" s="2">
        <v>2.1699819168173599E-2</v>
      </c>
      <c r="E25654" s="2">
        <v>2.3131672597864767E-2</v>
      </c>
      <c r="F25654" s="2">
        <v>1.4880493446414803E-2</v>
      </c>
    </row>
    <row r="25655" spans="1:6" x14ac:dyDescent="0.3">
      <c r="A25655" s="1" t="s">
        <v>26934</v>
      </c>
      <c r="B25655" s="1" t="s">
        <v>26944</v>
      </c>
      <c r="C25655" s="2">
        <v>0.10763522914119482</v>
      </c>
      <c r="D25655" s="2">
        <v>0.11392405063291139</v>
      </c>
      <c r="E25655" s="2">
        <v>0.22953736654804271</v>
      </c>
      <c r="F25655" s="2">
        <v>0.11067848882035466</v>
      </c>
    </row>
    <row r="25656" spans="1:6" x14ac:dyDescent="0.3">
      <c r="A25656" s="1" t="s">
        <v>26934</v>
      </c>
      <c r="B25656" s="1" t="s">
        <v>26945</v>
      </c>
      <c r="C25656" s="2">
        <v>4.216029343564231E-5</v>
      </c>
      <c r="D25656" s="2">
        <v>6.0277275467148883E-4</v>
      </c>
      <c r="E25656" s="2">
        <v>0</v>
      </c>
      <c r="F25656" s="2">
        <v>7.7101002313030063E-5</v>
      </c>
    </row>
    <row r="25657" spans="1:6" x14ac:dyDescent="0.3">
      <c r="A25657" s="1" t="s">
        <v>26934</v>
      </c>
      <c r="B25657" s="1" t="s">
        <v>26946</v>
      </c>
      <c r="C25657" s="2">
        <v>0</v>
      </c>
      <c r="D25657" s="2">
        <v>1.2658227848101266E-2</v>
      </c>
      <c r="E25657" s="2">
        <v>0</v>
      </c>
      <c r="F25657" s="2">
        <v>8.0956052428681575E-4</v>
      </c>
    </row>
    <row r="25658" spans="1:6" x14ac:dyDescent="0.3">
      <c r="A25658" s="1" t="s">
        <v>26934</v>
      </c>
      <c r="B25658" s="1" t="s">
        <v>5308</v>
      </c>
      <c r="C25658" s="2">
        <v>4.3846705173068004E-2</v>
      </c>
      <c r="D25658" s="2">
        <v>0.10849909584086799</v>
      </c>
      <c r="E25658" s="2">
        <v>2.491103202846975E-2</v>
      </c>
      <c r="F25658" s="2">
        <v>4.7571318427139554E-2</v>
      </c>
    </row>
    <row r="25659" spans="1:6" x14ac:dyDescent="0.3">
      <c r="A25659" s="1" t="s">
        <v>26934</v>
      </c>
      <c r="B25659" s="1" t="s">
        <v>26947</v>
      </c>
      <c r="C25659" s="2">
        <v>0.10228087187486824</v>
      </c>
      <c r="D25659" s="2">
        <v>0.20916214587100662</v>
      </c>
      <c r="E25659" s="2">
        <v>5.3380782918149468E-2</v>
      </c>
      <c r="F25659" s="2">
        <v>0.10805705474171164</v>
      </c>
    </row>
    <row r="25660" spans="1:6" x14ac:dyDescent="0.3">
      <c r="A25660" s="1" t="s">
        <v>26934</v>
      </c>
      <c r="B25660" s="1" t="s">
        <v>26948</v>
      </c>
      <c r="C25660" s="2">
        <v>0.10552721446941271</v>
      </c>
      <c r="D25660" s="2">
        <v>6.4496684749849306E-2</v>
      </c>
      <c r="E25660" s="2">
        <v>3.7366548042704624E-2</v>
      </c>
      <c r="F25660" s="2">
        <v>0.10142636854279105</v>
      </c>
    </row>
    <row r="25661" spans="1:6" x14ac:dyDescent="0.3">
      <c r="A25661" s="1" t="s">
        <v>26934</v>
      </c>
      <c r="B25661" s="1" t="s">
        <v>26949</v>
      </c>
      <c r="C25661" s="2">
        <v>9.6800033728234744E-2</v>
      </c>
      <c r="D25661" s="2">
        <v>7.5949367088607597E-2</v>
      </c>
      <c r="E25661" s="2">
        <v>8.8967971530249115E-2</v>
      </c>
      <c r="F25661" s="2">
        <v>9.5296838858905164E-2</v>
      </c>
    </row>
    <row r="25662" spans="1:6" x14ac:dyDescent="0.3">
      <c r="A25662" s="1" t="s">
        <v>26934</v>
      </c>
      <c r="B25662" s="1" t="s">
        <v>26950</v>
      </c>
      <c r="C25662" s="2">
        <v>5.3754374130443948E-2</v>
      </c>
      <c r="D25662" s="2">
        <v>2.1699819168173599E-2</v>
      </c>
      <c r="E25662" s="2">
        <v>0.15658362989323843</v>
      </c>
      <c r="F25662" s="2">
        <v>5.3932151117964532E-2</v>
      </c>
    </row>
    <row r="25663" spans="1:6" x14ac:dyDescent="0.3">
      <c r="A25663" s="1" t="s">
        <v>26934</v>
      </c>
      <c r="B25663" s="1" t="s">
        <v>26951</v>
      </c>
      <c r="C25663" s="2">
        <v>1.2648088030692693E-4</v>
      </c>
      <c r="D25663" s="2">
        <v>0</v>
      </c>
      <c r="E25663" s="2">
        <v>0</v>
      </c>
      <c r="F25663" s="2">
        <v>1.156515034695451E-4</v>
      </c>
    </row>
    <row r="25664" spans="1:6" x14ac:dyDescent="0.3">
      <c r="A25664" s="1" t="s">
        <v>26934</v>
      </c>
      <c r="B25664" s="1" t="s">
        <v>5306</v>
      </c>
      <c r="C25664" s="2">
        <v>3.1451578902989163E-2</v>
      </c>
      <c r="D25664" s="2">
        <v>1.0849909584086799E-2</v>
      </c>
      <c r="E25664" s="2">
        <v>3.5587188612099642E-3</v>
      </c>
      <c r="F25664" s="2">
        <v>2.9529683885890518E-2</v>
      </c>
    </row>
    <row r="25665" spans="1:6" x14ac:dyDescent="0.3">
      <c r="A25665" s="1" t="s">
        <v>26934</v>
      </c>
      <c r="B25665" s="1" t="s">
        <v>26952</v>
      </c>
      <c r="C25665" s="2">
        <v>8.6765883890551884E-2</v>
      </c>
      <c r="D25665" s="2">
        <v>1.2055455093429777E-2</v>
      </c>
      <c r="E25665" s="2">
        <v>1.2455516014234875E-2</v>
      </c>
      <c r="F25665" s="2">
        <v>8.0377794911333844E-2</v>
      </c>
    </row>
    <row r="25666" spans="1:6" x14ac:dyDescent="0.3">
      <c r="A25666" s="1" t="s">
        <v>26953</v>
      </c>
      <c r="B25666" s="1" t="s">
        <v>26954</v>
      </c>
      <c r="C25666" s="2">
        <v>5.3896961690885072E-2</v>
      </c>
      <c r="D25666" s="2">
        <v>9.4936708860759497E-3</v>
      </c>
      <c r="E25666" s="2">
        <v>0</v>
      </c>
      <c r="F25666" s="2">
        <v>5.0121065375302663E-2</v>
      </c>
    </row>
    <row r="25667" spans="1:6" x14ac:dyDescent="0.3">
      <c r="A25667" s="1" t="s">
        <v>26953</v>
      </c>
      <c r="B25667" s="1" t="s">
        <v>26955</v>
      </c>
      <c r="C25667" s="2">
        <v>1.66446499339498E-2</v>
      </c>
      <c r="D25667" s="2">
        <v>1.5822784810126583E-2</v>
      </c>
      <c r="E25667" s="2">
        <v>0</v>
      </c>
      <c r="F25667" s="2">
        <v>1.6464891041162229E-2</v>
      </c>
    </row>
    <row r="25668" spans="1:6" x14ac:dyDescent="0.3">
      <c r="A25668" s="1" t="s">
        <v>26953</v>
      </c>
      <c r="B25668" s="1" t="s">
        <v>26956</v>
      </c>
      <c r="C25668" s="2">
        <v>0.35059445178335535</v>
      </c>
      <c r="D25668" s="2">
        <v>0.30696202531645572</v>
      </c>
      <c r="E25668" s="2">
        <v>0.31034482758620691</v>
      </c>
      <c r="F25668" s="2">
        <v>0.34697336561743342</v>
      </c>
    </row>
    <row r="25669" spans="1:6" x14ac:dyDescent="0.3">
      <c r="A25669" s="1" t="s">
        <v>26953</v>
      </c>
      <c r="B25669" s="1" t="s">
        <v>26957</v>
      </c>
      <c r="C25669" s="2">
        <v>0.57727873183619549</v>
      </c>
      <c r="D25669" s="2">
        <v>0.66772151898734178</v>
      </c>
      <c r="E25669" s="2">
        <v>0.68965517241379315</v>
      </c>
      <c r="F25669" s="2">
        <v>0.58498789346246971</v>
      </c>
    </row>
    <row r="25670" spans="1:6" x14ac:dyDescent="0.3">
      <c r="A25670" s="1" t="s">
        <v>26953</v>
      </c>
      <c r="B25670" s="1" t="s">
        <v>26958</v>
      </c>
      <c r="C25670" s="2">
        <v>1.5852047556142669E-3</v>
      </c>
      <c r="D25670" s="2">
        <v>0</v>
      </c>
      <c r="E25670" s="2">
        <v>0</v>
      </c>
      <c r="F25670" s="2">
        <v>1.4527845036319612E-3</v>
      </c>
    </row>
    <row r="25671" spans="1:6" x14ac:dyDescent="0.3">
      <c r="A25671" s="1" t="s">
        <v>26959</v>
      </c>
      <c r="B25671" s="1" t="s">
        <v>5557</v>
      </c>
      <c r="C25671" s="2">
        <v>0.11811406351263772</v>
      </c>
      <c r="D25671" s="2">
        <v>9.433962264150943E-3</v>
      </c>
      <c r="E25671" s="2">
        <v>0</v>
      </c>
      <c r="F25671" s="2">
        <v>0.11225272197515719</v>
      </c>
    </row>
    <row r="25672" spans="1:6" x14ac:dyDescent="0.3">
      <c r="A25672" s="1" t="s">
        <v>26959</v>
      </c>
      <c r="B25672" s="1" t="s">
        <v>26960</v>
      </c>
      <c r="C25672" s="2">
        <v>6.5132858068697341E-2</v>
      </c>
      <c r="D25672" s="2">
        <v>0.14465408805031446</v>
      </c>
      <c r="E25672" s="2">
        <v>0.19354838709677419</v>
      </c>
      <c r="F25672" s="2">
        <v>6.9621223738690383E-2</v>
      </c>
    </row>
    <row r="25673" spans="1:6" x14ac:dyDescent="0.3">
      <c r="A25673" s="1" t="s">
        <v>26959</v>
      </c>
      <c r="B25673" s="1" t="s">
        <v>26961</v>
      </c>
      <c r="C25673" s="2">
        <v>7.2261827608554763E-2</v>
      </c>
      <c r="D25673" s="2">
        <v>1.5723270440251572E-2</v>
      </c>
      <c r="E25673" s="2">
        <v>3.2258064516129031E-2</v>
      </c>
      <c r="F25673" s="2">
        <v>6.9314522312528756E-2</v>
      </c>
    </row>
    <row r="25674" spans="1:6" x14ac:dyDescent="0.3">
      <c r="A25674" s="1" t="s">
        <v>26959</v>
      </c>
      <c r="B25674" s="1" t="s">
        <v>5558</v>
      </c>
      <c r="C25674" s="2">
        <v>0.51539209332469216</v>
      </c>
      <c r="D25674" s="2">
        <v>0.74213836477987416</v>
      </c>
      <c r="E25674" s="2">
        <v>0.74193548387096775</v>
      </c>
      <c r="F25674" s="2">
        <v>0.52752645299800649</v>
      </c>
    </row>
    <row r="25675" spans="1:6" x14ac:dyDescent="0.3">
      <c r="A25675" s="1" t="s">
        <v>26959</v>
      </c>
      <c r="B25675" s="1" t="s">
        <v>26962</v>
      </c>
      <c r="C25675" s="2">
        <v>3.2404406999351912E-4</v>
      </c>
      <c r="D25675" s="2">
        <v>0</v>
      </c>
      <c r="E25675" s="2">
        <v>0</v>
      </c>
      <c r="F25675" s="2">
        <v>3.0670142616163164E-4</v>
      </c>
    </row>
    <row r="25676" spans="1:6" x14ac:dyDescent="0.3">
      <c r="A25676" s="1" t="s">
        <v>26959</v>
      </c>
      <c r="B25676" s="1" t="s">
        <v>26963</v>
      </c>
      <c r="C25676" s="2">
        <v>1.6202203499675956E-4</v>
      </c>
      <c r="D25676" s="2">
        <v>0</v>
      </c>
      <c r="E25676" s="2">
        <v>0</v>
      </c>
      <c r="F25676" s="2">
        <v>1.5335071308081582E-4</v>
      </c>
    </row>
    <row r="25677" spans="1:6" x14ac:dyDescent="0.3">
      <c r="A25677" s="1" t="s">
        <v>26959</v>
      </c>
      <c r="B25677" s="1" t="s">
        <v>26964</v>
      </c>
      <c r="C25677" s="2">
        <v>0.22861309138042774</v>
      </c>
      <c r="D25677" s="2">
        <v>8.8050314465408799E-2</v>
      </c>
      <c r="E25677" s="2">
        <v>3.2258064516129031E-2</v>
      </c>
      <c r="F25677" s="2">
        <v>0.22082502683637478</v>
      </c>
    </row>
    <row r="25678" spans="1:6" x14ac:dyDescent="0.3">
      <c r="A25678" s="1" t="s">
        <v>26965</v>
      </c>
      <c r="B25678" s="1" t="s">
        <v>26966</v>
      </c>
      <c r="C25678" s="2">
        <v>4.6464726352420119E-2</v>
      </c>
      <c r="D25678" s="2">
        <v>1.1406844106463879E-2</v>
      </c>
      <c r="E25678" s="2">
        <v>0</v>
      </c>
      <c r="F25678" s="2">
        <v>4.45676191902925E-2</v>
      </c>
    </row>
    <row r="25679" spans="1:6" x14ac:dyDescent="0.3">
      <c r="A25679" s="1" t="s">
        <v>26965</v>
      </c>
      <c r="B25679" s="1" t="s">
        <v>26967</v>
      </c>
      <c r="C25679" s="2">
        <v>2.372666877570389E-4</v>
      </c>
      <c r="D25679" s="2">
        <v>0</v>
      </c>
      <c r="E25679" s="2">
        <v>0</v>
      </c>
      <c r="F25679" s="2">
        <v>2.2471068499307141E-4</v>
      </c>
    </row>
    <row r="25680" spans="1:6" x14ac:dyDescent="0.3">
      <c r="A25680" s="1" t="s">
        <v>26965</v>
      </c>
      <c r="B25680" s="1" t="s">
        <v>26968</v>
      </c>
      <c r="C25680" s="2">
        <v>5.7062638405567856E-2</v>
      </c>
      <c r="D25680" s="2">
        <v>6.692015209125475E-2</v>
      </c>
      <c r="E25680" s="2">
        <v>0.12244897959183673</v>
      </c>
      <c r="F25680" s="2">
        <v>5.7788097824051532E-2</v>
      </c>
    </row>
    <row r="25681" spans="1:6" x14ac:dyDescent="0.3">
      <c r="A25681" s="1" t="s">
        <v>26965</v>
      </c>
      <c r="B25681" s="1" t="s">
        <v>26969</v>
      </c>
      <c r="C25681" s="2">
        <v>8.4546029737424866E-2</v>
      </c>
      <c r="D25681" s="2">
        <v>9.2775665399239537E-2</v>
      </c>
      <c r="E25681" s="2">
        <v>0.12244897959183673</v>
      </c>
      <c r="F25681" s="2">
        <v>8.5090446050709714E-2</v>
      </c>
    </row>
    <row r="25682" spans="1:6" x14ac:dyDescent="0.3">
      <c r="A25682" s="1" t="s">
        <v>26965</v>
      </c>
      <c r="B25682" s="1" t="s">
        <v>26970</v>
      </c>
      <c r="C25682" s="2">
        <v>1.7439101550142361E-2</v>
      </c>
      <c r="D25682" s="2">
        <v>3.041825095057034E-3</v>
      </c>
      <c r="E25682" s="2">
        <v>0</v>
      </c>
      <c r="F25682" s="2">
        <v>1.6666042470319463E-2</v>
      </c>
    </row>
    <row r="25683" spans="1:6" x14ac:dyDescent="0.3">
      <c r="A25683" s="1" t="s">
        <v>26965</v>
      </c>
      <c r="B25683" s="1" t="s">
        <v>5382</v>
      </c>
      <c r="C25683" s="2">
        <v>3.5590003163555835E-4</v>
      </c>
      <c r="D25683" s="2">
        <v>0</v>
      </c>
      <c r="E25683" s="2">
        <v>0</v>
      </c>
      <c r="F25683" s="2">
        <v>3.3706602748960712E-4</v>
      </c>
    </row>
    <row r="25684" spans="1:6" x14ac:dyDescent="0.3">
      <c r="A25684" s="1" t="s">
        <v>26965</v>
      </c>
      <c r="B25684" s="1" t="s">
        <v>5412</v>
      </c>
      <c r="C25684" s="2">
        <v>1.1467889908256881E-3</v>
      </c>
      <c r="D25684" s="2">
        <v>0</v>
      </c>
      <c r="E25684" s="2">
        <v>0</v>
      </c>
      <c r="F25684" s="2">
        <v>1.0861016441331786E-3</v>
      </c>
    </row>
    <row r="25685" spans="1:6" x14ac:dyDescent="0.3">
      <c r="A25685" s="1" t="s">
        <v>26965</v>
      </c>
      <c r="B25685" s="1" t="s">
        <v>5411</v>
      </c>
      <c r="C25685" s="2">
        <v>5.4057260360645364E-2</v>
      </c>
      <c r="D25685" s="2">
        <v>1.9771863117870721E-2</v>
      </c>
      <c r="E25685" s="2">
        <v>4.0816326530612242E-2</v>
      </c>
      <c r="F25685" s="2">
        <v>5.2320137822553466E-2</v>
      </c>
    </row>
    <row r="25686" spans="1:6" x14ac:dyDescent="0.3">
      <c r="A25686" s="1" t="s">
        <v>26965</v>
      </c>
      <c r="B25686" s="1" t="s">
        <v>26971</v>
      </c>
      <c r="C25686" s="2">
        <v>4.7334704207529263E-2</v>
      </c>
      <c r="D25686" s="2">
        <v>4.5627376425855515E-3</v>
      </c>
      <c r="E25686" s="2">
        <v>2.0408163265306121E-2</v>
      </c>
      <c r="F25686" s="2">
        <v>4.5129395902775177E-2</v>
      </c>
    </row>
    <row r="25687" spans="1:6" x14ac:dyDescent="0.3">
      <c r="A25687" s="1" t="s">
        <v>26965</v>
      </c>
      <c r="B25687" s="1" t="s">
        <v>26972</v>
      </c>
      <c r="C25687" s="2">
        <v>0.14884530211958241</v>
      </c>
      <c r="D25687" s="2">
        <v>5.2471482889733842E-2</v>
      </c>
      <c r="E25687" s="2">
        <v>6.1224489795918366E-2</v>
      </c>
      <c r="F25687" s="2">
        <v>0.14377738661473352</v>
      </c>
    </row>
    <row r="25688" spans="1:6" x14ac:dyDescent="0.3">
      <c r="A25688" s="1" t="s">
        <v>26965</v>
      </c>
      <c r="B25688" s="1" t="s">
        <v>26973</v>
      </c>
      <c r="C25688" s="2">
        <v>7.5134451123062319E-4</v>
      </c>
      <c r="D25688" s="2">
        <v>3.041825095057034E-3</v>
      </c>
      <c r="E25688" s="2">
        <v>0</v>
      </c>
      <c r="F25688" s="2">
        <v>8.6139095914010714E-4</v>
      </c>
    </row>
    <row r="25689" spans="1:6" x14ac:dyDescent="0.3">
      <c r="A25689" s="1" t="s">
        <v>26965</v>
      </c>
      <c r="B25689" s="1" t="s">
        <v>26974</v>
      </c>
      <c r="C25689" s="2">
        <v>4.6346093008541603E-2</v>
      </c>
      <c r="D25689" s="2">
        <v>3.8022813688212928E-3</v>
      </c>
      <c r="E25689" s="2">
        <v>0</v>
      </c>
      <c r="F25689" s="2">
        <v>4.4080746039474178E-2</v>
      </c>
    </row>
    <row r="25690" spans="1:6" x14ac:dyDescent="0.3">
      <c r="A25690" s="1" t="s">
        <v>26965</v>
      </c>
      <c r="B25690" s="1" t="s">
        <v>26975</v>
      </c>
      <c r="C25690" s="2">
        <v>3.4720025308446693E-2</v>
      </c>
      <c r="D25690" s="2">
        <v>2.2813688212927757E-3</v>
      </c>
      <c r="E25690" s="2">
        <v>0</v>
      </c>
      <c r="F25690" s="2">
        <v>3.2995018913149321E-2</v>
      </c>
    </row>
    <row r="25691" spans="1:6" x14ac:dyDescent="0.3">
      <c r="A25691" s="1" t="s">
        <v>26965</v>
      </c>
      <c r="B25691" s="1" t="s">
        <v>26976</v>
      </c>
      <c r="C25691" s="2">
        <v>4.8244226510597912E-3</v>
      </c>
      <c r="D25691" s="2">
        <v>5.3231939163498098E-3</v>
      </c>
      <c r="E25691" s="2">
        <v>2.0408163265306121E-2</v>
      </c>
      <c r="F25691" s="2">
        <v>4.9061832890153929E-3</v>
      </c>
    </row>
    <row r="25692" spans="1:6" x14ac:dyDescent="0.3">
      <c r="A25692" s="1" t="s">
        <v>26965</v>
      </c>
      <c r="B25692" s="1" t="s">
        <v>5385</v>
      </c>
      <c r="C25692" s="2">
        <v>4.2708003796267007E-3</v>
      </c>
      <c r="D25692" s="2">
        <v>0</v>
      </c>
      <c r="E25692" s="2">
        <v>0</v>
      </c>
      <c r="F25692" s="2">
        <v>4.0447923298752853E-3</v>
      </c>
    </row>
    <row r="25693" spans="1:6" x14ac:dyDescent="0.3">
      <c r="A25693" s="1" t="s">
        <v>26965</v>
      </c>
      <c r="B25693" s="1" t="s">
        <v>5381</v>
      </c>
      <c r="C25693" s="2">
        <v>6.0265738690287882E-2</v>
      </c>
      <c r="D25693" s="2">
        <v>1.2167300380228136E-2</v>
      </c>
      <c r="E25693" s="2">
        <v>2.0408163265306121E-2</v>
      </c>
      <c r="F25693" s="2">
        <v>5.7750646043219354E-2</v>
      </c>
    </row>
    <row r="25694" spans="1:6" x14ac:dyDescent="0.3">
      <c r="A25694" s="1" t="s">
        <v>26965</v>
      </c>
      <c r="B25694" s="1" t="s">
        <v>5414</v>
      </c>
      <c r="C25694" s="2">
        <v>8.5257829800695989E-2</v>
      </c>
      <c r="D25694" s="2">
        <v>2.2813688212927757E-2</v>
      </c>
      <c r="E25694" s="2">
        <v>0</v>
      </c>
      <c r="F25694" s="2">
        <v>8.1869592899142349E-2</v>
      </c>
    </row>
    <row r="25695" spans="1:6" x14ac:dyDescent="0.3">
      <c r="A25695" s="1" t="s">
        <v>26965</v>
      </c>
      <c r="B25695" s="1" t="s">
        <v>26977</v>
      </c>
      <c r="C25695" s="2">
        <v>1.7241379310344827E-2</v>
      </c>
      <c r="D25695" s="2">
        <v>5.3231939163498098E-3</v>
      </c>
      <c r="E25695" s="2">
        <v>0</v>
      </c>
      <c r="F25695" s="2">
        <v>1.6591138908655108E-2</v>
      </c>
    </row>
    <row r="25696" spans="1:6" x14ac:dyDescent="0.3">
      <c r="A25696" s="1" t="s">
        <v>26965</v>
      </c>
      <c r="B25696" s="1" t="s">
        <v>26978</v>
      </c>
      <c r="C25696" s="2">
        <v>3.5669092059474848E-2</v>
      </c>
      <c r="D25696" s="2">
        <v>6.8441064638783272E-3</v>
      </c>
      <c r="E25696" s="2">
        <v>4.0816326530612242E-2</v>
      </c>
      <c r="F25696" s="2">
        <v>3.4268379461443392E-2</v>
      </c>
    </row>
    <row r="25697" spans="1:6" x14ac:dyDescent="0.3">
      <c r="A25697" s="1" t="s">
        <v>26965</v>
      </c>
      <c r="B25697" s="1" t="s">
        <v>26979</v>
      </c>
      <c r="C25697" s="2">
        <v>9.4234419487503954E-2</v>
      </c>
      <c r="D25697" s="2">
        <v>8.4410646387832702E-2</v>
      </c>
      <c r="E25697" s="2">
        <v>0.12244897959183673</v>
      </c>
      <c r="F25697" s="2">
        <v>9.3854162765439494E-2</v>
      </c>
    </row>
    <row r="25698" spans="1:6" x14ac:dyDescent="0.3">
      <c r="A25698" s="1" t="s">
        <v>26965</v>
      </c>
      <c r="B25698" s="1" t="s">
        <v>26980</v>
      </c>
      <c r="C25698" s="2">
        <v>0.15892913634925657</v>
      </c>
      <c r="D25698" s="2">
        <v>0.60304182509505699</v>
      </c>
      <c r="E25698" s="2">
        <v>0.42857142857142855</v>
      </c>
      <c r="F25698" s="2">
        <v>0.18179094415939479</v>
      </c>
    </row>
    <row r="25699" spans="1:6" x14ac:dyDescent="0.3">
      <c r="A25699" s="1" t="s">
        <v>26981</v>
      </c>
      <c r="B25699" s="1" t="s">
        <v>26982</v>
      </c>
      <c r="C25699" s="2">
        <v>1</v>
      </c>
      <c r="D25699" s="2">
        <v>1</v>
      </c>
      <c r="E25699" s="2">
        <v>1</v>
      </c>
      <c r="F25699" s="2">
        <v>1</v>
      </c>
    </row>
    <row r="25700" spans="1:6" x14ac:dyDescent="0.3">
      <c r="A25700" s="1" t="s">
        <v>26983</v>
      </c>
      <c r="B25700" s="1" t="s">
        <v>26984</v>
      </c>
      <c r="C25700" s="2">
        <v>1.2388084914691142E-3</v>
      </c>
      <c r="D25700" s="2">
        <v>0</v>
      </c>
      <c r="E25700" s="2">
        <v>0</v>
      </c>
      <c r="F25700" s="2">
        <v>1.1071967790639156E-3</v>
      </c>
    </row>
    <row r="25701" spans="1:6" x14ac:dyDescent="0.3">
      <c r="A25701" s="1" t="s">
        <v>26983</v>
      </c>
      <c r="B25701" s="1" t="s">
        <v>26985</v>
      </c>
      <c r="C25701" s="2">
        <v>8.3619573174165213E-2</v>
      </c>
      <c r="D25701" s="2">
        <v>0.10613884107860011</v>
      </c>
      <c r="E25701" s="2">
        <v>7.880434782608696E-2</v>
      </c>
      <c r="F25701" s="2">
        <v>8.550578761952693E-2</v>
      </c>
    </row>
    <row r="25702" spans="1:6" x14ac:dyDescent="0.3">
      <c r="A25702" s="1" t="s">
        <v>26983</v>
      </c>
      <c r="B25702" s="1" t="s">
        <v>26986</v>
      </c>
      <c r="C25702" s="2">
        <v>1.6892843065487921E-4</v>
      </c>
      <c r="D25702" s="2">
        <v>0</v>
      </c>
      <c r="E25702" s="2">
        <v>0</v>
      </c>
      <c r="F25702" s="2">
        <v>1.509813789632612E-4</v>
      </c>
    </row>
    <row r="25703" spans="1:6" x14ac:dyDescent="0.3">
      <c r="A25703" s="1" t="s">
        <v>26983</v>
      </c>
      <c r="B25703" s="1" t="s">
        <v>26987</v>
      </c>
      <c r="C25703" s="2">
        <v>0.18469508418266795</v>
      </c>
      <c r="D25703" s="2">
        <v>0.11417096959265634</v>
      </c>
      <c r="E25703" s="2">
        <v>0.11956521739130435</v>
      </c>
      <c r="F25703" s="2">
        <v>0.17730246602918973</v>
      </c>
    </row>
    <row r="25704" spans="1:6" x14ac:dyDescent="0.3">
      <c r="A25704" s="1" t="s">
        <v>26983</v>
      </c>
      <c r="B25704" s="1" t="s">
        <v>26988</v>
      </c>
      <c r="C25704" s="2">
        <v>0.16797116954783489</v>
      </c>
      <c r="D25704" s="2">
        <v>3.5570854847963282E-2</v>
      </c>
      <c r="E25704" s="2">
        <v>7.0652173913043473E-2</v>
      </c>
      <c r="F25704" s="2">
        <v>0.15455460493205839</v>
      </c>
    </row>
    <row r="25705" spans="1:6" x14ac:dyDescent="0.3">
      <c r="A25705" s="1" t="s">
        <v>26983</v>
      </c>
      <c r="B25705" s="1" t="s">
        <v>26989</v>
      </c>
      <c r="C25705" s="2">
        <v>3.3278900839011208E-2</v>
      </c>
      <c r="D25705" s="2">
        <v>3.4423407917383818E-2</v>
      </c>
      <c r="E25705" s="2">
        <v>4.619565217391304E-2</v>
      </c>
      <c r="F25705" s="2">
        <v>3.361852038248616E-2</v>
      </c>
    </row>
    <row r="25706" spans="1:6" x14ac:dyDescent="0.3">
      <c r="A25706" s="1" t="s">
        <v>26983</v>
      </c>
      <c r="B25706" s="1" t="s">
        <v>26990</v>
      </c>
      <c r="C25706" s="2">
        <v>0.15197927811250633</v>
      </c>
      <c r="D25706" s="2">
        <v>0.18932874354561102</v>
      </c>
      <c r="E25706" s="2">
        <v>0.10597826086956522</v>
      </c>
      <c r="F25706" s="2">
        <v>0.15440362355309512</v>
      </c>
    </row>
    <row r="25707" spans="1:6" x14ac:dyDescent="0.3">
      <c r="A25707" s="1" t="s">
        <v>26983</v>
      </c>
      <c r="B25707" s="1" t="s">
        <v>26991</v>
      </c>
      <c r="C25707" s="2">
        <v>0.16701390844079059</v>
      </c>
      <c r="D25707" s="2">
        <v>0.13539873780837636</v>
      </c>
      <c r="E25707" s="2">
        <v>0.30978260869565216</v>
      </c>
      <c r="F25707" s="2">
        <v>0.16688475088072471</v>
      </c>
    </row>
    <row r="25708" spans="1:6" x14ac:dyDescent="0.3">
      <c r="A25708" s="1" t="s">
        <v>26983</v>
      </c>
      <c r="B25708" s="1" t="s">
        <v>26992</v>
      </c>
      <c r="C25708" s="2">
        <v>6.8753871276535844E-2</v>
      </c>
      <c r="D25708" s="2">
        <v>0.30866322432587495</v>
      </c>
      <c r="E25708" s="2">
        <v>0.15217391304347827</v>
      </c>
      <c r="F25708" s="2">
        <v>9.1343734272773022E-2</v>
      </c>
    </row>
    <row r="25709" spans="1:6" x14ac:dyDescent="0.3">
      <c r="A25709" s="1" t="s">
        <v>26983</v>
      </c>
      <c r="B25709" s="1" t="s">
        <v>26993</v>
      </c>
      <c r="C25709" s="2">
        <v>0.10360943746832592</v>
      </c>
      <c r="D25709" s="2">
        <v>4.7619047619047616E-2</v>
      </c>
      <c r="E25709" s="2">
        <v>0.10326086956521739</v>
      </c>
      <c r="F25709" s="2">
        <v>9.8691494715651737E-2</v>
      </c>
    </row>
    <row r="25710" spans="1:6" x14ac:dyDescent="0.3">
      <c r="A25710" s="1" t="s">
        <v>26983</v>
      </c>
      <c r="B25710" s="1" t="s">
        <v>7281</v>
      </c>
      <c r="C25710" s="2">
        <v>3.7671040036038064E-2</v>
      </c>
      <c r="D25710" s="2">
        <v>2.8686173264486518E-2</v>
      </c>
      <c r="E25710" s="2">
        <v>1.358695652173913E-2</v>
      </c>
      <c r="F25710" s="2">
        <v>3.6436839456467036E-2</v>
      </c>
    </row>
    <row r="25711" spans="1:6" x14ac:dyDescent="0.3">
      <c r="A25711" s="1" t="s">
        <v>26994</v>
      </c>
      <c r="B25711" s="1" t="s">
        <v>5411</v>
      </c>
      <c r="C25711" s="2">
        <v>9.7057746306922228E-3</v>
      </c>
      <c r="D25711" s="2">
        <v>0</v>
      </c>
      <c r="E25711" s="2">
        <v>0</v>
      </c>
      <c r="F25711" s="2">
        <v>9.1347811099620826E-3</v>
      </c>
    </row>
    <row r="25712" spans="1:6" x14ac:dyDescent="0.3">
      <c r="A25712" s="1" t="s">
        <v>26994</v>
      </c>
      <c r="B25712" s="1" t="s">
        <v>5400</v>
      </c>
      <c r="C25712" s="2">
        <v>6.1042607740202661E-5</v>
      </c>
      <c r="D25712" s="2">
        <v>2.7459954233409609E-2</v>
      </c>
      <c r="E25712" s="2">
        <v>2.6666666666666665E-2</v>
      </c>
      <c r="F25712" s="2">
        <v>1.666092152131449E-3</v>
      </c>
    </row>
    <row r="25713" spans="1:6" x14ac:dyDescent="0.3">
      <c r="A25713" s="1" t="s">
        <v>26994</v>
      </c>
      <c r="B25713" s="1" t="s">
        <v>26995</v>
      </c>
      <c r="C25713" s="2">
        <v>0.19026980832621168</v>
      </c>
      <c r="D25713" s="2">
        <v>0.11098398169336385</v>
      </c>
      <c r="E25713" s="2">
        <v>6.6666666666666666E-2</v>
      </c>
      <c r="F25713" s="2">
        <v>0.1852234861541997</v>
      </c>
    </row>
    <row r="25714" spans="1:6" x14ac:dyDescent="0.3">
      <c r="A25714" s="1" t="s">
        <v>26994</v>
      </c>
      <c r="B25714" s="1" t="s">
        <v>26996</v>
      </c>
      <c r="C25714" s="2">
        <v>0.11884995727017458</v>
      </c>
      <c r="D25714" s="2">
        <v>1.7162471395881007E-2</v>
      </c>
      <c r="E25714" s="2">
        <v>6.6666666666666662E-3</v>
      </c>
      <c r="F25714" s="2">
        <v>0.11277720326324256</v>
      </c>
    </row>
    <row r="25715" spans="1:6" x14ac:dyDescent="0.3">
      <c r="A25715" s="1" t="s">
        <v>26994</v>
      </c>
      <c r="B25715" s="1" t="s">
        <v>5405</v>
      </c>
      <c r="C25715" s="2">
        <v>6.1042607740202661E-5</v>
      </c>
      <c r="D25715" s="2">
        <v>2.5171624713958809E-2</v>
      </c>
      <c r="E25715" s="2">
        <v>2.6666666666666665E-2</v>
      </c>
      <c r="F25715" s="2">
        <v>1.5511892450879006E-3</v>
      </c>
    </row>
    <row r="25716" spans="1:6" x14ac:dyDescent="0.3">
      <c r="A25716" s="1" t="s">
        <v>26994</v>
      </c>
      <c r="B25716" s="1" t="s">
        <v>26997</v>
      </c>
      <c r="C25716" s="2">
        <v>0.19204004395067759</v>
      </c>
      <c r="D25716" s="2">
        <v>9.0389016018306637E-2</v>
      </c>
      <c r="E25716" s="2">
        <v>8.666666666666667E-2</v>
      </c>
      <c r="F25716" s="2">
        <v>0.18602780650350453</v>
      </c>
    </row>
    <row r="25717" spans="1:6" x14ac:dyDescent="0.3">
      <c r="A25717" s="1" t="s">
        <v>26994</v>
      </c>
      <c r="B25717" s="1" t="s">
        <v>26998</v>
      </c>
      <c r="C25717" s="2">
        <v>2.4417043096081065E-4</v>
      </c>
      <c r="D25717" s="2">
        <v>2.2883295194508009E-3</v>
      </c>
      <c r="E25717" s="2">
        <v>0</v>
      </c>
      <c r="F25717" s="2">
        <v>3.4470872113064461E-4</v>
      </c>
    </row>
    <row r="25718" spans="1:6" x14ac:dyDescent="0.3">
      <c r="A25718" s="1" t="s">
        <v>26994</v>
      </c>
      <c r="B25718" s="1" t="s">
        <v>5403</v>
      </c>
      <c r="C25718" s="2">
        <v>3.6625564644121594E-4</v>
      </c>
      <c r="D25718" s="2">
        <v>0</v>
      </c>
      <c r="E25718" s="2">
        <v>6.6666666666666662E-3</v>
      </c>
      <c r="F25718" s="2">
        <v>4.0216017465241871E-4</v>
      </c>
    </row>
    <row r="25719" spans="1:6" x14ac:dyDescent="0.3">
      <c r="A25719" s="1" t="s">
        <v>26994</v>
      </c>
      <c r="B25719" s="1" t="s">
        <v>26967</v>
      </c>
      <c r="C25719" s="2">
        <v>1.2818947625442558E-3</v>
      </c>
      <c r="D25719" s="2">
        <v>0</v>
      </c>
      <c r="E25719" s="2">
        <v>0</v>
      </c>
      <c r="F25719" s="2">
        <v>1.2064805239572561E-3</v>
      </c>
    </row>
    <row r="25720" spans="1:6" x14ac:dyDescent="0.3">
      <c r="A25720" s="1" t="s">
        <v>26994</v>
      </c>
      <c r="B25720" s="1" t="s">
        <v>26999</v>
      </c>
      <c r="C25720" s="2">
        <v>8.5459650836283729E-4</v>
      </c>
      <c r="D25720" s="2">
        <v>3.4324942791762012E-3</v>
      </c>
      <c r="E25720" s="2">
        <v>0</v>
      </c>
      <c r="F25720" s="2">
        <v>9.7667470987015969E-4</v>
      </c>
    </row>
    <row r="25721" spans="1:6" x14ac:dyDescent="0.3">
      <c r="A25721" s="1" t="s">
        <v>26994</v>
      </c>
      <c r="B25721" s="1" t="s">
        <v>27000</v>
      </c>
      <c r="C25721" s="2">
        <v>6.6658527652301305E-2</v>
      </c>
      <c r="D25721" s="2">
        <v>0.12242562929061784</v>
      </c>
      <c r="E25721" s="2">
        <v>7.3333333333333334E-2</v>
      </c>
      <c r="F25721" s="2">
        <v>6.9516258761346664E-2</v>
      </c>
    </row>
    <row r="25722" spans="1:6" x14ac:dyDescent="0.3">
      <c r="A25722" s="1" t="s">
        <v>26994</v>
      </c>
      <c r="B25722" s="1" t="s">
        <v>5398</v>
      </c>
      <c r="C25722" s="2">
        <v>6.1042607740202661E-5</v>
      </c>
      <c r="D25722" s="2">
        <v>6.7505720823798632E-2</v>
      </c>
      <c r="E25722" s="2">
        <v>6.6666666666666666E-2</v>
      </c>
      <c r="F25722" s="2">
        <v>4.0216017465241867E-3</v>
      </c>
    </row>
    <row r="25723" spans="1:6" x14ac:dyDescent="0.3">
      <c r="A25723" s="1" t="s">
        <v>26994</v>
      </c>
      <c r="B25723" s="1" t="s">
        <v>26977</v>
      </c>
      <c r="C25723" s="2">
        <v>8.5581736051764126E-2</v>
      </c>
      <c r="D25723" s="2">
        <v>8.0091533180778034E-3</v>
      </c>
      <c r="E25723" s="2">
        <v>0</v>
      </c>
      <c r="F25723" s="2">
        <v>8.0949098012179713E-2</v>
      </c>
    </row>
    <row r="25724" spans="1:6" x14ac:dyDescent="0.3">
      <c r="A25724" s="1" t="s">
        <v>26994</v>
      </c>
      <c r="B25724" s="1" t="s">
        <v>27001</v>
      </c>
      <c r="C25724" s="2">
        <v>2.8323769991454036E-2</v>
      </c>
      <c r="D25724" s="2">
        <v>4.5766590389016018E-3</v>
      </c>
      <c r="E25724" s="2">
        <v>6.6666666666666662E-3</v>
      </c>
      <c r="F25724" s="2">
        <v>2.6944731701712053E-2</v>
      </c>
    </row>
    <row r="25725" spans="1:6" x14ac:dyDescent="0.3">
      <c r="A25725" s="1" t="s">
        <v>26994</v>
      </c>
      <c r="B25725" s="1" t="s">
        <v>5407</v>
      </c>
      <c r="C25725" s="2">
        <v>1.056037113905506E-2</v>
      </c>
      <c r="D25725" s="2">
        <v>2.5171624713958809E-2</v>
      </c>
      <c r="E25725" s="2">
        <v>2.6666666666666665E-2</v>
      </c>
      <c r="F25725" s="2">
        <v>1.1432839250833046E-2</v>
      </c>
    </row>
    <row r="25726" spans="1:6" x14ac:dyDescent="0.3">
      <c r="A25726" s="1" t="s">
        <v>26994</v>
      </c>
      <c r="B25726" s="1" t="s">
        <v>27002</v>
      </c>
      <c r="C25726" s="2">
        <v>0.29507996581613966</v>
      </c>
      <c r="D25726" s="2">
        <v>0.49542334096109841</v>
      </c>
      <c r="E25726" s="2">
        <v>0.60666666666666669</v>
      </c>
      <c r="F25726" s="2">
        <v>0.30782488796966562</v>
      </c>
    </row>
    <row r="25727" spans="1:6" x14ac:dyDescent="0.3">
      <c r="A25727" s="1" t="s">
        <v>27003</v>
      </c>
      <c r="B25727" s="1" t="s">
        <v>27004</v>
      </c>
      <c r="C25727" s="2">
        <v>8.8970140158439973E-2</v>
      </c>
      <c r="D25727" s="2">
        <v>0.17073170731707318</v>
      </c>
      <c r="E25727" s="2">
        <v>0</v>
      </c>
      <c r="F25727" s="2">
        <v>9.0479006505026605E-2</v>
      </c>
    </row>
    <row r="25728" spans="1:6" x14ac:dyDescent="0.3">
      <c r="A25728" s="1" t="s">
        <v>27003</v>
      </c>
      <c r="B25728" s="1" t="s">
        <v>5369</v>
      </c>
      <c r="C25728" s="2">
        <v>6.0938452163315053E-3</v>
      </c>
      <c r="D25728" s="2">
        <v>0</v>
      </c>
      <c r="E25728" s="2">
        <v>0</v>
      </c>
      <c r="F25728" s="2">
        <v>5.9136605558840925E-3</v>
      </c>
    </row>
    <row r="25729" spans="1:6" x14ac:dyDescent="0.3">
      <c r="A25729" s="1" t="s">
        <v>27003</v>
      </c>
      <c r="B25729" s="1" t="s">
        <v>27005</v>
      </c>
      <c r="C25729" s="2">
        <v>0.90493601462522855</v>
      </c>
      <c r="D25729" s="2">
        <v>0.82926829268292679</v>
      </c>
      <c r="E25729" s="2">
        <v>1</v>
      </c>
      <c r="F25729" s="2">
        <v>0.90360733293908935</v>
      </c>
    </row>
    <row r="25730" spans="1:6" x14ac:dyDescent="0.3">
      <c r="A25730" s="1" t="s">
        <v>27006</v>
      </c>
      <c r="B25730" s="1" t="s">
        <v>27007</v>
      </c>
      <c r="C25730" s="2">
        <v>0.27045596502186131</v>
      </c>
      <c r="D25730" s="2">
        <v>0.41379310344827586</v>
      </c>
      <c r="E25730" s="2">
        <v>0.2</v>
      </c>
      <c r="F25730" s="2">
        <v>0.27278287461773698</v>
      </c>
    </row>
    <row r="25731" spans="1:6" x14ac:dyDescent="0.3">
      <c r="A25731" s="1" t="s">
        <v>27006</v>
      </c>
      <c r="B25731" s="1" t="s">
        <v>27008</v>
      </c>
      <c r="C25731" s="2">
        <v>0.60087445346658341</v>
      </c>
      <c r="D25731" s="2">
        <v>0.55172413793103448</v>
      </c>
      <c r="E25731" s="2">
        <v>0.8</v>
      </c>
      <c r="F25731" s="2">
        <v>0.60061162079510699</v>
      </c>
    </row>
    <row r="25732" spans="1:6" x14ac:dyDescent="0.3">
      <c r="A25732" s="1" t="s">
        <v>27006</v>
      </c>
      <c r="B25732" s="1" t="s">
        <v>7278</v>
      </c>
      <c r="C25732" s="2">
        <v>0.12866958151155528</v>
      </c>
      <c r="D25732" s="2">
        <v>3.4482758620689655E-2</v>
      </c>
      <c r="E25732" s="2">
        <v>0</v>
      </c>
      <c r="F25732" s="2">
        <v>0.12660550458715597</v>
      </c>
    </row>
    <row r="25733" spans="1:6" x14ac:dyDescent="0.3">
      <c r="A25733" s="1" t="s">
        <v>27009</v>
      </c>
      <c r="B25733" s="1" t="s">
        <v>27010</v>
      </c>
      <c r="C25733" s="2">
        <v>0.14817769718948323</v>
      </c>
      <c r="D25733" s="2">
        <v>0.14744232698094284</v>
      </c>
      <c r="E25733" s="2">
        <v>0.2419047619047619</v>
      </c>
      <c r="F25733" s="2">
        <v>0.14968962079058248</v>
      </c>
    </row>
    <row r="25734" spans="1:6" x14ac:dyDescent="0.3">
      <c r="A25734" s="1" t="s">
        <v>27009</v>
      </c>
      <c r="B25734" s="1" t="s">
        <v>27011</v>
      </c>
      <c r="C25734" s="2">
        <v>0.1272892112420671</v>
      </c>
      <c r="D25734" s="2">
        <v>1.2370444667335339E-2</v>
      </c>
      <c r="E25734" s="2">
        <v>2.2857142857142857E-2</v>
      </c>
      <c r="F25734" s="2">
        <v>0.11447042552507157</v>
      </c>
    </row>
    <row r="25735" spans="1:6" x14ac:dyDescent="0.3">
      <c r="A25735" s="1" t="s">
        <v>27009</v>
      </c>
      <c r="B25735" s="1" t="s">
        <v>27012</v>
      </c>
      <c r="C25735" s="2">
        <v>3.6228467815049861E-2</v>
      </c>
      <c r="D25735" s="2">
        <v>6.0514877967235037E-2</v>
      </c>
      <c r="E25735" s="2">
        <v>0.08</v>
      </c>
      <c r="F25735" s="2">
        <v>3.9303978643337303E-2</v>
      </c>
    </row>
    <row r="25736" spans="1:6" x14ac:dyDescent="0.3">
      <c r="A25736" s="1" t="s">
        <v>27009</v>
      </c>
      <c r="B25736" s="1" t="s">
        <v>27013</v>
      </c>
      <c r="C25736" s="2">
        <v>7.5213055303717136E-2</v>
      </c>
      <c r="D25736" s="2">
        <v>5.3493814777666335E-2</v>
      </c>
      <c r="E25736" s="2">
        <v>0.10095238095238095</v>
      </c>
      <c r="F25736" s="2">
        <v>7.3558264449519156E-2</v>
      </c>
    </row>
    <row r="25737" spans="1:6" x14ac:dyDescent="0.3">
      <c r="A25737" s="1" t="s">
        <v>27009</v>
      </c>
      <c r="B25737" s="1" t="s">
        <v>27014</v>
      </c>
      <c r="C25737" s="2">
        <v>0.12500453309156845</v>
      </c>
      <c r="D25737" s="2">
        <v>3.5105315947843531E-2</v>
      </c>
      <c r="E25737" s="2">
        <v>4.7619047619047616E-2</v>
      </c>
      <c r="F25737" s="2">
        <v>0.11504937120066901</v>
      </c>
    </row>
    <row r="25738" spans="1:6" x14ac:dyDescent="0.3">
      <c r="A25738" s="1" t="s">
        <v>27009</v>
      </c>
      <c r="B25738" s="1" t="s">
        <v>27015</v>
      </c>
      <c r="C25738" s="2">
        <v>3.3871260199456028E-2</v>
      </c>
      <c r="D25738" s="2">
        <v>3.009027081243731E-3</v>
      </c>
      <c r="E25738" s="2">
        <v>3.8095238095238095E-3</v>
      </c>
      <c r="F25738" s="2">
        <v>3.0394647968865589E-2</v>
      </c>
    </row>
    <row r="25739" spans="1:6" x14ac:dyDescent="0.3">
      <c r="A25739" s="1" t="s">
        <v>27009</v>
      </c>
      <c r="B25739" s="1" t="s">
        <v>27016</v>
      </c>
      <c r="C25739" s="2">
        <v>0.14618313689936538</v>
      </c>
      <c r="D25739" s="2">
        <v>0.53961885656970909</v>
      </c>
      <c r="E25739" s="2">
        <v>0.29904761904761906</v>
      </c>
      <c r="F25739" s="2">
        <v>0.18661348943424141</v>
      </c>
    </row>
    <row r="25740" spans="1:6" x14ac:dyDescent="0.3">
      <c r="A25740" s="1" t="s">
        <v>27009</v>
      </c>
      <c r="B25740" s="1" t="s">
        <v>27017</v>
      </c>
      <c r="C25740" s="2">
        <v>3.2638259292837714E-4</v>
      </c>
      <c r="D25740" s="2">
        <v>0</v>
      </c>
      <c r="E25740" s="2">
        <v>0</v>
      </c>
      <c r="F25740" s="2">
        <v>2.8947283779871987E-4</v>
      </c>
    </row>
    <row r="25741" spans="1:6" x14ac:dyDescent="0.3">
      <c r="A25741" s="1" t="s">
        <v>27009</v>
      </c>
      <c r="B25741" s="1" t="s">
        <v>27018</v>
      </c>
      <c r="C25741" s="2">
        <v>4.917497733454216E-2</v>
      </c>
      <c r="D25741" s="2">
        <v>2.4072216649949848E-2</v>
      </c>
      <c r="E25741" s="2">
        <v>2.2857142857142857E-2</v>
      </c>
      <c r="F25741" s="2">
        <v>4.6315654047795182E-2</v>
      </c>
    </row>
    <row r="25742" spans="1:6" x14ac:dyDescent="0.3">
      <c r="A25742" s="1" t="s">
        <v>27009</v>
      </c>
      <c r="B25742" s="1" t="s">
        <v>27019</v>
      </c>
      <c r="C25742" s="2">
        <v>0.23155031731640979</v>
      </c>
      <c r="D25742" s="2">
        <v>0.12069541959210967</v>
      </c>
      <c r="E25742" s="2">
        <v>0.18095238095238095</v>
      </c>
      <c r="F25742" s="2">
        <v>0.22003152037567142</v>
      </c>
    </row>
    <row r="25743" spans="1:6" x14ac:dyDescent="0.3">
      <c r="A25743" s="1" t="s">
        <v>27009</v>
      </c>
      <c r="B25743" s="1" t="s">
        <v>27020</v>
      </c>
      <c r="C25743" s="2">
        <v>7.1441523118766998E-3</v>
      </c>
      <c r="D25743" s="2">
        <v>3.3433634236041459E-3</v>
      </c>
      <c r="E25743" s="2">
        <v>0</v>
      </c>
      <c r="F25743" s="2">
        <v>6.6578752693705577E-3</v>
      </c>
    </row>
    <row r="25744" spans="1:6" x14ac:dyDescent="0.3">
      <c r="A25744" s="1" t="s">
        <v>27009</v>
      </c>
      <c r="B25744" s="1" t="s">
        <v>27021</v>
      </c>
      <c r="C25744" s="2">
        <v>7.2529465095194927E-4</v>
      </c>
      <c r="D25744" s="2">
        <v>0</v>
      </c>
      <c r="E25744" s="2">
        <v>0</v>
      </c>
      <c r="F25744" s="2">
        <v>6.4327297288604415E-4</v>
      </c>
    </row>
    <row r="25745" spans="1:6" x14ac:dyDescent="0.3">
      <c r="A25745" s="1" t="s">
        <v>27009</v>
      </c>
      <c r="B25745" s="1" t="s">
        <v>5402</v>
      </c>
      <c r="C25745" s="2">
        <v>1.7189483227561198E-2</v>
      </c>
      <c r="D25745" s="2">
        <v>3.3433634236041456E-4</v>
      </c>
      <c r="E25745" s="2">
        <v>0</v>
      </c>
      <c r="F25745" s="2">
        <v>1.5277733106043549E-2</v>
      </c>
    </row>
    <row r="25746" spans="1:6" x14ac:dyDescent="0.3">
      <c r="A25746" s="1" t="s">
        <v>27009</v>
      </c>
      <c r="B25746" s="1" t="s">
        <v>27022</v>
      </c>
      <c r="C25746" s="2">
        <v>1.9220308250226656E-3</v>
      </c>
      <c r="D25746" s="2">
        <v>0</v>
      </c>
      <c r="E25746" s="2">
        <v>0</v>
      </c>
      <c r="F25746" s="2">
        <v>1.7046733781480171E-3</v>
      </c>
    </row>
    <row r="25747" spans="1:6" x14ac:dyDescent="0.3">
      <c r="A25747" s="1" t="s">
        <v>27023</v>
      </c>
      <c r="B25747" s="1" t="s">
        <v>27024</v>
      </c>
      <c r="C25747" s="2">
        <v>2.1460762572430073E-4</v>
      </c>
      <c r="D25747" s="2">
        <v>0</v>
      </c>
      <c r="E25747" s="2">
        <v>0</v>
      </c>
      <c r="F25747" s="2">
        <v>1.8945374171139881E-4</v>
      </c>
    </row>
    <row r="25748" spans="1:6" x14ac:dyDescent="0.3">
      <c r="A25748" s="1" t="s">
        <v>27023</v>
      </c>
      <c r="B25748" s="1" t="s">
        <v>27025</v>
      </c>
      <c r="C25748" s="2">
        <v>7.2251233993847917E-3</v>
      </c>
      <c r="D25748" s="2">
        <v>1.8645121193287756E-3</v>
      </c>
      <c r="E25748" s="2">
        <v>0</v>
      </c>
      <c r="F25748" s="2">
        <v>6.567729712661825E-3</v>
      </c>
    </row>
    <row r="25749" spans="1:6" x14ac:dyDescent="0.3">
      <c r="A25749" s="1" t="s">
        <v>27023</v>
      </c>
      <c r="B25749" s="1" t="s">
        <v>27026</v>
      </c>
      <c r="C25749" s="2">
        <v>1.2232634666285143E-2</v>
      </c>
      <c r="D25749" s="2">
        <v>6.215040397762585E-4</v>
      </c>
      <c r="E25749" s="2">
        <v>0</v>
      </c>
      <c r="F25749" s="2">
        <v>1.0862014524786865E-2</v>
      </c>
    </row>
    <row r="25750" spans="1:6" x14ac:dyDescent="0.3">
      <c r="A25750" s="1" t="s">
        <v>27023</v>
      </c>
      <c r="B25750" s="1" t="s">
        <v>27027</v>
      </c>
      <c r="C25750" s="2">
        <v>0.14750697474783603</v>
      </c>
      <c r="D25750" s="2">
        <v>0.15351149782473586</v>
      </c>
      <c r="E25750" s="2">
        <v>0.23886639676113361</v>
      </c>
      <c r="F25750" s="2">
        <v>0.14954215345753077</v>
      </c>
    </row>
    <row r="25751" spans="1:6" x14ac:dyDescent="0.3">
      <c r="A25751" s="1" t="s">
        <v>27023</v>
      </c>
      <c r="B25751" s="1" t="s">
        <v>27028</v>
      </c>
      <c r="C25751" s="2">
        <v>0.16059803991701838</v>
      </c>
      <c r="D25751" s="2">
        <v>0.1305158483530143</v>
      </c>
      <c r="E25751" s="2">
        <v>2.8340080971659919E-2</v>
      </c>
      <c r="F25751" s="2">
        <v>0.15547837069782128</v>
      </c>
    </row>
    <row r="25752" spans="1:6" x14ac:dyDescent="0.3">
      <c r="A25752" s="1" t="s">
        <v>27023</v>
      </c>
      <c r="B25752" s="1" t="s">
        <v>27029</v>
      </c>
      <c r="C25752" s="2">
        <v>0.2377852493025252</v>
      </c>
      <c r="D25752" s="2">
        <v>0.13735239279055314</v>
      </c>
      <c r="E25752" s="2">
        <v>0.20242914979757085</v>
      </c>
      <c r="F25752" s="2">
        <v>0.22702873381749289</v>
      </c>
    </row>
    <row r="25753" spans="1:6" x14ac:dyDescent="0.3">
      <c r="A25753" s="1" t="s">
        <v>27023</v>
      </c>
      <c r="B25753" s="1" t="s">
        <v>27030</v>
      </c>
      <c r="C25753" s="2">
        <v>2.5681379211674654E-2</v>
      </c>
      <c r="D25753" s="2">
        <v>6.8365444375388437E-3</v>
      </c>
      <c r="E25753" s="2">
        <v>1.2145748987854251E-2</v>
      </c>
      <c r="F25753" s="2">
        <v>2.3555415219450582E-2</v>
      </c>
    </row>
    <row r="25754" spans="1:6" x14ac:dyDescent="0.3">
      <c r="A25754" s="1" t="s">
        <v>27023</v>
      </c>
      <c r="B25754" s="1" t="s">
        <v>27031</v>
      </c>
      <c r="C25754" s="2">
        <v>1.0873453036697903E-2</v>
      </c>
      <c r="D25754" s="2">
        <v>2.486016159105034E-3</v>
      </c>
      <c r="E25754" s="2">
        <v>0</v>
      </c>
      <c r="F25754" s="2">
        <v>9.8515945689927383E-3</v>
      </c>
    </row>
    <row r="25755" spans="1:6" x14ac:dyDescent="0.3">
      <c r="A25755" s="1" t="s">
        <v>27023</v>
      </c>
      <c r="B25755" s="1" t="s">
        <v>27032</v>
      </c>
      <c r="C25755" s="2">
        <v>0.39788253809285357</v>
      </c>
      <c r="D25755" s="2">
        <v>0.56681168427594775</v>
      </c>
      <c r="E25755" s="2">
        <v>0.51821862348178138</v>
      </c>
      <c r="F25755" s="2">
        <v>0.41692453425955162</v>
      </c>
    </row>
    <row r="25756" spans="1:6" x14ac:dyDescent="0.3">
      <c r="A25756" s="1" t="s">
        <v>27033</v>
      </c>
      <c r="B25756" s="1" t="s">
        <v>18394</v>
      </c>
      <c r="C25756" s="2">
        <v>2.3589370222060431E-2</v>
      </c>
      <c r="D25756" s="2">
        <v>0.24119241192411925</v>
      </c>
      <c r="E25756" s="2">
        <v>0.14720812182741116</v>
      </c>
      <c r="F25756" s="2">
        <v>4.122614535540927E-2</v>
      </c>
    </row>
    <row r="25757" spans="1:6" x14ac:dyDescent="0.3">
      <c r="A25757" s="1" t="s">
        <v>27033</v>
      </c>
      <c r="B25757" s="1" t="s">
        <v>27034</v>
      </c>
      <c r="C25757" s="2">
        <v>0.16323261740080086</v>
      </c>
      <c r="D25757" s="2">
        <v>0.11924119241192412</v>
      </c>
      <c r="E25757" s="2">
        <v>0.12690355329949238</v>
      </c>
      <c r="F25757" s="2">
        <v>0.15951858501230134</v>
      </c>
    </row>
    <row r="25758" spans="1:6" x14ac:dyDescent="0.3">
      <c r="A25758" s="1" t="s">
        <v>27033</v>
      </c>
      <c r="B25758" s="1" t="s">
        <v>27035</v>
      </c>
      <c r="C25758" s="2">
        <v>0.27491809246450671</v>
      </c>
      <c r="D25758" s="2">
        <v>0.3188798554652213</v>
      </c>
      <c r="E25758" s="2">
        <v>0.39086294416243655</v>
      </c>
      <c r="F25758" s="2">
        <v>0.27967285058846997</v>
      </c>
    </row>
    <row r="25759" spans="1:6" x14ac:dyDescent="0.3">
      <c r="A25759" s="1" t="s">
        <v>27033</v>
      </c>
      <c r="B25759" s="1" t="s">
        <v>27036</v>
      </c>
      <c r="C25759" s="2">
        <v>7.7466326902074986E-2</v>
      </c>
      <c r="D25759" s="2">
        <v>3.7940379403794036E-2</v>
      </c>
      <c r="E25759" s="2">
        <v>2.5380710659898477E-2</v>
      </c>
      <c r="F25759" s="2">
        <v>7.3874592725580154E-2</v>
      </c>
    </row>
    <row r="25760" spans="1:6" x14ac:dyDescent="0.3">
      <c r="A25760" s="1" t="s">
        <v>27033</v>
      </c>
      <c r="B25760" s="1" t="s">
        <v>27037</v>
      </c>
      <c r="C25760" s="2">
        <v>5.1838369129959955E-2</v>
      </c>
      <c r="D25760" s="2">
        <v>2.1680216802168022E-2</v>
      </c>
      <c r="E25760" s="2">
        <v>1.015228426395939E-2</v>
      </c>
      <c r="F25760" s="2">
        <v>4.9072411729503294E-2</v>
      </c>
    </row>
    <row r="25761" spans="1:6" x14ac:dyDescent="0.3">
      <c r="A25761" s="1" t="s">
        <v>27033</v>
      </c>
      <c r="B25761" s="1" t="s">
        <v>27038</v>
      </c>
      <c r="C25761" s="2">
        <v>4.1499817983254462E-3</v>
      </c>
      <c r="D25761" s="2">
        <v>5.4200542005420054E-3</v>
      </c>
      <c r="E25761" s="2">
        <v>0</v>
      </c>
      <c r="F25761" s="2">
        <v>4.1891083183722318E-3</v>
      </c>
    </row>
    <row r="25762" spans="1:6" x14ac:dyDescent="0.3">
      <c r="A25762" s="1" t="s">
        <v>27033</v>
      </c>
      <c r="B25762" s="1" t="s">
        <v>27039</v>
      </c>
      <c r="C25762" s="2">
        <v>3.6403349108117945E-4</v>
      </c>
      <c r="D25762" s="2">
        <v>1.8066847335140017E-3</v>
      </c>
      <c r="E25762" s="2">
        <v>0</v>
      </c>
      <c r="F25762" s="2">
        <v>4.6545647981913689E-4</v>
      </c>
    </row>
    <row r="25763" spans="1:6" x14ac:dyDescent="0.3">
      <c r="A25763" s="1" t="s">
        <v>27033</v>
      </c>
      <c r="B25763" s="1" t="s">
        <v>27040</v>
      </c>
      <c r="C25763" s="2">
        <v>0.26596286858390972</v>
      </c>
      <c r="D25763" s="2">
        <v>7.3170731707317069E-2</v>
      </c>
      <c r="E25763" s="2">
        <v>0.13705583756345177</v>
      </c>
      <c r="F25763" s="2">
        <v>0.25008311722853915</v>
      </c>
    </row>
    <row r="25764" spans="1:6" x14ac:dyDescent="0.3">
      <c r="A25764" s="1" t="s">
        <v>27033</v>
      </c>
      <c r="B25764" s="1" t="s">
        <v>27041</v>
      </c>
      <c r="C25764" s="2">
        <v>2.3298143429195486E-3</v>
      </c>
      <c r="D25764" s="2">
        <v>1.0840108401084011E-2</v>
      </c>
      <c r="E25764" s="2">
        <v>0</v>
      </c>
      <c r="F25764" s="2">
        <v>2.9257264445774322E-3</v>
      </c>
    </row>
    <row r="25765" spans="1:6" x14ac:dyDescent="0.3">
      <c r="A25765" s="1" t="s">
        <v>27033</v>
      </c>
      <c r="B25765" s="1" t="s">
        <v>27042</v>
      </c>
      <c r="C25765" s="2">
        <v>1.259555879140881E-2</v>
      </c>
      <c r="D25765" s="2">
        <v>1.8066847335140017E-3</v>
      </c>
      <c r="E25765" s="2">
        <v>0</v>
      </c>
      <c r="F25765" s="2">
        <v>1.1636411995478423E-2</v>
      </c>
    </row>
    <row r="25766" spans="1:6" x14ac:dyDescent="0.3">
      <c r="A25766" s="1" t="s">
        <v>27033</v>
      </c>
      <c r="B25766" s="1" t="s">
        <v>27043</v>
      </c>
      <c r="C25766" s="2">
        <v>0.12355296687295231</v>
      </c>
      <c r="D25766" s="2">
        <v>0.16802168021680217</v>
      </c>
      <c r="E25766" s="2">
        <v>0.16243654822335024</v>
      </c>
      <c r="F25766" s="2">
        <v>0.12733559412194959</v>
      </c>
    </row>
    <row r="25767" spans="1:6" x14ac:dyDescent="0.3">
      <c r="A25767" s="1" t="s">
        <v>27044</v>
      </c>
      <c r="B25767" s="1" t="s">
        <v>27045</v>
      </c>
      <c r="C25767" s="2">
        <v>0.18339816790061489</v>
      </c>
      <c r="D25767" s="2">
        <v>0.19916317991631799</v>
      </c>
      <c r="E25767" s="2">
        <v>0.24060150375939848</v>
      </c>
      <c r="F25767" s="2">
        <v>0.186242874045391</v>
      </c>
    </row>
    <row r="25768" spans="1:6" x14ac:dyDescent="0.3">
      <c r="A25768" s="1" t="s">
        <v>27044</v>
      </c>
      <c r="B25768" s="1" t="s">
        <v>27046</v>
      </c>
      <c r="C25768" s="2">
        <v>0.16909273434558916</v>
      </c>
      <c r="D25768" s="2">
        <v>0.15481171548117154</v>
      </c>
      <c r="E25768" s="2">
        <v>0.25563909774436089</v>
      </c>
      <c r="F25768" s="2">
        <v>0.16849521350973432</v>
      </c>
    </row>
    <row r="25769" spans="1:6" x14ac:dyDescent="0.3">
      <c r="A25769" s="1" t="s">
        <v>27044</v>
      </c>
      <c r="B25769" s="1" t="s">
        <v>27047</v>
      </c>
      <c r="C25769" s="2">
        <v>7.9495545237796464E-2</v>
      </c>
      <c r="D25769" s="2">
        <v>7.1966527196652724E-2</v>
      </c>
      <c r="E25769" s="2">
        <v>9.7744360902255634E-2</v>
      </c>
      <c r="F25769" s="2">
        <v>7.8788856620415182E-2</v>
      </c>
    </row>
    <row r="25770" spans="1:6" x14ac:dyDescent="0.3">
      <c r="A25770" s="1" t="s">
        <v>27044</v>
      </c>
      <c r="B25770" s="1" t="s">
        <v>27048</v>
      </c>
      <c r="C25770" s="2">
        <v>0.18822938888191743</v>
      </c>
      <c r="D25770" s="2">
        <v>8.4937238493723852E-2</v>
      </c>
      <c r="E25770" s="2">
        <v>9.7744360902255634E-2</v>
      </c>
      <c r="F25770" s="2">
        <v>0.17365816930192535</v>
      </c>
    </row>
    <row r="25771" spans="1:6" x14ac:dyDescent="0.3">
      <c r="A25771" s="1" t="s">
        <v>27044</v>
      </c>
      <c r="B25771" s="1" t="s">
        <v>27049</v>
      </c>
      <c r="C25771" s="2">
        <v>0.14895218973522401</v>
      </c>
      <c r="D25771" s="2">
        <v>3.8075313807531382E-2</v>
      </c>
      <c r="E25771" s="2">
        <v>1.8796992481203006E-2</v>
      </c>
      <c r="F25771" s="2">
        <v>0.13283855006991502</v>
      </c>
    </row>
    <row r="25772" spans="1:6" x14ac:dyDescent="0.3">
      <c r="A25772" s="1" t="s">
        <v>27044</v>
      </c>
      <c r="B25772" s="1" t="s">
        <v>27050</v>
      </c>
      <c r="C25772" s="2">
        <v>0.18164136027105032</v>
      </c>
      <c r="D25772" s="2">
        <v>0.44686192468619246</v>
      </c>
      <c r="E25772" s="2">
        <v>0.28195488721804512</v>
      </c>
      <c r="F25772" s="2">
        <v>0.21716682800903517</v>
      </c>
    </row>
    <row r="25773" spans="1:6" x14ac:dyDescent="0.3">
      <c r="A25773" s="1" t="s">
        <v>27044</v>
      </c>
      <c r="B25773" s="1" t="s">
        <v>27051</v>
      </c>
      <c r="C25773" s="2">
        <v>4.9190613627807758E-2</v>
      </c>
      <c r="D25773" s="2">
        <v>4.1841004184100415E-3</v>
      </c>
      <c r="E25773" s="2">
        <v>7.5187969924812026E-3</v>
      </c>
      <c r="F25773" s="2">
        <v>4.280950844358395E-2</v>
      </c>
    </row>
    <row r="25774" spans="1:6" x14ac:dyDescent="0.3">
      <c r="A25774" s="1" t="s">
        <v>27052</v>
      </c>
      <c r="B25774" s="1" t="s">
        <v>27053</v>
      </c>
      <c r="C25774" s="2">
        <v>5.3065940414293966E-2</v>
      </c>
      <c r="D25774" s="2">
        <v>6.5789473684210523E-3</v>
      </c>
      <c r="E25774" s="2">
        <v>0</v>
      </c>
      <c r="F25774" s="2">
        <v>5.0765005884660652E-2</v>
      </c>
    </row>
    <row r="25775" spans="1:6" x14ac:dyDescent="0.3">
      <c r="A25775" s="1" t="s">
        <v>27052</v>
      </c>
      <c r="B25775" s="1" t="s">
        <v>27054</v>
      </c>
      <c r="C25775" s="2">
        <v>0.15474127259222581</v>
      </c>
      <c r="D25775" s="2">
        <v>8.3881578947368418E-2</v>
      </c>
      <c r="E25775" s="2">
        <v>0.1</v>
      </c>
      <c r="F25775" s="2">
        <v>0.15127500980776776</v>
      </c>
    </row>
    <row r="25776" spans="1:6" x14ac:dyDescent="0.3">
      <c r="A25776" s="1" t="s">
        <v>27052</v>
      </c>
      <c r="B25776" s="1" t="s">
        <v>27055</v>
      </c>
      <c r="C25776" s="2">
        <v>0.22629363703887101</v>
      </c>
      <c r="D25776" s="2">
        <v>0.17598684210526316</v>
      </c>
      <c r="E25776" s="2">
        <v>0.4</v>
      </c>
      <c r="F25776" s="2">
        <v>0.22416633974107494</v>
      </c>
    </row>
    <row r="25777" spans="1:6" x14ac:dyDescent="0.3">
      <c r="A25777" s="1" t="s">
        <v>27052</v>
      </c>
      <c r="B25777" s="1" t="s">
        <v>27056</v>
      </c>
      <c r="C25777" s="2">
        <v>1.8981596104646365E-3</v>
      </c>
      <c r="D25777" s="2">
        <v>1.6447368421052631E-3</v>
      </c>
      <c r="E25777" s="2">
        <v>0</v>
      </c>
      <c r="F25777" s="2">
        <v>1.8830914083954491E-3</v>
      </c>
    </row>
    <row r="25778" spans="1:6" x14ac:dyDescent="0.3">
      <c r="A25778" s="1" t="s">
        <v>27052</v>
      </c>
      <c r="B25778" s="1" t="s">
        <v>27057</v>
      </c>
      <c r="C25778" s="2">
        <v>0.2577370636296113</v>
      </c>
      <c r="D25778" s="2">
        <v>0.63815789473684215</v>
      </c>
      <c r="E25778" s="2">
        <v>0.2</v>
      </c>
      <c r="F25778" s="2">
        <v>0.27579442918791686</v>
      </c>
    </row>
    <row r="25779" spans="1:6" x14ac:dyDescent="0.3">
      <c r="A25779" s="1" t="s">
        <v>27052</v>
      </c>
      <c r="B25779" s="1" t="s">
        <v>27058</v>
      </c>
      <c r="C25779" s="2">
        <v>5.7357431707518364E-2</v>
      </c>
      <c r="D25779" s="2">
        <v>1.4802631578947368E-2</v>
      </c>
      <c r="E25779" s="2">
        <v>0</v>
      </c>
      <c r="F25779" s="2">
        <v>5.5237347979599845E-2</v>
      </c>
    </row>
    <row r="25780" spans="1:6" x14ac:dyDescent="0.3">
      <c r="A25780" s="1" t="s">
        <v>27052</v>
      </c>
      <c r="B25780" s="1" t="s">
        <v>27059</v>
      </c>
      <c r="C25780" s="2">
        <v>0.13526450441528431</v>
      </c>
      <c r="D25780" s="2">
        <v>1.1513157894736841E-2</v>
      </c>
      <c r="E25780" s="2">
        <v>0.1</v>
      </c>
      <c r="F25780" s="2">
        <v>0.12930561004315419</v>
      </c>
    </row>
    <row r="25781" spans="1:6" x14ac:dyDescent="0.3">
      <c r="A25781" s="1" t="s">
        <v>27052</v>
      </c>
      <c r="B25781" s="1" t="s">
        <v>27060</v>
      </c>
      <c r="C25781" s="2">
        <v>2.4263431542461005E-2</v>
      </c>
      <c r="D25781" s="2">
        <v>3.2894736842105261E-3</v>
      </c>
      <c r="E25781" s="2">
        <v>0</v>
      </c>
      <c r="F25781" s="2">
        <v>2.3224794036877206E-2</v>
      </c>
    </row>
    <row r="25782" spans="1:6" x14ac:dyDescent="0.3">
      <c r="A25782" s="1" t="s">
        <v>27052</v>
      </c>
      <c r="B25782" s="1" t="s">
        <v>27061</v>
      </c>
      <c r="C25782" s="2">
        <v>8.9378559049269626E-2</v>
      </c>
      <c r="D25782" s="2">
        <v>6.4144736842105268E-2</v>
      </c>
      <c r="E25782" s="2">
        <v>0.2</v>
      </c>
      <c r="F25782" s="2">
        <v>8.8348371910553156E-2</v>
      </c>
    </row>
    <row r="25783" spans="1:6" x14ac:dyDescent="0.3">
      <c r="A25783" s="1" t="s">
        <v>27062</v>
      </c>
      <c r="B25783" s="1" t="s">
        <v>27063</v>
      </c>
      <c r="C25783" s="2">
        <v>7.5134045968375392E-4</v>
      </c>
      <c r="D25783" s="2">
        <v>2.875215641173088E-4</v>
      </c>
      <c r="E25783" s="2">
        <v>0</v>
      </c>
      <c r="F25783" s="2">
        <v>6.7639101282202093E-4</v>
      </c>
    </row>
    <row r="25784" spans="1:6" x14ac:dyDescent="0.3">
      <c r="A25784" s="1" t="s">
        <v>27062</v>
      </c>
      <c r="B25784" s="1" t="s">
        <v>27064</v>
      </c>
      <c r="C25784" s="2">
        <v>1.2670332297394215E-2</v>
      </c>
      <c r="D25784" s="2">
        <v>1.5813686026451983E-2</v>
      </c>
      <c r="E25784" s="2">
        <v>1.6064257028112448E-2</v>
      </c>
      <c r="F25784" s="2">
        <v>1.3116103987766145E-2</v>
      </c>
    </row>
    <row r="25785" spans="1:6" x14ac:dyDescent="0.3">
      <c r="A25785" s="1" t="s">
        <v>27062</v>
      </c>
      <c r="B25785" s="1" t="s">
        <v>27065</v>
      </c>
      <c r="C25785" s="2">
        <v>1.4514531607527066E-2</v>
      </c>
      <c r="D25785" s="2">
        <v>2.3001725129384704E-3</v>
      </c>
      <c r="E25785" s="2">
        <v>1.8473895582329317E-2</v>
      </c>
      <c r="F25785" s="2">
        <v>1.3410187036819197E-2</v>
      </c>
    </row>
    <row r="25786" spans="1:6" x14ac:dyDescent="0.3">
      <c r="A25786" s="1" t="s">
        <v>27062</v>
      </c>
      <c r="B25786" s="1" t="s">
        <v>27066</v>
      </c>
      <c r="C25786" s="2">
        <v>5.3789146545541476E-2</v>
      </c>
      <c r="D25786" s="2">
        <v>3.9677975848188614E-2</v>
      </c>
      <c r="E25786" s="2">
        <v>4.9799196787148593E-2</v>
      </c>
      <c r="F25786" s="2">
        <v>5.2199741206916832E-2</v>
      </c>
    </row>
    <row r="25787" spans="1:6" x14ac:dyDescent="0.3">
      <c r="A25787" s="1" t="s">
        <v>27062</v>
      </c>
      <c r="B25787" s="1" t="s">
        <v>27067</v>
      </c>
      <c r="C25787" s="2">
        <v>8.7633619070386942E-2</v>
      </c>
      <c r="D25787" s="2">
        <v>1.0925819436457734E-2</v>
      </c>
      <c r="E25787" s="2">
        <v>8.3534136546184745E-2</v>
      </c>
      <c r="F25787" s="2">
        <v>7.9637689683566645E-2</v>
      </c>
    </row>
    <row r="25788" spans="1:6" x14ac:dyDescent="0.3">
      <c r="A25788" s="1" t="s">
        <v>27062</v>
      </c>
      <c r="B25788" s="1" t="s">
        <v>27068</v>
      </c>
      <c r="C25788" s="2">
        <v>4.7607663672688774E-2</v>
      </c>
      <c r="D25788" s="2">
        <v>6.1529614721104083E-2</v>
      </c>
      <c r="E25788" s="2">
        <v>9.3975903614457831E-2</v>
      </c>
      <c r="F25788" s="2">
        <v>5.072932596165157E-2</v>
      </c>
    </row>
    <row r="25789" spans="1:6" x14ac:dyDescent="0.3">
      <c r="A25789" s="1" t="s">
        <v>27062</v>
      </c>
      <c r="B25789" s="1" t="s">
        <v>27069</v>
      </c>
      <c r="C25789" s="2">
        <v>1.4309620573067859E-2</v>
      </c>
      <c r="D25789" s="2">
        <v>6.9292696952271415E-2</v>
      </c>
      <c r="E25789" s="2">
        <v>1.8473895582329317E-2</v>
      </c>
      <c r="F25789" s="2">
        <v>2.0085872250323492E-2</v>
      </c>
    </row>
    <row r="25790" spans="1:6" x14ac:dyDescent="0.3">
      <c r="A25790" s="1" t="s">
        <v>27062</v>
      </c>
      <c r="B25790" s="1" t="s">
        <v>27070</v>
      </c>
      <c r="C25790" s="2">
        <v>4.7402752638229566E-2</v>
      </c>
      <c r="D25790" s="2">
        <v>3.0189764232317423E-2</v>
      </c>
      <c r="E25790" s="2">
        <v>1.8473895582329317E-2</v>
      </c>
      <c r="F25790" s="2">
        <v>4.4582990236442771E-2</v>
      </c>
    </row>
    <row r="25791" spans="1:6" x14ac:dyDescent="0.3">
      <c r="A25791" s="1" t="s">
        <v>27062</v>
      </c>
      <c r="B25791" s="1" t="s">
        <v>27071</v>
      </c>
      <c r="C25791" s="2">
        <v>1.5948908848741505E-2</v>
      </c>
      <c r="D25791" s="2">
        <v>2.0701552616446232E-2</v>
      </c>
      <c r="E25791" s="2">
        <v>1.2048192771084338E-2</v>
      </c>
      <c r="F25791" s="2">
        <v>1.6292200917539114E-2</v>
      </c>
    </row>
    <row r="25792" spans="1:6" x14ac:dyDescent="0.3">
      <c r="A25792" s="1" t="s">
        <v>27062</v>
      </c>
      <c r="B25792" s="1" t="s">
        <v>27072</v>
      </c>
      <c r="C25792" s="2">
        <v>3.4151839076534272E-5</v>
      </c>
      <c r="D25792" s="2">
        <v>0</v>
      </c>
      <c r="E25792" s="2">
        <v>0</v>
      </c>
      <c r="F25792" s="2">
        <v>2.9408304905305258E-5</v>
      </c>
    </row>
    <row r="25793" spans="1:6" x14ac:dyDescent="0.3">
      <c r="A25793" s="1" t="s">
        <v>27062</v>
      </c>
      <c r="B25793" s="1" t="s">
        <v>19383</v>
      </c>
      <c r="C25793" s="2">
        <v>8.1281377002151572E-3</v>
      </c>
      <c r="D25793" s="2">
        <v>1.4951121334100058E-2</v>
      </c>
      <c r="E25793" s="2">
        <v>1.285140562248996E-2</v>
      </c>
      <c r="F25793" s="2">
        <v>8.9989413010234092E-3</v>
      </c>
    </row>
    <row r="25794" spans="1:6" x14ac:dyDescent="0.3">
      <c r="A25794" s="1" t="s">
        <v>27062</v>
      </c>
      <c r="B25794" s="1" t="s">
        <v>27073</v>
      </c>
      <c r="C25794" s="2">
        <v>8.981933677128514E-3</v>
      </c>
      <c r="D25794" s="2">
        <v>1.7251293847038527E-3</v>
      </c>
      <c r="E25794" s="2">
        <v>1.3654618473895583E-2</v>
      </c>
      <c r="F25794" s="2">
        <v>8.4107752029173033E-3</v>
      </c>
    </row>
    <row r="25795" spans="1:6" x14ac:dyDescent="0.3">
      <c r="A25795" s="1" t="s">
        <v>27062</v>
      </c>
      <c r="B25795" s="1" t="s">
        <v>27074</v>
      </c>
      <c r="C25795" s="2">
        <v>0.1020456951606844</v>
      </c>
      <c r="D25795" s="2">
        <v>7.7918343875790691E-2</v>
      </c>
      <c r="E25795" s="2">
        <v>4.6586345381526104E-2</v>
      </c>
      <c r="F25795" s="2">
        <v>9.7547347370897541E-2</v>
      </c>
    </row>
    <row r="25796" spans="1:6" x14ac:dyDescent="0.3">
      <c r="A25796" s="1" t="s">
        <v>27062</v>
      </c>
      <c r="B25796" s="1" t="s">
        <v>27075</v>
      </c>
      <c r="C25796" s="2">
        <v>1.5368327584440422E-2</v>
      </c>
      <c r="D25796" s="2">
        <v>1.1500862564692352E-3</v>
      </c>
      <c r="E25796" s="2">
        <v>1.606425702811245E-3</v>
      </c>
      <c r="F25796" s="2">
        <v>1.3410187036819197E-2</v>
      </c>
    </row>
    <row r="25797" spans="1:6" x14ac:dyDescent="0.3">
      <c r="A25797" s="1" t="s">
        <v>27062</v>
      </c>
      <c r="B25797" s="1" t="s">
        <v>27076</v>
      </c>
      <c r="C25797" s="2">
        <v>8.520883849595301E-2</v>
      </c>
      <c r="D25797" s="2">
        <v>3.9677975848188614E-2</v>
      </c>
      <c r="E25797" s="2">
        <v>9.9598393574297187E-2</v>
      </c>
      <c r="F25797" s="2">
        <v>8.1078696623926597E-2</v>
      </c>
    </row>
    <row r="25798" spans="1:6" x14ac:dyDescent="0.3">
      <c r="A25798" s="1" t="s">
        <v>27062</v>
      </c>
      <c r="B25798" s="1" t="s">
        <v>27077</v>
      </c>
      <c r="C25798" s="2">
        <v>0.16276766503876233</v>
      </c>
      <c r="D25798" s="2">
        <v>0.34416331224841862</v>
      </c>
      <c r="E25798" s="2">
        <v>0.25702811244979917</v>
      </c>
      <c r="F25798" s="2">
        <v>0.18477237972003294</v>
      </c>
    </row>
    <row r="25799" spans="1:6" x14ac:dyDescent="0.3">
      <c r="A25799" s="1" t="s">
        <v>27062</v>
      </c>
      <c r="B25799" s="1" t="s">
        <v>27078</v>
      </c>
      <c r="C25799" s="2">
        <v>3.4151839076534272E-5</v>
      </c>
      <c r="D25799" s="2">
        <v>0</v>
      </c>
      <c r="E25799" s="2">
        <v>1.606425702811245E-3</v>
      </c>
      <c r="F25799" s="2">
        <v>8.8224914715915779E-5</v>
      </c>
    </row>
    <row r="25800" spans="1:6" x14ac:dyDescent="0.3">
      <c r="A25800" s="1" t="s">
        <v>27062</v>
      </c>
      <c r="B25800" s="1" t="s">
        <v>27079</v>
      </c>
      <c r="C25800" s="2">
        <v>2.206208804344114E-2</v>
      </c>
      <c r="D25800" s="2">
        <v>6.3542265669925241E-2</v>
      </c>
      <c r="E25800" s="2">
        <v>2.6506024096385541E-2</v>
      </c>
      <c r="F25800" s="2">
        <v>2.6467474414774733E-2</v>
      </c>
    </row>
    <row r="25801" spans="1:6" x14ac:dyDescent="0.3">
      <c r="A25801" s="1" t="s">
        <v>27062</v>
      </c>
      <c r="B25801" s="1" t="s">
        <v>27080</v>
      </c>
      <c r="C25801" s="2">
        <v>7.1001673440114751E-2</v>
      </c>
      <c r="D25801" s="2">
        <v>3.5077630822311676E-2</v>
      </c>
      <c r="E25801" s="2">
        <v>2.3293172690763052E-2</v>
      </c>
      <c r="F25801" s="2">
        <v>6.5580519938830725E-2</v>
      </c>
    </row>
    <row r="25802" spans="1:6" x14ac:dyDescent="0.3">
      <c r="A25802" s="1" t="s">
        <v>27062</v>
      </c>
      <c r="B25802" s="1" t="s">
        <v>27081</v>
      </c>
      <c r="C25802" s="2">
        <v>4.9110344592056279E-2</v>
      </c>
      <c r="D25802" s="2">
        <v>4.7728579643473261E-2</v>
      </c>
      <c r="E25802" s="2">
        <v>3.7751004016064259E-2</v>
      </c>
      <c r="F25802" s="2">
        <v>4.8553111398658984E-2</v>
      </c>
    </row>
    <row r="25803" spans="1:6" x14ac:dyDescent="0.3">
      <c r="A25803" s="1" t="s">
        <v>27062</v>
      </c>
      <c r="B25803" s="1" t="s">
        <v>21711</v>
      </c>
      <c r="C25803" s="2">
        <v>9.8391448379495233E-2</v>
      </c>
      <c r="D25803" s="2">
        <v>1.6101207590569294E-2</v>
      </c>
      <c r="E25803" s="2">
        <v>9.2369477911646583E-2</v>
      </c>
      <c r="F25803" s="2">
        <v>8.975414657099165E-2</v>
      </c>
    </row>
    <row r="25804" spans="1:6" x14ac:dyDescent="0.3">
      <c r="A25804" s="1" t="s">
        <v>27062</v>
      </c>
      <c r="B25804" s="1" t="s">
        <v>19384</v>
      </c>
      <c r="C25804" s="2">
        <v>8.2237628496294526E-2</v>
      </c>
      <c r="D25804" s="2">
        <v>0.10724554341575618</v>
      </c>
      <c r="E25804" s="2">
        <v>7.6305220883534142E-2</v>
      </c>
      <c r="F25804" s="2">
        <v>8.4578284907657925E-2</v>
      </c>
    </row>
    <row r="25805" spans="1:6" x14ac:dyDescent="0.3">
      <c r="A25805" s="1" t="s">
        <v>27082</v>
      </c>
      <c r="B25805" s="1" t="s">
        <v>5501</v>
      </c>
      <c r="C25805" s="2">
        <v>0</v>
      </c>
      <c r="D25805" s="2">
        <v>0</v>
      </c>
      <c r="E25805" s="2">
        <v>6.024096385542169E-3</v>
      </c>
      <c r="F25805" s="2">
        <v>1.1936022917164001E-4</v>
      </c>
    </row>
    <row r="25806" spans="1:6" x14ac:dyDescent="0.3">
      <c r="A25806" s="1" t="s">
        <v>27082</v>
      </c>
      <c r="B25806" s="1" t="s">
        <v>5504</v>
      </c>
      <c r="C25806" s="2">
        <v>0.34881516587677724</v>
      </c>
      <c r="D25806" s="2">
        <v>0.48459086078639746</v>
      </c>
      <c r="E25806" s="2">
        <v>0.48795180722891568</v>
      </c>
      <c r="F25806" s="2">
        <v>0.38207209357841965</v>
      </c>
    </row>
    <row r="25807" spans="1:6" x14ac:dyDescent="0.3">
      <c r="A25807" s="1" t="s">
        <v>27082</v>
      </c>
      <c r="B25807" s="1" t="s">
        <v>27083</v>
      </c>
      <c r="C25807" s="2">
        <v>0.16082148499210111</v>
      </c>
      <c r="D25807" s="2">
        <v>0.14665249734325186</v>
      </c>
      <c r="E25807" s="2">
        <v>0.16867469879518071</v>
      </c>
      <c r="F25807" s="2">
        <v>0.15779422296490808</v>
      </c>
    </row>
    <row r="25808" spans="1:6" x14ac:dyDescent="0.3">
      <c r="A25808" s="1" t="s">
        <v>27082</v>
      </c>
      <c r="B25808" s="1" t="s">
        <v>5491</v>
      </c>
      <c r="C25808" s="2">
        <v>0.49036334913112162</v>
      </c>
      <c r="D25808" s="2">
        <v>0.36875664187035068</v>
      </c>
      <c r="E25808" s="2">
        <v>0.33734939759036142</v>
      </c>
      <c r="F25808" s="2">
        <v>0.46001432322750058</v>
      </c>
    </row>
    <row r="25809" spans="1:6" x14ac:dyDescent="0.3">
      <c r="A25809" s="1" t="s">
        <v>27084</v>
      </c>
      <c r="B25809" s="1" t="s">
        <v>27085</v>
      </c>
      <c r="C25809" s="2">
        <v>2.53411306042885E-3</v>
      </c>
      <c r="D25809" s="2">
        <v>1.7146554513102555E-2</v>
      </c>
      <c r="E25809" s="2">
        <v>3.1872509960159364E-3</v>
      </c>
      <c r="F25809" s="2">
        <v>4.8642075395216866E-3</v>
      </c>
    </row>
    <row r="25810" spans="1:6" x14ac:dyDescent="0.3">
      <c r="A25810" s="1" t="s">
        <v>27084</v>
      </c>
      <c r="B25810" s="1" t="s">
        <v>5492</v>
      </c>
      <c r="C25810" s="2">
        <v>5.4061078622482134E-2</v>
      </c>
      <c r="D25810" s="2">
        <v>1.973471368489162E-2</v>
      </c>
      <c r="E25810" s="2">
        <v>6.3745019920318727E-3</v>
      </c>
      <c r="F25810" s="2">
        <v>4.5652614511552496E-2</v>
      </c>
    </row>
    <row r="25811" spans="1:6" x14ac:dyDescent="0.3">
      <c r="A25811" s="1" t="s">
        <v>27084</v>
      </c>
      <c r="B25811" s="1" t="s">
        <v>5500</v>
      </c>
      <c r="C25811" s="2">
        <v>9.6751137102014301E-2</v>
      </c>
      <c r="D25811" s="2">
        <v>4.3998705920414105E-2</v>
      </c>
      <c r="E25811" s="2">
        <v>1.1155378486055776E-2</v>
      </c>
      <c r="F25811" s="2">
        <v>8.3046209971625456E-2</v>
      </c>
    </row>
    <row r="25812" spans="1:6" x14ac:dyDescent="0.3">
      <c r="A25812" s="1" t="s">
        <v>27084</v>
      </c>
      <c r="B25812" s="1" t="s">
        <v>5503</v>
      </c>
      <c r="C25812" s="2">
        <v>9.454191033138401E-2</v>
      </c>
      <c r="D25812" s="2">
        <v>3.4616628922678742E-2</v>
      </c>
      <c r="E25812" s="2">
        <v>2.1513944223107571E-2</v>
      </c>
      <c r="F25812" s="2">
        <v>8.0512768544791238E-2</v>
      </c>
    </row>
    <row r="25813" spans="1:6" x14ac:dyDescent="0.3">
      <c r="A25813" s="1" t="s">
        <v>27084</v>
      </c>
      <c r="B25813" s="1" t="s">
        <v>27086</v>
      </c>
      <c r="C25813" s="2">
        <v>7.1539961013645223E-2</v>
      </c>
      <c r="D25813" s="2">
        <v>2.2646392753154321E-3</v>
      </c>
      <c r="E25813" s="2">
        <v>7.1713147410358566E-3</v>
      </c>
      <c r="F25813" s="2">
        <v>5.6597081475476284E-2</v>
      </c>
    </row>
    <row r="25814" spans="1:6" x14ac:dyDescent="0.3">
      <c r="A25814" s="1" t="s">
        <v>27084</v>
      </c>
      <c r="B25814" s="1" t="s">
        <v>5507</v>
      </c>
      <c r="C25814" s="2">
        <v>7.3099415204678359E-2</v>
      </c>
      <c r="D25814" s="2">
        <v>0.24652216111290845</v>
      </c>
      <c r="E25814" s="2">
        <v>0.23266932270916335</v>
      </c>
      <c r="F25814" s="2">
        <v>0.11040737738143494</v>
      </c>
    </row>
    <row r="25815" spans="1:6" x14ac:dyDescent="0.3">
      <c r="A25815" s="1" t="s">
        <v>27084</v>
      </c>
      <c r="B25815" s="1" t="s">
        <v>27087</v>
      </c>
      <c r="C25815" s="2">
        <v>0</v>
      </c>
      <c r="D25815" s="2">
        <v>3.5587188612099642E-3</v>
      </c>
      <c r="E25815" s="2">
        <v>0</v>
      </c>
      <c r="F25815" s="2">
        <v>5.5735711390352655E-4</v>
      </c>
    </row>
    <row r="25816" spans="1:6" x14ac:dyDescent="0.3">
      <c r="A25816" s="1" t="s">
        <v>27084</v>
      </c>
      <c r="B25816" s="1" t="s">
        <v>27088</v>
      </c>
      <c r="C25816" s="2">
        <v>0</v>
      </c>
      <c r="D25816" s="2">
        <v>2.0381753477838885E-2</v>
      </c>
      <c r="E25816" s="2">
        <v>7.9681274900398405E-3</v>
      </c>
      <c r="F25816" s="2">
        <v>3.6988244831779489E-3</v>
      </c>
    </row>
    <row r="25817" spans="1:6" x14ac:dyDescent="0.3">
      <c r="A25817" s="1" t="s">
        <v>27084</v>
      </c>
      <c r="B25817" s="1" t="s">
        <v>27089</v>
      </c>
      <c r="C25817" s="2">
        <v>6.5497076023391818E-2</v>
      </c>
      <c r="D25817" s="2">
        <v>3.5587188612099642E-3</v>
      </c>
      <c r="E25817" s="2">
        <v>9.3227091633466139E-2</v>
      </c>
      <c r="F25817" s="2">
        <v>5.7559789217673289E-2</v>
      </c>
    </row>
    <row r="25818" spans="1:6" x14ac:dyDescent="0.3">
      <c r="A25818" s="1" t="s">
        <v>27084</v>
      </c>
      <c r="B25818" s="1" t="s">
        <v>27090</v>
      </c>
      <c r="C25818" s="2">
        <v>0.11026640675763483</v>
      </c>
      <c r="D25818" s="2">
        <v>0.1074086056292462</v>
      </c>
      <c r="E25818" s="2">
        <v>0.13625498007968129</v>
      </c>
      <c r="F25818" s="2">
        <v>0.11147142278070531</v>
      </c>
    </row>
    <row r="25819" spans="1:6" x14ac:dyDescent="0.3">
      <c r="A25819" s="1" t="s">
        <v>27084</v>
      </c>
      <c r="B25819" s="1" t="s">
        <v>27091</v>
      </c>
      <c r="C25819" s="2">
        <v>0.16939571150097466</v>
      </c>
      <c r="D25819" s="2">
        <v>0.17114202523455194</v>
      </c>
      <c r="E25819" s="2">
        <v>0.28047808764940241</v>
      </c>
      <c r="F25819" s="2">
        <v>0.1767328739359546</v>
      </c>
    </row>
    <row r="25820" spans="1:6" x14ac:dyDescent="0.3">
      <c r="A25820" s="1" t="s">
        <v>27084</v>
      </c>
      <c r="B25820" s="1" t="s">
        <v>27092</v>
      </c>
      <c r="C25820" s="2">
        <v>4.2235217673814163E-3</v>
      </c>
      <c r="D25820" s="2">
        <v>3.2351989647363315E-4</v>
      </c>
      <c r="E25820" s="2">
        <v>4.7808764940239041E-3</v>
      </c>
      <c r="F25820" s="2">
        <v>3.6481556546412645E-3</v>
      </c>
    </row>
    <row r="25821" spans="1:6" x14ac:dyDescent="0.3">
      <c r="A25821" s="1" t="s">
        <v>27084</v>
      </c>
      <c r="B25821" s="1" t="s">
        <v>27093</v>
      </c>
      <c r="C25821" s="2">
        <v>8.317089018843404E-3</v>
      </c>
      <c r="D25821" s="2">
        <v>0</v>
      </c>
      <c r="E25821" s="2">
        <v>0</v>
      </c>
      <c r="F25821" s="2">
        <v>6.4856100526955816E-3</v>
      </c>
    </row>
    <row r="25822" spans="1:6" x14ac:dyDescent="0.3">
      <c r="A25822" s="1" t="s">
        <v>27084</v>
      </c>
      <c r="B25822" s="1" t="s">
        <v>27094</v>
      </c>
      <c r="C25822" s="2">
        <v>0.10857699805068226</v>
      </c>
      <c r="D25822" s="2">
        <v>0.11355548366224523</v>
      </c>
      <c r="E25822" s="2">
        <v>0.12430278884462151</v>
      </c>
      <c r="F25822" s="2">
        <v>0.11035670855289825</v>
      </c>
    </row>
    <row r="25823" spans="1:6" x14ac:dyDescent="0.3">
      <c r="A25823" s="1" t="s">
        <v>27084</v>
      </c>
      <c r="B25823" s="1" t="s">
        <v>27095</v>
      </c>
      <c r="C25823" s="2">
        <v>5.0682261208577E-3</v>
      </c>
      <c r="D25823" s="2">
        <v>5.4998382400517631E-3</v>
      </c>
      <c r="E25823" s="2">
        <v>1.5936254980079682E-3</v>
      </c>
      <c r="F25823" s="2">
        <v>4.9148763680583706E-3</v>
      </c>
    </row>
    <row r="25824" spans="1:6" x14ac:dyDescent="0.3">
      <c r="A25824" s="1" t="s">
        <v>27084</v>
      </c>
      <c r="B25824" s="1" t="s">
        <v>27096</v>
      </c>
      <c r="C25824" s="2">
        <v>0.13612735542560103</v>
      </c>
      <c r="D25824" s="2">
        <v>0.21028793270786153</v>
      </c>
      <c r="E25824" s="2">
        <v>6.932270916334661E-2</v>
      </c>
      <c r="F25824" s="2">
        <v>0.14349412241588974</v>
      </c>
    </row>
    <row r="25825" spans="1:6" x14ac:dyDescent="0.3">
      <c r="A25825" s="1" t="s">
        <v>27097</v>
      </c>
      <c r="B25825" s="1" t="s">
        <v>27098</v>
      </c>
      <c r="C25825" s="2">
        <v>0</v>
      </c>
      <c r="D25825" s="2">
        <v>2.3504273504273504E-2</v>
      </c>
      <c r="E25825" s="2">
        <v>6.8181818181818177E-2</v>
      </c>
      <c r="F25825" s="2">
        <v>5.5412626162675638E-3</v>
      </c>
    </row>
    <row r="25826" spans="1:6" x14ac:dyDescent="0.3">
      <c r="A25826" s="1" t="s">
        <v>27097</v>
      </c>
      <c r="B25826" s="1" t="s">
        <v>27099</v>
      </c>
      <c r="C25826" s="2">
        <v>0.86274509803921573</v>
      </c>
      <c r="D25826" s="2">
        <v>0.44551282051282048</v>
      </c>
      <c r="E25826" s="2">
        <v>0.38636363636363635</v>
      </c>
      <c r="F25826" s="2">
        <v>0.77716208193152581</v>
      </c>
    </row>
    <row r="25827" spans="1:6" x14ac:dyDescent="0.3">
      <c r="A25827" s="1" t="s">
        <v>27097</v>
      </c>
      <c r="B25827" s="1" t="s">
        <v>27100</v>
      </c>
      <c r="C25827" s="2">
        <v>0.13725490196078433</v>
      </c>
      <c r="D25827" s="2">
        <v>0.53098290598290598</v>
      </c>
      <c r="E25827" s="2">
        <v>0.54545454545454541</v>
      </c>
      <c r="F25827" s="2">
        <v>0.21729665545220661</v>
      </c>
    </row>
    <row r="25828" spans="1:6" x14ac:dyDescent="0.3">
      <c r="A25828" s="1" t="s">
        <v>27101</v>
      </c>
      <c r="B25828" s="1" t="s">
        <v>27102</v>
      </c>
      <c r="C25828" s="2">
        <v>0</v>
      </c>
      <c r="D25828" s="2">
        <v>1</v>
      </c>
      <c r="E25828" s="2">
        <v>1</v>
      </c>
      <c r="F25828" s="2">
        <v>1</v>
      </c>
    </row>
    <row r="25829" spans="1:6" x14ac:dyDescent="0.3">
      <c r="A25829" s="1" t="s">
        <v>27103</v>
      </c>
      <c r="B25829" s="1" t="s">
        <v>27104</v>
      </c>
      <c r="C25829" s="2">
        <v>0.43190048811210835</v>
      </c>
      <c r="D25829" s="2">
        <v>0.11713665943600868</v>
      </c>
      <c r="E25829" s="2">
        <v>1.6393442622950821E-2</v>
      </c>
      <c r="F25829" s="2">
        <v>0.40710024734468209</v>
      </c>
    </row>
    <row r="25830" spans="1:6" x14ac:dyDescent="0.3">
      <c r="A25830" s="1" t="s">
        <v>27103</v>
      </c>
      <c r="B25830" s="1" t="s">
        <v>27105</v>
      </c>
      <c r="C25830" s="2">
        <v>8.723035742402771E-2</v>
      </c>
      <c r="D25830" s="2">
        <v>5.8568329718004339E-2</v>
      </c>
      <c r="E25830" s="2">
        <v>3.2786885245901641E-2</v>
      </c>
      <c r="F25830" s="2">
        <v>8.4824676269460206E-2</v>
      </c>
    </row>
    <row r="25831" spans="1:6" x14ac:dyDescent="0.3">
      <c r="A25831" s="1" t="s">
        <v>27103</v>
      </c>
      <c r="B25831" s="1" t="s">
        <v>27106</v>
      </c>
      <c r="C25831" s="2">
        <v>6.3454574082821597E-2</v>
      </c>
      <c r="D25831" s="2">
        <v>2.8199566160520606E-2</v>
      </c>
      <c r="E25831" s="2">
        <v>0</v>
      </c>
      <c r="F25831" s="2">
        <v>6.0526698675978464E-2</v>
      </c>
    </row>
    <row r="25832" spans="1:6" x14ac:dyDescent="0.3">
      <c r="A25832" s="1" t="s">
        <v>27103</v>
      </c>
      <c r="B25832" s="1" t="s">
        <v>27107</v>
      </c>
      <c r="C25832" s="2">
        <v>0.18973390017320108</v>
      </c>
      <c r="D25832" s="2">
        <v>0.1193058568329718</v>
      </c>
      <c r="E25832" s="2">
        <v>0</v>
      </c>
      <c r="F25832" s="2">
        <v>0.18332605848974248</v>
      </c>
    </row>
    <row r="25833" spans="1:6" x14ac:dyDescent="0.3">
      <c r="A25833" s="1" t="s">
        <v>27103</v>
      </c>
      <c r="B25833" s="1" t="s">
        <v>27108</v>
      </c>
      <c r="C25833" s="2">
        <v>2.0469217446071487E-3</v>
      </c>
      <c r="D25833" s="2">
        <v>0</v>
      </c>
      <c r="E25833" s="2">
        <v>0</v>
      </c>
      <c r="F25833" s="2">
        <v>1.891459333624327E-3</v>
      </c>
    </row>
    <row r="25834" spans="1:6" x14ac:dyDescent="0.3">
      <c r="A25834" s="1" t="s">
        <v>27103</v>
      </c>
      <c r="B25834" s="1" t="s">
        <v>27109</v>
      </c>
      <c r="C25834" s="2">
        <v>2.2043772634230828E-3</v>
      </c>
      <c r="D25834" s="2">
        <v>8.6767895878524948E-3</v>
      </c>
      <c r="E25834" s="2">
        <v>0</v>
      </c>
      <c r="F25834" s="2">
        <v>2.6189436927106066E-3</v>
      </c>
    </row>
    <row r="25835" spans="1:6" x14ac:dyDescent="0.3">
      <c r="A25835" s="1" t="s">
        <v>27103</v>
      </c>
      <c r="B25835" s="1" t="s">
        <v>27110</v>
      </c>
      <c r="C25835" s="2">
        <v>0.22342938119981107</v>
      </c>
      <c r="D25835" s="2">
        <v>0.66811279826464209</v>
      </c>
      <c r="E25835" s="2">
        <v>0.95081967213114749</v>
      </c>
      <c r="F25835" s="2">
        <v>0.25971191619380185</v>
      </c>
    </row>
    <row r="25836" spans="1:6" x14ac:dyDescent="0.3">
      <c r="A25836" s="1" t="s">
        <v>27111</v>
      </c>
      <c r="B25836" s="1" t="s">
        <v>5577</v>
      </c>
      <c r="C25836" s="2">
        <v>0.994140625</v>
      </c>
      <c r="D25836" s="2">
        <v>1</v>
      </c>
      <c r="E25836" s="2">
        <v>1</v>
      </c>
      <c r="F25836" s="2">
        <v>0.99466192170818502</v>
      </c>
    </row>
    <row r="25837" spans="1:6" x14ac:dyDescent="0.3">
      <c r="A25837" s="1" t="s">
        <v>27111</v>
      </c>
      <c r="B25837" s="1" t="s">
        <v>27112</v>
      </c>
      <c r="C25837" s="2">
        <v>5.859375E-3</v>
      </c>
      <c r="D25837" s="2">
        <v>0</v>
      </c>
      <c r="E25837" s="2">
        <v>0</v>
      </c>
      <c r="F25837" s="2">
        <v>5.3380782918149468E-3</v>
      </c>
    </row>
    <row r="25838" spans="1:6" x14ac:dyDescent="0.3">
      <c r="A25838" s="1" t="s">
        <v>27113</v>
      </c>
      <c r="B25838" s="1" t="s">
        <v>5583</v>
      </c>
      <c r="C25838" s="2">
        <v>1.9009800608313619E-2</v>
      </c>
      <c r="D25838" s="2">
        <v>0</v>
      </c>
      <c r="E25838" s="2">
        <v>0</v>
      </c>
      <c r="F25838" s="2">
        <v>1.7919719655941382E-2</v>
      </c>
    </row>
    <row r="25839" spans="1:6" x14ac:dyDescent="0.3">
      <c r="A25839" s="1" t="s">
        <v>27113</v>
      </c>
      <c r="B25839" s="1" t="s">
        <v>27114</v>
      </c>
      <c r="C25839" s="2">
        <v>4.5623521459952684E-3</v>
      </c>
      <c r="D25839" s="2">
        <v>5.6426332288401257E-2</v>
      </c>
      <c r="E25839" s="2">
        <v>2.4390243902439025E-2</v>
      </c>
      <c r="F25839" s="2">
        <v>7.327174259318254E-3</v>
      </c>
    </row>
    <row r="25840" spans="1:6" x14ac:dyDescent="0.3">
      <c r="A25840" s="1" t="s">
        <v>27113</v>
      </c>
      <c r="B25840" s="1" t="s">
        <v>27115</v>
      </c>
      <c r="C25840" s="2">
        <v>8.6515714768502866E-2</v>
      </c>
      <c r="D25840" s="2">
        <v>0.14263322884012539</v>
      </c>
      <c r="E25840" s="2">
        <v>8.5365853658536592E-2</v>
      </c>
      <c r="F25840" s="2">
        <v>8.935966868429436E-2</v>
      </c>
    </row>
    <row r="25841" spans="1:6" x14ac:dyDescent="0.3">
      <c r="A25841" s="1" t="s">
        <v>27113</v>
      </c>
      <c r="B25841" s="1" t="s">
        <v>5569</v>
      </c>
      <c r="C25841" s="2">
        <v>6.3872930043933768E-2</v>
      </c>
      <c r="D25841" s="2">
        <v>2.3510971786833857E-2</v>
      </c>
      <c r="E25841" s="2">
        <v>0</v>
      </c>
      <c r="F25841" s="2">
        <v>6.1404906021025801E-2</v>
      </c>
    </row>
    <row r="25842" spans="1:6" x14ac:dyDescent="0.3">
      <c r="A25842" s="1" t="s">
        <v>27113</v>
      </c>
      <c r="B25842" s="1" t="s">
        <v>5564</v>
      </c>
      <c r="C25842" s="2">
        <v>0.12360594795539033</v>
      </c>
      <c r="D25842" s="2">
        <v>1.4106583072100314E-2</v>
      </c>
      <c r="E25842" s="2">
        <v>0</v>
      </c>
      <c r="F25842" s="2">
        <v>0.11723478814909206</v>
      </c>
    </row>
    <row r="25843" spans="1:6" x14ac:dyDescent="0.3">
      <c r="A25843" s="1" t="s">
        <v>27113</v>
      </c>
      <c r="B25843" s="1" t="s">
        <v>5581</v>
      </c>
      <c r="C25843" s="2">
        <v>0.22777965528894897</v>
      </c>
      <c r="D25843" s="2">
        <v>0.15830721003134796</v>
      </c>
      <c r="E25843" s="2">
        <v>0.1951219512195122</v>
      </c>
      <c r="F25843" s="2">
        <v>0.22403631729850271</v>
      </c>
    </row>
    <row r="25844" spans="1:6" x14ac:dyDescent="0.3">
      <c r="A25844" s="1" t="s">
        <v>27113</v>
      </c>
      <c r="B25844" s="1" t="s">
        <v>5566</v>
      </c>
      <c r="C25844" s="2">
        <v>0.1213247718823927</v>
      </c>
      <c r="D25844" s="2">
        <v>3.1347962382445138E-2</v>
      </c>
      <c r="E25844" s="2">
        <v>4.878048780487805E-2</v>
      </c>
      <c r="F25844" s="2">
        <v>0.11627906976744186</v>
      </c>
    </row>
    <row r="25845" spans="1:6" x14ac:dyDescent="0.3">
      <c r="A25845" s="1" t="s">
        <v>27113</v>
      </c>
      <c r="B25845" s="1" t="s">
        <v>27116</v>
      </c>
      <c r="C25845" s="2">
        <v>0.35332882730652249</v>
      </c>
      <c r="D25845" s="2">
        <v>0.57366771159874608</v>
      </c>
      <c r="E25845" s="2">
        <v>0.64634146341463417</v>
      </c>
      <c r="F25845" s="2">
        <v>0.36643835616438358</v>
      </c>
    </row>
    <row r="25846" spans="1:6" x14ac:dyDescent="0.3">
      <c r="A25846" s="1" t="s">
        <v>27117</v>
      </c>
      <c r="B25846" s="1" t="s">
        <v>27118</v>
      </c>
      <c r="C25846" s="2">
        <v>0</v>
      </c>
      <c r="D25846" s="2">
        <v>1</v>
      </c>
      <c r="E25846" s="2">
        <v>1</v>
      </c>
      <c r="F25846" s="2">
        <v>1</v>
      </c>
    </row>
    <row r="25847" spans="1:6" x14ac:dyDescent="0.3">
      <c r="A25847" s="1" t="s">
        <v>27119</v>
      </c>
      <c r="B25847" s="1" t="s">
        <v>27120</v>
      </c>
      <c r="C25847" s="2">
        <v>0.60328879753340181</v>
      </c>
      <c r="D25847" s="2">
        <v>0.80519480519480524</v>
      </c>
      <c r="E25847" s="2">
        <v>0.78947368421052633</v>
      </c>
      <c r="F25847" s="2">
        <v>0.60961857379767825</v>
      </c>
    </row>
    <row r="25848" spans="1:6" x14ac:dyDescent="0.3">
      <c r="A25848" s="1" t="s">
        <v>27119</v>
      </c>
      <c r="B25848" s="1" t="s">
        <v>5604</v>
      </c>
      <c r="C25848" s="2">
        <v>0.17026378896882494</v>
      </c>
      <c r="D25848" s="2">
        <v>5.1948051948051945E-2</v>
      </c>
      <c r="E25848" s="2">
        <v>0</v>
      </c>
      <c r="F25848" s="2">
        <v>0.16616915422885573</v>
      </c>
    </row>
    <row r="25849" spans="1:6" x14ac:dyDescent="0.3">
      <c r="A25849" s="1" t="s">
        <v>27119</v>
      </c>
      <c r="B25849" s="1" t="s">
        <v>5599</v>
      </c>
      <c r="C25849" s="2">
        <v>4.6933881466255566E-2</v>
      </c>
      <c r="D25849" s="2">
        <v>0</v>
      </c>
      <c r="E25849" s="2">
        <v>0</v>
      </c>
      <c r="F25849" s="2">
        <v>4.5439469320066338E-2</v>
      </c>
    </row>
    <row r="25850" spans="1:6" x14ac:dyDescent="0.3">
      <c r="A25850" s="1" t="s">
        <v>27119</v>
      </c>
      <c r="B25850" s="1" t="s">
        <v>5601</v>
      </c>
      <c r="C25850" s="2">
        <v>2.1240150736553613E-2</v>
      </c>
      <c r="D25850" s="2">
        <v>1.2987012987012986E-2</v>
      </c>
      <c r="E25850" s="2">
        <v>0</v>
      </c>
      <c r="F25850" s="2">
        <v>2.0895522388059702E-2</v>
      </c>
    </row>
    <row r="25851" spans="1:6" x14ac:dyDescent="0.3">
      <c r="A25851" s="1" t="s">
        <v>27119</v>
      </c>
      <c r="B25851" s="1" t="s">
        <v>5582</v>
      </c>
      <c r="C25851" s="2">
        <v>0.15827338129496402</v>
      </c>
      <c r="D25851" s="2">
        <v>0.12987012987012986</v>
      </c>
      <c r="E25851" s="2">
        <v>0.21052631578947367</v>
      </c>
      <c r="F25851" s="2">
        <v>0.15787728026533995</v>
      </c>
    </row>
    <row r="25852" spans="1:6" x14ac:dyDescent="0.3">
      <c r="A25852" s="1" t="s">
        <v>27121</v>
      </c>
      <c r="B25852" s="1" t="s">
        <v>27122</v>
      </c>
      <c r="C25852" s="2">
        <v>1</v>
      </c>
      <c r="D25852" s="2">
        <v>1</v>
      </c>
      <c r="E25852" s="2">
        <v>1</v>
      </c>
      <c r="F25852" s="2">
        <v>1</v>
      </c>
    </row>
    <row r="25853" spans="1:6" x14ac:dyDescent="0.3">
      <c r="A25853" s="1" t="s">
        <v>27123</v>
      </c>
      <c r="B25853" s="1" t="s">
        <v>27124</v>
      </c>
      <c r="C25853" s="2">
        <v>3.6096429031842207E-3</v>
      </c>
      <c r="D25853" s="2">
        <v>1.2091898428053204E-3</v>
      </c>
      <c r="E25853" s="2">
        <v>0</v>
      </c>
      <c r="F25853" s="2">
        <v>3.3234013293605316E-3</v>
      </c>
    </row>
    <row r="25854" spans="1:6" x14ac:dyDescent="0.3">
      <c r="A25854" s="1" t="s">
        <v>27123</v>
      </c>
      <c r="B25854" s="1" t="s">
        <v>27125</v>
      </c>
      <c r="C25854" s="2">
        <v>0.36212453268015987</v>
      </c>
      <c r="D25854" s="2">
        <v>0.26602176541717049</v>
      </c>
      <c r="E25854" s="2">
        <v>0.31690140845070425</v>
      </c>
      <c r="F25854" s="2">
        <v>0.35228054091221639</v>
      </c>
    </row>
    <row r="25855" spans="1:6" x14ac:dyDescent="0.3">
      <c r="A25855" s="1" t="s">
        <v>27123</v>
      </c>
      <c r="B25855" s="1" t="s">
        <v>27126</v>
      </c>
      <c r="C25855" s="2">
        <v>0.19066649477890937</v>
      </c>
      <c r="D25855" s="2">
        <v>0.10036275695284159</v>
      </c>
      <c r="E25855" s="2">
        <v>6.3380281690140844E-2</v>
      </c>
      <c r="F25855" s="2">
        <v>0.1800366720146688</v>
      </c>
    </row>
    <row r="25856" spans="1:6" x14ac:dyDescent="0.3">
      <c r="A25856" s="1" t="s">
        <v>27123</v>
      </c>
      <c r="B25856" s="1" t="s">
        <v>27127</v>
      </c>
      <c r="C25856" s="2">
        <v>0.26595333247389452</v>
      </c>
      <c r="D25856" s="2">
        <v>0.56590084643288996</v>
      </c>
      <c r="E25856" s="2">
        <v>0.50704225352112675</v>
      </c>
      <c r="F25856" s="2">
        <v>0.29830391932156775</v>
      </c>
    </row>
    <row r="25857" spans="1:6" x14ac:dyDescent="0.3">
      <c r="A25857" s="1" t="s">
        <v>27123</v>
      </c>
      <c r="B25857" s="1" t="s">
        <v>27128</v>
      </c>
      <c r="C25857" s="2">
        <v>0.17764599716385202</v>
      </c>
      <c r="D25857" s="2">
        <v>6.6505441354292621E-2</v>
      </c>
      <c r="E25857" s="2">
        <v>0.11267605633802817</v>
      </c>
      <c r="F25857" s="2">
        <v>0.16605546642218658</v>
      </c>
    </row>
    <row r="25858" spans="1:6" x14ac:dyDescent="0.3">
      <c r="A25858" s="1" t="s">
        <v>27129</v>
      </c>
      <c r="B25858" s="1" t="s">
        <v>27130</v>
      </c>
      <c r="C25858" s="2">
        <v>5.261121856866538E-2</v>
      </c>
      <c r="D25858" s="2">
        <v>1.8749999999999999E-2</v>
      </c>
      <c r="E25858" s="2">
        <v>3.3003300330033004E-3</v>
      </c>
      <c r="F25858" s="2">
        <v>4.5931758530183726E-2</v>
      </c>
    </row>
    <row r="25859" spans="1:6" x14ac:dyDescent="0.3">
      <c r="A25859" s="1" t="s">
        <v>27129</v>
      </c>
      <c r="B25859" s="1" t="s">
        <v>27131</v>
      </c>
      <c r="C25859" s="2">
        <v>6.9632495164410058E-2</v>
      </c>
      <c r="D25859" s="2">
        <v>3.7499999999999999E-2</v>
      </c>
      <c r="E25859" s="2">
        <v>3.3003300330033004E-3</v>
      </c>
      <c r="F25859" s="2">
        <v>6.1351706036745404E-2</v>
      </c>
    </row>
    <row r="25860" spans="1:6" x14ac:dyDescent="0.3">
      <c r="A25860" s="1" t="s">
        <v>27129</v>
      </c>
      <c r="B25860" s="1" t="s">
        <v>27132</v>
      </c>
      <c r="C25860" s="2">
        <v>0.79883945841392645</v>
      </c>
      <c r="D25860" s="2">
        <v>0.88749999999999996</v>
      </c>
      <c r="E25860" s="2">
        <v>0.96039603960396036</v>
      </c>
      <c r="F25860" s="2">
        <v>0.81955380577427817</v>
      </c>
    </row>
    <row r="25861" spans="1:6" x14ac:dyDescent="0.3">
      <c r="A25861" s="1" t="s">
        <v>27129</v>
      </c>
      <c r="B25861" s="1" t="s">
        <v>27133</v>
      </c>
      <c r="C25861" s="2">
        <v>4.3713733075435204E-2</v>
      </c>
      <c r="D25861" s="2">
        <v>3.125E-2</v>
      </c>
      <c r="E25861" s="2">
        <v>0</v>
      </c>
      <c r="F25861" s="2">
        <v>3.8713910761154859E-2</v>
      </c>
    </row>
    <row r="25862" spans="1:6" x14ac:dyDescent="0.3">
      <c r="A25862" s="1" t="s">
        <v>27129</v>
      </c>
      <c r="B25862" s="1" t="s">
        <v>27134</v>
      </c>
      <c r="C25862" s="2">
        <v>3.5203094777562866E-2</v>
      </c>
      <c r="D25862" s="2">
        <v>2.5000000000000001E-2</v>
      </c>
      <c r="E25862" s="2">
        <v>3.3003300330033E-2</v>
      </c>
      <c r="F25862" s="2">
        <v>3.4448818897637797E-2</v>
      </c>
    </row>
    <row r="25863" spans="1:6" x14ac:dyDescent="0.3">
      <c r="A25863" s="1" t="s">
        <v>27135</v>
      </c>
      <c r="B25863" s="1" t="s">
        <v>27136</v>
      </c>
      <c r="C25863" s="2">
        <v>9.3470313878734404E-2</v>
      </c>
      <c r="D25863" s="2">
        <v>9.5902353966870104E-3</v>
      </c>
      <c r="E25863" s="2">
        <v>2.072538860103627E-2</v>
      </c>
      <c r="F25863" s="2">
        <v>8.7062652563059395E-2</v>
      </c>
    </row>
    <row r="25864" spans="1:6" x14ac:dyDescent="0.3">
      <c r="A25864" s="1" t="s">
        <v>27135</v>
      </c>
      <c r="B25864" s="1" t="s">
        <v>27137</v>
      </c>
      <c r="C25864" s="2">
        <v>0</v>
      </c>
      <c r="D25864" s="2">
        <v>0</v>
      </c>
      <c r="E25864" s="2">
        <v>5.1813471502590676E-3</v>
      </c>
      <c r="F25864" s="2">
        <v>5.8119260723003602E-5</v>
      </c>
    </row>
    <row r="25865" spans="1:6" x14ac:dyDescent="0.3">
      <c r="A25865" s="1" t="s">
        <v>27135</v>
      </c>
      <c r="B25865" s="1" t="s">
        <v>27138</v>
      </c>
      <c r="C25865" s="2">
        <v>7.0591201310979453E-3</v>
      </c>
      <c r="D25865" s="2">
        <v>2.6155187445510027E-3</v>
      </c>
      <c r="E25865" s="2">
        <v>5.1813471502590676E-3</v>
      </c>
      <c r="F25865" s="2">
        <v>6.741834243868418E-3</v>
      </c>
    </row>
    <row r="25866" spans="1:6" x14ac:dyDescent="0.3">
      <c r="A25866" s="1" t="s">
        <v>27135</v>
      </c>
      <c r="B25866" s="1" t="s">
        <v>27139</v>
      </c>
      <c r="C25866" s="2">
        <v>0.17074246817093156</v>
      </c>
      <c r="D25866" s="2">
        <v>0.11595466434176112</v>
      </c>
      <c r="E25866" s="2">
        <v>0.19170984455958548</v>
      </c>
      <c r="F25866" s="2">
        <v>0.16732535162152737</v>
      </c>
    </row>
    <row r="25867" spans="1:6" x14ac:dyDescent="0.3">
      <c r="A25867" s="1" t="s">
        <v>27135</v>
      </c>
      <c r="B25867" s="1" t="s">
        <v>27140</v>
      </c>
      <c r="C25867" s="2">
        <v>0.18114206479263834</v>
      </c>
      <c r="D25867" s="2">
        <v>0.19965126416739321</v>
      </c>
      <c r="E25867" s="2">
        <v>0.13989637305699482</v>
      </c>
      <c r="F25867" s="2">
        <v>0.18191328606300128</v>
      </c>
    </row>
    <row r="25868" spans="1:6" x14ac:dyDescent="0.3">
      <c r="A25868" s="1" t="s">
        <v>27135</v>
      </c>
      <c r="B25868" s="1" t="s">
        <v>27141</v>
      </c>
      <c r="C25868" s="2">
        <v>8.660027732257658E-2</v>
      </c>
      <c r="D25868" s="2">
        <v>3.5745422842197033E-2</v>
      </c>
      <c r="E25868" s="2">
        <v>3.6269430051813469E-2</v>
      </c>
      <c r="F25868" s="2">
        <v>8.2645588748111121E-2</v>
      </c>
    </row>
    <row r="25869" spans="1:6" x14ac:dyDescent="0.3">
      <c r="A25869" s="1" t="s">
        <v>27135</v>
      </c>
      <c r="B25869" s="1" t="s">
        <v>27142</v>
      </c>
      <c r="C25869" s="2">
        <v>0.14868271776125047</v>
      </c>
      <c r="D25869" s="2">
        <v>0.25632083696599828</v>
      </c>
      <c r="E25869" s="2">
        <v>0.10880829015544041</v>
      </c>
      <c r="F25869" s="2">
        <v>0.15541090317331163</v>
      </c>
    </row>
    <row r="25870" spans="1:6" x14ac:dyDescent="0.3">
      <c r="A25870" s="1" t="s">
        <v>27135</v>
      </c>
      <c r="B25870" s="1" t="s">
        <v>27143</v>
      </c>
      <c r="C25870" s="2">
        <v>0.11376528425564099</v>
      </c>
      <c r="D25870" s="2">
        <v>4.0104620749782043E-2</v>
      </c>
      <c r="E25870" s="2">
        <v>0.13989637305699482</v>
      </c>
      <c r="F25870" s="2">
        <v>0.10914797163780077</v>
      </c>
    </row>
    <row r="25871" spans="1:6" x14ac:dyDescent="0.3">
      <c r="A25871" s="1" t="s">
        <v>27135</v>
      </c>
      <c r="B25871" s="1" t="s">
        <v>27144</v>
      </c>
      <c r="C25871" s="2">
        <v>0.19255010714735912</v>
      </c>
      <c r="D25871" s="2">
        <v>0.33129904097646035</v>
      </c>
      <c r="E25871" s="2">
        <v>0.34196891191709844</v>
      </c>
      <c r="F25871" s="2">
        <v>0.20347553179123562</v>
      </c>
    </row>
    <row r="25872" spans="1:6" x14ac:dyDescent="0.3">
      <c r="A25872" s="1" t="s">
        <v>27135</v>
      </c>
      <c r="B25872" s="1" t="s">
        <v>27145</v>
      </c>
      <c r="C25872" s="2">
        <v>5.9876465397705782E-3</v>
      </c>
      <c r="D25872" s="2">
        <v>8.7183958151700082E-3</v>
      </c>
      <c r="E25872" s="2">
        <v>1.0362694300518135E-2</v>
      </c>
      <c r="F25872" s="2">
        <v>6.218760897361386E-3</v>
      </c>
    </row>
    <row r="25873" spans="1:6" x14ac:dyDescent="0.3">
      <c r="A25873" s="1" t="s">
        <v>27146</v>
      </c>
      <c r="B25873" s="1" t="s">
        <v>27147</v>
      </c>
      <c r="C25873" s="2">
        <v>7.3721759809750292E-2</v>
      </c>
      <c r="D25873" s="2">
        <v>0</v>
      </c>
      <c r="E25873" s="2">
        <v>0</v>
      </c>
      <c r="F25873" s="2">
        <v>6.9662921348314602E-2</v>
      </c>
    </row>
    <row r="25874" spans="1:6" x14ac:dyDescent="0.3">
      <c r="A25874" s="1" t="s">
        <v>27146</v>
      </c>
      <c r="B25874" s="1" t="s">
        <v>5634</v>
      </c>
      <c r="C25874" s="2">
        <v>0.12960760998810938</v>
      </c>
      <c r="D25874" s="2">
        <v>6.9767441860465115E-2</v>
      </c>
      <c r="E25874" s="2">
        <v>0</v>
      </c>
      <c r="F25874" s="2">
        <v>0.12584269662921349</v>
      </c>
    </row>
    <row r="25875" spans="1:6" x14ac:dyDescent="0.3">
      <c r="A25875" s="1" t="s">
        <v>27146</v>
      </c>
      <c r="B25875" s="1" t="s">
        <v>27148</v>
      </c>
      <c r="C25875" s="2">
        <v>0.79667063020214035</v>
      </c>
      <c r="D25875" s="2">
        <v>0.93023255813953487</v>
      </c>
      <c r="E25875" s="2">
        <v>1</v>
      </c>
      <c r="F25875" s="2">
        <v>0.80449438202247192</v>
      </c>
    </row>
    <row r="25876" spans="1:6" x14ac:dyDescent="0.3">
      <c r="A25876" s="1" t="s">
        <v>27149</v>
      </c>
      <c r="B25876" s="1" t="s">
        <v>5629</v>
      </c>
      <c r="C25876" s="2">
        <v>0.12154233025984912</v>
      </c>
      <c r="D25876" s="2">
        <v>2.4390243902439025E-2</v>
      </c>
      <c r="E25876" s="2">
        <v>0</v>
      </c>
      <c r="F25876" s="2">
        <v>0.1168</v>
      </c>
    </row>
    <row r="25877" spans="1:6" x14ac:dyDescent="0.3">
      <c r="A25877" s="1" t="s">
        <v>27149</v>
      </c>
      <c r="B25877" s="1" t="s">
        <v>27150</v>
      </c>
      <c r="C25877" s="2">
        <v>0.10813076278290025</v>
      </c>
      <c r="D25877" s="2">
        <v>4.878048780487805E-2</v>
      </c>
      <c r="E25877" s="2">
        <v>0</v>
      </c>
      <c r="F25877" s="2">
        <v>0.1048</v>
      </c>
    </row>
    <row r="25878" spans="1:6" x14ac:dyDescent="0.3">
      <c r="A25878" s="1" t="s">
        <v>27149</v>
      </c>
      <c r="B25878" s="1" t="s">
        <v>27151</v>
      </c>
      <c r="C25878" s="2">
        <v>0.77032690695725059</v>
      </c>
      <c r="D25878" s="2">
        <v>0.92682926829268297</v>
      </c>
      <c r="E25878" s="2">
        <v>1</v>
      </c>
      <c r="F25878" s="2">
        <v>0.77839999999999998</v>
      </c>
    </row>
    <row r="25879" spans="1:6" x14ac:dyDescent="0.3">
      <c r="A25879" s="1" t="s">
        <v>27152</v>
      </c>
      <c r="B25879" s="1" t="s">
        <v>27153</v>
      </c>
      <c r="C25879" s="2">
        <v>0.92109777015437388</v>
      </c>
      <c r="D25879" s="2">
        <v>0.8571428571428571</v>
      </c>
      <c r="E25879" s="2">
        <v>1</v>
      </c>
      <c r="F25879" s="2">
        <v>0.92019543973941365</v>
      </c>
    </row>
    <row r="25880" spans="1:6" x14ac:dyDescent="0.3">
      <c r="A25880" s="1" t="s">
        <v>27152</v>
      </c>
      <c r="B25880" s="1" t="s">
        <v>27154</v>
      </c>
      <c r="C25880" s="2">
        <v>7.8902229845626073E-2</v>
      </c>
      <c r="D25880" s="2">
        <v>0.14285714285714285</v>
      </c>
      <c r="E25880" s="2">
        <v>0</v>
      </c>
      <c r="F25880" s="2">
        <v>7.9804560260586313E-2</v>
      </c>
    </row>
    <row r="25881" spans="1:6" x14ac:dyDescent="0.3">
      <c r="A25881" s="1" t="s">
        <v>27155</v>
      </c>
      <c r="B25881" s="1" t="s">
        <v>27156</v>
      </c>
      <c r="C25881" s="2">
        <v>0.39610389610389612</v>
      </c>
      <c r="D25881" s="2">
        <v>0.25</v>
      </c>
      <c r="E25881" s="2">
        <v>0</v>
      </c>
      <c r="F25881" s="2">
        <v>0.39217758985200846</v>
      </c>
    </row>
    <row r="25882" spans="1:6" x14ac:dyDescent="0.3">
      <c r="A25882" s="1" t="s">
        <v>27155</v>
      </c>
      <c r="B25882" s="1" t="s">
        <v>27157</v>
      </c>
      <c r="C25882" s="2">
        <v>0.59956709956709953</v>
      </c>
      <c r="D25882" s="2">
        <v>0.75</v>
      </c>
      <c r="E25882" s="2">
        <v>1</v>
      </c>
      <c r="F25882" s="2">
        <v>0.60359408033826634</v>
      </c>
    </row>
    <row r="25883" spans="1:6" x14ac:dyDescent="0.3">
      <c r="A25883" s="1" t="s">
        <v>27155</v>
      </c>
      <c r="B25883" s="1" t="s">
        <v>27158</v>
      </c>
      <c r="C25883" s="2">
        <v>4.329004329004329E-3</v>
      </c>
      <c r="D25883" s="2">
        <v>0</v>
      </c>
      <c r="E25883" s="2">
        <v>0</v>
      </c>
      <c r="F25883" s="2">
        <v>4.2283298097251587E-3</v>
      </c>
    </row>
    <row r="25884" spans="1:6" x14ac:dyDescent="0.3">
      <c r="A25884" s="1" t="s">
        <v>27159</v>
      </c>
      <c r="B25884" s="1" t="s">
        <v>27160</v>
      </c>
      <c r="C25884" s="2">
        <v>6.6360387953037267E-2</v>
      </c>
      <c r="D25884" s="2">
        <v>4.8000000000000001E-2</v>
      </c>
      <c r="E25884" s="2">
        <v>0.23076923076923078</v>
      </c>
      <c r="F25884" s="2">
        <v>6.6321499013806712E-2</v>
      </c>
    </row>
    <row r="25885" spans="1:6" x14ac:dyDescent="0.3">
      <c r="A25885" s="1" t="s">
        <v>27159</v>
      </c>
      <c r="B25885" s="1" t="s">
        <v>27161</v>
      </c>
      <c r="C25885" s="2">
        <v>0.37646758550280757</v>
      </c>
      <c r="D25885" s="2">
        <v>0.48</v>
      </c>
      <c r="E25885" s="2">
        <v>0.23076923076923078</v>
      </c>
      <c r="F25885" s="2">
        <v>0.3791913214990138</v>
      </c>
    </row>
    <row r="25886" spans="1:6" x14ac:dyDescent="0.3">
      <c r="A25886" s="1" t="s">
        <v>27159</v>
      </c>
      <c r="B25886" s="1" t="s">
        <v>27162</v>
      </c>
      <c r="C25886" s="2">
        <v>0.55717202654415521</v>
      </c>
      <c r="D25886" s="2">
        <v>0.47199999999999998</v>
      </c>
      <c r="E25886" s="2">
        <v>0.53846153846153844</v>
      </c>
      <c r="F25886" s="2">
        <v>0.55448717948717952</v>
      </c>
    </row>
    <row r="25887" spans="1:6" x14ac:dyDescent="0.3">
      <c r="A25887" s="1" t="s">
        <v>27163</v>
      </c>
      <c r="B25887" s="1" t="s">
        <v>27164</v>
      </c>
      <c r="C25887" s="2">
        <v>5.457997152349312E-3</v>
      </c>
      <c r="D25887" s="2">
        <v>0</v>
      </c>
      <c r="E25887" s="2">
        <v>0</v>
      </c>
      <c r="F25887" s="2">
        <v>5.145413870246085E-3</v>
      </c>
    </row>
    <row r="25888" spans="1:6" x14ac:dyDescent="0.3">
      <c r="A25888" s="1" t="s">
        <v>27163</v>
      </c>
      <c r="B25888" s="1" t="s">
        <v>27165</v>
      </c>
      <c r="C25888" s="2">
        <v>0.56786900806834362</v>
      </c>
      <c r="D25888" s="2">
        <v>0.25242718446601942</v>
      </c>
      <c r="E25888" s="2">
        <v>0.38</v>
      </c>
      <c r="F25888" s="2">
        <v>0.55123042505592845</v>
      </c>
    </row>
    <row r="25889" spans="1:6" x14ac:dyDescent="0.3">
      <c r="A25889" s="1" t="s">
        <v>27163</v>
      </c>
      <c r="B25889" s="1" t="s">
        <v>27166</v>
      </c>
      <c r="C25889" s="2">
        <v>4.7460844803037493E-3</v>
      </c>
      <c r="D25889" s="2">
        <v>0</v>
      </c>
      <c r="E25889" s="2">
        <v>0</v>
      </c>
      <c r="F25889" s="2">
        <v>4.4742729306487695E-3</v>
      </c>
    </row>
    <row r="25890" spans="1:6" x14ac:dyDescent="0.3">
      <c r="A25890" s="1" t="s">
        <v>27163</v>
      </c>
      <c r="B25890" s="1" t="s">
        <v>27167</v>
      </c>
      <c r="C25890" s="2">
        <v>0.42192691029900331</v>
      </c>
      <c r="D25890" s="2">
        <v>0.74757281553398058</v>
      </c>
      <c r="E25890" s="2">
        <v>0.62</v>
      </c>
      <c r="F25890" s="2">
        <v>0.43914988814317674</v>
      </c>
    </row>
    <row r="25891" spans="1:6" x14ac:dyDescent="0.3">
      <c r="A25891" s="1" t="s">
        <v>27168</v>
      </c>
      <c r="B25891" s="1" t="s">
        <v>27160</v>
      </c>
      <c r="C25891" s="2">
        <v>3.2110643415514131E-2</v>
      </c>
      <c r="D25891" s="2">
        <v>0</v>
      </c>
      <c r="E25891" s="2">
        <v>1.0638297872340425E-2</v>
      </c>
      <c r="F25891" s="2">
        <v>2.8727039726612558E-2</v>
      </c>
    </row>
    <row r="25892" spans="1:6" x14ac:dyDescent="0.3">
      <c r="A25892" s="1" t="s">
        <v>27168</v>
      </c>
      <c r="B25892" s="1" t="s">
        <v>27169</v>
      </c>
      <c r="C25892" s="2">
        <v>0.31136500300661457</v>
      </c>
      <c r="D25892" s="2">
        <v>0.33333333333333331</v>
      </c>
      <c r="E25892" s="2">
        <v>0.3457446808510638</v>
      </c>
      <c r="F25892" s="2">
        <v>0.31407518154634773</v>
      </c>
    </row>
    <row r="25893" spans="1:6" x14ac:dyDescent="0.3">
      <c r="A25893" s="1" t="s">
        <v>27168</v>
      </c>
      <c r="B25893" s="1" t="s">
        <v>27170</v>
      </c>
      <c r="C25893" s="2">
        <v>0.15802766085387854</v>
      </c>
      <c r="D25893" s="2">
        <v>8.0139372822299645E-2</v>
      </c>
      <c r="E25893" s="2">
        <v>0.10638297872340426</v>
      </c>
      <c r="F25893" s="2">
        <v>0.14982913284920973</v>
      </c>
    </row>
    <row r="25894" spans="1:6" x14ac:dyDescent="0.3">
      <c r="A25894" s="1" t="s">
        <v>27168</v>
      </c>
      <c r="B25894" s="1" t="s">
        <v>27171</v>
      </c>
      <c r="C25894" s="2">
        <v>1.9242333132892364E-3</v>
      </c>
      <c r="D25894" s="2">
        <v>0</v>
      </c>
      <c r="E25894" s="2">
        <v>5.3191489361702126E-3</v>
      </c>
      <c r="F25894" s="2">
        <v>1.8154634771465185E-3</v>
      </c>
    </row>
    <row r="25895" spans="1:6" x14ac:dyDescent="0.3">
      <c r="A25895" s="1" t="s">
        <v>27168</v>
      </c>
      <c r="B25895" s="1" t="s">
        <v>27172</v>
      </c>
      <c r="C25895" s="2">
        <v>0.3154539987973542</v>
      </c>
      <c r="D25895" s="2">
        <v>0.41927990708478513</v>
      </c>
      <c r="E25895" s="2">
        <v>0.36702127659574468</v>
      </c>
      <c r="F25895" s="2">
        <v>0.32603588210166595</v>
      </c>
    </row>
    <row r="25896" spans="1:6" x14ac:dyDescent="0.3">
      <c r="A25896" s="1" t="s">
        <v>27168</v>
      </c>
      <c r="B25896" s="1" t="s">
        <v>27173</v>
      </c>
      <c r="C25896" s="2">
        <v>0.17751052315093205</v>
      </c>
      <c r="D25896" s="2">
        <v>0.16608594657375145</v>
      </c>
      <c r="E25896" s="2">
        <v>0.15957446808510639</v>
      </c>
      <c r="F25896" s="2">
        <v>0.17609995728321229</v>
      </c>
    </row>
    <row r="25897" spans="1:6" x14ac:dyDescent="0.3">
      <c r="A25897" s="1" t="s">
        <v>27168</v>
      </c>
      <c r="B25897" s="1" t="s">
        <v>27174</v>
      </c>
      <c r="C25897" s="2">
        <v>2.4052916416115455E-4</v>
      </c>
      <c r="D25897" s="2">
        <v>1.1614401858304297E-3</v>
      </c>
      <c r="E25897" s="2">
        <v>0</v>
      </c>
      <c r="F25897" s="2">
        <v>3.2037590773173859E-4</v>
      </c>
    </row>
    <row r="25898" spans="1:6" x14ac:dyDescent="0.3">
      <c r="A25898" s="1" t="s">
        <v>27168</v>
      </c>
      <c r="B25898" s="1" t="s">
        <v>27161</v>
      </c>
      <c r="C25898" s="2">
        <v>3.3674082982561634E-3</v>
      </c>
      <c r="D25898" s="2">
        <v>0</v>
      </c>
      <c r="E25898" s="2">
        <v>5.3191489361702126E-3</v>
      </c>
      <c r="F25898" s="2">
        <v>3.0969671080734729E-3</v>
      </c>
    </row>
    <row r="25899" spans="1:6" x14ac:dyDescent="0.3">
      <c r="A25899" s="1" t="s">
        <v>27175</v>
      </c>
      <c r="B25899" s="1" t="s">
        <v>27176</v>
      </c>
      <c r="C25899" s="2">
        <v>0.78807947019867552</v>
      </c>
      <c r="D25899" s="2">
        <v>0.88288288288288286</v>
      </c>
      <c r="E25899" s="2">
        <v>1</v>
      </c>
      <c r="F25899" s="2">
        <v>0.79719853836784405</v>
      </c>
    </row>
    <row r="25900" spans="1:6" x14ac:dyDescent="0.3">
      <c r="A25900" s="1" t="s">
        <v>27175</v>
      </c>
      <c r="B25900" s="1" t="s">
        <v>27177</v>
      </c>
      <c r="C25900" s="2">
        <v>6.6225165562913907E-4</v>
      </c>
      <c r="D25900" s="2">
        <v>0</v>
      </c>
      <c r="E25900" s="2">
        <v>0</v>
      </c>
      <c r="F25900" s="2">
        <v>6.0901339829476245E-4</v>
      </c>
    </row>
    <row r="25901" spans="1:6" x14ac:dyDescent="0.3">
      <c r="A25901" s="1" t="s">
        <v>27175</v>
      </c>
      <c r="B25901" s="1" t="s">
        <v>5649</v>
      </c>
      <c r="C25901" s="2">
        <v>6.4238410596026488E-2</v>
      </c>
      <c r="D25901" s="2">
        <v>3.6036036036036036E-2</v>
      </c>
      <c r="E25901" s="2">
        <v>0</v>
      </c>
      <c r="F25901" s="2">
        <v>6.1510353227771014E-2</v>
      </c>
    </row>
    <row r="25902" spans="1:6" x14ac:dyDescent="0.3">
      <c r="A25902" s="1" t="s">
        <v>27175</v>
      </c>
      <c r="B25902" s="1" t="s">
        <v>27178</v>
      </c>
      <c r="C25902" s="2">
        <v>0.14701986754966886</v>
      </c>
      <c r="D25902" s="2">
        <v>8.1081081081081086E-2</v>
      </c>
      <c r="E25902" s="2">
        <v>0</v>
      </c>
      <c r="F25902" s="2">
        <v>0.14068209500609014</v>
      </c>
    </row>
    <row r="25903" spans="1:6" x14ac:dyDescent="0.3">
      <c r="A25903" s="1" t="s">
        <v>27179</v>
      </c>
      <c r="B25903" s="1" t="s">
        <v>27180</v>
      </c>
      <c r="C25903" s="2">
        <v>0.32661290322580644</v>
      </c>
      <c r="D25903" s="2">
        <v>0.33333333333333331</v>
      </c>
      <c r="E25903" s="2">
        <v>0</v>
      </c>
      <c r="F25903" s="2">
        <v>0.32671300893743793</v>
      </c>
    </row>
    <row r="25904" spans="1:6" x14ac:dyDescent="0.3">
      <c r="A25904" s="1" t="s">
        <v>27179</v>
      </c>
      <c r="B25904" s="1" t="s">
        <v>27181</v>
      </c>
      <c r="C25904" s="2">
        <v>2.0161290322580645E-3</v>
      </c>
      <c r="D25904" s="2">
        <v>0</v>
      </c>
      <c r="E25904" s="2">
        <v>0</v>
      </c>
      <c r="F25904" s="2">
        <v>1.9860973187686196E-3</v>
      </c>
    </row>
    <row r="25905" spans="1:6" x14ac:dyDescent="0.3">
      <c r="A25905" s="1" t="s">
        <v>27179</v>
      </c>
      <c r="B25905" s="1" t="s">
        <v>27182</v>
      </c>
      <c r="C25905" s="2">
        <v>0.18145161290322581</v>
      </c>
      <c r="D25905" s="2">
        <v>0.2</v>
      </c>
      <c r="E25905" s="2">
        <v>0</v>
      </c>
      <c r="F25905" s="2">
        <v>0.18172790466732869</v>
      </c>
    </row>
    <row r="25906" spans="1:6" x14ac:dyDescent="0.3">
      <c r="A25906" s="1" t="s">
        <v>27179</v>
      </c>
      <c r="B25906" s="1" t="s">
        <v>5669</v>
      </c>
      <c r="C25906" s="2">
        <v>0.48991935483870969</v>
      </c>
      <c r="D25906" s="2">
        <v>0.46666666666666667</v>
      </c>
      <c r="E25906" s="2">
        <v>0</v>
      </c>
      <c r="F25906" s="2">
        <v>0.48957298907646474</v>
      </c>
    </row>
    <row r="25907" spans="1:6" x14ac:dyDescent="0.3">
      <c r="A25907" s="1" t="s">
        <v>27183</v>
      </c>
      <c r="B25907" s="1" t="s">
        <v>27184</v>
      </c>
      <c r="C25907" s="2">
        <v>0.23302263648468707</v>
      </c>
      <c r="D25907" s="2">
        <v>0.14340344168260039</v>
      </c>
      <c r="E25907" s="2">
        <v>0.5</v>
      </c>
      <c r="F25907" s="2">
        <v>0.21654676258992805</v>
      </c>
    </row>
    <row r="25908" spans="1:6" x14ac:dyDescent="0.3">
      <c r="A25908" s="1" t="s">
        <v>27183</v>
      </c>
      <c r="B25908" s="1" t="s">
        <v>27185</v>
      </c>
      <c r="C25908" s="2">
        <v>0.76697736351531287</v>
      </c>
      <c r="D25908" s="2">
        <v>0.85659655831739967</v>
      </c>
      <c r="E25908" s="2">
        <v>0.5</v>
      </c>
      <c r="F25908" s="2">
        <v>0.78345323741007189</v>
      </c>
    </row>
    <row r="25909" spans="1:6" x14ac:dyDescent="0.3">
      <c r="A25909" s="1" t="s">
        <v>27186</v>
      </c>
      <c r="B25909" s="1" t="s">
        <v>27187</v>
      </c>
      <c r="C25909" s="2">
        <v>8.9686098654708519E-3</v>
      </c>
      <c r="D25909" s="2">
        <v>0</v>
      </c>
      <c r="E25909" s="2">
        <v>0</v>
      </c>
      <c r="F25909" s="2">
        <v>8.7032201914708437E-3</v>
      </c>
    </row>
    <row r="25910" spans="1:6" x14ac:dyDescent="0.3">
      <c r="A25910" s="1" t="s">
        <v>27186</v>
      </c>
      <c r="B25910" s="1" t="s">
        <v>5634</v>
      </c>
      <c r="C25910" s="2">
        <v>9.1479820627802688E-2</v>
      </c>
      <c r="D25910" s="2">
        <v>3.5714285714285712E-2</v>
      </c>
      <c r="E25910" s="2">
        <v>0</v>
      </c>
      <c r="F25910" s="2">
        <v>8.964316797214969E-2</v>
      </c>
    </row>
    <row r="25911" spans="1:6" x14ac:dyDescent="0.3">
      <c r="A25911" s="1" t="s">
        <v>27186</v>
      </c>
      <c r="B25911" s="1" t="s">
        <v>27188</v>
      </c>
      <c r="C25911" s="2">
        <v>0.89955156950672643</v>
      </c>
      <c r="D25911" s="2">
        <v>0.9642857142857143</v>
      </c>
      <c r="E25911" s="2">
        <v>1</v>
      </c>
      <c r="F25911" s="2">
        <v>0.90165361183637949</v>
      </c>
    </row>
    <row r="25912" spans="1:6" x14ac:dyDescent="0.3">
      <c r="A25912" s="1" t="s">
        <v>27189</v>
      </c>
      <c r="B25912" s="1" t="s">
        <v>27190</v>
      </c>
      <c r="C25912" s="2">
        <v>2.0399004528579004E-4</v>
      </c>
      <c r="D25912" s="2">
        <v>1.6332982086406742E-2</v>
      </c>
      <c r="E25912" s="2">
        <v>1.2024048096192385E-2</v>
      </c>
      <c r="F25912" s="2">
        <v>1.5608740894901144E-3</v>
      </c>
    </row>
    <row r="25913" spans="1:6" x14ac:dyDescent="0.3">
      <c r="A25913" s="1" t="s">
        <v>27189</v>
      </c>
      <c r="B25913" s="1" t="s">
        <v>27191</v>
      </c>
      <c r="C25913" s="2">
        <v>0.14389457794459631</v>
      </c>
      <c r="D25913" s="2">
        <v>0.17755532139093783</v>
      </c>
      <c r="E25913" s="2">
        <v>0.13827655310621242</v>
      </c>
      <c r="F25913" s="2">
        <v>0.14616470938011</v>
      </c>
    </row>
    <row r="25914" spans="1:6" x14ac:dyDescent="0.3">
      <c r="A25914" s="1" t="s">
        <v>27189</v>
      </c>
      <c r="B25914" s="1" t="s">
        <v>27192</v>
      </c>
      <c r="C25914" s="2">
        <v>2.0970176655379216E-2</v>
      </c>
      <c r="D25914" s="2">
        <v>2.3709167544783982E-2</v>
      </c>
      <c r="E25914" s="2">
        <v>1.8036072144288578E-2</v>
      </c>
      <c r="F25914" s="2">
        <v>2.1108963876913928E-2</v>
      </c>
    </row>
    <row r="25915" spans="1:6" x14ac:dyDescent="0.3">
      <c r="A25915" s="1" t="s">
        <v>27189</v>
      </c>
      <c r="B25915" s="1" t="s">
        <v>27193</v>
      </c>
      <c r="C25915" s="2">
        <v>6.0462649422708174E-2</v>
      </c>
      <c r="D25915" s="2">
        <v>4.4783983140147525E-2</v>
      </c>
      <c r="E25915" s="2">
        <v>4.0080160320641281E-2</v>
      </c>
      <c r="F25915" s="2">
        <v>5.8978742381447895E-2</v>
      </c>
    </row>
    <row r="25916" spans="1:6" x14ac:dyDescent="0.3">
      <c r="A25916" s="1" t="s">
        <v>27189</v>
      </c>
      <c r="B25916" s="1" t="s">
        <v>27194</v>
      </c>
      <c r="C25916" s="2">
        <v>0.16853657541511974</v>
      </c>
      <c r="D25916" s="2">
        <v>0.39357218124341414</v>
      </c>
      <c r="E25916" s="2">
        <v>0.4148296593186373</v>
      </c>
      <c r="F25916" s="2">
        <v>0.18897725583469599</v>
      </c>
    </row>
    <row r="25917" spans="1:6" x14ac:dyDescent="0.3">
      <c r="A25917" s="1" t="s">
        <v>27189</v>
      </c>
      <c r="B25917" s="1" t="s">
        <v>27195</v>
      </c>
      <c r="C25917" s="2">
        <v>5.0344743176532987E-2</v>
      </c>
      <c r="D25917" s="2">
        <v>1.5279241306638568E-2</v>
      </c>
      <c r="E25917" s="2">
        <v>6.0120240480961923E-3</v>
      </c>
      <c r="F25917" s="2">
        <v>4.7049204697487738E-2</v>
      </c>
    </row>
    <row r="25918" spans="1:6" x14ac:dyDescent="0.3">
      <c r="A25918" s="1" t="s">
        <v>27189</v>
      </c>
      <c r="B25918" s="1" t="s">
        <v>27196</v>
      </c>
      <c r="C25918" s="2">
        <v>0</v>
      </c>
      <c r="D25918" s="2">
        <v>1.053740779768177E-3</v>
      </c>
      <c r="E25918" s="2">
        <v>4.0080160320641279E-3</v>
      </c>
      <c r="F25918" s="2">
        <v>1.486546751895347E-4</v>
      </c>
    </row>
    <row r="25919" spans="1:6" x14ac:dyDescent="0.3">
      <c r="A25919" s="1" t="s">
        <v>27189</v>
      </c>
      <c r="B25919" s="1" t="s">
        <v>27197</v>
      </c>
      <c r="C25919" s="2">
        <v>6.446085431030966E-3</v>
      </c>
      <c r="D25919" s="2">
        <v>2.8977871443624868E-2</v>
      </c>
      <c r="E25919" s="2">
        <v>2.8056112224448898E-2</v>
      </c>
      <c r="F25919" s="2">
        <v>8.4361528170060953E-3</v>
      </c>
    </row>
    <row r="25920" spans="1:6" x14ac:dyDescent="0.3">
      <c r="A25920" s="1" t="s">
        <v>27189</v>
      </c>
      <c r="B25920" s="1" t="s">
        <v>27198</v>
      </c>
      <c r="C25920" s="2">
        <v>0.3278528007833218</v>
      </c>
      <c r="D25920" s="2">
        <v>0.11591148577449947</v>
      </c>
      <c r="E25920" s="2">
        <v>6.6132264529058113E-2</v>
      </c>
      <c r="F25920" s="2">
        <v>0.3080496506615133</v>
      </c>
    </row>
    <row r="25921" spans="1:6" x14ac:dyDescent="0.3">
      <c r="A25921" s="1" t="s">
        <v>27189</v>
      </c>
      <c r="B25921" s="1" t="s">
        <v>27199</v>
      </c>
      <c r="C25921" s="2">
        <v>2.3458855207865857E-2</v>
      </c>
      <c r="D25921" s="2">
        <v>1.3171759747102213E-2</v>
      </c>
      <c r="E25921" s="2">
        <v>2.8056112224448898E-2</v>
      </c>
      <c r="F25921" s="2">
        <v>2.281849264159358E-2</v>
      </c>
    </row>
    <row r="25922" spans="1:6" x14ac:dyDescent="0.3">
      <c r="A25922" s="1" t="s">
        <v>27189</v>
      </c>
      <c r="B25922" s="1" t="s">
        <v>27200</v>
      </c>
      <c r="C25922" s="2">
        <v>5.6790828607563952E-2</v>
      </c>
      <c r="D25922" s="2">
        <v>6.3751317175974709E-2</v>
      </c>
      <c r="E25922" s="2">
        <v>6.8136272545090179E-2</v>
      </c>
      <c r="F25922" s="2">
        <v>5.7492195629552552E-2</v>
      </c>
    </row>
    <row r="25923" spans="1:6" x14ac:dyDescent="0.3">
      <c r="A25923" s="1" t="s">
        <v>27189</v>
      </c>
      <c r="B25923" s="1" t="s">
        <v>27201</v>
      </c>
      <c r="C25923" s="2">
        <v>0.12068051079107339</v>
      </c>
      <c r="D25923" s="2">
        <v>0.10537407797681771</v>
      </c>
      <c r="E25923" s="2">
        <v>0.17635270541082165</v>
      </c>
      <c r="F25923" s="2">
        <v>0.12063326891630742</v>
      </c>
    </row>
    <row r="25924" spans="1:6" x14ac:dyDescent="0.3">
      <c r="A25924" s="1" t="s">
        <v>27189</v>
      </c>
      <c r="B25924" s="1" t="s">
        <v>27202</v>
      </c>
      <c r="C25924" s="2">
        <v>2.0358206519521846E-2</v>
      </c>
      <c r="D25924" s="2">
        <v>5.2687038988408848E-4</v>
      </c>
      <c r="E25924" s="2">
        <v>0</v>
      </c>
      <c r="F25924" s="2">
        <v>1.8581834398691838E-2</v>
      </c>
    </row>
    <row r="25925" spans="1:6" x14ac:dyDescent="0.3">
      <c r="A25925" s="1" t="s">
        <v>27203</v>
      </c>
      <c r="B25925" s="1" t="s">
        <v>27204</v>
      </c>
      <c r="C25925" s="2">
        <v>6.2735257214554575E-4</v>
      </c>
      <c r="D25925" s="2">
        <v>0</v>
      </c>
      <c r="E25925" s="2">
        <v>0</v>
      </c>
      <c r="F25925" s="2">
        <v>5.8275058275058275E-4</v>
      </c>
    </row>
    <row r="25926" spans="1:6" x14ac:dyDescent="0.3">
      <c r="A25926" s="1" t="s">
        <v>27203</v>
      </c>
      <c r="B25926" s="1" t="s">
        <v>27205</v>
      </c>
      <c r="C25926" s="2">
        <v>8.7829360100376411E-2</v>
      </c>
      <c r="D25926" s="2">
        <v>3.8461538461538464E-2</v>
      </c>
      <c r="E25926" s="2">
        <v>0</v>
      </c>
      <c r="F25926" s="2">
        <v>8.3916083916083919E-2</v>
      </c>
    </row>
    <row r="25927" spans="1:6" x14ac:dyDescent="0.3">
      <c r="A25927" s="1" t="s">
        <v>27203</v>
      </c>
      <c r="B25927" s="1" t="s">
        <v>27206</v>
      </c>
      <c r="C25927" s="2">
        <v>9.6612296110414053E-2</v>
      </c>
      <c r="D25927" s="2">
        <v>2.8846153846153848E-2</v>
      </c>
      <c r="E25927" s="2">
        <v>0</v>
      </c>
      <c r="F25927" s="2">
        <v>9.1491841491841489E-2</v>
      </c>
    </row>
    <row r="25928" spans="1:6" x14ac:dyDescent="0.3">
      <c r="A25928" s="1" t="s">
        <v>27203</v>
      </c>
      <c r="B25928" s="1" t="s">
        <v>27207</v>
      </c>
      <c r="C25928" s="2">
        <v>0.71455457967377667</v>
      </c>
      <c r="D25928" s="2">
        <v>0.88461538461538458</v>
      </c>
      <c r="E25928" s="2">
        <v>1</v>
      </c>
      <c r="F25928" s="2">
        <v>0.72785547785547788</v>
      </c>
    </row>
    <row r="25929" spans="1:6" x14ac:dyDescent="0.3">
      <c r="A25929" s="1" t="s">
        <v>27203</v>
      </c>
      <c r="B25929" s="1" t="s">
        <v>5736</v>
      </c>
      <c r="C25929" s="2">
        <v>0.10037641154328733</v>
      </c>
      <c r="D25929" s="2">
        <v>4.807692307692308E-2</v>
      </c>
      <c r="E25929" s="2">
        <v>0</v>
      </c>
      <c r="F25929" s="2">
        <v>9.6153846153846159E-2</v>
      </c>
    </row>
    <row r="25930" spans="1:6" x14ac:dyDescent="0.3">
      <c r="A25930" s="1" t="s">
        <v>27208</v>
      </c>
      <c r="B25930" s="1" t="s">
        <v>27209</v>
      </c>
      <c r="C25930" s="2">
        <v>1.7286084701815038E-4</v>
      </c>
      <c r="D25930" s="2">
        <v>0</v>
      </c>
      <c r="E25930" s="2">
        <v>0</v>
      </c>
      <c r="F25930" s="2">
        <v>1.2029351617947793E-4</v>
      </c>
    </row>
    <row r="25931" spans="1:6" x14ac:dyDescent="0.3">
      <c r="A25931" s="1" t="s">
        <v>27208</v>
      </c>
      <c r="B25931" s="1" t="s">
        <v>27210</v>
      </c>
      <c r="C25931" s="2">
        <v>0.17821953327571305</v>
      </c>
      <c r="D25931" s="2">
        <v>1.2364760432766615E-2</v>
      </c>
      <c r="E25931" s="2">
        <v>8.5178875638841564E-3</v>
      </c>
      <c r="F25931" s="2">
        <v>0.12751112715024659</v>
      </c>
    </row>
    <row r="25932" spans="1:6" x14ac:dyDescent="0.3">
      <c r="A25932" s="1" t="s">
        <v>27208</v>
      </c>
      <c r="B25932" s="1" t="s">
        <v>27211</v>
      </c>
      <c r="C25932" s="2">
        <v>5.012964563526361E-3</v>
      </c>
      <c r="D25932" s="2">
        <v>3.5548686244204021E-2</v>
      </c>
      <c r="E25932" s="2">
        <v>3.4071550255536626E-2</v>
      </c>
      <c r="F25932" s="2">
        <v>1.4194634909178395E-2</v>
      </c>
    </row>
    <row r="25933" spans="1:6" x14ac:dyDescent="0.3">
      <c r="A25933" s="1" t="s">
        <v>27208</v>
      </c>
      <c r="B25933" s="1" t="s">
        <v>27212</v>
      </c>
      <c r="C25933" s="2">
        <v>8.6430423509075197E-4</v>
      </c>
      <c r="D25933" s="2">
        <v>5.5641421947449768E-2</v>
      </c>
      <c r="E25933" s="2">
        <v>6.8143100511073255E-3</v>
      </c>
      <c r="F25933" s="2">
        <v>1.4074341392998917E-2</v>
      </c>
    </row>
    <row r="25934" spans="1:6" x14ac:dyDescent="0.3">
      <c r="A25934" s="1" t="s">
        <v>27208</v>
      </c>
      <c r="B25934" s="1" t="s">
        <v>27213</v>
      </c>
      <c r="C25934" s="2">
        <v>0.13725151253241141</v>
      </c>
      <c r="D25934" s="2">
        <v>2.8851107676455434E-2</v>
      </c>
      <c r="E25934" s="2">
        <v>3.7478705281090291E-2</v>
      </c>
      <c r="F25934" s="2">
        <v>0.10489594610850475</v>
      </c>
    </row>
    <row r="25935" spans="1:6" x14ac:dyDescent="0.3">
      <c r="A25935" s="1" t="s">
        <v>27208</v>
      </c>
      <c r="B25935" s="1" t="s">
        <v>27214</v>
      </c>
      <c r="C25935" s="2">
        <v>7.3811581676750213E-2</v>
      </c>
      <c r="D25935" s="2">
        <v>2.1123132405976301E-2</v>
      </c>
      <c r="E25935" s="2">
        <v>2.0442930153321975E-2</v>
      </c>
      <c r="F25935" s="2">
        <v>5.7740887766149405E-2</v>
      </c>
    </row>
    <row r="25936" spans="1:6" x14ac:dyDescent="0.3">
      <c r="A25936" s="1" t="s">
        <v>27208</v>
      </c>
      <c r="B25936" s="1" t="s">
        <v>20896</v>
      </c>
      <c r="C25936" s="2">
        <v>0.22005185825410545</v>
      </c>
      <c r="D25936" s="2">
        <v>0.13652756311179803</v>
      </c>
      <c r="E25936" s="2">
        <v>0.36797274275979558</v>
      </c>
      <c r="F25936" s="2">
        <v>0.21099482737880429</v>
      </c>
    </row>
    <row r="25937" spans="1:6" x14ac:dyDescent="0.3">
      <c r="A25937" s="1" t="s">
        <v>27208</v>
      </c>
      <c r="B25937" s="1" t="s">
        <v>27215</v>
      </c>
      <c r="C25937" s="2">
        <v>3.0596369922212621E-2</v>
      </c>
      <c r="D25937" s="2">
        <v>4.1215868109222053E-3</v>
      </c>
      <c r="E25937" s="2">
        <v>1.3628620102214651E-2</v>
      </c>
      <c r="F25937" s="2">
        <v>2.3216648622639238E-2</v>
      </c>
    </row>
    <row r="25938" spans="1:6" x14ac:dyDescent="0.3">
      <c r="A25938" s="1" t="s">
        <v>27208</v>
      </c>
      <c r="B25938" s="1" t="s">
        <v>27216</v>
      </c>
      <c r="C25938" s="2">
        <v>0.32065687121866898</v>
      </c>
      <c r="D25938" s="2">
        <v>0.70015455950540961</v>
      </c>
      <c r="E25938" s="2">
        <v>0.49063032367972742</v>
      </c>
      <c r="F25938" s="2">
        <v>0.42126789366053169</v>
      </c>
    </row>
    <row r="25939" spans="1:6" x14ac:dyDescent="0.3">
      <c r="A25939" s="1" t="s">
        <v>27208</v>
      </c>
      <c r="B25939" s="1" t="s">
        <v>5657</v>
      </c>
      <c r="C25939" s="2">
        <v>3.3362143474503024E-2</v>
      </c>
      <c r="D25939" s="2">
        <v>5.6671818650180323E-3</v>
      </c>
      <c r="E25939" s="2">
        <v>2.0442930153321975E-2</v>
      </c>
      <c r="F25939" s="2">
        <v>2.5983399494767231E-2</v>
      </c>
    </row>
    <row r="25940" spans="1:6" x14ac:dyDescent="0.3">
      <c r="A25940" s="1" t="s">
        <v>27217</v>
      </c>
      <c r="B25940" s="1" t="s">
        <v>27218</v>
      </c>
      <c r="C25940" s="2">
        <v>0.16302746148693906</v>
      </c>
      <c r="D25940" s="2">
        <v>0.53801169590643272</v>
      </c>
      <c r="E25940" s="2">
        <v>0.45714285714285713</v>
      </c>
      <c r="F25940" s="2">
        <v>0.18948807157057654</v>
      </c>
    </row>
    <row r="25941" spans="1:6" x14ac:dyDescent="0.3">
      <c r="A25941" s="1" t="s">
        <v>27217</v>
      </c>
      <c r="B25941" s="1" t="s">
        <v>27219</v>
      </c>
      <c r="C25941" s="2">
        <v>0.54306764902880111</v>
      </c>
      <c r="D25941" s="2">
        <v>0.25341130604288498</v>
      </c>
      <c r="E25941" s="2">
        <v>0.24285714285714285</v>
      </c>
      <c r="F25941" s="2">
        <v>0.52199304174950301</v>
      </c>
    </row>
    <row r="25942" spans="1:6" x14ac:dyDescent="0.3">
      <c r="A25942" s="1" t="s">
        <v>27217</v>
      </c>
      <c r="B25942" s="1" t="s">
        <v>21613</v>
      </c>
      <c r="C25942" s="2">
        <v>0.10743469524447422</v>
      </c>
      <c r="D25942" s="2">
        <v>5.4580896686159841E-2</v>
      </c>
      <c r="E25942" s="2">
        <v>0</v>
      </c>
      <c r="F25942" s="2">
        <v>0.10313121272365805</v>
      </c>
    </row>
    <row r="25943" spans="1:6" x14ac:dyDescent="0.3">
      <c r="A25943" s="1" t="s">
        <v>27217</v>
      </c>
      <c r="B25943" s="1" t="s">
        <v>27212</v>
      </c>
      <c r="C25943" s="2">
        <v>2.6791694574681847E-4</v>
      </c>
      <c r="D25943" s="2">
        <v>1.1695906432748537E-2</v>
      </c>
      <c r="E25943" s="2">
        <v>0</v>
      </c>
      <c r="F25943" s="2">
        <v>9.9403578528827028E-4</v>
      </c>
    </row>
    <row r="25944" spans="1:6" x14ac:dyDescent="0.3">
      <c r="A25944" s="1" t="s">
        <v>27217</v>
      </c>
      <c r="B25944" s="1" t="s">
        <v>27220</v>
      </c>
      <c r="C25944" s="2">
        <v>2.6657736101808438E-2</v>
      </c>
      <c r="D25944" s="2">
        <v>0</v>
      </c>
      <c r="E25944" s="2">
        <v>0</v>
      </c>
      <c r="F25944" s="2">
        <v>2.4726640159045726E-2</v>
      </c>
    </row>
    <row r="25945" spans="1:6" x14ac:dyDescent="0.3">
      <c r="A25945" s="1" t="s">
        <v>27217</v>
      </c>
      <c r="B25945" s="1" t="s">
        <v>5665</v>
      </c>
      <c r="C25945" s="2">
        <v>2.9470864032150032E-2</v>
      </c>
      <c r="D25945" s="2">
        <v>0</v>
      </c>
      <c r="E25945" s="2">
        <v>0</v>
      </c>
      <c r="F25945" s="2">
        <v>2.7335984095427434E-2</v>
      </c>
    </row>
    <row r="25946" spans="1:6" x14ac:dyDescent="0.3">
      <c r="A25946" s="1" t="s">
        <v>27217</v>
      </c>
      <c r="B25946" s="1" t="s">
        <v>27221</v>
      </c>
      <c r="C25946" s="2">
        <v>0.13007367716008036</v>
      </c>
      <c r="D25946" s="2">
        <v>0.14230019493177387</v>
      </c>
      <c r="E25946" s="2">
        <v>0.3</v>
      </c>
      <c r="F25946" s="2">
        <v>0.13233101391650098</v>
      </c>
    </row>
    <row r="25947" spans="1:6" x14ac:dyDescent="0.3">
      <c r="A25947" s="1" t="s">
        <v>27222</v>
      </c>
      <c r="B25947" s="1" t="s">
        <v>5676</v>
      </c>
      <c r="C25947" s="2">
        <v>0.66850188351202555</v>
      </c>
      <c r="D25947" s="2">
        <v>0.91249999999999998</v>
      </c>
      <c r="E25947" s="2">
        <v>1</v>
      </c>
      <c r="F25947" s="2">
        <v>0.67467495760316565</v>
      </c>
    </row>
    <row r="25948" spans="1:6" x14ac:dyDescent="0.3">
      <c r="A25948" s="1" t="s">
        <v>27222</v>
      </c>
      <c r="B25948" s="1" t="s">
        <v>27223</v>
      </c>
      <c r="C25948" s="2">
        <v>0.11272095044914518</v>
      </c>
      <c r="D25948" s="2">
        <v>1.2500000000000001E-2</v>
      </c>
      <c r="E25948" s="2">
        <v>0</v>
      </c>
      <c r="F25948" s="2">
        <v>0.11023176936122103</v>
      </c>
    </row>
    <row r="25949" spans="1:6" x14ac:dyDescent="0.3">
      <c r="A25949" s="1" t="s">
        <v>27222</v>
      </c>
      <c r="B25949" s="1" t="s">
        <v>27224</v>
      </c>
      <c r="C25949" s="2">
        <v>0.21877716603882932</v>
      </c>
      <c r="D25949" s="2">
        <v>7.4999999999999997E-2</v>
      </c>
      <c r="E25949" s="2">
        <v>0</v>
      </c>
      <c r="F25949" s="2">
        <v>0.21509327303561335</v>
      </c>
    </row>
    <row r="25950" spans="1:6" x14ac:dyDescent="0.3">
      <c r="A25950" s="1" t="s">
        <v>27225</v>
      </c>
      <c r="B25950" s="1" t="s">
        <v>27226</v>
      </c>
      <c r="C25950" s="2">
        <v>2.1982853374367993E-4</v>
      </c>
      <c r="D25950" s="2">
        <v>1.3793103448275862E-2</v>
      </c>
      <c r="E25950" s="2">
        <v>0</v>
      </c>
      <c r="F25950" s="2">
        <v>2.8955884857775507E-3</v>
      </c>
    </row>
    <row r="25951" spans="1:6" x14ac:dyDescent="0.3">
      <c r="A25951" s="1" t="s">
        <v>27225</v>
      </c>
      <c r="B25951" s="1" t="s">
        <v>27227</v>
      </c>
      <c r="C25951" s="2">
        <v>0.50406682787425805</v>
      </c>
      <c r="D25951" s="2">
        <v>0.32241379310344825</v>
      </c>
      <c r="E25951" s="2">
        <v>0.39506172839506171</v>
      </c>
      <c r="F25951" s="2">
        <v>0.46516777380344065</v>
      </c>
    </row>
    <row r="25952" spans="1:6" x14ac:dyDescent="0.3">
      <c r="A25952" s="1" t="s">
        <v>27225</v>
      </c>
      <c r="B25952" s="1" t="s">
        <v>27228</v>
      </c>
      <c r="C25952" s="2">
        <v>8.7711584963728287E-2</v>
      </c>
      <c r="D25952" s="2">
        <v>5.3448275862068968E-2</v>
      </c>
      <c r="E25952" s="2">
        <v>0.12345679012345678</v>
      </c>
      <c r="F25952" s="2">
        <v>8.1928121274058935E-2</v>
      </c>
    </row>
    <row r="25953" spans="1:6" x14ac:dyDescent="0.3">
      <c r="A25953" s="1" t="s">
        <v>27225</v>
      </c>
      <c r="B25953" s="1" t="s">
        <v>27229</v>
      </c>
      <c r="C25953" s="2">
        <v>0.24159155858430426</v>
      </c>
      <c r="D25953" s="2">
        <v>0.12586206896551724</v>
      </c>
      <c r="E25953" s="2">
        <v>0.15432098765432098</v>
      </c>
      <c r="F25953" s="2">
        <v>0.2163174927610288</v>
      </c>
    </row>
    <row r="25954" spans="1:6" x14ac:dyDescent="0.3">
      <c r="A25954" s="1" t="s">
        <v>27225</v>
      </c>
      <c r="B25954" s="1" t="s">
        <v>27230</v>
      </c>
      <c r="C25954" s="2">
        <v>0.16267311497032313</v>
      </c>
      <c r="D25954" s="2">
        <v>0.13017241379310346</v>
      </c>
      <c r="E25954" s="2">
        <v>8.6419753086419748E-2</v>
      </c>
      <c r="F25954" s="2">
        <v>0.1541475046840402</v>
      </c>
    </row>
    <row r="25955" spans="1:6" x14ac:dyDescent="0.3">
      <c r="A25955" s="1" t="s">
        <v>27225</v>
      </c>
      <c r="B25955" s="1" t="s">
        <v>27231</v>
      </c>
      <c r="C25955" s="2">
        <v>3.0775994724115191E-3</v>
      </c>
      <c r="D25955" s="2">
        <v>0.26120689655172413</v>
      </c>
      <c r="E25955" s="2">
        <v>0.13580246913580246</v>
      </c>
      <c r="F25955" s="2">
        <v>5.774144098109351E-2</v>
      </c>
    </row>
    <row r="25956" spans="1:6" x14ac:dyDescent="0.3">
      <c r="A25956" s="1" t="s">
        <v>27225</v>
      </c>
      <c r="B25956" s="1" t="s">
        <v>5672</v>
      </c>
      <c r="C25956" s="2">
        <v>6.594856012310398E-4</v>
      </c>
      <c r="D25956" s="2">
        <v>9.3103448275862075E-2</v>
      </c>
      <c r="E25956" s="2">
        <v>0.10493827160493827</v>
      </c>
      <c r="F25956" s="2">
        <v>2.1802078010560381E-2</v>
      </c>
    </row>
    <row r="25957" spans="1:6" x14ac:dyDescent="0.3">
      <c r="A25957" s="1" t="s">
        <v>27232</v>
      </c>
      <c r="B25957" s="1" t="s">
        <v>27233</v>
      </c>
      <c r="C25957" s="2">
        <v>0.1243487321986801</v>
      </c>
      <c r="D25957" s="2">
        <v>6.0869565217391307E-2</v>
      </c>
      <c r="E25957" s="2">
        <v>8.6419753086419748E-2</v>
      </c>
      <c r="F25957" s="2">
        <v>0.12031047865459249</v>
      </c>
    </row>
    <row r="25958" spans="1:6" x14ac:dyDescent="0.3">
      <c r="A25958" s="1" t="s">
        <v>27232</v>
      </c>
      <c r="B25958" s="1" t="s">
        <v>27234</v>
      </c>
      <c r="C25958" s="2">
        <v>0.22716220910038207</v>
      </c>
      <c r="D25958" s="2">
        <v>0.16086956521739129</v>
      </c>
      <c r="E25958" s="2">
        <v>0.1419753086419753</v>
      </c>
      <c r="F25958" s="2">
        <v>0.22234799482535575</v>
      </c>
    </row>
    <row r="25959" spans="1:6" x14ac:dyDescent="0.3">
      <c r="A25959" s="1" t="s">
        <v>27232</v>
      </c>
      <c r="B25959" s="1" t="s">
        <v>27235</v>
      </c>
      <c r="C25959" s="2">
        <v>0.26632511288641891</v>
      </c>
      <c r="D25959" s="2">
        <v>0.75362318840579712</v>
      </c>
      <c r="E25959" s="2">
        <v>0.59876543209876543</v>
      </c>
      <c r="F25959" s="2">
        <v>0.29786545924967656</v>
      </c>
    </row>
    <row r="25960" spans="1:6" x14ac:dyDescent="0.3">
      <c r="A25960" s="1" t="s">
        <v>27232</v>
      </c>
      <c r="B25960" s="1" t="s">
        <v>27236</v>
      </c>
      <c r="C25960" s="2">
        <v>0.27431399791594302</v>
      </c>
      <c r="D25960" s="2">
        <v>2.318840579710145E-2</v>
      </c>
      <c r="E25960" s="2">
        <v>0.1728395061728395</v>
      </c>
      <c r="F25960" s="2">
        <v>0.25897477360931437</v>
      </c>
    </row>
    <row r="25961" spans="1:6" x14ac:dyDescent="0.3">
      <c r="A25961" s="1" t="s">
        <v>27232</v>
      </c>
      <c r="B25961" s="1" t="s">
        <v>27237</v>
      </c>
      <c r="C25961" s="2">
        <v>0.1078499478985759</v>
      </c>
      <c r="D25961" s="2">
        <v>1.4492753623188406E-3</v>
      </c>
      <c r="E25961" s="2">
        <v>0</v>
      </c>
      <c r="F25961" s="2">
        <v>0.10050129366106081</v>
      </c>
    </row>
    <row r="25962" spans="1:6" x14ac:dyDescent="0.3">
      <c r="A25962" s="1" t="s">
        <v>27238</v>
      </c>
      <c r="B25962" s="1" t="s">
        <v>27239</v>
      </c>
      <c r="C25962" s="2">
        <v>0.17229846615153963</v>
      </c>
      <c r="D25962" s="2">
        <v>2.9126213592233011E-2</v>
      </c>
      <c r="E25962" s="2">
        <v>4.3137254901960784E-2</v>
      </c>
      <c r="F25962" s="2">
        <v>0.15682051282051282</v>
      </c>
    </row>
    <row r="25963" spans="1:6" x14ac:dyDescent="0.3">
      <c r="A25963" s="1" t="s">
        <v>27238</v>
      </c>
      <c r="B25963" s="1" t="s">
        <v>27240</v>
      </c>
      <c r="C25963" s="2">
        <v>0.28797139891592666</v>
      </c>
      <c r="D25963" s="2">
        <v>0.3446601941747573</v>
      </c>
      <c r="E25963" s="2">
        <v>0.35686274509803922</v>
      </c>
      <c r="F25963" s="2">
        <v>0.29456410256410254</v>
      </c>
    </row>
    <row r="25964" spans="1:6" x14ac:dyDescent="0.3">
      <c r="A25964" s="1" t="s">
        <v>27238</v>
      </c>
      <c r="B25964" s="1" t="s">
        <v>27241</v>
      </c>
      <c r="C25964" s="2">
        <v>0.31092146234575019</v>
      </c>
      <c r="D25964" s="2">
        <v>0.56917475728155342</v>
      </c>
      <c r="E25964" s="2">
        <v>0.5490196078431373</v>
      </c>
      <c r="F25964" s="2">
        <v>0.33897435897435896</v>
      </c>
    </row>
    <row r="25965" spans="1:6" x14ac:dyDescent="0.3">
      <c r="A25965" s="1" t="s">
        <v>27238</v>
      </c>
      <c r="B25965" s="1" t="s">
        <v>5694</v>
      </c>
      <c r="C25965" s="2">
        <v>1.1532695190866105E-4</v>
      </c>
      <c r="D25965" s="2">
        <v>0</v>
      </c>
      <c r="E25965" s="2">
        <v>0</v>
      </c>
      <c r="F25965" s="2">
        <v>1.0256410256410256E-4</v>
      </c>
    </row>
    <row r="25966" spans="1:6" x14ac:dyDescent="0.3">
      <c r="A25966" s="1" t="s">
        <v>27238</v>
      </c>
      <c r="B25966" s="1" t="s">
        <v>5698</v>
      </c>
      <c r="C25966" s="2">
        <v>1.1763349094683427E-2</v>
      </c>
      <c r="D25966" s="2">
        <v>3.6407766990291263E-3</v>
      </c>
      <c r="E25966" s="2">
        <v>0</v>
      </c>
      <c r="F25966" s="2">
        <v>1.0769230769230769E-2</v>
      </c>
    </row>
    <row r="25967" spans="1:6" x14ac:dyDescent="0.3">
      <c r="A25967" s="1" t="s">
        <v>27238</v>
      </c>
      <c r="B25967" s="1" t="s">
        <v>27242</v>
      </c>
      <c r="C25967" s="2">
        <v>0.21692999654019143</v>
      </c>
      <c r="D25967" s="2">
        <v>5.3398058252427182E-2</v>
      </c>
      <c r="E25967" s="2">
        <v>5.0980392156862744E-2</v>
      </c>
      <c r="F25967" s="2">
        <v>0.19876923076923078</v>
      </c>
    </row>
    <row r="25968" spans="1:6" x14ac:dyDescent="0.3">
      <c r="A25968" s="1" t="s">
        <v>27243</v>
      </c>
      <c r="B25968" s="1" t="s">
        <v>27244</v>
      </c>
      <c r="C25968" s="2">
        <v>0.53516885351688537</v>
      </c>
      <c r="D25968" s="2">
        <v>0.11320754716981132</v>
      </c>
      <c r="E25968" s="2">
        <v>3.125E-2</v>
      </c>
      <c r="F25968" s="2">
        <v>0.52245665343639025</v>
      </c>
    </row>
    <row r="25969" spans="1:6" x14ac:dyDescent="0.3">
      <c r="A25969" s="1" t="s">
        <v>27243</v>
      </c>
      <c r="B25969" s="1" t="s">
        <v>27245</v>
      </c>
      <c r="C25969" s="2">
        <v>0.46483114648311463</v>
      </c>
      <c r="D25969" s="2">
        <v>0.8867924528301887</v>
      </c>
      <c r="E25969" s="2">
        <v>0.96875</v>
      </c>
      <c r="F25969" s="2">
        <v>0.47754334656360975</v>
      </c>
    </row>
    <row r="25970" spans="1:6" x14ac:dyDescent="0.3">
      <c r="A25970" s="1" t="s">
        <v>27246</v>
      </c>
      <c r="B25970" s="1" t="s">
        <v>5690</v>
      </c>
      <c r="C25970" s="2">
        <v>0.13186813186813187</v>
      </c>
      <c r="D25970" s="2">
        <v>0</v>
      </c>
      <c r="E25970" s="2">
        <v>0</v>
      </c>
      <c r="F25970" s="2">
        <v>0.1271186440677966</v>
      </c>
    </row>
    <row r="25971" spans="1:6" x14ac:dyDescent="0.3">
      <c r="A25971" s="1" t="s">
        <v>27246</v>
      </c>
      <c r="B25971" s="1" t="s">
        <v>5694</v>
      </c>
      <c r="C25971" s="2">
        <v>3.2967032967032968E-2</v>
      </c>
      <c r="D25971" s="2">
        <v>6.6666666666666666E-2</v>
      </c>
      <c r="E25971" s="2">
        <v>0</v>
      </c>
      <c r="F25971" s="2">
        <v>3.3898305084745763E-2</v>
      </c>
    </row>
    <row r="25972" spans="1:6" x14ac:dyDescent="0.3">
      <c r="A25972" s="1" t="s">
        <v>27246</v>
      </c>
      <c r="B25972" s="1" t="s">
        <v>5698</v>
      </c>
      <c r="C25972" s="2">
        <v>0.46813186813186813</v>
      </c>
      <c r="D25972" s="2">
        <v>0.46666666666666667</v>
      </c>
      <c r="E25972" s="2">
        <v>0</v>
      </c>
      <c r="F25972" s="2">
        <v>0.46610169491525422</v>
      </c>
    </row>
    <row r="25973" spans="1:6" x14ac:dyDescent="0.3">
      <c r="A25973" s="1" t="s">
        <v>27246</v>
      </c>
      <c r="B25973" s="1" t="s">
        <v>5695</v>
      </c>
      <c r="C25973" s="2">
        <v>0.36703296703296701</v>
      </c>
      <c r="D25973" s="2">
        <v>0.46666666666666667</v>
      </c>
      <c r="E25973" s="2">
        <v>1</v>
      </c>
      <c r="F25973" s="2">
        <v>0.3728813559322034</v>
      </c>
    </row>
    <row r="25974" spans="1:6" x14ac:dyDescent="0.3">
      <c r="A25974" s="1" t="s">
        <v>27247</v>
      </c>
      <c r="B25974" s="1" t="s">
        <v>5684</v>
      </c>
      <c r="C25974" s="2">
        <v>5.6766575840145321E-2</v>
      </c>
      <c r="D25974" s="2">
        <v>1.1532125205930808E-2</v>
      </c>
      <c r="E25974" s="2">
        <v>0</v>
      </c>
      <c r="F25974" s="2">
        <v>5.1902173913043477E-2</v>
      </c>
    </row>
    <row r="25975" spans="1:6" x14ac:dyDescent="0.3">
      <c r="A25975" s="1" t="s">
        <v>27247</v>
      </c>
      <c r="B25975" s="1" t="s">
        <v>27248</v>
      </c>
      <c r="C25975" s="2">
        <v>0.42204056917953375</v>
      </c>
      <c r="D25975" s="2">
        <v>0.46952224052718289</v>
      </c>
      <c r="E25975" s="2">
        <v>0.53061224489795922</v>
      </c>
      <c r="F25975" s="2">
        <v>0.42812499999999998</v>
      </c>
    </row>
    <row r="25976" spans="1:6" x14ac:dyDescent="0.3">
      <c r="A25976" s="1" t="s">
        <v>27247</v>
      </c>
      <c r="B25976" s="1" t="s">
        <v>27242</v>
      </c>
      <c r="C25976" s="2">
        <v>2.5431425976385105E-2</v>
      </c>
      <c r="D25976" s="2">
        <v>1.3179571663920923E-2</v>
      </c>
      <c r="E25976" s="2">
        <v>6.8027210884353739E-3</v>
      </c>
      <c r="F25976" s="2">
        <v>2.4048913043478261E-2</v>
      </c>
    </row>
    <row r="25977" spans="1:6" x14ac:dyDescent="0.3">
      <c r="A25977" s="1" t="s">
        <v>27247</v>
      </c>
      <c r="B25977" s="1" t="s">
        <v>27249</v>
      </c>
      <c r="C25977" s="2">
        <v>0.49515591886164095</v>
      </c>
      <c r="D25977" s="2">
        <v>0.50576606260296542</v>
      </c>
      <c r="E25977" s="2">
        <v>0.46258503401360546</v>
      </c>
      <c r="F25977" s="2">
        <v>0.49538043478260868</v>
      </c>
    </row>
    <row r="25978" spans="1:6" x14ac:dyDescent="0.3">
      <c r="A25978" s="1" t="s">
        <v>27247</v>
      </c>
      <c r="B25978" s="1" t="s">
        <v>27239</v>
      </c>
      <c r="C25978" s="2">
        <v>6.0551014229488342E-4</v>
      </c>
      <c r="D25978" s="2">
        <v>0</v>
      </c>
      <c r="E25978" s="2">
        <v>0</v>
      </c>
      <c r="F25978" s="2">
        <v>5.4347826086956522E-4</v>
      </c>
    </row>
    <row r="25979" spans="1:6" x14ac:dyDescent="0.3">
      <c r="A25979" s="1" t="s">
        <v>27250</v>
      </c>
      <c r="B25979" s="1" t="s">
        <v>27251</v>
      </c>
      <c r="C25979" s="2">
        <v>1</v>
      </c>
      <c r="D25979" s="2">
        <v>1</v>
      </c>
      <c r="E25979" s="2">
        <v>1</v>
      </c>
      <c r="F25979" s="2">
        <v>1</v>
      </c>
    </row>
    <row r="25980" spans="1:6" x14ac:dyDescent="0.3">
      <c r="A25980" s="1" t="s">
        <v>27252</v>
      </c>
      <c r="B25980" s="1" t="s">
        <v>27253</v>
      </c>
      <c r="C25980" s="2">
        <v>0.50821391121985315</v>
      </c>
      <c r="D25980" s="2">
        <v>0.43742824339839265</v>
      </c>
      <c r="E25980" s="2">
        <v>0.53725490196078429</v>
      </c>
      <c r="F25980" s="2">
        <v>0.50389817024661898</v>
      </c>
    </row>
    <row r="25981" spans="1:6" x14ac:dyDescent="0.3">
      <c r="A25981" s="1" t="s">
        <v>27252</v>
      </c>
      <c r="B25981" s="1" t="s">
        <v>27254</v>
      </c>
      <c r="C25981" s="2">
        <v>5.2778748689269489E-2</v>
      </c>
      <c r="D25981" s="2">
        <v>0.14466130884041331</v>
      </c>
      <c r="E25981" s="2">
        <v>0.12941176470588237</v>
      </c>
      <c r="F25981" s="2">
        <v>6.0700079554494829E-2</v>
      </c>
    </row>
    <row r="25982" spans="1:6" x14ac:dyDescent="0.3">
      <c r="A25982" s="1" t="s">
        <v>27252</v>
      </c>
      <c r="B25982" s="1" t="s">
        <v>27255</v>
      </c>
      <c r="C25982" s="2">
        <v>0.10424676686473261</v>
      </c>
      <c r="D25982" s="2">
        <v>2.1814006888633754E-2</v>
      </c>
      <c r="E25982" s="2">
        <v>7.8431372549019607E-3</v>
      </c>
      <c r="F25982" s="2">
        <v>9.6579156722354814E-2</v>
      </c>
    </row>
    <row r="25983" spans="1:6" x14ac:dyDescent="0.3">
      <c r="A25983" s="1" t="s">
        <v>27252</v>
      </c>
      <c r="B25983" s="1" t="s">
        <v>27256</v>
      </c>
      <c r="C25983" s="2">
        <v>0.1888325760223698</v>
      </c>
      <c r="D25983" s="2">
        <v>0.26291618828932262</v>
      </c>
      <c r="E25983" s="2">
        <v>0.1803921568627451</v>
      </c>
      <c r="F25983" s="2">
        <v>0.19379474940334129</v>
      </c>
    </row>
    <row r="25984" spans="1:6" x14ac:dyDescent="0.3">
      <c r="A25984" s="1" t="s">
        <v>27252</v>
      </c>
      <c r="B25984" s="1" t="s">
        <v>27257</v>
      </c>
      <c r="C25984" s="2">
        <v>0.14592799720377489</v>
      </c>
      <c r="D25984" s="2">
        <v>0.13318025258323765</v>
      </c>
      <c r="E25984" s="2">
        <v>0.14509803921568629</v>
      </c>
      <c r="F25984" s="2">
        <v>0.14502784407319014</v>
      </c>
    </row>
    <row r="25985" spans="1:6" x14ac:dyDescent="0.3">
      <c r="A25985" s="1" t="s">
        <v>27258</v>
      </c>
      <c r="B25985" s="1" t="s">
        <v>5712</v>
      </c>
      <c r="C25985" s="2">
        <v>0</v>
      </c>
      <c r="D25985" s="2">
        <v>3.0554343081623746E-3</v>
      </c>
      <c r="E25985" s="2">
        <v>0</v>
      </c>
      <c r="F25985" s="2">
        <v>3.8172101646853526E-4</v>
      </c>
    </row>
    <row r="25986" spans="1:6" x14ac:dyDescent="0.3">
      <c r="A25986" s="1" t="s">
        <v>27258</v>
      </c>
      <c r="B25986" s="1" t="s">
        <v>27259</v>
      </c>
      <c r="C25986" s="2">
        <v>7.1579224887951487E-2</v>
      </c>
      <c r="D25986" s="2">
        <v>3.317328677433435E-2</v>
      </c>
      <c r="E25986" s="2">
        <v>1.1428571428571429E-2</v>
      </c>
      <c r="F25986" s="2">
        <v>6.3911004471589053E-2</v>
      </c>
    </row>
    <row r="25987" spans="1:6" x14ac:dyDescent="0.3">
      <c r="A25987" s="1" t="s">
        <v>27258</v>
      </c>
      <c r="B25987" s="1" t="s">
        <v>5710</v>
      </c>
      <c r="C25987" s="2">
        <v>4.9828631689955181E-2</v>
      </c>
      <c r="D25987" s="2">
        <v>2.0515058926233086E-2</v>
      </c>
      <c r="E25987" s="2">
        <v>1.9428571428571427E-2</v>
      </c>
      <c r="F25987" s="2">
        <v>4.4715890500599847E-2</v>
      </c>
    </row>
    <row r="25988" spans="1:6" x14ac:dyDescent="0.3">
      <c r="A25988" s="1" t="s">
        <v>27258</v>
      </c>
      <c r="B25988" s="1" t="s">
        <v>5708</v>
      </c>
      <c r="C25988" s="2">
        <v>0.19351436857368837</v>
      </c>
      <c r="D25988" s="2">
        <v>3.0990833697075514E-2</v>
      </c>
      <c r="E25988" s="2">
        <v>1.1428571428571429E-2</v>
      </c>
      <c r="F25988" s="2">
        <v>0.1645217580979387</v>
      </c>
    </row>
    <row r="25989" spans="1:6" x14ac:dyDescent="0.3">
      <c r="A25989" s="1" t="s">
        <v>27258</v>
      </c>
      <c r="B25989" s="1" t="s">
        <v>27260</v>
      </c>
      <c r="C25989" s="2">
        <v>5.6683364091747956E-2</v>
      </c>
      <c r="D25989" s="2">
        <v>9.340899170667831E-2</v>
      </c>
      <c r="E25989" s="2">
        <v>4.2285714285714288E-2</v>
      </c>
      <c r="F25989" s="2">
        <v>6.0584578470934673E-2</v>
      </c>
    </row>
    <row r="25990" spans="1:6" x14ac:dyDescent="0.3">
      <c r="A25990" s="1" t="s">
        <v>27258</v>
      </c>
      <c r="B25990" s="1" t="s">
        <v>27261</v>
      </c>
      <c r="C25990" s="2">
        <v>9.1022936989190617E-2</v>
      </c>
      <c r="D25990" s="2">
        <v>0.11872544740288084</v>
      </c>
      <c r="E25990" s="2">
        <v>8.9142857142857149E-2</v>
      </c>
      <c r="F25990" s="2">
        <v>9.4394154215290654E-2</v>
      </c>
    </row>
    <row r="25991" spans="1:6" x14ac:dyDescent="0.3">
      <c r="A25991" s="1" t="s">
        <v>27258</v>
      </c>
      <c r="B25991" s="1" t="s">
        <v>20075</v>
      </c>
      <c r="C25991" s="2">
        <v>8.838650145003954E-2</v>
      </c>
      <c r="D25991" s="2">
        <v>0.23963334788302051</v>
      </c>
      <c r="E25991" s="2">
        <v>0.20799999999999999</v>
      </c>
      <c r="F25991" s="2">
        <v>0.11298942087468644</v>
      </c>
    </row>
    <row r="25992" spans="1:6" x14ac:dyDescent="0.3">
      <c r="A25992" s="1" t="s">
        <v>27258</v>
      </c>
      <c r="B25992" s="1" t="s">
        <v>27262</v>
      </c>
      <c r="C25992" s="2">
        <v>0</v>
      </c>
      <c r="D25992" s="2">
        <v>2.6189436927106066E-3</v>
      </c>
      <c r="E25992" s="2">
        <v>0</v>
      </c>
      <c r="F25992" s="2">
        <v>3.2718944268731598E-4</v>
      </c>
    </row>
    <row r="25993" spans="1:6" x14ac:dyDescent="0.3">
      <c r="A25993" s="1" t="s">
        <v>27258</v>
      </c>
      <c r="B25993" s="1" t="s">
        <v>27263</v>
      </c>
      <c r="C25993" s="2">
        <v>1.3775375692064329E-2</v>
      </c>
      <c r="D25993" s="2">
        <v>3.0554343081623744E-2</v>
      </c>
      <c r="E25993" s="2">
        <v>3.5428571428571427E-2</v>
      </c>
      <c r="F25993" s="2">
        <v>1.6904787872177991E-2</v>
      </c>
    </row>
    <row r="25994" spans="1:6" x14ac:dyDescent="0.3">
      <c r="A25994" s="1" t="s">
        <v>27258</v>
      </c>
      <c r="B25994" s="1" t="s">
        <v>5711</v>
      </c>
      <c r="C25994" s="2">
        <v>1.9773266543633009E-4</v>
      </c>
      <c r="D25994" s="2">
        <v>0</v>
      </c>
      <c r="E25994" s="2">
        <v>0</v>
      </c>
      <c r="F25994" s="2">
        <v>1.6359472134365799E-4</v>
      </c>
    </row>
    <row r="25995" spans="1:6" x14ac:dyDescent="0.3">
      <c r="A25995" s="1" t="s">
        <v>27258</v>
      </c>
      <c r="B25995" s="1" t="s">
        <v>27264</v>
      </c>
      <c r="C25995" s="2">
        <v>6.2813076720274183E-2</v>
      </c>
      <c r="D25995" s="2">
        <v>6.1108686163247493E-3</v>
      </c>
      <c r="E25995" s="2">
        <v>5.4857142857142854E-2</v>
      </c>
      <c r="F25995" s="2">
        <v>5.5349547387937618E-2</v>
      </c>
    </row>
    <row r="25996" spans="1:6" x14ac:dyDescent="0.3">
      <c r="A25996" s="1" t="s">
        <v>27258</v>
      </c>
      <c r="B25996" s="1" t="s">
        <v>27265</v>
      </c>
      <c r="C25996" s="2">
        <v>0.14724492486158713</v>
      </c>
      <c r="D25996" s="2">
        <v>0.19030990833697076</v>
      </c>
      <c r="E25996" s="2">
        <v>0.40799999999999997</v>
      </c>
      <c r="F25996" s="2">
        <v>0.16506707383575089</v>
      </c>
    </row>
    <row r="25997" spans="1:6" x14ac:dyDescent="0.3">
      <c r="A25997" s="1" t="s">
        <v>27258</v>
      </c>
      <c r="B25997" s="1" t="s">
        <v>27266</v>
      </c>
      <c r="C25997" s="2">
        <v>0.17084102293698919</v>
      </c>
      <c r="D25997" s="2">
        <v>0.13618507202095154</v>
      </c>
      <c r="E25997" s="2">
        <v>0.08</v>
      </c>
      <c r="F25997" s="2">
        <v>0.16217690042534627</v>
      </c>
    </row>
    <row r="25998" spans="1:6" x14ac:dyDescent="0.3">
      <c r="A25998" s="1" t="s">
        <v>27258</v>
      </c>
      <c r="B25998" s="1" t="s">
        <v>27267</v>
      </c>
      <c r="C25998" s="2">
        <v>5.4112839441075665E-2</v>
      </c>
      <c r="D25998" s="2">
        <v>9.4718463553033608E-2</v>
      </c>
      <c r="E25998" s="2">
        <v>0.04</v>
      </c>
      <c r="F25998" s="2">
        <v>5.8512378667248337E-2</v>
      </c>
    </row>
    <row r="25999" spans="1:6" x14ac:dyDescent="0.3">
      <c r="A25999" s="1" t="s">
        <v>27268</v>
      </c>
      <c r="B25999" s="1" t="s">
        <v>5690</v>
      </c>
      <c r="C25999" s="2">
        <v>0.97567755385684507</v>
      </c>
      <c r="D25999" s="2">
        <v>1</v>
      </c>
      <c r="E25999" s="2">
        <v>1</v>
      </c>
      <c r="F25999" s="2">
        <v>0.97674418604651159</v>
      </c>
    </row>
    <row r="26000" spans="1:6" x14ac:dyDescent="0.3">
      <c r="A26000" s="1" t="s">
        <v>27268</v>
      </c>
      <c r="B26000" s="1" t="s">
        <v>5698</v>
      </c>
      <c r="C26000" s="2">
        <v>1.389854065323141E-3</v>
      </c>
      <c r="D26000" s="2">
        <v>0</v>
      </c>
      <c r="E26000" s="2">
        <v>0</v>
      </c>
      <c r="F26000" s="2">
        <v>1.3289036544850499E-3</v>
      </c>
    </row>
    <row r="26001" spans="1:6" x14ac:dyDescent="0.3">
      <c r="A26001" s="1" t="s">
        <v>27268</v>
      </c>
      <c r="B26001" s="1" t="s">
        <v>27269</v>
      </c>
      <c r="C26001" s="2">
        <v>2.2932592077831826E-2</v>
      </c>
      <c r="D26001" s="2">
        <v>0</v>
      </c>
      <c r="E26001" s="2">
        <v>0</v>
      </c>
      <c r="F26001" s="2">
        <v>2.1926910299003323E-2</v>
      </c>
    </row>
    <row r="26002" spans="1:6" x14ac:dyDescent="0.3">
      <c r="A26002" s="1" t="s">
        <v>27270</v>
      </c>
      <c r="B26002" s="1" t="s">
        <v>27271</v>
      </c>
      <c r="C26002" s="2">
        <v>0.5336689741976085</v>
      </c>
      <c r="D26002" s="2">
        <v>0.375</v>
      </c>
      <c r="E26002" s="2">
        <v>0.63888888888888884</v>
      </c>
      <c r="F26002" s="2">
        <v>0.53063652587745391</v>
      </c>
    </row>
    <row r="26003" spans="1:6" x14ac:dyDescent="0.3">
      <c r="A26003" s="1" t="s">
        <v>27270</v>
      </c>
      <c r="B26003" s="1" t="s">
        <v>27272</v>
      </c>
      <c r="C26003" s="2">
        <v>0.12586532410320955</v>
      </c>
      <c r="D26003" s="2">
        <v>0.14285714285714285</v>
      </c>
      <c r="E26003" s="2">
        <v>8.3333333333333329E-2</v>
      </c>
      <c r="F26003" s="2">
        <v>0.1255205234979179</v>
      </c>
    </row>
    <row r="26004" spans="1:6" x14ac:dyDescent="0.3">
      <c r="A26004" s="1" t="s">
        <v>27270</v>
      </c>
      <c r="B26004" s="1" t="s">
        <v>27273</v>
      </c>
      <c r="C26004" s="2">
        <v>0.34046570169918189</v>
      </c>
      <c r="D26004" s="2">
        <v>0.48214285714285715</v>
      </c>
      <c r="E26004" s="2">
        <v>0.27777777777777779</v>
      </c>
      <c r="F26004" s="2">
        <v>0.34384295062462822</v>
      </c>
    </row>
    <row r="26005" spans="1:6" x14ac:dyDescent="0.3">
      <c r="A26005" s="1" t="s">
        <v>27274</v>
      </c>
      <c r="B26005" s="1" t="s">
        <v>5726</v>
      </c>
      <c r="C26005" s="2">
        <v>2.0069204152249134E-2</v>
      </c>
      <c r="D26005" s="2">
        <v>0</v>
      </c>
      <c r="E26005" s="2">
        <v>0</v>
      </c>
      <c r="F26005" s="2">
        <v>1.9372077488309953E-2</v>
      </c>
    </row>
    <row r="26006" spans="1:6" x14ac:dyDescent="0.3">
      <c r="A26006" s="1" t="s">
        <v>27274</v>
      </c>
      <c r="B26006" s="1" t="s">
        <v>5729</v>
      </c>
      <c r="C26006" s="2">
        <v>0.33287197231833909</v>
      </c>
      <c r="D26006" s="2">
        <v>0.20833333333333334</v>
      </c>
      <c r="E26006" s="2">
        <v>0</v>
      </c>
      <c r="F26006" s="2">
        <v>0.32798931195724784</v>
      </c>
    </row>
    <row r="26007" spans="1:6" x14ac:dyDescent="0.3">
      <c r="A26007" s="1" t="s">
        <v>27274</v>
      </c>
      <c r="B26007" s="1" t="s">
        <v>27275</v>
      </c>
      <c r="C26007" s="2">
        <v>3.0449826989619379E-2</v>
      </c>
      <c r="D26007" s="2">
        <v>6.25E-2</v>
      </c>
      <c r="E26007" s="2">
        <v>0</v>
      </c>
      <c r="F26007" s="2">
        <v>3.1396125584502339E-2</v>
      </c>
    </row>
    <row r="26008" spans="1:6" x14ac:dyDescent="0.3">
      <c r="A26008" s="1" t="s">
        <v>27274</v>
      </c>
      <c r="B26008" s="1" t="s">
        <v>27276</v>
      </c>
      <c r="C26008" s="2">
        <v>1.1764705882352941E-2</v>
      </c>
      <c r="D26008" s="2">
        <v>0</v>
      </c>
      <c r="E26008" s="2">
        <v>0</v>
      </c>
      <c r="F26008" s="2">
        <v>1.1356045424181697E-2</v>
      </c>
    </row>
    <row r="26009" spans="1:6" x14ac:dyDescent="0.3">
      <c r="A26009" s="1" t="s">
        <v>27274</v>
      </c>
      <c r="B26009" s="1" t="s">
        <v>27277</v>
      </c>
      <c r="C26009" s="2">
        <v>0.60207612456747406</v>
      </c>
      <c r="D26009" s="2">
        <v>0.72916666666666663</v>
      </c>
      <c r="E26009" s="2">
        <v>1</v>
      </c>
      <c r="F26009" s="2">
        <v>0.60721442885771548</v>
      </c>
    </row>
    <row r="26010" spans="1:6" x14ac:dyDescent="0.3">
      <c r="A26010" s="1" t="s">
        <v>27274</v>
      </c>
      <c r="B26010" s="1" t="s">
        <v>5731</v>
      </c>
      <c r="C26010" s="2">
        <v>2.7681660899653978E-3</v>
      </c>
      <c r="D26010" s="2">
        <v>0</v>
      </c>
      <c r="E26010" s="2">
        <v>0</v>
      </c>
      <c r="F26010" s="2">
        <v>2.6720106880427524E-3</v>
      </c>
    </row>
    <row r="26011" spans="1:6" x14ac:dyDescent="0.3">
      <c r="A26011" s="1" t="s">
        <v>27278</v>
      </c>
      <c r="B26011" s="1" t="s">
        <v>27279</v>
      </c>
      <c r="C26011" s="2">
        <v>0.4723101265822785</v>
      </c>
      <c r="D26011" s="2">
        <v>0.45161290322580644</v>
      </c>
      <c r="E26011" s="2">
        <v>0</v>
      </c>
      <c r="F26011" s="2">
        <v>0.4714506172839506</v>
      </c>
    </row>
    <row r="26012" spans="1:6" x14ac:dyDescent="0.3">
      <c r="A26012" s="1" t="s">
        <v>27278</v>
      </c>
      <c r="B26012" s="1" t="s">
        <v>5724</v>
      </c>
      <c r="C26012" s="2">
        <v>0.47784810126582278</v>
      </c>
      <c r="D26012" s="2">
        <v>0.54838709677419351</v>
      </c>
      <c r="E26012" s="2">
        <v>1</v>
      </c>
      <c r="F26012" s="2">
        <v>0.47993827160493829</v>
      </c>
    </row>
    <row r="26013" spans="1:6" x14ac:dyDescent="0.3">
      <c r="A26013" s="1" t="s">
        <v>27278</v>
      </c>
      <c r="B26013" s="1" t="s">
        <v>27280</v>
      </c>
      <c r="C26013" s="2">
        <v>8.7025316455696198E-3</v>
      </c>
      <c r="D26013" s="2">
        <v>0</v>
      </c>
      <c r="E26013" s="2">
        <v>0</v>
      </c>
      <c r="F26013" s="2">
        <v>8.4876543209876538E-3</v>
      </c>
    </row>
    <row r="26014" spans="1:6" x14ac:dyDescent="0.3">
      <c r="A26014" s="1" t="s">
        <v>27278</v>
      </c>
      <c r="B26014" s="1" t="s">
        <v>5727</v>
      </c>
      <c r="C26014" s="2">
        <v>5.5379746835443038E-3</v>
      </c>
      <c r="D26014" s="2">
        <v>0</v>
      </c>
      <c r="E26014" s="2">
        <v>0</v>
      </c>
      <c r="F26014" s="2">
        <v>5.4012345679012343E-3</v>
      </c>
    </row>
    <row r="26015" spans="1:6" x14ac:dyDescent="0.3">
      <c r="A26015" s="1" t="s">
        <v>27278</v>
      </c>
      <c r="B26015" s="1" t="s">
        <v>5725</v>
      </c>
      <c r="C26015" s="2">
        <v>3.5601265822784812E-2</v>
      </c>
      <c r="D26015" s="2">
        <v>0</v>
      </c>
      <c r="E26015" s="2">
        <v>0</v>
      </c>
      <c r="F26015" s="2">
        <v>3.4722222222222224E-2</v>
      </c>
    </row>
    <row r="26016" spans="1:6" x14ac:dyDescent="0.3">
      <c r="A26016" s="1" t="s">
        <v>27281</v>
      </c>
      <c r="B26016" s="1" t="s">
        <v>27282</v>
      </c>
      <c r="C26016" s="2">
        <v>0.59653092006033182</v>
      </c>
      <c r="D26016" s="2">
        <v>0.72162162162162158</v>
      </c>
      <c r="E26016" s="2">
        <v>0.62666666666666671</v>
      </c>
      <c r="F26016" s="2">
        <v>0.60750621749943479</v>
      </c>
    </row>
    <row r="26017" spans="1:6" x14ac:dyDescent="0.3">
      <c r="A26017" s="1" t="s">
        <v>27281</v>
      </c>
      <c r="B26017" s="1" t="s">
        <v>27283</v>
      </c>
      <c r="C26017" s="2">
        <v>6.0331825037707393E-3</v>
      </c>
      <c r="D26017" s="2">
        <v>0</v>
      </c>
      <c r="E26017" s="2">
        <v>0</v>
      </c>
      <c r="F26017" s="2">
        <v>5.4261813248926071E-3</v>
      </c>
    </row>
    <row r="26018" spans="1:6" x14ac:dyDescent="0.3">
      <c r="A26018" s="1" t="s">
        <v>27281</v>
      </c>
      <c r="B26018" s="1" t="s">
        <v>27284</v>
      </c>
      <c r="C26018" s="2">
        <v>4.6505781799899448E-2</v>
      </c>
      <c r="D26018" s="2">
        <v>1.0810810810810811E-2</v>
      </c>
      <c r="E26018" s="2">
        <v>0</v>
      </c>
      <c r="F26018" s="2">
        <v>4.2731177933529277E-2</v>
      </c>
    </row>
    <row r="26019" spans="1:6" x14ac:dyDescent="0.3">
      <c r="A26019" s="1" t="s">
        <v>27281</v>
      </c>
      <c r="B26019" s="1" t="s">
        <v>27276</v>
      </c>
      <c r="C26019" s="2">
        <v>0.19984917043740574</v>
      </c>
      <c r="D26019" s="2">
        <v>0.23243243243243245</v>
      </c>
      <c r="E26019" s="2">
        <v>0.2</v>
      </c>
      <c r="F26019" s="2">
        <v>0.202577436129324</v>
      </c>
    </row>
    <row r="26020" spans="1:6" x14ac:dyDescent="0.3">
      <c r="A26020" s="1" t="s">
        <v>27281</v>
      </c>
      <c r="B26020" s="1" t="s">
        <v>5944</v>
      </c>
      <c r="C26020" s="2">
        <v>0.15108094519859225</v>
      </c>
      <c r="D26020" s="2">
        <v>3.5135135135135137E-2</v>
      </c>
      <c r="E26020" s="2">
        <v>0.17333333333333334</v>
      </c>
      <c r="F26020" s="2">
        <v>0.14175898711281934</v>
      </c>
    </row>
    <row r="26021" spans="1:6" x14ac:dyDescent="0.3">
      <c r="A26021" s="1" t="s">
        <v>27285</v>
      </c>
      <c r="B26021" s="1" t="s">
        <v>27286</v>
      </c>
      <c r="C26021" s="2">
        <v>0.56279809220985688</v>
      </c>
      <c r="D26021" s="2">
        <v>0.8571428571428571</v>
      </c>
      <c r="E26021" s="2">
        <v>0.61904761904761907</v>
      </c>
      <c r="F26021" s="2">
        <v>0.57153729071537296</v>
      </c>
    </row>
    <row r="26022" spans="1:6" x14ac:dyDescent="0.3">
      <c r="A26022" s="1" t="s">
        <v>27285</v>
      </c>
      <c r="B26022" s="1" t="s">
        <v>27287</v>
      </c>
      <c r="C26022" s="2">
        <v>3.9745627980922096E-3</v>
      </c>
      <c r="D26022" s="2">
        <v>0</v>
      </c>
      <c r="E26022" s="2">
        <v>0</v>
      </c>
      <c r="F26022" s="2">
        <v>3.8051750380517502E-3</v>
      </c>
    </row>
    <row r="26023" spans="1:6" x14ac:dyDescent="0.3">
      <c r="A26023" s="1" t="s">
        <v>27285</v>
      </c>
      <c r="B26023" s="1" t="s">
        <v>5734</v>
      </c>
      <c r="C26023" s="2">
        <v>0.10254372019077901</v>
      </c>
      <c r="D26023" s="2">
        <v>2.8571428571428571E-2</v>
      </c>
      <c r="E26023" s="2">
        <v>0</v>
      </c>
      <c r="F26023" s="2">
        <v>9.8934550989345504E-2</v>
      </c>
    </row>
    <row r="26024" spans="1:6" x14ac:dyDescent="0.3">
      <c r="A26024" s="1" t="s">
        <v>27285</v>
      </c>
      <c r="B26024" s="1" t="s">
        <v>27288</v>
      </c>
      <c r="C26024" s="2">
        <v>0.33068362480127184</v>
      </c>
      <c r="D26024" s="2">
        <v>0.11428571428571428</v>
      </c>
      <c r="E26024" s="2">
        <v>0.38095238095238093</v>
      </c>
      <c r="F26024" s="2">
        <v>0.32572298325722981</v>
      </c>
    </row>
    <row r="26025" spans="1:6" x14ac:dyDescent="0.3">
      <c r="A26025" s="1" t="s">
        <v>27289</v>
      </c>
      <c r="B26025" s="1" t="s">
        <v>5944</v>
      </c>
      <c r="C26025" s="2">
        <v>0.11182450508293205</v>
      </c>
      <c r="D26025" s="2">
        <v>4.7619047619047616E-2</v>
      </c>
      <c r="E26025" s="2">
        <v>0.3559322033898305</v>
      </c>
      <c r="F26025" s="2">
        <v>0.11776649746192894</v>
      </c>
    </row>
    <row r="26026" spans="1:6" x14ac:dyDescent="0.3">
      <c r="A26026" s="1" t="s">
        <v>27289</v>
      </c>
      <c r="B26026" s="1" t="s">
        <v>27290</v>
      </c>
      <c r="C26026" s="2">
        <v>0.13108614232209737</v>
      </c>
      <c r="D26026" s="2">
        <v>2.3809523809523808E-2</v>
      </c>
      <c r="E26026" s="2">
        <v>0.30508474576271188</v>
      </c>
      <c r="F26026" s="2">
        <v>0.13401015228426397</v>
      </c>
    </row>
    <row r="26027" spans="1:6" x14ac:dyDescent="0.3">
      <c r="A26027" s="1" t="s">
        <v>27289</v>
      </c>
      <c r="B26027" s="1" t="s">
        <v>27283</v>
      </c>
      <c r="C26027" s="2">
        <v>1.4981273408239701E-2</v>
      </c>
      <c r="D26027" s="2">
        <v>0</v>
      </c>
      <c r="E26027" s="2">
        <v>0</v>
      </c>
      <c r="F26027" s="2">
        <v>1.4213197969543147E-2</v>
      </c>
    </row>
    <row r="26028" spans="1:6" x14ac:dyDescent="0.3">
      <c r="A26028" s="1" t="s">
        <v>27289</v>
      </c>
      <c r="B26028" s="1" t="s">
        <v>5726</v>
      </c>
      <c r="C26028" s="2">
        <v>1.0165864098448368E-2</v>
      </c>
      <c r="D26028" s="2">
        <v>0</v>
      </c>
      <c r="E26028" s="2">
        <v>0</v>
      </c>
      <c r="F26028" s="2">
        <v>9.6446700507614221E-3</v>
      </c>
    </row>
    <row r="26029" spans="1:6" x14ac:dyDescent="0.3">
      <c r="A26029" s="1" t="s">
        <v>27289</v>
      </c>
      <c r="B26029" s="1" t="s">
        <v>27291</v>
      </c>
      <c r="C26029" s="2">
        <v>0.7319422150882825</v>
      </c>
      <c r="D26029" s="2">
        <v>0.9285714285714286</v>
      </c>
      <c r="E26029" s="2">
        <v>0.33898305084745761</v>
      </c>
      <c r="F26029" s="2">
        <v>0.7243654822335025</v>
      </c>
    </row>
    <row r="26030" spans="1:6" x14ac:dyDescent="0.3">
      <c r="A26030" s="1" t="s">
        <v>27292</v>
      </c>
      <c r="B26030" s="1" t="s">
        <v>27293</v>
      </c>
      <c r="C26030" s="2">
        <v>0.12778429073856976</v>
      </c>
      <c r="D26030" s="2">
        <v>0.25</v>
      </c>
      <c r="E26030" s="2">
        <v>0.2</v>
      </c>
      <c r="F26030" s="2">
        <v>0.13236929922135707</v>
      </c>
    </row>
    <row r="26031" spans="1:6" x14ac:dyDescent="0.3">
      <c r="A26031" s="1" t="s">
        <v>27292</v>
      </c>
      <c r="B26031" s="1" t="s">
        <v>27294</v>
      </c>
      <c r="C26031" s="2">
        <v>9.1441969519343497E-2</v>
      </c>
      <c r="D26031" s="2">
        <v>0.25</v>
      </c>
      <c r="E26031" s="2">
        <v>6.6666666666666666E-2</v>
      </c>
      <c r="F26031" s="2">
        <v>9.3437152391546166E-2</v>
      </c>
    </row>
    <row r="26032" spans="1:6" x14ac:dyDescent="0.3">
      <c r="A26032" s="1" t="s">
        <v>27292</v>
      </c>
      <c r="B26032" s="1" t="s">
        <v>27295</v>
      </c>
      <c r="C26032" s="2">
        <v>2.1101992966002344E-2</v>
      </c>
      <c r="D26032" s="2">
        <v>0</v>
      </c>
      <c r="E26032" s="2">
        <v>0</v>
      </c>
      <c r="F26032" s="2">
        <v>2.0022246941045607E-2</v>
      </c>
    </row>
    <row r="26033" spans="1:6" x14ac:dyDescent="0.3">
      <c r="A26033" s="1" t="s">
        <v>27292</v>
      </c>
      <c r="B26033" s="1" t="s">
        <v>27296</v>
      </c>
      <c r="C26033" s="2">
        <v>0.7596717467760844</v>
      </c>
      <c r="D26033" s="2">
        <v>0.5</v>
      </c>
      <c r="E26033" s="2">
        <v>0.73333333333333328</v>
      </c>
      <c r="F26033" s="2">
        <v>0.75417130144605116</v>
      </c>
    </row>
    <row r="26034" spans="1:6" x14ac:dyDescent="0.3">
      <c r="A26034" s="1" t="s">
        <v>27297</v>
      </c>
      <c r="B26034" s="1" t="s">
        <v>27298</v>
      </c>
      <c r="C26034" s="2">
        <v>0.23667079975201488</v>
      </c>
      <c r="D26034" s="2">
        <v>0.3534830166954519</v>
      </c>
      <c r="E26034" s="2">
        <v>0.27731092436974791</v>
      </c>
      <c r="F26034" s="2">
        <v>0.25116682224296571</v>
      </c>
    </row>
    <row r="26035" spans="1:6" x14ac:dyDescent="0.3">
      <c r="A26035" s="1" t="s">
        <v>27297</v>
      </c>
      <c r="B26035" s="1" t="s">
        <v>27299</v>
      </c>
      <c r="C26035" s="2">
        <v>3.9832610043397394E-2</v>
      </c>
      <c r="D26035" s="2">
        <v>8.0598733448474374E-3</v>
      </c>
      <c r="E26035" s="2">
        <v>2.5210084033613446E-2</v>
      </c>
      <c r="F26035" s="2">
        <v>3.5804773969862647E-2</v>
      </c>
    </row>
    <row r="26036" spans="1:6" x14ac:dyDescent="0.3">
      <c r="A26036" s="1" t="s">
        <v>27297</v>
      </c>
      <c r="B26036" s="1" t="s">
        <v>27300</v>
      </c>
      <c r="C26036" s="2">
        <v>0.25364228146311224</v>
      </c>
      <c r="D26036" s="2">
        <v>0.12147380541162925</v>
      </c>
      <c r="E26036" s="2">
        <v>0.13445378151260504</v>
      </c>
      <c r="F26036" s="2">
        <v>0.23549806640885451</v>
      </c>
    </row>
    <row r="26037" spans="1:6" x14ac:dyDescent="0.3">
      <c r="A26037" s="1" t="s">
        <v>27297</v>
      </c>
      <c r="B26037" s="1" t="s">
        <v>27301</v>
      </c>
      <c r="C26037" s="2">
        <v>2.6425914445133293E-2</v>
      </c>
      <c r="D26037" s="2">
        <v>1.7846862406447898E-2</v>
      </c>
      <c r="E26037" s="2">
        <v>3.6414565826330535E-2</v>
      </c>
      <c r="F26037" s="2">
        <v>2.5670089345246033E-2</v>
      </c>
    </row>
    <row r="26038" spans="1:6" x14ac:dyDescent="0.3">
      <c r="A26038" s="1" t="s">
        <v>27297</v>
      </c>
      <c r="B26038" s="1" t="s">
        <v>27302</v>
      </c>
      <c r="C26038" s="2">
        <v>0.13065716057036578</v>
      </c>
      <c r="D26038" s="2">
        <v>9.499136442141623E-2</v>
      </c>
      <c r="E26038" s="2">
        <v>8.9635854341736695E-2</v>
      </c>
      <c r="F26038" s="2">
        <v>0.12555007334311241</v>
      </c>
    </row>
    <row r="26039" spans="1:6" x14ac:dyDescent="0.3">
      <c r="A26039" s="1" t="s">
        <v>27297</v>
      </c>
      <c r="B26039" s="1" t="s">
        <v>27303</v>
      </c>
      <c r="C26039" s="2">
        <v>5.6416615003099815E-2</v>
      </c>
      <c r="D26039" s="2">
        <v>0.1203223949337939</v>
      </c>
      <c r="E26039" s="2">
        <v>0.14565826330532214</v>
      </c>
      <c r="F26039" s="2">
        <v>6.5942125616748906E-2</v>
      </c>
    </row>
    <row r="26040" spans="1:6" x14ac:dyDescent="0.3">
      <c r="A26040" s="1" t="s">
        <v>27297</v>
      </c>
      <c r="B26040" s="1" t="s">
        <v>27291</v>
      </c>
      <c r="C26040" s="2">
        <v>2.1311221326720396E-2</v>
      </c>
      <c r="D26040" s="2">
        <v>5.1813471502590676E-3</v>
      </c>
      <c r="E26040" s="2">
        <v>1.1204481792717087E-2</v>
      </c>
      <c r="F26040" s="2">
        <v>1.9202560341378849E-2</v>
      </c>
    </row>
    <row r="26041" spans="1:6" x14ac:dyDescent="0.3">
      <c r="A26041" s="1" t="s">
        <v>27297</v>
      </c>
      <c r="B26041" s="1" t="s">
        <v>27304</v>
      </c>
      <c r="C26041" s="2">
        <v>0.23504339739615623</v>
      </c>
      <c r="D26041" s="2">
        <v>0.27864133563615429</v>
      </c>
      <c r="E26041" s="2">
        <v>0.28011204481792717</v>
      </c>
      <c r="F26041" s="2">
        <v>0.24116548873183091</v>
      </c>
    </row>
    <row r="26042" spans="1:6" x14ac:dyDescent="0.3">
      <c r="A26042" s="1" t="s">
        <v>27305</v>
      </c>
      <c r="B26042" s="1" t="s">
        <v>27306</v>
      </c>
      <c r="C26042" s="2">
        <v>4.7155105222135618E-2</v>
      </c>
      <c r="D26042" s="2">
        <v>8.6206896551724137E-3</v>
      </c>
      <c r="E26042" s="2">
        <v>0</v>
      </c>
      <c r="F26042" s="2">
        <v>4.5437616387337058E-2</v>
      </c>
    </row>
    <row r="26043" spans="1:6" x14ac:dyDescent="0.3">
      <c r="A26043" s="1" t="s">
        <v>27305</v>
      </c>
      <c r="B26043" s="1" t="s">
        <v>27307</v>
      </c>
      <c r="C26043" s="2">
        <v>0.75643024162120032</v>
      </c>
      <c r="D26043" s="2">
        <v>0.91379310344827591</v>
      </c>
      <c r="E26043" s="2">
        <v>1</v>
      </c>
      <c r="F26043" s="2">
        <v>0.76350093109869643</v>
      </c>
    </row>
    <row r="26044" spans="1:6" x14ac:dyDescent="0.3">
      <c r="A26044" s="1" t="s">
        <v>27305</v>
      </c>
      <c r="B26044" s="1" t="s">
        <v>27308</v>
      </c>
      <c r="C26044" s="2">
        <v>3.1956352299298517E-2</v>
      </c>
      <c r="D26044" s="2">
        <v>8.6206896551724137E-3</v>
      </c>
      <c r="E26044" s="2">
        <v>0</v>
      </c>
      <c r="F26044" s="2">
        <v>3.0912476722532587E-2</v>
      </c>
    </row>
    <row r="26045" spans="1:6" x14ac:dyDescent="0.3">
      <c r="A26045" s="1" t="s">
        <v>27305</v>
      </c>
      <c r="B26045" s="1" t="s">
        <v>27309</v>
      </c>
      <c r="C26045" s="2">
        <v>0.16056118472330475</v>
      </c>
      <c r="D26045" s="2">
        <v>6.0344827586206899E-2</v>
      </c>
      <c r="E26045" s="2">
        <v>0</v>
      </c>
      <c r="F26045" s="2">
        <v>0.15605214152700186</v>
      </c>
    </row>
    <row r="26046" spans="1:6" x14ac:dyDescent="0.3">
      <c r="A26046" s="1" t="s">
        <v>27305</v>
      </c>
      <c r="B26046" s="1" t="s">
        <v>27310</v>
      </c>
      <c r="C26046" s="2">
        <v>3.897116134060795E-3</v>
      </c>
      <c r="D26046" s="2">
        <v>8.6206896551724137E-3</v>
      </c>
      <c r="E26046" s="2">
        <v>0</v>
      </c>
      <c r="F26046" s="2">
        <v>4.0968342644320298E-3</v>
      </c>
    </row>
    <row r="26047" spans="1:6" x14ac:dyDescent="0.3">
      <c r="A26047" s="1" t="s">
        <v>27311</v>
      </c>
      <c r="B26047" s="1" t="s">
        <v>18410</v>
      </c>
      <c r="C26047" s="2">
        <v>2.5773195876288659E-3</v>
      </c>
      <c r="D26047" s="2">
        <v>0</v>
      </c>
      <c r="E26047" s="2">
        <v>0</v>
      </c>
      <c r="F26047" s="2">
        <v>2.352941176470588E-3</v>
      </c>
    </row>
    <row r="26048" spans="1:6" x14ac:dyDescent="0.3">
      <c r="A26048" s="1" t="s">
        <v>27311</v>
      </c>
      <c r="B26048" s="1" t="s">
        <v>27312</v>
      </c>
      <c r="C26048" s="2">
        <v>5.7989690721649487E-2</v>
      </c>
      <c r="D26048" s="2">
        <v>0</v>
      </c>
      <c r="E26048" s="2">
        <v>0</v>
      </c>
      <c r="F26048" s="2">
        <v>5.2941176470588235E-2</v>
      </c>
    </row>
    <row r="26049" spans="1:6" x14ac:dyDescent="0.3">
      <c r="A26049" s="1" t="s">
        <v>27311</v>
      </c>
      <c r="B26049" s="1" t="s">
        <v>27313</v>
      </c>
      <c r="C26049" s="2">
        <v>8.7628865979381437E-2</v>
      </c>
      <c r="D26049" s="2">
        <v>8.4033613445378148E-3</v>
      </c>
      <c r="E26049" s="2">
        <v>0</v>
      </c>
      <c r="F26049" s="2">
        <v>8.0588235294117641E-2</v>
      </c>
    </row>
    <row r="26050" spans="1:6" x14ac:dyDescent="0.3">
      <c r="A26050" s="1" t="s">
        <v>27311</v>
      </c>
      <c r="B26050" s="1" t="s">
        <v>27314</v>
      </c>
      <c r="C26050" s="2">
        <v>0.85180412371134018</v>
      </c>
      <c r="D26050" s="2">
        <v>0.99159663865546221</v>
      </c>
      <c r="E26050" s="2">
        <v>1</v>
      </c>
      <c r="F26050" s="2">
        <v>0.86411764705882355</v>
      </c>
    </row>
    <row r="26051" spans="1:6" x14ac:dyDescent="0.3">
      <c r="A26051" s="1" t="s">
        <v>27315</v>
      </c>
      <c r="B26051" s="1" t="s">
        <v>5742</v>
      </c>
      <c r="C26051" s="2">
        <v>0.9358974358974359</v>
      </c>
      <c r="D26051" s="2">
        <v>0.875</v>
      </c>
      <c r="E26051" s="2">
        <v>1</v>
      </c>
      <c r="F26051" s="2">
        <v>0.93448702101359704</v>
      </c>
    </row>
    <row r="26052" spans="1:6" x14ac:dyDescent="0.3">
      <c r="A26052" s="1" t="s">
        <v>27315</v>
      </c>
      <c r="B26052" s="1" t="s">
        <v>27316</v>
      </c>
      <c r="C26052" s="2">
        <v>1.1538461538461539E-2</v>
      </c>
      <c r="D26052" s="2">
        <v>4.1666666666666664E-2</v>
      </c>
      <c r="E26052" s="2">
        <v>0</v>
      </c>
      <c r="F26052" s="2">
        <v>1.2360939431396786E-2</v>
      </c>
    </row>
    <row r="26053" spans="1:6" x14ac:dyDescent="0.3">
      <c r="A26053" s="1" t="s">
        <v>27315</v>
      </c>
      <c r="B26053" s="1" t="s">
        <v>5745</v>
      </c>
      <c r="C26053" s="2">
        <v>5.2564102564102565E-2</v>
      </c>
      <c r="D26053" s="2">
        <v>8.3333333333333329E-2</v>
      </c>
      <c r="E26053" s="2">
        <v>0</v>
      </c>
      <c r="F26053" s="2">
        <v>5.3152039555006178E-2</v>
      </c>
    </row>
    <row r="26054" spans="1:6" x14ac:dyDescent="0.3">
      <c r="A26054" s="1" t="s">
        <v>27317</v>
      </c>
      <c r="B26054" s="1" t="s">
        <v>27318</v>
      </c>
      <c r="C26054" s="2">
        <v>1.7844886753603295E-2</v>
      </c>
      <c r="D26054" s="2">
        <v>0</v>
      </c>
      <c r="E26054" s="2">
        <v>0</v>
      </c>
      <c r="F26054" s="2">
        <v>1.5950920245398775E-2</v>
      </c>
    </row>
    <row r="26055" spans="1:6" x14ac:dyDescent="0.3">
      <c r="A26055" s="1" t="s">
        <v>27317</v>
      </c>
      <c r="B26055" s="1" t="s">
        <v>27319</v>
      </c>
      <c r="C26055" s="2">
        <v>0.77247769389155796</v>
      </c>
      <c r="D26055" s="2">
        <v>0.88599348534201949</v>
      </c>
      <c r="E26055" s="2">
        <v>0.89743589743589747</v>
      </c>
      <c r="F26055" s="2">
        <v>0.78466257668711659</v>
      </c>
    </row>
    <row r="26056" spans="1:6" x14ac:dyDescent="0.3">
      <c r="A26056" s="1" t="s">
        <v>27317</v>
      </c>
      <c r="B26056" s="1" t="s">
        <v>27320</v>
      </c>
      <c r="C26056" s="2">
        <v>0.20967741935483872</v>
      </c>
      <c r="D26056" s="2">
        <v>0.11400651465798045</v>
      </c>
      <c r="E26056" s="2">
        <v>0.10256410256410256</v>
      </c>
      <c r="F26056" s="2">
        <v>0.19938650306748465</v>
      </c>
    </row>
    <row r="26057" spans="1:6" x14ac:dyDescent="0.3">
      <c r="A26057" s="1" t="s">
        <v>27321</v>
      </c>
      <c r="B26057" s="1" t="s">
        <v>27322</v>
      </c>
      <c r="C26057" s="2">
        <v>0.18877960658370133</v>
      </c>
      <c r="D26057" s="2">
        <v>0.22222222222222221</v>
      </c>
      <c r="E26057" s="2">
        <v>0.35897435897435898</v>
      </c>
      <c r="F26057" s="2">
        <v>0.19036050918278108</v>
      </c>
    </row>
    <row r="26058" spans="1:6" x14ac:dyDescent="0.3">
      <c r="A26058" s="1" t="s">
        <v>27321</v>
      </c>
      <c r="B26058" s="1" t="s">
        <v>27323</v>
      </c>
      <c r="C26058" s="2">
        <v>0.16328783621035728</v>
      </c>
      <c r="D26058" s="2">
        <v>0.28125</v>
      </c>
      <c r="E26058" s="2">
        <v>0.12820512820512819</v>
      </c>
      <c r="F26058" s="2">
        <v>0.16645612671266155</v>
      </c>
    </row>
    <row r="26059" spans="1:6" x14ac:dyDescent="0.3">
      <c r="A26059" s="1" t="s">
        <v>27321</v>
      </c>
      <c r="B26059" s="1" t="s">
        <v>27324</v>
      </c>
      <c r="C26059" s="2">
        <v>0.16399036531513447</v>
      </c>
      <c r="D26059" s="2">
        <v>0.18055555555555555</v>
      </c>
      <c r="E26059" s="2">
        <v>0.17948717948717949</v>
      </c>
      <c r="F26059" s="2">
        <v>0.16451268098338354</v>
      </c>
    </row>
    <row r="26060" spans="1:6" x14ac:dyDescent="0.3">
      <c r="A26060" s="1" t="s">
        <v>27321</v>
      </c>
      <c r="B26060" s="1" t="s">
        <v>5771</v>
      </c>
      <c r="C26060" s="2">
        <v>0.13418305901244479</v>
      </c>
      <c r="D26060" s="2">
        <v>8.6805555555555552E-2</v>
      </c>
      <c r="E26060" s="2">
        <v>0.20512820512820512</v>
      </c>
      <c r="F26060" s="2">
        <v>0.13312603245554369</v>
      </c>
    </row>
    <row r="26061" spans="1:6" x14ac:dyDescent="0.3">
      <c r="A26061" s="1" t="s">
        <v>27321</v>
      </c>
      <c r="B26061" s="1" t="s">
        <v>27325</v>
      </c>
      <c r="C26061" s="2">
        <v>0.28633079084704938</v>
      </c>
      <c r="D26061" s="2">
        <v>0.19097222222222221</v>
      </c>
      <c r="E26061" s="2">
        <v>0.12820512820512819</v>
      </c>
      <c r="F26061" s="2">
        <v>0.28306287046934214</v>
      </c>
    </row>
    <row r="26062" spans="1:6" x14ac:dyDescent="0.3">
      <c r="A26062" s="1" t="s">
        <v>27321</v>
      </c>
      <c r="B26062" s="1" t="s">
        <v>5770</v>
      </c>
      <c r="C26062" s="2">
        <v>6.3428342031312729E-2</v>
      </c>
      <c r="D26062" s="2">
        <v>3.8194444444444448E-2</v>
      </c>
      <c r="E26062" s="2">
        <v>0</v>
      </c>
      <c r="F26062" s="2">
        <v>6.2481780196288021E-2</v>
      </c>
    </row>
    <row r="26063" spans="1:6" x14ac:dyDescent="0.3">
      <c r="A26063" s="1" t="s">
        <v>27326</v>
      </c>
      <c r="B26063" s="1" t="s">
        <v>27327</v>
      </c>
      <c r="C26063" s="2">
        <v>0.34053470159330274</v>
      </c>
      <c r="D26063" s="2">
        <v>0.48567708333333331</v>
      </c>
      <c r="E26063" s="2">
        <v>0.46956521739130436</v>
      </c>
      <c r="F26063" s="2">
        <v>0.35577271082157075</v>
      </c>
    </row>
    <row r="26064" spans="1:6" x14ac:dyDescent="0.3">
      <c r="A26064" s="1" t="s">
        <v>27326</v>
      </c>
      <c r="B26064" s="1" t="s">
        <v>27328</v>
      </c>
      <c r="C26064" s="2">
        <v>1.0802052389954091E-3</v>
      </c>
      <c r="D26064" s="2">
        <v>1.3020833333333333E-3</v>
      </c>
      <c r="E26064" s="2">
        <v>0</v>
      </c>
      <c r="F26064" s="2">
        <v>1.0857763300760044E-3</v>
      </c>
    </row>
    <row r="26065" spans="1:6" x14ac:dyDescent="0.3">
      <c r="A26065" s="1" t="s">
        <v>27326</v>
      </c>
      <c r="B26065" s="1" t="s">
        <v>27329</v>
      </c>
      <c r="C26065" s="2">
        <v>0.15703483661895759</v>
      </c>
      <c r="D26065" s="2">
        <v>6.3802083333333329E-2</v>
      </c>
      <c r="E26065" s="2">
        <v>0.10434782608695652</v>
      </c>
      <c r="F26065" s="2">
        <v>0.1476655808903366</v>
      </c>
    </row>
    <row r="26066" spans="1:6" x14ac:dyDescent="0.3">
      <c r="A26066" s="1" t="s">
        <v>27326</v>
      </c>
      <c r="B26066" s="1" t="s">
        <v>27330</v>
      </c>
      <c r="C26066" s="2">
        <v>4.6313799621928164E-2</v>
      </c>
      <c r="D26066" s="2">
        <v>5.078125E-2</v>
      </c>
      <c r="E26066" s="2">
        <v>7.8260869565217397E-2</v>
      </c>
      <c r="F26066" s="2">
        <v>4.7170949451079747E-2</v>
      </c>
    </row>
    <row r="26067" spans="1:6" x14ac:dyDescent="0.3">
      <c r="A26067" s="1" t="s">
        <v>27326</v>
      </c>
      <c r="B26067" s="1" t="s">
        <v>27331</v>
      </c>
      <c r="C26067" s="2">
        <v>4.5233594382932757E-2</v>
      </c>
      <c r="D26067" s="2">
        <v>3.3854166666666664E-2</v>
      </c>
      <c r="E26067" s="2">
        <v>1.7391304347826087E-2</v>
      </c>
      <c r="F26067" s="2">
        <v>4.379297864639884E-2</v>
      </c>
    </row>
    <row r="26068" spans="1:6" x14ac:dyDescent="0.3">
      <c r="A26068" s="1" t="s">
        <v>27326</v>
      </c>
      <c r="B26068" s="1" t="s">
        <v>27332</v>
      </c>
      <c r="C26068" s="2">
        <v>2.7005130974885227E-4</v>
      </c>
      <c r="D26068" s="2">
        <v>0</v>
      </c>
      <c r="E26068" s="2">
        <v>0</v>
      </c>
      <c r="F26068" s="2">
        <v>2.4128362890577873E-4</v>
      </c>
    </row>
    <row r="26069" spans="1:6" x14ac:dyDescent="0.3">
      <c r="A26069" s="1" t="s">
        <v>27326</v>
      </c>
      <c r="B26069" s="1" t="s">
        <v>27333</v>
      </c>
      <c r="C26069" s="2">
        <v>0.40953281123413449</v>
      </c>
      <c r="D26069" s="2">
        <v>0.36458333333333331</v>
      </c>
      <c r="E26069" s="2">
        <v>0.33043478260869563</v>
      </c>
      <c r="F26069" s="2">
        <v>0.4042707202316323</v>
      </c>
    </row>
    <row r="26070" spans="1:6" x14ac:dyDescent="0.3">
      <c r="A26070" s="1" t="s">
        <v>27334</v>
      </c>
      <c r="B26070" s="1" t="s">
        <v>27335</v>
      </c>
      <c r="C26070" s="2">
        <v>0.16544655929721816</v>
      </c>
      <c r="D26070" s="2">
        <v>0.18619436875567666</v>
      </c>
      <c r="E26070" s="2">
        <v>0.13292682926829269</v>
      </c>
      <c r="F26070" s="2">
        <v>0.16526490852934189</v>
      </c>
    </row>
    <row r="26071" spans="1:6" x14ac:dyDescent="0.3">
      <c r="A26071" s="1" t="s">
        <v>27334</v>
      </c>
      <c r="B26071" s="1" t="s">
        <v>27336</v>
      </c>
      <c r="C26071" s="2">
        <v>7.111482953357038E-3</v>
      </c>
      <c r="D26071" s="2">
        <v>1.5440508628519528E-2</v>
      </c>
      <c r="E26071" s="2">
        <v>1.9512195121951219E-2</v>
      </c>
      <c r="F26071" s="2">
        <v>8.0304110239961986E-3</v>
      </c>
    </row>
    <row r="26072" spans="1:6" x14ac:dyDescent="0.3">
      <c r="A26072" s="1" t="s">
        <v>27334</v>
      </c>
      <c r="B26072" s="1" t="s">
        <v>27337</v>
      </c>
      <c r="C26072" s="2">
        <v>3.529596318761765E-2</v>
      </c>
      <c r="D26072" s="2">
        <v>4.7229791099000905E-2</v>
      </c>
      <c r="E26072" s="2">
        <v>2.5609756097560974E-2</v>
      </c>
      <c r="F26072" s="2">
        <v>3.5542884295557138E-2</v>
      </c>
    </row>
    <row r="26073" spans="1:6" x14ac:dyDescent="0.3">
      <c r="A26073" s="1" t="s">
        <v>27334</v>
      </c>
      <c r="B26073" s="1" t="s">
        <v>27338</v>
      </c>
      <c r="C26073" s="2">
        <v>8.3141602175277139E-3</v>
      </c>
      <c r="D26073" s="2">
        <v>9.9909173478655768E-3</v>
      </c>
      <c r="E26073" s="2">
        <v>9.7560975609756097E-3</v>
      </c>
      <c r="F26073" s="2">
        <v>8.4580660489427424E-3</v>
      </c>
    </row>
    <row r="26074" spans="1:6" x14ac:dyDescent="0.3">
      <c r="A26074" s="1" t="s">
        <v>27334</v>
      </c>
      <c r="B26074" s="1" t="s">
        <v>27339</v>
      </c>
      <c r="C26074" s="2">
        <v>1.0458063166701526E-4</v>
      </c>
      <c r="D26074" s="2">
        <v>2.5431425976385105E-2</v>
      </c>
      <c r="E26074" s="2">
        <v>2.4390243902439024E-3</v>
      </c>
      <c r="F26074" s="2">
        <v>1.5205511998099312E-3</v>
      </c>
    </row>
    <row r="26075" spans="1:6" x14ac:dyDescent="0.3">
      <c r="A26075" s="1" t="s">
        <v>27334</v>
      </c>
      <c r="B26075" s="1" t="s">
        <v>27340</v>
      </c>
      <c r="C26075" s="2">
        <v>1.0458063166701526E-4</v>
      </c>
      <c r="D26075" s="2">
        <v>9.0826521344232513E-4</v>
      </c>
      <c r="E26075" s="2">
        <v>0</v>
      </c>
      <c r="F26075" s="2">
        <v>1.4255167498218105E-4</v>
      </c>
    </row>
    <row r="26076" spans="1:6" x14ac:dyDescent="0.3">
      <c r="A26076" s="1" t="s">
        <v>27334</v>
      </c>
      <c r="B26076" s="1" t="s">
        <v>27341</v>
      </c>
      <c r="C26076" s="2">
        <v>3.4459318134281533E-2</v>
      </c>
      <c r="D26076" s="2">
        <v>1.4532243415077202E-2</v>
      </c>
      <c r="E26076" s="2">
        <v>1.4634146341463414E-2</v>
      </c>
      <c r="F26076" s="2">
        <v>3.2644333570919455E-2</v>
      </c>
    </row>
    <row r="26077" spans="1:6" x14ac:dyDescent="0.3">
      <c r="A26077" s="1" t="s">
        <v>27334</v>
      </c>
      <c r="B26077" s="1" t="s">
        <v>27342</v>
      </c>
      <c r="C26077" s="2">
        <v>6.1859443631039533E-2</v>
      </c>
      <c r="D26077" s="2">
        <v>2.8156221616712079E-2</v>
      </c>
      <c r="E26077" s="2">
        <v>2.4390243902439024E-3</v>
      </c>
      <c r="F26077" s="2">
        <v>5.7780945592777383E-2</v>
      </c>
    </row>
    <row r="26078" spans="1:6" x14ac:dyDescent="0.3">
      <c r="A26078" s="1" t="s">
        <v>27334</v>
      </c>
      <c r="B26078" s="1" t="s">
        <v>27343</v>
      </c>
      <c r="C26078" s="2">
        <v>0.1082409537753608</v>
      </c>
      <c r="D26078" s="2">
        <v>6.9028156221616718E-2</v>
      </c>
      <c r="E26078" s="2">
        <v>0.12317073170731707</v>
      </c>
      <c r="F26078" s="2">
        <v>0.10677120456165359</v>
      </c>
    </row>
    <row r="26079" spans="1:6" x14ac:dyDescent="0.3">
      <c r="A26079" s="1" t="s">
        <v>27334</v>
      </c>
      <c r="B26079" s="1" t="s">
        <v>27344</v>
      </c>
      <c r="C26079" s="2">
        <v>4.9884961305166287E-2</v>
      </c>
      <c r="D26079" s="2">
        <v>8.4468664850136238E-2</v>
      </c>
      <c r="E26079" s="2">
        <v>9.7560975609756097E-3</v>
      </c>
      <c r="F26079" s="2">
        <v>5.0130672368733663E-2</v>
      </c>
    </row>
    <row r="26080" spans="1:6" x14ac:dyDescent="0.3">
      <c r="A26080" s="1" t="s">
        <v>27334</v>
      </c>
      <c r="B26080" s="1" t="s">
        <v>27345</v>
      </c>
      <c r="C26080" s="2">
        <v>0.12591508052708639</v>
      </c>
      <c r="D26080" s="2">
        <v>7.9927338782924615E-2</v>
      </c>
      <c r="E26080" s="2">
        <v>0.13902439024390245</v>
      </c>
      <c r="F26080" s="2">
        <v>0.1240199572344975</v>
      </c>
    </row>
    <row r="26081" spans="1:6" x14ac:dyDescent="0.3">
      <c r="A26081" s="1" t="s">
        <v>27334</v>
      </c>
      <c r="B26081" s="1" t="s">
        <v>27346</v>
      </c>
      <c r="C26081" s="2">
        <v>0</v>
      </c>
      <c r="D26081" s="2">
        <v>1.8165304268846503E-3</v>
      </c>
      <c r="E26081" s="2">
        <v>0</v>
      </c>
      <c r="F26081" s="2">
        <v>9.5034449988120698E-5</v>
      </c>
    </row>
    <row r="26082" spans="1:6" x14ac:dyDescent="0.3">
      <c r="A26082" s="1" t="s">
        <v>27334</v>
      </c>
      <c r="B26082" s="1" t="s">
        <v>27347</v>
      </c>
      <c r="C26082" s="2">
        <v>8.1572892700271914E-3</v>
      </c>
      <c r="D26082" s="2">
        <v>2.633969118982743E-2</v>
      </c>
      <c r="E26082" s="2">
        <v>0</v>
      </c>
      <c r="F26082" s="2">
        <v>8.7906866239011641E-3</v>
      </c>
    </row>
    <row r="26083" spans="1:6" x14ac:dyDescent="0.3">
      <c r="A26083" s="1" t="s">
        <v>27334</v>
      </c>
      <c r="B26083" s="1" t="s">
        <v>27348</v>
      </c>
      <c r="C26083" s="2">
        <v>0.11367914662204559</v>
      </c>
      <c r="D26083" s="2">
        <v>9.3551316984559485E-2</v>
      </c>
      <c r="E26083" s="2">
        <v>0.23658536585365852</v>
      </c>
      <c r="F26083" s="2">
        <v>0.11741506296032311</v>
      </c>
    </row>
    <row r="26084" spans="1:6" x14ac:dyDescent="0.3">
      <c r="A26084" s="1" t="s">
        <v>27334</v>
      </c>
      <c r="B26084" s="1" t="s">
        <v>27349</v>
      </c>
      <c r="C26084" s="2">
        <v>5.2290315833507631E-5</v>
      </c>
      <c r="D26084" s="2">
        <v>9.0826521344232513E-4</v>
      </c>
      <c r="E26084" s="2">
        <v>0</v>
      </c>
      <c r="F26084" s="2">
        <v>9.5034449988120698E-5</v>
      </c>
    </row>
    <row r="26085" spans="1:6" x14ac:dyDescent="0.3">
      <c r="A26085" s="1" t="s">
        <v>27334</v>
      </c>
      <c r="B26085" s="1" t="s">
        <v>5786</v>
      </c>
      <c r="C26085" s="2">
        <v>1.2549675800041832E-3</v>
      </c>
      <c r="D26085" s="2">
        <v>2.9972752043596729E-2</v>
      </c>
      <c r="E26085" s="2">
        <v>7.3170731707317069E-3</v>
      </c>
      <c r="F26085" s="2">
        <v>2.9935851746258017E-3</v>
      </c>
    </row>
    <row r="26086" spans="1:6" x14ac:dyDescent="0.3">
      <c r="A26086" s="1" t="s">
        <v>27334</v>
      </c>
      <c r="B26086" s="1" t="s">
        <v>27350</v>
      </c>
      <c r="C26086" s="2">
        <v>9.8305793766994359E-2</v>
      </c>
      <c r="D26086" s="2">
        <v>6.7211625794732055E-2</v>
      </c>
      <c r="E26086" s="2">
        <v>0.1048780487804878</v>
      </c>
      <c r="F26086" s="2">
        <v>9.6935138987883113E-2</v>
      </c>
    </row>
    <row r="26087" spans="1:6" x14ac:dyDescent="0.3">
      <c r="A26087" s="1" t="s">
        <v>27334</v>
      </c>
      <c r="B26087" s="1" t="s">
        <v>27351</v>
      </c>
      <c r="C26087" s="2">
        <v>4.4499058774314995E-2</v>
      </c>
      <c r="D26087" s="2">
        <v>1.1807447774750226E-2</v>
      </c>
      <c r="E26087" s="2">
        <v>0</v>
      </c>
      <c r="F26087" s="2">
        <v>4.1054882394868139E-2</v>
      </c>
    </row>
    <row r="26088" spans="1:6" x14ac:dyDescent="0.3">
      <c r="A26088" s="1" t="s">
        <v>27334</v>
      </c>
      <c r="B26088" s="1" t="s">
        <v>27352</v>
      </c>
      <c r="C26088" s="2">
        <v>0</v>
      </c>
      <c r="D26088" s="2">
        <v>9.0826521344232513E-4</v>
      </c>
      <c r="E26088" s="2">
        <v>0</v>
      </c>
      <c r="F26088" s="2">
        <v>4.7517224994060349E-5</v>
      </c>
    </row>
    <row r="26089" spans="1:6" x14ac:dyDescent="0.3">
      <c r="A26089" s="1" t="s">
        <v>27334</v>
      </c>
      <c r="B26089" s="1" t="s">
        <v>27353</v>
      </c>
      <c r="C26089" s="2">
        <v>4.1100188245137004E-2</v>
      </c>
      <c r="D26089" s="2">
        <v>5.9945504087193457E-2</v>
      </c>
      <c r="E26089" s="2">
        <v>0.13414634146341464</v>
      </c>
      <c r="F26089" s="2">
        <v>4.5711570444286052E-2</v>
      </c>
    </row>
    <row r="26090" spans="1:6" x14ac:dyDescent="0.3">
      <c r="A26090" s="1" t="s">
        <v>27334</v>
      </c>
      <c r="B26090" s="1" t="s">
        <v>27354</v>
      </c>
      <c r="C26090" s="2">
        <v>9.6161890817820533E-2</v>
      </c>
      <c r="D26090" s="2">
        <v>0.11353315168029064</v>
      </c>
      <c r="E26090" s="2">
        <v>3.7804878048780487E-2</v>
      </c>
      <c r="F26090" s="2">
        <v>9.4796863863150393E-2</v>
      </c>
    </row>
    <row r="26091" spans="1:6" x14ac:dyDescent="0.3">
      <c r="A26091" s="1" t="s">
        <v>27334</v>
      </c>
      <c r="B26091" s="1" t="s">
        <v>27355</v>
      </c>
      <c r="C26091" s="2">
        <v>5.2290315833507631E-5</v>
      </c>
      <c r="D26091" s="2">
        <v>3.2697547683923703E-2</v>
      </c>
      <c r="E26091" s="2">
        <v>0</v>
      </c>
      <c r="F26091" s="2">
        <v>1.7581373247802328E-3</v>
      </c>
    </row>
    <row r="26092" spans="1:6" x14ac:dyDescent="0.3">
      <c r="A26092" s="1" t="s">
        <v>27356</v>
      </c>
      <c r="B26092" s="1" t="s">
        <v>27357</v>
      </c>
      <c r="C26092" s="2">
        <v>4.7344871839339601E-2</v>
      </c>
      <c r="D26092" s="2">
        <v>1.2139605462822459E-2</v>
      </c>
      <c r="E26092" s="2">
        <v>7.0921985815602835E-3</v>
      </c>
      <c r="F26092" s="2">
        <v>4.474107430041814E-2</v>
      </c>
    </row>
    <row r="26093" spans="1:6" x14ac:dyDescent="0.3">
      <c r="A26093" s="1" t="s">
        <v>27356</v>
      </c>
      <c r="B26093" s="1" t="s">
        <v>27358</v>
      </c>
      <c r="C26093" s="2">
        <v>0.16617529742291284</v>
      </c>
      <c r="D26093" s="2">
        <v>0.11380880121396054</v>
      </c>
      <c r="E26093" s="2">
        <v>7.8014184397163122E-2</v>
      </c>
      <c r="F26093" s="2">
        <v>0.16204567385011256</v>
      </c>
    </row>
    <row r="26094" spans="1:6" x14ac:dyDescent="0.3">
      <c r="A26094" s="1" t="s">
        <v>27356</v>
      </c>
      <c r="B26094" s="1" t="s">
        <v>5792</v>
      </c>
      <c r="C26094" s="2">
        <v>3.4684887794387988E-5</v>
      </c>
      <c r="D26094" s="2">
        <v>0</v>
      </c>
      <c r="E26094" s="2">
        <v>0</v>
      </c>
      <c r="F26094" s="2">
        <v>3.2164683177870699E-5</v>
      </c>
    </row>
    <row r="26095" spans="1:6" x14ac:dyDescent="0.3">
      <c r="A26095" s="1" t="s">
        <v>27356</v>
      </c>
      <c r="B26095" s="1" t="s">
        <v>27359</v>
      </c>
      <c r="C26095" s="2">
        <v>2.0637508237660852E-2</v>
      </c>
      <c r="D26095" s="2">
        <v>5.0581689428426911E-4</v>
      </c>
      <c r="E26095" s="2">
        <v>0</v>
      </c>
      <c r="F26095" s="2">
        <v>1.9170151174010937E-2</v>
      </c>
    </row>
    <row r="26096" spans="1:6" x14ac:dyDescent="0.3">
      <c r="A26096" s="1" t="s">
        <v>27356</v>
      </c>
      <c r="B26096" s="1" t="s">
        <v>27360</v>
      </c>
      <c r="C26096" s="2">
        <v>0.1140439110679477</v>
      </c>
      <c r="D26096" s="2">
        <v>0.29792615073343448</v>
      </c>
      <c r="E26096" s="2">
        <v>0.28368794326241137</v>
      </c>
      <c r="F26096" s="2">
        <v>0.12727565133483434</v>
      </c>
    </row>
    <row r="26097" spans="1:6" x14ac:dyDescent="0.3">
      <c r="A26097" s="1" t="s">
        <v>27356</v>
      </c>
      <c r="B26097" s="1" t="s">
        <v>5786</v>
      </c>
      <c r="C26097" s="2">
        <v>6.9369775588775976E-5</v>
      </c>
      <c r="D26097" s="2">
        <v>5.0581689428426911E-4</v>
      </c>
      <c r="E26097" s="2">
        <v>0</v>
      </c>
      <c r="F26097" s="2">
        <v>9.649404953361209E-5</v>
      </c>
    </row>
    <row r="26098" spans="1:6" x14ac:dyDescent="0.3">
      <c r="A26098" s="1" t="s">
        <v>27356</v>
      </c>
      <c r="B26098" s="1" t="s">
        <v>27361</v>
      </c>
      <c r="C26098" s="2">
        <v>8.3243730706531169E-2</v>
      </c>
      <c r="D26098" s="2">
        <v>0.16236722306525037</v>
      </c>
      <c r="E26098" s="2">
        <v>0.15957446808510639</v>
      </c>
      <c r="F26098" s="2">
        <v>8.8967513669990353E-2</v>
      </c>
    </row>
    <row r="26099" spans="1:6" x14ac:dyDescent="0.3">
      <c r="A26099" s="1" t="s">
        <v>27356</v>
      </c>
      <c r="B26099" s="1" t="s">
        <v>27362</v>
      </c>
      <c r="C26099" s="2">
        <v>0.11508445770177933</v>
      </c>
      <c r="D26099" s="2">
        <v>6.6767830045523516E-2</v>
      </c>
      <c r="E26099" s="2">
        <v>0.16312056737588651</v>
      </c>
      <c r="F26099" s="2">
        <v>0.11244773238983596</v>
      </c>
    </row>
    <row r="26100" spans="1:6" x14ac:dyDescent="0.3">
      <c r="A26100" s="1" t="s">
        <v>27356</v>
      </c>
      <c r="B26100" s="1" t="s">
        <v>27363</v>
      </c>
      <c r="C26100" s="2">
        <v>0.11217092712705075</v>
      </c>
      <c r="D26100" s="2">
        <v>0.10065756196256954</v>
      </c>
      <c r="E26100" s="2">
        <v>9.5744680851063829E-2</v>
      </c>
      <c r="F26100" s="2">
        <v>0.11128980379543262</v>
      </c>
    </row>
    <row r="26101" spans="1:6" x14ac:dyDescent="0.3">
      <c r="A26101" s="1" t="s">
        <v>27356</v>
      </c>
      <c r="B26101" s="1" t="s">
        <v>27364</v>
      </c>
      <c r="C26101" s="2">
        <v>0.1047830460268461</v>
      </c>
      <c r="D26101" s="2">
        <v>3.43955488113303E-2</v>
      </c>
      <c r="E26101" s="2">
        <v>3.9007092198581561E-2</v>
      </c>
      <c r="F26101" s="2">
        <v>9.9710517851399158E-2</v>
      </c>
    </row>
    <row r="26102" spans="1:6" x14ac:dyDescent="0.3">
      <c r="A26102" s="1" t="s">
        <v>27356</v>
      </c>
      <c r="B26102" s="1" t="s">
        <v>27365</v>
      </c>
      <c r="C26102" s="2">
        <v>0.16478790191113732</v>
      </c>
      <c r="D26102" s="2">
        <v>0.14011127971674253</v>
      </c>
      <c r="E26102" s="2">
        <v>0.10283687943262411</v>
      </c>
      <c r="F26102" s="2">
        <v>0.16265680283049211</v>
      </c>
    </row>
    <row r="26103" spans="1:6" x14ac:dyDescent="0.3">
      <c r="A26103" s="1" t="s">
        <v>27356</v>
      </c>
      <c r="B26103" s="1" t="s">
        <v>27366</v>
      </c>
      <c r="C26103" s="2">
        <v>7.1624293295411187E-2</v>
      </c>
      <c r="D26103" s="2">
        <v>7.0814365199797669E-2</v>
      </c>
      <c r="E26103" s="2">
        <v>7.0921985815602842E-2</v>
      </c>
      <c r="F26103" s="2">
        <v>7.1566420070762304E-2</v>
      </c>
    </row>
    <row r="26104" spans="1:6" x14ac:dyDescent="0.3">
      <c r="A26104" s="1" t="s">
        <v>27367</v>
      </c>
      <c r="B26104" s="1" t="s">
        <v>27368</v>
      </c>
      <c r="C26104" s="2">
        <v>0</v>
      </c>
      <c r="D26104" s="2">
        <v>1.4841351074718526E-2</v>
      </c>
      <c r="E26104" s="2">
        <v>7.3917634635691657E-3</v>
      </c>
      <c r="F26104" s="2">
        <v>1.8770530267480056E-3</v>
      </c>
    </row>
    <row r="26105" spans="1:6" x14ac:dyDescent="0.3">
      <c r="A26105" s="1" t="s">
        <v>27367</v>
      </c>
      <c r="B26105" s="1" t="s">
        <v>27369</v>
      </c>
      <c r="C26105" s="2">
        <v>7.0831797518122616E-2</v>
      </c>
      <c r="D26105" s="2">
        <v>1.6376663254861822E-2</v>
      </c>
      <c r="E26105" s="2">
        <v>6.3357972544878568E-3</v>
      </c>
      <c r="F26105" s="2">
        <v>6.209917096824652E-2</v>
      </c>
    </row>
    <row r="26106" spans="1:6" x14ac:dyDescent="0.3">
      <c r="A26106" s="1" t="s">
        <v>27367</v>
      </c>
      <c r="B26106" s="1" t="s">
        <v>27370</v>
      </c>
      <c r="C26106" s="2">
        <v>7.3719130114264651E-4</v>
      </c>
      <c r="D26106" s="2">
        <v>0</v>
      </c>
      <c r="E26106" s="2">
        <v>0</v>
      </c>
      <c r="F26106" s="2">
        <v>6.2568434224933526E-4</v>
      </c>
    </row>
    <row r="26107" spans="1:6" x14ac:dyDescent="0.3">
      <c r="A26107" s="1" t="s">
        <v>27367</v>
      </c>
      <c r="B26107" s="1" t="s">
        <v>27371</v>
      </c>
      <c r="C26107" s="2">
        <v>1.0812139083425482E-2</v>
      </c>
      <c r="D26107" s="2">
        <v>3.4800409416581371E-2</v>
      </c>
      <c r="E26107" s="2">
        <v>1.3727560718057022E-2</v>
      </c>
      <c r="F26107" s="2">
        <v>1.3400072996506595E-2</v>
      </c>
    </row>
    <row r="26108" spans="1:6" x14ac:dyDescent="0.3">
      <c r="A26108" s="1" t="s">
        <v>27367</v>
      </c>
      <c r="B26108" s="1" t="s">
        <v>27372</v>
      </c>
      <c r="C26108" s="2">
        <v>0.18749232092394644</v>
      </c>
      <c r="D26108" s="2">
        <v>0.25281473899692936</v>
      </c>
      <c r="E26108" s="2">
        <v>0.35269271383315731</v>
      </c>
      <c r="F26108" s="2">
        <v>0.20230460399395173</v>
      </c>
    </row>
    <row r="26109" spans="1:6" x14ac:dyDescent="0.3">
      <c r="A26109" s="1" t="s">
        <v>27367</v>
      </c>
      <c r="B26109" s="1" t="s">
        <v>27373</v>
      </c>
      <c r="C26109" s="2">
        <v>0.12452389728467871</v>
      </c>
      <c r="D26109" s="2">
        <v>9.7236438075742074E-2</v>
      </c>
      <c r="E26109" s="2">
        <v>3.4846884899683211E-2</v>
      </c>
      <c r="F26109" s="2">
        <v>0.11731581417175035</v>
      </c>
    </row>
    <row r="26110" spans="1:6" x14ac:dyDescent="0.3">
      <c r="A26110" s="1" t="s">
        <v>27367</v>
      </c>
      <c r="B26110" s="1" t="s">
        <v>27374</v>
      </c>
      <c r="C26110" s="2">
        <v>8.0046688782405701E-2</v>
      </c>
      <c r="D26110" s="2">
        <v>4.4012282497441144E-2</v>
      </c>
      <c r="E26110" s="2">
        <v>1.2671594508975712E-2</v>
      </c>
      <c r="F26110" s="2">
        <v>7.3048646957609889E-2</v>
      </c>
    </row>
    <row r="26111" spans="1:6" x14ac:dyDescent="0.3">
      <c r="A26111" s="1" t="s">
        <v>27367</v>
      </c>
      <c r="B26111" s="1" t="s">
        <v>5790</v>
      </c>
      <c r="C26111" s="2">
        <v>3.0716304214276936E-4</v>
      </c>
      <c r="D26111" s="2">
        <v>0</v>
      </c>
      <c r="E26111" s="2">
        <v>0</v>
      </c>
      <c r="F26111" s="2">
        <v>2.6070180927055634E-4</v>
      </c>
    </row>
    <row r="26112" spans="1:6" x14ac:dyDescent="0.3">
      <c r="A26112" s="1" t="s">
        <v>27367</v>
      </c>
      <c r="B26112" s="1" t="s">
        <v>27375</v>
      </c>
      <c r="C26112" s="2">
        <v>1.8429782528566163E-4</v>
      </c>
      <c r="D26112" s="2">
        <v>5.1177072671443195E-4</v>
      </c>
      <c r="E26112" s="2">
        <v>0</v>
      </c>
      <c r="F26112" s="2">
        <v>2.0856144741644508E-4</v>
      </c>
    </row>
    <row r="26113" spans="1:6" x14ac:dyDescent="0.3">
      <c r="A26113" s="1" t="s">
        <v>27367</v>
      </c>
      <c r="B26113" s="1" t="s">
        <v>27352</v>
      </c>
      <c r="C26113" s="2">
        <v>0.18669369701437524</v>
      </c>
      <c r="D26113" s="2">
        <v>0.16581371545547594</v>
      </c>
      <c r="E26113" s="2">
        <v>0.35163674762407604</v>
      </c>
      <c r="F26113" s="2">
        <v>0.19271077741279524</v>
      </c>
    </row>
    <row r="26114" spans="1:6" x14ac:dyDescent="0.3">
      <c r="A26114" s="1" t="s">
        <v>27367</v>
      </c>
      <c r="B26114" s="1" t="s">
        <v>27376</v>
      </c>
      <c r="C26114" s="2">
        <v>0.18743088831551788</v>
      </c>
      <c r="D26114" s="2">
        <v>0.2210849539406346</v>
      </c>
      <c r="E26114" s="2">
        <v>0.18162618796198521</v>
      </c>
      <c r="F26114" s="2">
        <v>0.19057302257677669</v>
      </c>
    </row>
    <row r="26115" spans="1:6" x14ac:dyDescent="0.3">
      <c r="A26115" s="1" t="s">
        <v>27367</v>
      </c>
      <c r="B26115" s="1" t="s">
        <v>27377</v>
      </c>
      <c r="C26115" s="2">
        <v>0.15093991890895686</v>
      </c>
      <c r="D26115" s="2">
        <v>0.15250767656090072</v>
      </c>
      <c r="E26115" s="2">
        <v>3.907074973600845E-2</v>
      </c>
      <c r="F26115" s="2">
        <v>0.14557589029667867</v>
      </c>
    </row>
    <row r="26116" spans="1:6" x14ac:dyDescent="0.3">
      <c r="A26116" s="1" t="s">
        <v>27378</v>
      </c>
      <c r="B26116" s="1" t="s">
        <v>27379</v>
      </c>
      <c r="C26116" s="2">
        <v>0.94101755965781175</v>
      </c>
      <c r="D26116" s="2">
        <v>0.96116504854368934</v>
      </c>
      <c r="E26116" s="2">
        <v>1</v>
      </c>
      <c r="F26116" s="2">
        <v>0.94331158238172919</v>
      </c>
    </row>
    <row r="26117" spans="1:6" x14ac:dyDescent="0.3">
      <c r="A26117" s="1" t="s">
        <v>27378</v>
      </c>
      <c r="B26117" s="1" t="s">
        <v>27380</v>
      </c>
      <c r="C26117" s="2">
        <v>4.9527239981990094E-2</v>
      </c>
      <c r="D26117" s="2">
        <v>3.8834951456310676E-2</v>
      </c>
      <c r="E26117" s="2">
        <v>0</v>
      </c>
      <c r="F26117" s="2">
        <v>4.8123980424143557E-2</v>
      </c>
    </row>
    <row r="26118" spans="1:6" x14ac:dyDescent="0.3">
      <c r="A26118" s="1" t="s">
        <v>27378</v>
      </c>
      <c r="B26118" s="1" t="s">
        <v>27381</v>
      </c>
      <c r="C26118" s="2">
        <v>9.4552003601981096E-3</v>
      </c>
      <c r="D26118" s="2">
        <v>0</v>
      </c>
      <c r="E26118" s="2">
        <v>0</v>
      </c>
      <c r="F26118" s="2">
        <v>8.5644371941272432E-3</v>
      </c>
    </row>
    <row r="26119" spans="1:6" x14ac:dyDescent="0.3">
      <c r="A26119" s="1" t="s">
        <v>27382</v>
      </c>
      <c r="B26119" s="1" t="s">
        <v>27383</v>
      </c>
      <c r="C26119" s="2">
        <v>1</v>
      </c>
      <c r="D26119" s="2">
        <v>1</v>
      </c>
      <c r="E26119" s="2">
        <v>1</v>
      </c>
      <c r="F26119" s="2">
        <v>1</v>
      </c>
    </row>
    <row r="26120" spans="1:6" x14ac:dyDescent="0.3">
      <c r="A26120" s="1" t="s">
        <v>27384</v>
      </c>
      <c r="B26120" s="1" t="s">
        <v>27385</v>
      </c>
      <c r="C26120" s="2">
        <v>1</v>
      </c>
      <c r="D26120" s="2">
        <v>1</v>
      </c>
      <c r="E26120" s="2">
        <v>1</v>
      </c>
      <c r="F26120" s="2">
        <v>1</v>
      </c>
    </row>
    <row r="26121" spans="1:6" x14ac:dyDescent="0.3">
      <c r="A26121" s="1" t="s">
        <v>27386</v>
      </c>
      <c r="B26121" s="1" t="s">
        <v>27387</v>
      </c>
      <c r="C26121" s="2">
        <v>0.48934050607690777</v>
      </c>
      <c r="D26121" s="2">
        <v>0.59890109890109888</v>
      </c>
      <c r="E26121" s="2">
        <v>0.7441860465116279</v>
      </c>
      <c r="F26121" s="2">
        <v>0.49523264683447749</v>
      </c>
    </row>
    <row r="26122" spans="1:6" x14ac:dyDescent="0.3">
      <c r="A26122" s="1" t="s">
        <v>27386</v>
      </c>
      <c r="B26122" s="1" t="s">
        <v>27388</v>
      </c>
      <c r="C26122" s="2">
        <v>6.3956963538553499E-2</v>
      </c>
      <c r="D26122" s="2">
        <v>2.7472527472527472E-2</v>
      </c>
      <c r="E26122" s="2">
        <v>4.6511627906976744E-2</v>
      </c>
      <c r="F26122" s="2">
        <v>6.2547673531655232E-2</v>
      </c>
    </row>
    <row r="26123" spans="1:6" x14ac:dyDescent="0.3">
      <c r="A26123" s="1" t="s">
        <v>27386</v>
      </c>
      <c r="B26123" s="1" t="s">
        <v>27389</v>
      </c>
      <c r="C26123" s="2">
        <v>0.44670253038453878</v>
      </c>
      <c r="D26123" s="2">
        <v>0.37362637362637363</v>
      </c>
      <c r="E26123" s="2">
        <v>0.20930232558139536</v>
      </c>
      <c r="F26123" s="2">
        <v>0.44221967963386727</v>
      </c>
    </row>
    <row r="26124" spans="1:6" x14ac:dyDescent="0.3">
      <c r="A26124" s="1" t="s">
        <v>27390</v>
      </c>
      <c r="B26124" s="1" t="s">
        <v>27391</v>
      </c>
      <c r="C26124" s="2">
        <v>0.21079817980568197</v>
      </c>
      <c r="D26124" s="2">
        <v>0.43490701001430615</v>
      </c>
      <c r="E26124" s="2">
        <v>0.5</v>
      </c>
      <c r="F26124" s="2">
        <v>0.23157894736842105</v>
      </c>
    </row>
    <row r="26125" spans="1:6" x14ac:dyDescent="0.3">
      <c r="A26125" s="1" t="s">
        <v>27390</v>
      </c>
      <c r="B26125" s="1" t="s">
        <v>27392</v>
      </c>
      <c r="C26125" s="2">
        <v>0.17500922395769278</v>
      </c>
      <c r="D26125" s="2">
        <v>0.37482117310443491</v>
      </c>
      <c r="E26125" s="2">
        <v>0.28999999999999998</v>
      </c>
      <c r="F26125" s="2">
        <v>0.19193729003359464</v>
      </c>
    </row>
    <row r="26126" spans="1:6" x14ac:dyDescent="0.3">
      <c r="A26126" s="1" t="s">
        <v>27390</v>
      </c>
      <c r="B26126" s="1" t="s">
        <v>27393</v>
      </c>
      <c r="C26126" s="2">
        <v>0.22358873447300456</v>
      </c>
      <c r="D26126" s="2">
        <v>7.0100143061516448E-2</v>
      </c>
      <c r="E26126" s="2">
        <v>7.0000000000000007E-2</v>
      </c>
      <c r="F26126" s="2">
        <v>0.20985442329227325</v>
      </c>
    </row>
    <row r="26127" spans="1:6" x14ac:dyDescent="0.3">
      <c r="A26127" s="1" t="s">
        <v>27390</v>
      </c>
      <c r="B26127" s="1" t="s">
        <v>27394</v>
      </c>
      <c r="C26127" s="2">
        <v>0.14967408682818842</v>
      </c>
      <c r="D26127" s="2">
        <v>5.7224606580829757E-2</v>
      </c>
      <c r="E26127" s="2">
        <v>0.1</v>
      </c>
      <c r="F26127" s="2">
        <v>0.14188129899216126</v>
      </c>
    </row>
    <row r="26128" spans="1:6" x14ac:dyDescent="0.3">
      <c r="A26128" s="1" t="s">
        <v>27390</v>
      </c>
      <c r="B26128" s="1" t="s">
        <v>27389</v>
      </c>
      <c r="C26128" s="2">
        <v>1.2298610257040955E-4</v>
      </c>
      <c r="D26128" s="2">
        <v>0</v>
      </c>
      <c r="E26128" s="2">
        <v>0</v>
      </c>
      <c r="F26128" s="2">
        <v>1.1198208286674133E-4</v>
      </c>
    </row>
    <row r="26129" spans="1:6" x14ac:dyDescent="0.3">
      <c r="A26129" s="1" t="s">
        <v>27390</v>
      </c>
      <c r="B26129" s="1" t="s">
        <v>27395</v>
      </c>
      <c r="C26129" s="2">
        <v>7.3791661542245727E-4</v>
      </c>
      <c r="D26129" s="2">
        <v>0</v>
      </c>
      <c r="E26129" s="2">
        <v>0</v>
      </c>
      <c r="F26129" s="2">
        <v>6.7189249720044791E-4</v>
      </c>
    </row>
    <row r="26130" spans="1:6" x14ac:dyDescent="0.3">
      <c r="A26130" s="1" t="s">
        <v>27390</v>
      </c>
      <c r="B26130" s="1" t="s">
        <v>27396</v>
      </c>
      <c r="C26130" s="2">
        <v>0.15102693395646291</v>
      </c>
      <c r="D26130" s="2">
        <v>3.8626609442060089E-2</v>
      </c>
      <c r="E26130" s="2">
        <v>0.02</v>
      </c>
      <c r="F26130" s="2">
        <v>0.14076147816349385</v>
      </c>
    </row>
    <row r="26131" spans="1:6" x14ac:dyDescent="0.3">
      <c r="A26131" s="1" t="s">
        <v>27390</v>
      </c>
      <c r="B26131" s="1" t="s">
        <v>27397</v>
      </c>
      <c r="C26131" s="2">
        <v>8.9041938260976505E-2</v>
      </c>
      <c r="D26131" s="2">
        <v>2.4320457796852647E-2</v>
      </c>
      <c r="E26131" s="2">
        <v>0.02</v>
      </c>
      <c r="F26131" s="2">
        <v>8.3202687569988804E-2</v>
      </c>
    </row>
    <row r="26132" spans="1:6" x14ac:dyDescent="0.3">
      <c r="A26132" s="1" t="s">
        <v>27398</v>
      </c>
      <c r="B26132" s="1" t="s">
        <v>27389</v>
      </c>
      <c r="C26132" s="2">
        <v>0.16621983914209115</v>
      </c>
      <c r="D26132" s="2">
        <v>0.1</v>
      </c>
      <c r="E26132" s="2">
        <v>0</v>
      </c>
      <c r="F26132" s="2">
        <v>0.1640625</v>
      </c>
    </row>
    <row r="26133" spans="1:6" x14ac:dyDescent="0.3">
      <c r="A26133" s="1" t="s">
        <v>27398</v>
      </c>
      <c r="B26133" s="1" t="s">
        <v>27396</v>
      </c>
      <c r="C26133" s="2">
        <v>0.83378016085790885</v>
      </c>
      <c r="D26133" s="2">
        <v>0.9</v>
      </c>
      <c r="E26133" s="2">
        <v>1</v>
      </c>
      <c r="F26133" s="2">
        <v>0.8359375</v>
      </c>
    </row>
    <row r="26134" spans="1:6" x14ac:dyDescent="0.3">
      <c r="A26134" s="1" t="s">
        <v>27399</v>
      </c>
      <c r="B26134" s="1" t="s">
        <v>27393</v>
      </c>
      <c r="C26134" s="2">
        <v>3.3848417954378221E-2</v>
      </c>
      <c r="D26134" s="2">
        <v>0</v>
      </c>
      <c r="E26134" s="2">
        <v>0</v>
      </c>
      <c r="F26134" s="2">
        <v>3.3212996389891697E-2</v>
      </c>
    </row>
    <row r="26135" spans="1:6" x14ac:dyDescent="0.3">
      <c r="A26135" s="1" t="s">
        <v>27399</v>
      </c>
      <c r="B26135" s="1" t="s">
        <v>27400</v>
      </c>
      <c r="C26135" s="2">
        <v>0.95584988962472406</v>
      </c>
      <c r="D26135" s="2">
        <v>1</v>
      </c>
      <c r="E26135" s="2">
        <v>1</v>
      </c>
      <c r="F26135" s="2">
        <v>0.95667870036101088</v>
      </c>
    </row>
    <row r="26136" spans="1:6" x14ac:dyDescent="0.3">
      <c r="A26136" s="1" t="s">
        <v>27399</v>
      </c>
      <c r="B26136" s="1" t="s">
        <v>27401</v>
      </c>
      <c r="C26136" s="2">
        <v>1.0301692420897719E-2</v>
      </c>
      <c r="D26136" s="2">
        <v>0</v>
      </c>
      <c r="E26136" s="2">
        <v>0</v>
      </c>
      <c r="F26136" s="2">
        <v>1.0108303249097473E-2</v>
      </c>
    </row>
    <row r="26137" spans="1:6" x14ac:dyDescent="0.3">
      <c r="A26137" s="1" t="s">
        <v>27402</v>
      </c>
      <c r="B26137" s="1" t="s">
        <v>27403</v>
      </c>
      <c r="C26137" s="2">
        <v>0.1590522133938706</v>
      </c>
      <c r="D26137" s="2">
        <v>5.6069678824169841E-2</v>
      </c>
      <c r="E26137" s="2">
        <v>0.13636363636363635</v>
      </c>
      <c r="F26137" s="2">
        <v>0.1469737085154855</v>
      </c>
    </row>
    <row r="26138" spans="1:6" x14ac:dyDescent="0.3">
      <c r="A26138" s="1" t="s">
        <v>27402</v>
      </c>
      <c r="B26138" s="1" t="s">
        <v>5846</v>
      </c>
      <c r="C26138" s="2">
        <v>1.9863791146424517E-3</v>
      </c>
      <c r="D26138" s="2">
        <v>3.810560696788242E-2</v>
      </c>
      <c r="E26138" s="2">
        <v>9.74025974025974E-3</v>
      </c>
      <c r="F26138" s="2">
        <v>6.2188288898466842E-3</v>
      </c>
    </row>
    <row r="26139" spans="1:6" x14ac:dyDescent="0.3">
      <c r="A26139" s="1" t="s">
        <v>27402</v>
      </c>
      <c r="B26139" s="1" t="s">
        <v>5858</v>
      </c>
      <c r="C26139" s="2">
        <v>0.10173098751418842</v>
      </c>
      <c r="D26139" s="2">
        <v>4.790419161676647E-2</v>
      </c>
      <c r="E26139" s="2">
        <v>0.1461038961038961</v>
      </c>
      <c r="F26139" s="2">
        <v>9.6484206637522316E-2</v>
      </c>
    </row>
    <row r="26140" spans="1:6" x14ac:dyDescent="0.3">
      <c r="A26140" s="1" t="s">
        <v>27402</v>
      </c>
      <c r="B26140" s="1" t="s">
        <v>27404</v>
      </c>
      <c r="C26140" s="2">
        <v>1.0428490351872871E-2</v>
      </c>
      <c r="D26140" s="2">
        <v>0</v>
      </c>
      <c r="E26140" s="2">
        <v>0</v>
      </c>
      <c r="F26140" s="2">
        <v>9.0511668000738867E-3</v>
      </c>
    </row>
    <row r="26141" spans="1:6" x14ac:dyDescent="0.3">
      <c r="A26141" s="1" t="s">
        <v>27402</v>
      </c>
      <c r="B26141" s="1" t="s">
        <v>27405</v>
      </c>
      <c r="C26141" s="2">
        <v>0.16430192962542564</v>
      </c>
      <c r="D26141" s="2">
        <v>4.463799673380512E-2</v>
      </c>
      <c r="E26141" s="2">
        <v>3.896103896103896E-2</v>
      </c>
      <c r="F26141" s="2">
        <v>0.14838987747059909</v>
      </c>
    </row>
    <row r="26142" spans="1:6" x14ac:dyDescent="0.3">
      <c r="A26142" s="1" t="s">
        <v>27402</v>
      </c>
      <c r="B26142" s="1" t="s">
        <v>5848</v>
      </c>
      <c r="C26142" s="2">
        <v>3.4974460839954598E-2</v>
      </c>
      <c r="D26142" s="2">
        <v>0.1578660860097986</v>
      </c>
      <c r="E26142" s="2">
        <v>0.14935064935064934</v>
      </c>
      <c r="F26142" s="2">
        <v>5.1043654947355459E-2</v>
      </c>
    </row>
    <row r="26143" spans="1:6" x14ac:dyDescent="0.3">
      <c r="A26143" s="1" t="s">
        <v>27402</v>
      </c>
      <c r="B26143" s="1" t="s">
        <v>5843</v>
      </c>
      <c r="C26143" s="2">
        <v>3.6180476730987513E-3</v>
      </c>
      <c r="D26143" s="2">
        <v>5.1714752313554706E-2</v>
      </c>
      <c r="E26143" s="2">
        <v>0</v>
      </c>
      <c r="F26143" s="2">
        <v>8.9895942368080784E-3</v>
      </c>
    </row>
    <row r="26144" spans="1:6" x14ac:dyDescent="0.3">
      <c r="A26144" s="1" t="s">
        <v>27402</v>
      </c>
      <c r="B26144" s="1" t="s">
        <v>27406</v>
      </c>
      <c r="C26144" s="2">
        <v>3.1923950056753688E-3</v>
      </c>
      <c r="D26144" s="2">
        <v>3.6472509526401742E-2</v>
      </c>
      <c r="E26144" s="2">
        <v>1.948051948051948E-2</v>
      </c>
      <c r="F26144" s="2">
        <v>7.2655624653654334E-3</v>
      </c>
    </row>
    <row r="26145" spans="1:6" x14ac:dyDescent="0.3">
      <c r="A26145" s="1" t="s">
        <v>27402</v>
      </c>
      <c r="B26145" s="1" t="s">
        <v>27407</v>
      </c>
      <c r="C26145" s="2">
        <v>2.6035754824063565E-2</v>
      </c>
      <c r="D26145" s="2">
        <v>4.3004899292324442E-2</v>
      </c>
      <c r="E26145" s="2">
        <v>3.5714285714285712E-2</v>
      </c>
      <c r="F26145" s="2">
        <v>2.8138661412474602E-2</v>
      </c>
    </row>
    <row r="26146" spans="1:6" x14ac:dyDescent="0.3">
      <c r="A26146" s="1" t="s">
        <v>27402</v>
      </c>
      <c r="B26146" s="1" t="s">
        <v>27408</v>
      </c>
      <c r="C26146" s="2">
        <v>4.5686719636776389E-2</v>
      </c>
      <c r="D26146" s="2">
        <v>7.5666848121937941E-2</v>
      </c>
      <c r="E26146" s="2">
        <v>3.2467532467532464E-2</v>
      </c>
      <c r="F26146" s="2">
        <v>4.8827042669786345E-2</v>
      </c>
    </row>
    <row r="26147" spans="1:6" x14ac:dyDescent="0.3">
      <c r="A26147" s="1" t="s">
        <v>27402</v>
      </c>
      <c r="B26147" s="1" t="s">
        <v>27409</v>
      </c>
      <c r="C26147" s="2">
        <v>4.6821793416572076E-3</v>
      </c>
      <c r="D26147" s="2">
        <v>0</v>
      </c>
      <c r="E26147" s="2">
        <v>0</v>
      </c>
      <c r="F26147" s="2">
        <v>4.0637891755433775E-3</v>
      </c>
    </row>
    <row r="26148" spans="1:6" x14ac:dyDescent="0.3">
      <c r="A26148" s="1" t="s">
        <v>27402</v>
      </c>
      <c r="B26148" s="1" t="s">
        <v>5866</v>
      </c>
      <c r="C26148" s="2">
        <v>0.14379965947786605</v>
      </c>
      <c r="D26148" s="2">
        <v>1.8508437670114317E-2</v>
      </c>
      <c r="E26148" s="2">
        <v>0.10389610389610389</v>
      </c>
      <c r="F26148" s="2">
        <v>0.12887137491533773</v>
      </c>
    </row>
    <row r="26149" spans="1:6" x14ac:dyDescent="0.3">
      <c r="A26149" s="1" t="s">
        <v>27402</v>
      </c>
      <c r="B26149" s="1" t="s">
        <v>5857</v>
      </c>
      <c r="C26149" s="2">
        <v>0.1021566401816118</v>
      </c>
      <c r="D26149" s="2">
        <v>4.9537289058247141E-2</v>
      </c>
      <c r="E26149" s="2">
        <v>9.0909090909090912E-2</v>
      </c>
      <c r="F26149" s="2">
        <v>9.5991626131395849E-2</v>
      </c>
    </row>
    <row r="26150" spans="1:6" x14ac:dyDescent="0.3">
      <c r="A26150" s="1" t="s">
        <v>27402</v>
      </c>
      <c r="B26150" s="1" t="s">
        <v>27410</v>
      </c>
      <c r="C26150" s="2">
        <v>7.0871169125993186E-2</v>
      </c>
      <c r="D26150" s="2">
        <v>6.9678824169842141E-2</v>
      </c>
      <c r="E26150" s="2">
        <v>1.6233766233766232E-2</v>
      </c>
      <c r="F26150" s="2">
        <v>6.9700141616895514E-2</v>
      </c>
    </row>
    <row r="26151" spans="1:6" x14ac:dyDescent="0.3">
      <c r="A26151" s="1" t="s">
        <v>27402</v>
      </c>
      <c r="B26151" s="1" t="s">
        <v>27411</v>
      </c>
      <c r="C26151" s="2">
        <v>0.12748297389330307</v>
      </c>
      <c r="D26151" s="2">
        <v>0.31083287969515516</v>
      </c>
      <c r="E26151" s="2">
        <v>0.22077922077922077</v>
      </c>
      <c r="F26151" s="2">
        <v>0.14999076411551013</v>
      </c>
    </row>
    <row r="26152" spans="1:6" x14ac:dyDescent="0.3">
      <c r="A26152" s="1" t="s">
        <v>27412</v>
      </c>
      <c r="B26152" s="1" t="s">
        <v>27413</v>
      </c>
      <c r="C26152" s="2">
        <v>0.22123561780890444</v>
      </c>
      <c r="D26152" s="2">
        <v>8.5714285714285715E-2</v>
      </c>
      <c r="E26152" s="2">
        <v>0.53333333333333333</v>
      </c>
      <c r="F26152" s="2">
        <v>0.21472323049001815</v>
      </c>
    </row>
    <row r="26153" spans="1:6" x14ac:dyDescent="0.3">
      <c r="A26153" s="1" t="s">
        <v>27412</v>
      </c>
      <c r="B26153" s="1" t="s">
        <v>27414</v>
      </c>
      <c r="C26153" s="2">
        <v>0.37756378189094547</v>
      </c>
      <c r="D26153" s="2">
        <v>0.6428571428571429</v>
      </c>
      <c r="E26153" s="2">
        <v>0.18333333333333332</v>
      </c>
      <c r="F26153" s="2">
        <v>0.39598457350272231</v>
      </c>
    </row>
    <row r="26154" spans="1:6" x14ac:dyDescent="0.3">
      <c r="A26154" s="1" t="s">
        <v>27412</v>
      </c>
      <c r="B26154" s="1" t="s">
        <v>27415</v>
      </c>
      <c r="C26154" s="2">
        <v>0.40120060030015009</v>
      </c>
      <c r="D26154" s="2">
        <v>0.27142857142857141</v>
      </c>
      <c r="E26154" s="2">
        <v>0.28333333333333333</v>
      </c>
      <c r="F26154" s="2">
        <v>0.38929219600725951</v>
      </c>
    </row>
    <row r="26155" spans="1:6" x14ac:dyDescent="0.3">
      <c r="A26155" s="1" t="s">
        <v>27416</v>
      </c>
      <c r="B26155" s="1" t="s">
        <v>5867</v>
      </c>
      <c r="C26155" s="2">
        <v>6.4831344545710793E-3</v>
      </c>
      <c r="D26155" s="2">
        <v>2.9560810810810811E-2</v>
      </c>
      <c r="E26155" s="2">
        <v>1.6032064128256512E-2</v>
      </c>
      <c r="F26155" s="2">
        <v>7.8801863381078845E-3</v>
      </c>
    </row>
    <row r="26156" spans="1:6" x14ac:dyDescent="0.3">
      <c r="A26156" s="1" t="s">
        <v>27416</v>
      </c>
      <c r="B26156" s="1" t="s">
        <v>27417</v>
      </c>
      <c r="C26156" s="2">
        <v>0.15418584985436437</v>
      </c>
      <c r="D26156" s="2">
        <v>0.22719594594594594</v>
      </c>
      <c r="E26156" s="2">
        <v>5.8116232464929862E-2</v>
      </c>
      <c r="F26156" s="2">
        <v>0.15586224911837696</v>
      </c>
    </row>
    <row r="26157" spans="1:6" x14ac:dyDescent="0.3">
      <c r="A26157" s="1" t="s">
        <v>27416</v>
      </c>
      <c r="B26157" s="1" t="s">
        <v>27418</v>
      </c>
      <c r="C26157" s="2">
        <v>0.20017852109367659</v>
      </c>
      <c r="D26157" s="2">
        <v>0.13513513513513514</v>
      </c>
      <c r="E26157" s="2">
        <v>0.50701402805611218</v>
      </c>
      <c r="F26157" s="2">
        <v>0.20349166267578039</v>
      </c>
    </row>
    <row r="26158" spans="1:6" x14ac:dyDescent="0.3">
      <c r="A26158" s="1" t="s">
        <v>27416</v>
      </c>
      <c r="B26158" s="1" t="s">
        <v>5864</v>
      </c>
      <c r="C26158" s="2">
        <v>9.6777224466785688E-3</v>
      </c>
      <c r="D26158" s="2">
        <v>2.5337837837837839E-3</v>
      </c>
      <c r="E26158" s="2">
        <v>0</v>
      </c>
      <c r="F26158" s="2">
        <v>9.0992206887544076E-3</v>
      </c>
    </row>
    <row r="26159" spans="1:6" x14ac:dyDescent="0.3">
      <c r="A26159" s="1" t="s">
        <v>27416</v>
      </c>
      <c r="B26159" s="1" t="s">
        <v>5858</v>
      </c>
      <c r="C26159" s="2">
        <v>4.773090294090012E-2</v>
      </c>
      <c r="D26159" s="2">
        <v>0.1858108108108108</v>
      </c>
      <c r="E26159" s="2">
        <v>5.6112224448897796E-2</v>
      </c>
      <c r="F26159" s="2">
        <v>5.5030693543471634E-2</v>
      </c>
    </row>
    <row r="26160" spans="1:6" x14ac:dyDescent="0.3">
      <c r="A26160" s="1" t="s">
        <v>27416</v>
      </c>
      <c r="B26160" s="1" t="s">
        <v>5862</v>
      </c>
      <c r="C26160" s="2">
        <v>8.1274076858028746E-2</v>
      </c>
      <c r="D26160" s="2">
        <v>3.9695945945945943E-2</v>
      </c>
      <c r="E26160" s="2">
        <v>5.8116232464929862E-2</v>
      </c>
      <c r="F26160" s="2">
        <v>7.8627715616700775E-2</v>
      </c>
    </row>
    <row r="26161" spans="1:6" x14ac:dyDescent="0.3">
      <c r="A26161" s="1" t="s">
        <v>27416</v>
      </c>
      <c r="B26161" s="1" t="s">
        <v>27419</v>
      </c>
      <c r="C26161" s="2">
        <v>0.15019261486423002</v>
      </c>
      <c r="D26161" s="2">
        <v>0.16047297297297297</v>
      </c>
      <c r="E26161" s="2">
        <v>0.12825651302605209</v>
      </c>
      <c r="F26161" s="2">
        <v>0.15024598371718403</v>
      </c>
    </row>
    <row r="26162" spans="1:6" x14ac:dyDescent="0.3">
      <c r="A26162" s="1" t="s">
        <v>27416</v>
      </c>
      <c r="B26162" s="1" t="s">
        <v>27420</v>
      </c>
      <c r="C26162" s="2">
        <v>7.1126562059569673E-2</v>
      </c>
      <c r="D26162" s="2">
        <v>5.8277027027027029E-2</v>
      </c>
      <c r="E26162" s="2">
        <v>5.0100200400801605E-2</v>
      </c>
      <c r="F26162" s="2">
        <v>7.0007401279986073E-2</v>
      </c>
    </row>
    <row r="26163" spans="1:6" x14ac:dyDescent="0.3">
      <c r="A26163" s="1" t="s">
        <v>27416</v>
      </c>
      <c r="B26163" s="1" t="s">
        <v>27421</v>
      </c>
      <c r="C26163" s="2">
        <v>0.19721882927745937</v>
      </c>
      <c r="D26163" s="2">
        <v>0.10388513513513513</v>
      </c>
      <c r="E26163" s="2">
        <v>0.10420841683366733</v>
      </c>
      <c r="F26163" s="2">
        <v>0.19038704340633028</v>
      </c>
    </row>
    <row r="26164" spans="1:6" x14ac:dyDescent="0.3">
      <c r="A26164" s="1" t="s">
        <v>27416</v>
      </c>
      <c r="B26164" s="1" t="s">
        <v>5859</v>
      </c>
      <c r="C26164" s="2">
        <v>0</v>
      </c>
      <c r="D26164" s="2">
        <v>6.7567567567567571E-3</v>
      </c>
      <c r="E26164" s="2">
        <v>0</v>
      </c>
      <c r="F26164" s="2">
        <v>3.4829552875614958E-4</v>
      </c>
    </row>
    <row r="26165" spans="1:6" x14ac:dyDescent="0.3">
      <c r="A26165" s="1" t="s">
        <v>27416</v>
      </c>
      <c r="B26165" s="1" t="s">
        <v>5865</v>
      </c>
      <c r="C26165" s="2">
        <v>1.4093770553415391E-4</v>
      </c>
      <c r="D26165" s="2">
        <v>7.6013513513513518E-3</v>
      </c>
      <c r="E26165" s="2">
        <v>0</v>
      </c>
      <c r="F26165" s="2">
        <v>5.224432931342244E-4</v>
      </c>
    </row>
    <row r="26166" spans="1:6" x14ac:dyDescent="0.3">
      <c r="A26166" s="1" t="s">
        <v>27416</v>
      </c>
      <c r="B26166" s="1" t="s">
        <v>5854</v>
      </c>
      <c r="C26166" s="2">
        <v>8.179084844498731E-2</v>
      </c>
      <c r="D26166" s="2">
        <v>4.3074324324324322E-2</v>
      </c>
      <c r="E26166" s="2">
        <v>2.2044088176352707E-2</v>
      </c>
      <c r="F26166" s="2">
        <v>7.8497104793417219E-2</v>
      </c>
    </row>
    <row r="26167" spans="1:6" x14ac:dyDescent="0.3">
      <c r="A26167" s="1" t="s">
        <v>27422</v>
      </c>
      <c r="B26167" s="1" t="s">
        <v>27423</v>
      </c>
      <c r="C26167" s="2">
        <v>0.18117144889732037</v>
      </c>
      <c r="D26167" s="2">
        <v>0.21267519804996954</v>
      </c>
      <c r="E26167" s="2">
        <v>0.22070844686648503</v>
      </c>
      <c r="F26167" s="2">
        <v>0.18602753697093319</v>
      </c>
    </row>
    <row r="26168" spans="1:6" x14ac:dyDescent="0.3">
      <c r="A26168" s="1" t="s">
        <v>27422</v>
      </c>
      <c r="B26168" s="1" t="s">
        <v>27424</v>
      </c>
      <c r="C26168" s="2">
        <v>7.3334123784681057E-2</v>
      </c>
      <c r="D26168" s="2">
        <v>4.2047531992687383E-2</v>
      </c>
      <c r="E26168" s="2">
        <v>1.725703905540418E-2</v>
      </c>
      <c r="F26168" s="2">
        <v>6.7567567567567571E-2</v>
      </c>
    </row>
    <row r="26169" spans="1:6" x14ac:dyDescent="0.3">
      <c r="A26169" s="1" t="s">
        <v>27422</v>
      </c>
      <c r="B26169" s="1" t="s">
        <v>27425</v>
      </c>
      <c r="C26169" s="2">
        <v>1.8318709983400523E-2</v>
      </c>
      <c r="D26169" s="2">
        <v>1.3406459475929311E-2</v>
      </c>
      <c r="E26169" s="2">
        <v>4.5413260672116261E-3</v>
      </c>
      <c r="F26169" s="2">
        <v>1.7134115247322796E-2</v>
      </c>
    </row>
    <row r="26170" spans="1:6" x14ac:dyDescent="0.3">
      <c r="A26170" s="1" t="s">
        <v>27422</v>
      </c>
      <c r="B26170" s="1" t="s">
        <v>27426</v>
      </c>
      <c r="C26170" s="2">
        <v>0.11026796300687693</v>
      </c>
      <c r="D26170" s="2">
        <v>7.4954296160877509E-2</v>
      </c>
      <c r="E26170" s="2">
        <v>7.4477747502270666E-2</v>
      </c>
      <c r="F26170" s="2">
        <v>0.10530341662417134</v>
      </c>
    </row>
    <row r="26171" spans="1:6" x14ac:dyDescent="0.3">
      <c r="A26171" s="1" t="s">
        <v>27422</v>
      </c>
      <c r="B26171" s="1" t="s">
        <v>27427</v>
      </c>
      <c r="C26171" s="2">
        <v>0.12846810528811953</v>
      </c>
      <c r="D26171" s="2">
        <v>0.15843997562461914</v>
      </c>
      <c r="E26171" s="2">
        <v>0.23160762942779292</v>
      </c>
      <c r="F26171" s="2">
        <v>0.13676695563488017</v>
      </c>
    </row>
    <row r="26172" spans="1:6" x14ac:dyDescent="0.3">
      <c r="A26172" s="1" t="s">
        <v>27422</v>
      </c>
      <c r="B26172" s="1" t="s">
        <v>27428</v>
      </c>
      <c r="C26172" s="2">
        <v>0.14957315627223144</v>
      </c>
      <c r="D26172" s="2">
        <v>8.8970140158439973E-2</v>
      </c>
      <c r="E26172" s="2">
        <v>0.19346049046321526</v>
      </c>
      <c r="F26172" s="2">
        <v>0.14696583375828659</v>
      </c>
    </row>
    <row r="26173" spans="1:6" x14ac:dyDescent="0.3">
      <c r="A26173" s="1" t="s">
        <v>27422</v>
      </c>
      <c r="B26173" s="1" t="s">
        <v>27429</v>
      </c>
      <c r="C26173" s="2">
        <v>7.736542565805074E-2</v>
      </c>
      <c r="D26173" s="2">
        <v>0.18403412553321147</v>
      </c>
      <c r="E26173" s="2">
        <v>5.9037238873751133E-2</v>
      </c>
      <c r="F26173" s="2">
        <v>8.5262621111677719E-2</v>
      </c>
    </row>
    <row r="26174" spans="1:6" x14ac:dyDescent="0.3">
      <c r="A26174" s="1" t="s">
        <v>27422</v>
      </c>
      <c r="B26174" s="1" t="s">
        <v>27430</v>
      </c>
      <c r="C26174" s="2">
        <v>9.532843253497747E-2</v>
      </c>
      <c r="D26174" s="2">
        <v>0.1157830591102986</v>
      </c>
      <c r="E26174" s="2">
        <v>4.2688465031789281E-2</v>
      </c>
      <c r="F26174" s="2">
        <v>9.4084650688424268E-2</v>
      </c>
    </row>
    <row r="26175" spans="1:6" x14ac:dyDescent="0.3">
      <c r="A26175" s="1" t="s">
        <v>27422</v>
      </c>
      <c r="B26175" s="1" t="s">
        <v>27431</v>
      </c>
      <c r="C26175" s="2">
        <v>0.16617263457434195</v>
      </c>
      <c r="D26175" s="2">
        <v>0.10968921389396709</v>
      </c>
      <c r="E26175" s="2">
        <v>0.15622161671207993</v>
      </c>
      <c r="F26175" s="2">
        <v>0.16088730239673635</v>
      </c>
    </row>
    <row r="26176" spans="1:6" x14ac:dyDescent="0.3">
      <c r="A26176" s="1" t="s">
        <v>27432</v>
      </c>
      <c r="B26176" s="1" t="s">
        <v>27425</v>
      </c>
      <c r="C26176" s="2">
        <v>7.7990953049446264E-5</v>
      </c>
      <c r="D26176" s="2">
        <v>2.7624309392265192E-3</v>
      </c>
      <c r="E26176" s="2">
        <v>0</v>
      </c>
      <c r="F26176" s="2">
        <v>1.5040986688726781E-4</v>
      </c>
    </row>
    <row r="26177" spans="1:6" x14ac:dyDescent="0.3">
      <c r="A26177" s="1" t="s">
        <v>27432</v>
      </c>
      <c r="B26177" s="1" t="s">
        <v>27433</v>
      </c>
      <c r="C26177" s="2">
        <v>1.3258462018405864E-3</v>
      </c>
      <c r="D26177" s="2">
        <v>0.11602209944751381</v>
      </c>
      <c r="E26177" s="2">
        <v>4.4247787610619468E-2</v>
      </c>
      <c r="F26177" s="2">
        <v>4.8131157403925699E-3</v>
      </c>
    </row>
    <row r="26178" spans="1:6" x14ac:dyDescent="0.3">
      <c r="A26178" s="1" t="s">
        <v>27432</v>
      </c>
      <c r="B26178" s="1" t="s">
        <v>27434</v>
      </c>
      <c r="C26178" s="2">
        <v>0.12369365153642177</v>
      </c>
      <c r="D26178" s="2">
        <v>1.3812154696132596E-2</v>
      </c>
      <c r="E26178" s="2">
        <v>7.9646017699115043E-2</v>
      </c>
      <c r="F26178" s="2">
        <v>0.12032789350981424</v>
      </c>
    </row>
    <row r="26179" spans="1:6" x14ac:dyDescent="0.3">
      <c r="A26179" s="1" t="s">
        <v>27432</v>
      </c>
      <c r="B26179" s="1" t="s">
        <v>27435</v>
      </c>
      <c r="C26179" s="2">
        <v>0.38784900951489626</v>
      </c>
      <c r="D26179" s="2">
        <v>0.4143646408839779</v>
      </c>
      <c r="E26179" s="2">
        <v>0.46902654867256638</v>
      </c>
      <c r="F26179" s="2">
        <v>0.38926073550424906</v>
      </c>
    </row>
    <row r="26180" spans="1:6" x14ac:dyDescent="0.3">
      <c r="A26180" s="1" t="s">
        <v>27432</v>
      </c>
      <c r="B26180" s="1" t="s">
        <v>27436</v>
      </c>
      <c r="C26180" s="2">
        <v>0.2078458898767743</v>
      </c>
      <c r="D26180" s="2">
        <v>6.3535911602209949E-2</v>
      </c>
      <c r="E26180" s="2">
        <v>7.0796460176991149E-2</v>
      </c>
      <c r="F26180" s="2">
        <v>0.20275250056403701</v>
      </c>
    </row>
    <row r="26181" spans="1:6" x14ac:dyDescent="0.3">
      <c r="A26181" s="1" t="s">
        <v>27432</v>
      </c>
      <c r="B26181" s="1" t="s">
        <v>27437</v>
      </c>
      <c r="C26181" s="2">
        <v>0.24434565590391513</v>
      </c>
      <c r="D26181" s="2">
        <v>0.36464088397790057</v>
      </c>
      <c r="E26181" s="2">
        <v>0.31858407079646017</v>
      </c>
      <c r="F26181" s="2">
        <v>0.24825148529743551</v>
      </c>
    </row>
    <row r="26182" spans="1:6" x14ac:dyDescent="0.3">
      <c r="A26182" s="1" t="s">
        <v>27432</v>
      </c>
      <c r="B26182" s="1" t="s">
        <v>27438</v>
      </c>
      <c r="C26182" s="2">
        <v>7.7990953049446264E-5</v>
      </c>
      <c r="D26182" s="2">
        <v>0</v>
      </c>
      <c r="E26182" s="2">
        <v>0</v>
      </c>
      <c r="F26182" s="2">
        <v>7.5204933443633905E-5</v>
      </c>
    </row>
    <row r="26183" spans="1:6" x14ac:dyDescent="0.3">
      <c r="A26183" s="1" t="s">
        <v>27432</v>
      </c>
      <c r="B26183" s="1" t="s">
        <v>27439</v>
      </c>
      <c r="C26183" s="2">
        <v>1.0840742473873032E-2</v>
      </c>
      <c r="D26183" s="2">
        <v>2.7624309392265192E-3</v>
      </c>
      <c r="E26183" s="2">
        <v>1.7699115044247787E-2</v>
      </c>
      <c r="F26183" s="2">
        <v>1.0679100548996014E-2</v>
      </c>
    </row>
    <row r="26184" spans="1:6" x14ac:dyDescent="0.3">
      <c r="A26184" s="1" t="s">
        <v>27432</v>
      </c>
      <c r="B26184" s="1" t="s">
        <v>27440</v>
      </c>
      <c r="C26184" s="2">
        <v>2.3943222586180004E-2</v>
      </c>
      <c r="D26184" s="2">
        <v>2.2099447513812154E-2</v>
      </c>
      <c r="E26184" s="2">
        <v>0</v>
      </c>
      <c r="F26184" s="2">
        <v>2.3689554034744681E-2</v>
      </c>
    </row>
    <row r="26185" spans="1:6" x14ac:dyDescent="0.3">
      <c r="A26185" s="1" t="s">
        <v>27441</v>
      </c>
      <c r="B26185" s="1" t="s">
        <v>5908</v>
      </c>
      <c r="C26185" s="2">
        <v>4.9733506194180349E-2</v>
      </c>
      <c r="D26185" s="2">
        <v>3.3381712626995644E-2</v>
      </c>
      <c r="E26185" s="2">
        <v>2.75E-2</v>
      </c>
      <c r="F26185" s="2">
        <v>4.8111777499505702E-2</v>
      </c>
    </row>
    <row r="26186" spans="1:6" x14ac:dyDescent="0.3">
      <c r="A26186" s="1" t="s">
        <v>27441</v>
      </c>
      <c r="B26186" s="1" t="s">
        <v>27442</v>
      </c>
      <c r="C26186" s="2">
        <v>0.1898588303082685</v>
      </c>
      <c r="D26186" s="2">
        <v>0.12917271407837447</v>
      </c>
      <c r="E26186" s="2">
        <v>0.14333333333333334</v>
      </c>
      <c r="F26186" s="2">
        <v>0.18526329664535687</v>
      </c>
    </row>
    <row r="26187" spans="1:6" x14ac:dyDescent="0.3">
      <c r="A26187" s="1" t="s">
        <v>27441</v>
      </c>
      <c r="B26187" s="1" t="s">
        <v>27443</v>
      </c>
      <c r="C26187" s="2">
        <v>3.7597234226447708E-2</v>
      </c>
      <c r="D26187" s="2">
        <v>3.7735849056603772E-2</v>
      </c>
      <c r="E26187" s="2">
        <v>1.2500000000000001E-2</v>
      </c>
      <c r="F26187" s="2">
        <v>3.6611085480788244E-2</v>
      </c>
    </row>
    <row r="26188" spans="1:6" x14ac:dyDescent="0.3">
      <c r="A26188" s="1" t="s">
        <v>27441</v>
      </c>
      <c r="B26188" s="1" t="s">
        <v>27444</v>
      </c>
      <c r="C26188" s="2">
        <v>9.1796312301930277E-2</v>
      </c>
      <c r="D26188" s="2">
        <v>2.9753265602322207E-2</v>
      </c>
      <c r="E26188" s="2">
        <v>0.20166666666666666</v>
      </c>
      <c r="F26188" s="2">
        <v>9.3323667040137087E-2</v>
      </c>
    </row>
    <row r="26189" spans="1:6" x14ac:dyDescent="0.3">
      <c r="A26189" s="1" t="s">
        <v>27441</v>
      </c>
      <c r="B26189" s="1" t="s">
        <v>27445</v>
      </c>
      <c r="C26189" s="2">
        <v>4.0802362431575916E-2</v>
      </c>
      <c r="D26189" s="2">
        <v>0.20319303338171263</v>
      </c>
      <c r="E26189" s="2">
        <v>5.3333333333333337E-2</v>
      </c>
      <c r="F26189" s="2">
        <v>4.8671983127924603E-2</v>
      </c>
    </row>
    <row r="26190" spans="1:6" x14ac:dyDescent="0.3">
      <c r="A26190" s="1" t="s">
        <v>27441</v>
      </c>
      <c r="B26190" s="1" t="s">
        <v>27446</v>
      </c>
      <c r="C26190" s="2">
        <v>0.13328291558628638</v>
      </c>
      <c r="D26190" s="2">
        <v>7.7648766328011612E-2</v>
      </c>
      <c r="E26190" s="2">
        <v>0.16333333333333333</v>
      </c>
      <c r="F26190" s="2">
        <v>0.13194490212878138</v>
      </c>
    </row>
    <row r="26191" spans="1:6" x14ac:dyDescent="0.3">
      <c r="A26191" s="1" t="s">
        <v>27441</v>
      </c>
      <c r="B26191" s="1" t="s">
        <v>27447</v>
      </c>
      <c r="C26191" s="2">
        <v>1.4405070584845865E-3</v>
      </c>
      <c r="D26191" s="2">
        <v>1.4513788098693759E-3</v>
      </c>
      <c r="E26191" s="2">
        <v>0</v>
      </c>
      <c r="F26191" s="2">
        <v>1.3840374349172874E-3</v>
      </c>
    </row>
    <row r="26192" spans="1:6" x14ac:dyDescent="0.3">
      <c r="A26192" s="1" t="s">
        <v>27441</v>
      </c>
      <c r="B26192" s="1" t="s">
        <v>27448</v>
      </c>
      <c r="C26192" s="2">
        <v>0.11156727167963124</v>
      </c>
      <c r="D26192" s="2">
        <v>4.4992743105950653E-2</v>
      </c>
      <c r="E26192" s="2">
        <v>0.16750000000000001</v>
      </c>
      <c r="F26192" s="2">
        <v>0.11075594806564291</v>
      </c>
    </row>
    <row r="26193" spans="1:6" x14ac:dyDescent="0.3">
      <c r="A26193" s="1" t="s">
        <v>27441</v>
      </c>
      <c r="B26193" s="1" t="s">
        <v>27449</v>
      </c>
      <c r="C26193" s="2">
        <v>5.2830596369922211E-2</v>
      </c>
      <c r="D26193" s="2">
        <v>5.8055152394775036E-3</v>
      </c>
      <c r="E26193" s="2">
        <v>6.8333333333333329E-2</v>
      </c>
      <c r="F26193" s="2">
        <v>5.1308244908719436E-2</v>
      </c>
    </row>
    <row r="26194" spans="1:6" x14ac:dyDescent="0.3">
      <c r="A26194" s="1" t="s">
        <v>27441</v>
      </c>
      <c r="B26194" s="1" t="s">
        <v>27450</v>
      </c>
      <c r="C26194" s="2">
        <v>9.7810429271103422E-2</v>
      </c>
      <c r="D26194" s="2">
        <v>5.0798258345428155E-3</v>
      </c>
      <c r="E26194" s="2">
        <v>1.6666666666666666E-3</v>
      </c>
      <c r="F26194" s="2">
        <v>8.9797666908323998E-2</v>
      </c>
    </row>
    <row r="26195" spans="1:6" x14ac:dyDescent="0.3">
      <c r="A26195" s="1" t="s">
        <v>27441</v>
      </c>
      <c r="B26195" s="1" t="s">
        <v>27451</v>
      </c>
      <c r="C26195" s="2">
        <v>3.6012676462114663E-5</v>
      </c>
      <c r="D26195" s="2">
        <v>3.6284470246734399E-3</v>
      </c>
      <c r="E26195" s="2">
        <v>0</v>
      </c>
      <c r="F26195" s="2">
        <v>1.9771963355961247E-4</v>
      </c>
    </row>
    <row r="26196" spans="1:6" x14ac:dyDescent="0.3">
      <c r="A26196" s="1" t="s">
        <v>27441</v>
      </c>
      <c r="B26196" s="1" t="s">
        <v>27452</v>
      </c>
      <c r="C26196" s="2">
        <v>0</v>
      </c>
      <c r="D26196" s="2">
        <v>2.9027576197387518E-3</v>
      </c>
      <c r="E26196" s="2">
        <v>1.6666666666666666E-3</v>
      </c>
      <c r="F26196" s="2">
        <v>1.9771963355961247E-4</v>
      </c>
    </row>
    <row r="26197" spans="1:6" x14ac:dyDescent="0.3">
      <c r="A26197" s="1" t="s">
        <v>27441</v>
      </c>
      <c r="B26197" s="1" t="s">
        <v>5904</v>
      </c>
      <c r="C26197" s="2">
        <v>8.210890233362144E-3</v>
      </c>
      <c r="D26197" s="2">
        <v>5.5152394775036286E-2</v>
      </c>
      <c r="E26197" s="2">
        <v>1.6666666666666666E-2</v>
      </c>
      <c r="F26197" s="2">
        <v>1.0676860212219074E-2</v>
      </c>
    </row>
    <row r="26198" spans="1:6" x14ac:dyDescent="0.3">
      <c r="A26198" s="1" t="s">
        <v>27441</v>
      </c>
      <c r="B26198" s="1" t="s">
        <v>5902</v>
      </c>
      <c r="C26198" s="2">
        <v>2.5929127052722557E-3</v>
      </c>
      <c r="D26198" s="2">
        <v>5.8055152394775036E-3</v>
      </c>
      <c r="E26198" s="2">
        <v>3.3333333333333331E-3</v>
      </c>
      <c r="F26198" s="2">
        <v>2.7680748698345747E-3</v>
      </c>
    </row>
    <row r="26199" spans="1:6" x14ac:dyDescent="0.3">
      <c r="A26199" s="1" t="s">
        <v>27441</v>
      </c>
      <c r="B26199" s="1" t="s">
        <v>27453</v>
      </c>
      <c r="C26199" s="2">
        <v>4.5736099106885621E-2</v>
      </c>
      <c r="D26199" s="2">
        <v>3.7735849056603772E-2</v>
      </c>
      <c r="E26199" s="2">
        <v>1.9166666666666665E-2</v>
      </c>
      <c r="F26199" s="2">
        <v>4.4322151189613128E-2</v>
      </c>
    </row>
    <row r="26200" spans="1:6" x14ac:dyDescent="0.3">
      <c r="A26200" s="1" t="s">
        <v>27441</v>
      </c>
      <c r="B26200" s="1" t="s">
        <v>27454</v>
      </c>
      <c r="C26200" s="2">
        <v>3.3779890521463553E-2</v>
      </c>
      <c r="D26200" s="2">
        <v>4.1364296081277216E-2</v>
      </c>
      <c r="E26200" s="2">
        <v>2.4166666666666666E-2</v>
      </c>
      <c r="F26200" s="2">
        <v>3.3744150794173859E-2</v>
      </c>
    </row>
    <row r="26201" spans="1:6" x14ac:dyDescent="0.3">
      <c r="A26201" s="1" t="s">
        <v>27441</v>
      </c>
      <c r="B26201" s="1" t="s">
        <v>27455</v>
      </c>
      <c r="C26201" s="2">
        <v>4.2314894842984729E-2</v>
      </c>
      <c r="D26201" s="2">
        <v>0.20246734397677793</v>
      </c>
      <c r="E26201" s="2">
        <v>4.7500000000000001E-2</v>
      </c>
      <c r="F26201" s="2">
        <v>4.9792394384762406E-2</v>
      </c>
    </row>
    <row r="26202" spans="1:6" x14ac:dyDescent="0.3">
      <c r="A26202" s="1" t="s">
        <v>27441</v>
      </c>
      <c r="B26202" s="1" t="s">
        <v>27456</v>
      </c>
      <c r="C26202" s="2">
        <v>6.0609334485738978E-2</v>
      </c>
      <c r="D26202" s="2">
        <v>8.2728592162554432E-2</v>
      </c>
      <c r="E26202" s="2">
        <v>4.8333333333333332E-2</v>
      </c>
      <c r="F26202" s="2">
        <v>6.112832004218019E-2</v>
      </c>
    </row>
    <row r="26203" spans="1:6" x14ac:dyDescent="0.3">
      <c r="A26203" s="1" t="s">
        <v>27457</v>
      </c>
      <c r="B26203" s="1" t="s">
        <v>5887</v>
      </c>
      <c r="C26203" s="2">
        <v>0</v>
      </c>
      <c r="D26203" s="2">
        <v>1.4961101137043686E-2</v>
      </c>
      <c r="E26203" s="2">
        <v>5.235602094240838E-3</v>
      </c>
      <c r="F26203" s="2">
        <v>2.5996533795493936E-3</v>
      </c>
    </row>
    <row r="26204" spans="1:6" x14ac:dyDescent="0.3">
      <c r="A26204" s="1" t="s">
        <v>27457</v>
      </c>
      <c r="B26204" s="1" t="s">
        <v>5891</v>
      </c>
      <c r="C26204" s="2">
        <v>6.3602544101764068E-3</v>
      </c>
      <c r="D26204" s="2">
        <v>7.899461400359066E-2</v>
      </c>
      <c r="E26204" s="2">
        <v>2.8795811518324606E-2</v>
      </c>
      <c r="F26204" s="2">
        <v>1.8871557866358558E-2</v>
      </c>
    </row>
    <row r="26205" spans="1:6" x14ac:dyDescent="0.3">
      <c r="A26205" s="1" t="s">
        <v>27457</v>
      </c>
      <c r="B26205" s="1" t="s">
        <v>27458</v>
      </c>
      <c r="C26205" s="2">
        <v>0.22776911076443057</v>
      </c>
      <c r="D26205" s="2">
        <v>0.28186714542190305</v>
      </c>
      <c r="E26205" s="2">
        <v>0.28010471204188481</v>
      </c>
      <c r="F26205" s="2">
        <v>0.23839784325052957</v>
      </c>
    </row>
    <row r="26206" spans="1:6" x14ac:dyDescent="0.3">
      <c r="A26206" s="1" t="s">
        <v>27457</v>
      </c>
      <c r="B26206" s="1" t="s">
        <v>5906</v>
      </c>
      <c r="C26206" s="2">
        <v>9.9483979359174371E-2</v>
      </c>
      <c r="D26206" s="2">
        <v>0.1424296828246559</v>
      </c>
      <c r="E26206" s="2">
        <v>0.22251308900523561</v>
      </c>
      <c r="F26206" s="2">
        <v>0.11091854419410745</v>
      </c>
    </row>
    <row r="26207" spans="1:6" x14ac:dyDescent="0.3">
      <c r="A26207" s="1" t="s">
        <v>27457</v>
      </c>
      <c r="B26207" s="1" t="s">
        <v>27459</v>
      </c>
      <c r="C26207" s="2">
        <v>0.13152526101044043</v>
      </c>
      <c r="D26207" s="2">
        <v>0.16457211250748055</v>
      </c>
      <c r="E26207" s="2">
        <v>0.19633507853403143</v>
      </c>
      <c r="F26207" s="2">
        <v>0.1392258809936453</v>
      </c>
    </row>
    <row r="26208" spans="1:6" x14ac:dyDescent="0.3">
      <c r="A26208" s="1" t="s">
        <v>27457</v>
      </c>
      <c r="B26208" s="1" t="s">
        <v>27460</v>
      </c>
      <c r="C26208" s="2">
        <v>4.6801872074882997E-3</v>
      </c>
      <c r="D26208" s="2">
        <v>5.9844404548174744E-4</v>
      </c>
      <c r="E26208" s="2">
        <v>0</v>
      </c>
      <c r="F26208" s="2">
        <v>3.8513383400731755E-3</v>
      </c>
    </row>
    <row r="26209" spans="1:6" x14ac:dyDescent="0.3">
      <c r="A26209" s="1" t="s">
        <v>27457</v>
      </c>
      <c r="B26209" s="1" t="s">
        <v>27461</v>
      </c>
      <c r="C26209" s="2">
        <v>0.22092883715348613</v>
      </c>
      <c r="D26209" s="2">
        <v>3.3512866546977854E-2</v>
      </c>
      <c r="E26209" s="2">
        <v>2.6178010471204188E-2</v>
      </c>
      <c r="F26209" s="2">
        <v>0.18361255536298865</v>
      </c>
    </row>
    <row r="26210" spans="1:6" x14ac:dyDescent="0.3">
      <c r="A26210" s="1" t="s">
        <v>27457</v>
      </c>
      <c r="B26210" s="1" t="s">
        <v>5903</v>
      </c>
      <c r="C26210" s="2">
        <v>0.27493099723988962</v>
      </c>
      <c r="D26210" s="2">
        <v>0.26630760023937761</v>
      </c>
      <c r="E26210" s="2">
        <v>0.2356020942408377</v>
      </c>
      <c r="F26210" s="2">
        <v>0.27209705372616982</v>
      </c>
    </row>
    <row r="26211" spans="1:6" x14ac:dyDescent="0.3">
      <c r="A26211" s="1" t="s">
        <v>27457</v>
      </c>
      <c r="B26211" s="1" t="s">
        <v>27462</v>
      </c>
      <c r="C26211" s="2">
        <v>1.7400696027841115E-2</v>
      </c>
      <c r="D26211" s="2">
        <v>7.7797725912627166E-3</v>
      </c>
      <c r="E26211" s="2">
        <v>2.617801047120419E-3</v>
      </c>
      <c r="F26211" s="2">
        <v>1.5309069901790873E-2</v>
      </c>
    </row>
    <row r="26212" spans="1:6" x14ac:dyDescent="0.3">
      <c r="A26212" s="1" t="s">
        <v>27457</v>
      </c>
      <c r="B26212" s="1" t="s">
        <v>27463</v>
      </c>
      <c r="C26212" s="2">
        <v>1.6800672026881076E-2</v>
      </c>
      <c r="D26212" s="2">
        <v>8.9766606822262122E-3</v>
      </c>
      <c r="E26212" s="2">
        <v>2.617801047120419E-3</v>
      </c>
      <c r="F26212" s="2">
        <v>1.5020219526285385E-2</v>
      </c>
    </row>
    <row r="26213" spans="1:6" x14ac:dyDescent="0.3">
      <c r="A26213" s="1" t="s">
        <v>27457</v>
      </c>
      <c r="B26213" s="1" t="s">
        <v>27329</v>
      </c>
      <c r="C26213" s="2">
        <v>1.2000480019200768E-4</v>
      </c>
      <c r="D26213" s="2">
        <v>0</v>
      </c>
      <c r="E26213" s="2">
        <v>0</v>
      </c>
      <c r="F26213" s="2">
        <v>9.6283458501829385E-5</v>
      </c>
    </row>
    <row r="26214" spans="1:6" x14ac:dyDescent="0.3">
      <c r="A26214" s="1" t="s">
        <v>27464</v>
      </c>
      <c r="B26214" s="1" t="s">
        <v>5898</v>
      </c>
      <c r="C26214" s="2">
        <v>3.4943042840170524E-4</v>
      </c>
      <c r="D26214" s="2">
        <v>2.9946524064171122E-2</v>
      </c>
      <c r="E26214" s="2">
        <v>0</v>
      </c>
      <c r="F26214" s="2">
        <v>2.1284829721362228E-3</v>
      </c>
    </row>
    <row r="26215" spans="1:6" x14ac:dyDescent="0.3">
      <c r="A26215" s="1" t="s">
        <v>27464</v>
      </c>
      <c r="B26215" s="1" t="s">
        <v>5897</v>
      </c>
      <c r="C26215" s="2">
        <v>1.0203368509329793E-2</v>
      </c>
      <c r="D26215" s="2">
        <v>9.6256684491978616E-3</v>
      </c>
      <c r="E26215" s="2">
        <v>0</v>
      </c>
      <c r="F26215" s="2">
        <v>9.9974200206398352E-3</v>
      </c>
    </row>
    <row r="26216" spans="1:6" x14ac:dyDescent="0.3">
      <c r="A26216" s="1" t="s">
        <v>27464</v>
      </c>
      <c r="B26216" s="1" t="s">
        <v>27465</v>
      </c>
      <c r="C26216" s="2">
        <v>0.20245999021594802</v>
      </c>
      <c r="D26216" s="2">
        <v>0.52941176470588236</v>
      </c>
      <c r="E26216" s="2">
        <v>0.61538461538461542</v>
      </c>
      <c r="F26216" s="2">
        <v>0.22910216718266255</v>
      </c>
    </row>
    <row r="26217" spans="1:6" x14ac:dyDescent="0.3">
      <c r="A26217" s="1" t="s">
        <v>27464</v>
      </c>
      <c r="B26217" s="1" t="s">
        <v>27466</v>
      </c>
      <c r="C26217" s="2">
        <v>8.5400796701376749E-2</v>
      </c>
      <c r="D26217" s="2">
        <v>6.737967914438503E-2</v>
      </c>
      <c r="E26217" s="2">
        <v>1.9230769230769232E-2</v>
      </c>
      <c r="F26217" s="2">
        <v>8.3204334365325081E-2</v>
      </c>
    </row>
    <row r="26218" spans="1:6" x14ac:dyDescent="0.3">
      <c r="A26218" s="1" t="s">
        <v>27464</v>
      </c>
      <c r="B26218" s="1" t="s">
        <v>27467</v>
      </c>
      <c r="C26218" s="2">
        <v>0.16542036480536726</v>
      </c>
      <c r="D26218" s="2">
        <v>6.5240641711229952E-2</v>
      </c>
      <c r="E26218" s="2">
        <v>3.8461538461538464E-2</v>
      </c>
      <c r="F26218" s="2">
        <v>0.15724974200206399</v>
      </c>
    </row>
    <row r="26219" spans="1:6" x14ac:dyDescent="0.3">
      <c r="A26219" s="1" t="s">
        <v>27464</v>
      </c>
      <c r="B26219" s="1" t="s">
        <v>27468</v>
      </c>
      <c r="C26219" s="2">
        <v>0.1883430009085191</v>
      </c>
      <c r="D26219" s="2">
        <v>0.15614973262032086</v>
      </c>
      <c r="E26219" s="2">
        <v>0.2153846153846154</v>
      </c>
      <c r="F26219" s="2">
        <v>0.18685500515995873</v>
      </c>
    </row>
    <row r="26220" spans="1:6" x14ac:dyDescent="0.3">
      <c r="A26220" s="1" t="s">
        <v>27464</v>
      </c>
      <c r="B26220" s="1" t="s">
        <v>27469</v>
      </c>
      <c r="C26220" s="2">
        <v>8.1626948074638342E-2</v>
      </c>
      <c r="D26220" s="2">
        <v>2.7807486631016044E-2</v>
      </c>
      <c r="E26220" s="2">
        <v>0</v>
      </c>
      <c r="F26220" s="2">
        <v>7.7012383900928794E-2</v>
      </c>
    </row>
    <row r="26221" spans="1:6" x14ac:dyDescent="0.3">
      <c r="A26221" s="1" t="s">
        <v>27464</v>
      </c>
      <c r="B26221" s="1" t="s">
        <v>27470</v>
      </c>
      <c r="C26221" s="2">
        <v>1.8170382276888671E-3</v>
      </c>
      <c r="D26221" s="2">
        <v>1.0695187165775401E-3</v>
      </c>
      <c r="E26221" s="2">
        <v>0</v>
      </c>
      <c r="F26221" s="2">
        <v>1.741486068111455E-3</v>
      </c>
    </row>
    <row r="26222" spans="1:6" x14ac:dyDescent="0.3">
      <c r="A26222" s="1" t="s">
        <v>27464</v>
      </c>
      <c r="B26222" s="1" t="s">
        <v>27471</v>
      </c>
      <c r="C26222" s="2">
        <v>0.26437906212873019</v>
      </c>
      <c r="D26222" s="2">
        <v>0.11336898395721925</v>
      </c>
      <c r="E26222" s="2">
        <v>0.11153846153846154</v>
      </c>
      <c r="F26222" s="2">
        <v>0.25270897832817335</v>
      </c>
    </row>
    <row r="26223" spans="1:6" x14ac:dyDescent="0.3">
      <c r="A26223" s="1" t="s">
        <v>27472</v>
      </c>
      <c r="B26223" s="1" t="s">
        <v>27425</v>
      </c>
      <c r="C26223" s="2">
        <v>5.3263916700040048E-2</v>
      </c>
      <c r="D26223" s="2">
        <v>1.2552301255230125E-2</v>
      </c>
      <c r="E26223" s="2">
        <v>4.4270833333333336E-2</v>
      </c>
      <c r="F26223" s="2">
        <v>5.0667810317363067E-2</v>
      </c>
    </row>
    <row r="26224" spans="1:6" x14ac:dyDescent="0.3">
      <c r="A26224" s="1" t="s">
        <v>27472</v>
      </c>
      <c r="B26224" s="1" t="s">
        <v>27473</v>
      </c>
      <c r="C26224" s="2">
        <v>0.16346282205313042</v>
      </c>
      <c r="D26224" s="2">
        <v>9.1004184100418412E-2</v>
      </c>
      <c r="E26224" s="2">
        <v>8.59375E-2</v>
      </c>
      <c r="F26224" s="2">
        <v>0.1573949270922681</v>
      </c>
    </row>
    <row r="26225" spans="1:6" x14ac:dyDescent="0.3">
      <c r="A26225" s="1" t="s">
        <v>27472</v>
      </c>
      <c r="B26225" s="1" t="s">
        <v>27474</v>
      </c>
      <c r="C26225" s="2">
        <v>0.18875984514751035</v>
      </c>
      <c r="D26225" s="2">
        <v>0.14435146443514643</v>
      </c>
      <c r="E26225" s="2">
        <v>0.13541666666666666</v>
      </c>
      <c r="F26225" s="2">
        <v>0.18490381080749907</v>
      </c>
    </row>
    <row r="26226" spans="1:6" x14ac:dyDescent="0.3">
      <c r="A26226" s="1" t="s">
        <v>27472</v>
      </c>
      <c r="B26226" s="1" t="s">
        <v>27475</v>
      </c>
      <c r="C26226" s="2">
        <v>1.0879722333466827E-2</v>
      </c>
      <c r="D26226" s="2">
        <v>3.1380753138075313E-3</v>
      </c>
      <c r="E26226" s="2">
        <v>7.8125E-3</v>
      </c>
      <c r="F26226" s="2">
        <v>1.0354123269207205E-2</v>
      </c>
    </row>
    <row r="26227" spans="1:6" x14ac:dyDescent="0.3">
      <c r="A26227" s="1" t="s">
        <v>27472</v>
      </c>
      <c r="B26227" s="1" t="s">
        <v>27476</v>
      </c>
      <c r="C26227" s="2">
        <v>0.11600587371512482</v>
      </c>
      <c r="D26227" s="2">
        <v>0.36401673640167365</v>
      </c>
      <c r="E26227" s="2">
        <v>0.18229166666666666</v>
      </c>
      <c r="F26227" s="2">
        <v>0.13209165543438303</v>
      </c>
    </row>
    <row r="26228" spans="1:6" x14ac:dyDescent="0.3">
      <c r="A26228" s="1" t="s">
        <v>27472</v>
      </c>
      <c r="B26228" s="1" t="s">
        <v>27477</v>
      </c>
      <c r="C26228" s="2">
        <v>4.1049259110933121E-2</v>
      </c>
      <c r="D26228" s="2">
        <v>0.16945606694560669</v>
      </c>
      <c r="E26228" s="2">
        <v>0.140625</v>
      </c>
      <c r="F26228" s="2">
        <v>5.0912878323734839E-2</v>
      </c>
    </row>
    <row r="26229" spans="1:6" x14ac:dyDescent="0.3">
      <c r="A26229" s="1" t="s">
        <v>27472</v>
      </c>
      <c r="B26229" s="1" t="s">
        <v>27478</v>
      </c>
      <c r="C26229" s="2">
        <v>0.15885729542117208</v>
      </c>
      <c r="D26229" s="2">
        <v>0.17154811715481172</v>
      </c>
      <c r="E26229" s="2">
        <v>0.18489583333333334</v>
      </c>
      <c r="F26229" s="2">
        <v>0.16021320916554344</v>
      </c>
    </row>
    <row r="26230" spans="1:6" x14ac:dyDescent="0.3">
      <c r="A26230" s="1" t="s">
        <v>27472</v>
      </c>
      <c r="B26230" s="1" t="s">
        <v>27479</v>
      </c>
      <c r="C26230" s="2">
        <v>2.4629555466559871E-2</v>
      </c>
      <c r="D26230" s="2">
        <v>9.4142259414225944E-3</v>
      </c>
      <c r="E26230" s="2">
        <v>1.0416666666666666E-2</v>
      </c>
      <c r="F26230" s="2">
        <v>2.3403994608503859E-2</v>
      </c>
    </row>
    <row r="26231" spans="1:6" x14ac:dyDescent="0.3">
      <c r="A26231" s="1" t="s">
        <v>27472</v>
      </c>
      <c r="B26231" s="1" t="s">
        <v>27480</v>
      </c>
      <c r="C26231" s="2">
        <v>0.24309171005206248</v>
      </c>
      <c r="D26231" s="2">
        <v>3.4518828451882845E-2</v>
      </c>
      <c r="E26231" s="2">
        <v>0.20833333333333334</v>
      </c>
      <c r="F26231" s="2">
        <v>0.23005759098149736</v>
      </c>
    </row>
    <row r="26232" spans="1:6" x14ac:dyDescent="0.3">
      <c r="A26232" s="1" t="s">
        <v>27481</v>
      </c>
      <c r="B26232" s="1" t="s">
        <v>27482</v>
      </c>
      <c r="C26232" s="2">
        <v>0.31998588816369727</v>
      </c>
      <c r="D26232" s="2">
        <v>0.13842482100238662</v>
      </c>
      <c r="E26232" s="2">
        <v>0.12</v>
      </c>
      <c r="F26232" s="2">
        <v>0.3126958583890912</v>
      </c>
    </row>
    <row r="26233" spans="1:6" x14ac:dyDescent="0.3">
      <c r="A26233" s="1" t="s">
        <v>27481</v>
      </c>
      <c r="B26233" s="1" t="s">
        <v>27465</v>
      </c>
      <c r="C26233" s="2">
        <v>8.8198976891868056E-5</v>
      </c>
      <c r="D26233" s="2">
        <v>0</v>
      </c>
      <c r="E26233" s="2">
        <v>0</v>
      </c>
      <c r="F26233" s="2">
        <v>8.4695519607012786E-5</v>
      </c>
    </row>
    <row r="26234" spans="1:6" x14ac:dyDescent="0.3">
      <c r="A26234" s="1" t="s">
        <v>27481</v>
      </c>
      <c r="B26234" s="1" t="s">
        <v>5897</v>
      </c>
      <c r="C26234" s="2">
        <v>1.6140412771211855E-2</v>
      </c>
      <c r="D26234" s="2">
        <v>1.4319809069212411E-2</v>
      </c>
      <c r="E26234" s="2">
        <v>0</v>
      </c>
      <c r="F26234" s="2">
        <v>1.6007453205725417E-2</v>
      </c>
    </row>
    <row r="26235" spans="1:6" x14ac:dyDescent="0.3">
      <c r="A26235" s="1" t="s">
        <v>27481</v>
      </c>
      <c r="B26235" s="1" t="s">
        <v>27483</v>
      </c>
      <c r="C26235" s="2">
        <v>0.24034221203034045</v>
      </c>
      <c r="D26235" s="2">
        <v>0.20047732696897375</v>
      </c>
      <c r="E26235" s="2">
        <v>0.2</v>
      </c>
      <c r="F26235" s="2">
        <v>0.23875666977216906</v>
      </c>
    </row>
    <row r="26236" spans="1:6" x14ac:dyDescent="0.3">
      <c r="A26236" s="1" t="s">
        <v>27481</v>
      </c>
      <c r="B26236" s="1" t="s">
        <v>27484</v>
      </c>
      <c r="C26236" s="2">
        <v>0.18671723408008467</v>
      </c>
      <c r="D26236" s="2">
        <v>0.20047732696897375</v>
      </c>
      <c r="E26236" s="2">
        <v>0.08</v>
      </c>
      <c r="F26236" s="2">
        <v>0.18675362073346319</v>
      </c>
    </row>
    <row r="26237" spans="1:6" x14ac:dyDescent="0.3">
      <c r="A26237" s="1" t="s">
        <v>27481</v>
      </c>
      <c r="B26237" s="1" t="s">
        <v>5898</v>
      </c>
      <c r="C26237" s="2">
        <v>0.23672605397777385</v>
      </c>
      <c r="D26237" s="2">
        <v>0.44630071599045346</v>
      </c>
      <c r="E26237" s="2">
        <v>0.6</v>
      </c>
      <c r="F26237" s="2">
        <v>0.2457017023799441</v>
      </c>
    </row>
    <row r="26238" spans="1:6" x14ac:dyDescent="0.3">
      <c r="A26238" s="1" t="s">
        <v>27485</v>
      </c>
      <c r="B26238" s="1" t="s">
        <v>5876</v>
      </c>
      <c r="C26238" s="2">
        <v>1.2254901960784314E-3</v>
      </c>
      <c r="D26238" s="2">
        <v>0</v>
      </c>
      <c r="E26238" s="2">
        <v>0</v>
      </c>
      <c r="F26238" s="2">
        <v>1.1799410029498525E-3</v>
      </c>
    </row>
    <row r="26239" spans="1:6" x14ac:dyDescent="0.3">
      <c r="A26239" s="1" t="s">
        <v>27485</v>
      </c>
      <c r="B26239" s="1" t="s">
        <v>5875</v>
      </c>
      <c r="C26239" s="2">
        <v>0.47916666666666669</v>
      </c>
      <c r="D26239" s="2">
        <v>0.23728813559322035</v>
      </c>
      <c r="E26239" s="2">
        <v>0.25</v>
      </c>
      <c r="F26239" s="2">
        <v>0.4702064896755162</v>
      </c>
    </row>
    <row r="26240" spans="1:6" x14ac:dyDescent="0.3">
      <c r="A26240" s="1" t="s">
        <v>27485</v>
      </c>
      <c r="B26240" s="1" t="s">
        <v>5877</v>
      </c>
      <c r="C26240" s="2">
        <v>0.51960784313725494</v>
      </c>
      <c r="D26240" s="2">
        <v>0.76271186440677963</v>
      </c>
      <c r="E26240" s="2">
        <v>0.75</v>
      </c>
      <c r="F26240" s="2">
        <v>0.52861356932153392</v>
      </c>
    </row>
    <row r="26241" spans="1:6" x14ac:dyDescent="0.3">
      <c r="A26241" s="1" t="s">
        <v>27486</v>
      </c>
      <c r="B26241" s="1" t="s">
        <v>27487</v>
      </c>
      <c r="C26241" s="2">
        <v>6.2121474303512718E-2</v>
      </c>
      <c r="D26241" s="2">
        <v>3.4146341463414637E-2</v>
      </c>
      <c r="E26241" s="2">
        <v>0</v>
      </c>
      <c r="F26241" s="2">
        <v>6.08579980046558E-2</v>
      </c>
    </row>
    <row r="26242" spans="1:6" x14ac:dyDescent="0.3">
      <c r="A26242" s="1" t="s">
        <v>27486</v>
      </c>
      <c r="B26242" s="1" t="s">
        <v>27488</v>
      </c>
      <c r="C26242" s="2">
        <v>0.20972486589375325</v>
      </c>
      <c r="D26242" s="2">
        <v>9.7560975609756101E-2</v>
      </c>
      <c r="E26242" s="2">
        <v>0.13333333333333333</v>
      </c>
      <c r="F26242" s="2">
        <v>0.20552045227801796</v>
      </c>
    </row>
    <row r="26243" spans="1:6" x14ac:dyDescent="0.3">
      <c r="A26243" s="1" t="s">
        <v>27486</v>
      </c>
      <c r="B26243" s="1" t="s">
        <v>5904</v>
      </c>
      <c r="C26243" s="2">
        <v>2.9070773490223221E-2</v>
      </c>
      <c r="D26243" s="2">
        <v>2.4390243902439025E-2</v>
      </c>
      <c r="E26243" s="2">
        <v>0</v>
      </c>
      <c r="F26243" s="2">
        <v>2.8766212171599602E-2</v>
      </c>
    </row>
    <row r="26244" spans="1:6" x14ac:dyDescent="0.3">
      <c r="A26244" s="1" t="s">
        <v>27486</v>
      </c>
      <c r="B26244" s="1" t="s">
        <v>27489</v>
      </c>
      <c r="C26244" s="2">
        <v>3.4608063678837167E-4</v>
      </c>
      <c r="D26244" s="2">
        <v>0</v>
      </c>
      <c r="E26244" s="2">
        <v>0</v>
      </c>
      <c r="F26244" s="2">
        <v>3.325573661456601E-4</v>
      </c>
    </row>
    <row r="26245" spans="1:6" x14ac:dyDescent="0.3">
      <c r="A26245" s="1" t="s">
        <v>27486</v>
      </c>
      <c r="B26245" s="1" t="s">
        <v>27490</v>
      </c>
      <c r="C26245" s="2">
        <v>0.30628136355770896</v>
      </c>
      <c r="D26245" s="2">
        <v>0.11219512195121951</v>
      </c>
      <c r="E26245" s="2">
        <v>0.46666666666666667</v>
      </c>
      <c r="F26245" s="2">
        <v>0.3004655803126039</v>
      </c>
    </row>
    <row r="26246" spans="1:6" x14ac:dyDescent="0.3">
      <c r="A26246" s="1" t="s">
        <v>27486</v>
      </c>
      <c r="B26246" s="1" t="s">
        <v>27462</v>
      </c>
      <c r="C26246" s="2">
        <v>1.7823152794601144E-2</v>
      </c>
      <c r="D26246" s="2">
        <v>5.8536585365853662E-2</v>
      </c>
      <c r="E26246" s="2">
        <v>0</v>
      </c>
      <c r="F26246" s="2">
        <v>1.9122048553375456E-2</v>
      </c>
    </row>
    <row r="26247" spans="1:6" x14ac:dyDescent="0.3">
      <c r="A26247" s="1" t="s">
        <v>27486</v>
      </c>
      <c r="B26247" s="1" t="s">
        <v>27491</v>
      </c>
      <c r="C26247" s="2">
        <v>0.37463228932341236</v>
      </c>
      <c r="D26247" s="2">
        <v>0.67317073170731712</v>
      </c>
      <c r="E26247" s="2">
        <v>0.4</v>
      </c>
      <c r="F26247" s="2">
        <v>0.38493515131360162</v>
      </c>
    </row>
    <row r="26248" spans="1:6" x14ac:dyDescent="0.3">
      <c r="A26248" s="1" t="s">
        <v>27492</v>
      </c>
      <c r="B26248" s="1" t="s">
        <v>5905</v>
      </c>
      <c r="C26248" s="2">
        <v>0.43867924528301888</v>
      </c>
      <c r="D26248" s="2">
        <v>0.29927007299270075</v>
      </c>
      <c r="E26248" s="2">
        <v>0.19047619047619047</v>
      </c>
      <c r="F26248" s="2">
        <v>0.42543006731488409</v>
      </c>
    </row>
    <row r="26249" spans="1:6" x14ac:dyDescent="0.3">
      <c r="A26249" s="1" t="s">
        <v>27492</v>
      </c>
      <c r="B26249" s="1" t="s">
        <v>5904</v>
      </c>
      <c r="C26249" s="2">
        <v>2.065712426805465E-2</v>
      </c>
      <c r="D26249" s="2">
        <v>1.2165450121654502E-2</v>
      </c>
      <c r="E26249" s="2">
        <v>7.9365079365079361E-3</v>
      </c>
      <c r="F26249" s="2">
        <v>1.9895287958115182E-2</v>
      </c>
    </row>
    <row r="26250" spans="1:6" x14ac:dyDescent="0.3">
      <c r="A26250" s="1" t="s">
        <v>27492</v>
      </c>
      <c r="B26250" s="1" t="s">
        <v>27493</v>
      </c>
      <c r="C26250" s="2">
        <v>0.32042940793754066</v>
      </c>
      <c r="D26250" s="2">
        <v>0.58394160583941601</v>
      </c>
      <c r="E26250" s="2">
        <v>0.76190476190476186</v>
      </c>
      <c r="F26250" s="2">
        <v>0.34495138369483919</v>
      </c>
    </row>
    <row r="26251" spans="1:6" x14ac:dyDescent="0.3">
      <c r="A26251" s="1" t="s">
        <v>27492</v>
      </c>
      <c r="B26251" s="1" t="s">
        <v>27491</v>
      </c>
      <c r="C26251" s="2">
        <v>6.6525699414443723E-2</v>
      </c>
      <c r="D26251" s="2">
        <v>1.7031630170316302E-2</v>
      </c>
      <c r="E26251" s="2">
        <v>0</v>
      </c>
      <c r="F26251" s="2">
        <v>6.2228870605833958E-2</v>
      </c>
    </row>
    <row r="26252" spans="1:6" x14ac:dyDescent="0.3">
      <c r="A26252" s="1" t="s">
        <v>27492</v>
      </c>
      <c r="B26252" s="1" t="s">
        <v>27463</v>
      </c>
      <c r="C26252" s="2">
        <v>0.15094339622641509</v>
      </c>
      <c r="D26252" s="2">
        <v>4.6228710462287104E-2</v>
      </c>
      <c r="E26252" s="2">
        <v>2.3809523809523808E-2</v>
      </c>
      <c r="F26252" s="2">
        <v>0.14210919970082272</v>
      </c>
    </row>
    <row r="26253" spans="1:6" x14ac:dyDescent="0.3">
      <c r="A26253" s="1" t="s">
        <v>27492</v>
      </c>
      <c r="B26253" s="1" t="s">
        <v>27462</v>
      </c>
      <c r="C26253" s="2">
        <v>2.7651268705270004E-3</v>
      </c>
      <c r="D26253" s="2">
        <v>0</v>
      </c>
      <c r="E26253" s="2">
        <v>0</v>
      </c>
      <c r="F26253" s="2">
        <v>2.5430067314884067E-3</v>
      </c>
    </row>
    <row r="26254" spans="1:6" x14ac:dyDescent="0.3">
      <c r="A26254" s="1" t="s">
        <v>27492</v>
      </c>
      <c r="B26254" s="1" t="s">
        <v>5907</v>
      </c>
      <c r="C26254" s="2">
        <v>0</v>
      </c>
      <c r="D26254" s="2">
        <v>4.1362530413625302E-2</v>
      </c>
      <c r="E26254" s="2">
        <v>1.5873015873015872E-2</v>
      </c>
      <c r="F26254" s="2">
        <v>2.8421839940164549E-3</v>
      </c>
    </row>
    <row r="26255" spans="1:6" x14ac:dyDescent="0.3">
      <c r="A26255" s="1" t="s">
        <v>27494</v>
      </c>
      <c r="B26255" s="1" t="s">
        <v>27477</v>
      </c>
      <c r="C26255" s="2">
        <v>1</v>
      </c>
      <c r="D26255" s="2">
        <v>1</v>
      </c>
      <c r="E26255" s="2">
        <v>1</v>
      </c>
      <c r="F26255" s="2">
        <v>1</v>
      </c>
    </row>
    <row r="26256" spans="1:6" x14ac:dyDescent="0.3">
      <c r="A26256" s="1" t="s">
        <v>27495</v>
      </c>
      <c r="B26256" s="1" t="s">
        <v>27496</v>
      </c>
      <c r="C26256" s="2">
        <v>9.2234779438570905E-2</v>
      </c>
      <c r="D26256" s="2">
        <v>2.843601895734597E-2</v>
      </c>
      <c r="E26256" s="2">
        <v>9.0909090909090912E-2</v>
      </c>
      <c r="F26256" s="2">
        <v>8.7701612903225812E-2</v>
      </c>
    </row>
    <row r="26257" spans="1:6" x14ac:dyDescent="0.3">
      <c r="A26257" s="1" t="s">
        <v>27495</v>
      </c>
      <c r="B26257" s="1" t="s">
        <v>27497</v>
      </c>
      <c r="C26257" s="2">
        <v>0.90594239883339411</v>
      </c>
      <c r="D26257" s="2">
        <v>0.97156398104265407</v>
      </c>
      <c r="E26257" s="2">
        <v>0.90909090909090906</v>
      </c>
      <c r="F26257" s="2">
        <v>0.9106182795698925</v>
      </c>
    </row>
    <row r="26258" spans="1:6" x14ac:dyDescent="0.3">
      <c r="A26258" s="1" t="s">
        <v>27495</v>
      </c>
      <c r="B26258" s="1" t="s">
        <v>27498</v>
      </c>
      <c r="C26258" s="2">
        <v>1.8228217280349982E-3</v>
      </c>
      <c r="D26258" s="2">
        <v>0</v>
      </c>
      <c r="E26258" s="2">
        <v>0</v>
      </c>
      <c r="F26258" s="2">
        <v>1.6801075268817205E-3</v>
      </c>
    </row>
    <row r="26259" spans="1:6" x14ac:dyDescent="0.3">
      <c r="A26259" s="1" t="s">
        <v>27499</v>
      </c>
      <c r="B26259" s="1" t="s">
        <v>27500</v>
      </c>
      <c r="C26259" s="2">
        <v>6.65784079262043E-2</v>
      </c>
      <c r="D26259" s="2">
        <v>9.6083788706739531E-2</v>
      </c>
      <c r="E26259" s="2">
        <v>5.2249637155297533E-2</v>
      </c>
      <c r="F26259" s="2">
        <v>6.8247499073731011E-2</v>
      </c>
    </row>
    <row r="26260" spans="1:6" x14ac:dyDescent="0.3">
      <c r="A26260" s="1" t="s">
        <v>27499</v>
      </c>
      <c r="B26260" s="1" t="s">
        <v>27501</v>
      </c>
      <c r="C26260" s="2">
        <v>7.1532285616672367E-2</v>
      </c>
      <c r="D26260" s="2">
        <v>0.10428051001821494</v>
      </c>
      <c r="E26260" s="2">
        <v>6.3860667634252535E-2</v>
      </c>
      <c r="F26260" s="2">
        <v>7.3805113004816597E-2</v>
      </c>
    </row>
    <row r="26261" spans="1:6" x14ac:dyDescent="0.3">
      <c r="A26261" s="1" t="s">
        <v>27499</v>
      </c>
      <c r="B26261" s="1" t="s">
        <v>27502</v>
      </c>
      <c r="C26261" s="2">
        <v>7.1233344721557915E-2</v>
      </c>
      <c r="D26261" s="2">
        <v>0.15391621129326047</v>
      </c>
      <c r="E26261" s="2">
        <v>9.1436865021770689E-2</v>
      </c>
      <c r="F26261" s="2">
        <v>7.8992219340496481E-2</v>
      </c>
    </row>
    <row r="26262" spans="1:6" x14ac:dyDescent="0.3">
      <c r="A26262" s="1" t="s">
        <v>27499</v>
      </c>
      <c r="B26262" s="1" t="s">
        <v>27503</v>
      </c>
      <c r="C26262" s="2">
        <v>1.1317048172189955E-2</v>
      </c>
      <c r="D26262" s="2">
        <v>1.912568306010929E-2</v>
      </c>
      <c r="E26262" s="2">
        <v>5.8055152394775036E-3</v>
      </c>
      <c r="F26262" s="2">
        <v>1.1670989255279733E-2</v>
      </c>
    </row>
    <row r="26263" spans="1:6" x14ac:dyDescent="0.3">
      <c r="A26263" s="1" t="s">
        <v>27499</v>
      </c>
      <c r="B26263" s="1" t="s">
        <v>27504</v>
      </c>
      <c r="C26263" s="2">
        <v>0.12495729415784079</v>
      </c>
      <c r="D26263" s="2">
        <v>9.0619307832422585E-2</v>
      </c>
      <c r="E26263" s="2">
        <v>0.13352685050798258</v>
      </c>
      <c r="F26263" s="2">
        <v>0.12260096331974805</v>
      </c>
    </row>
    <row r="26264" spans="1:6" x14ac:dyDescent="0.3">
      <c r="A26264" s="1" t="s">
        <v>27499</v>
      </c>
      <c r="B26264" s="1" t="s">
        <v>27505</v>
      </c>
      <c r="C26264" s="2">
        <v>5.3595831909805262E-2</v>
      </c>
      <c r="D26264" s="2">
        <v>6.2386156648451728E-2</v>
      </c>
      <c r="E26264" s="2">
        <v>2.4673439767779391E-2</v>
      </c>
      <c r="F26264" s="2">
        <v>5.2834383104853652E-2</v>
      </c>
    </row>
    <row r="26265" spans="1:6" x14ac:dyDescent="0.3">
      <c r="A26265" s="1" t="s">
        <v>27499</v>
      </c>
      <c r="B26265" s="1" t="s">
        <v>27506</v>
      </c>
      <c r="C26265" s="2">
        <v>0.19640416809019473</v>
      </c>
      <c r="D26265" s="2">
        <v>8.8797814207650275E-2</v>
      </c>
      <c r="E26265" s="2">
        <v>0.22206095791001451</v>
      </c>
      <c r="F26265" s="2">
        <v>0.18895887365690997</v>
      </c>
    </row>
    <row r="26266" spans="1:6" x14ac:dyDescent="0.3">
      <c r="A26266" s="1" t="s">
        <v>27499</v>
      </c>
      <c r="B26266" s="1" t="s">
        <v>27507</v>
      </c>
      <c r="C26266" s="2">
        <v>3.1516911513495047E-2</v>
      </c>
      <c r="D26266" s="2">
        <v>2.6411657559198543E-2</v>
      </c>
      <c r="E26266" s="2">
        <v>2.9753265602322207E-2</v>
      </c>
      <c r="F26266" s="2">
        <v>3.1011485735457575E-2</v>
      </c>
    </row>
    <row r="26267" spans="1:6" x14ac:dyDescent="0.3">
      <c r="A26267" s="1" t="s">
        <v>27499</v>
      </c>
      <c r="B26267" s="1" t="s">
        <v>27508</v>
      </c>
      <c r="C26267" s="2">
        <v>9.4678852066962763E-2</v>
      </c>
      <c r="D26267" s="2">
        <v>6.466302367941712E-2</v>
      </c>
      <c r="E26267" s="2">
        <v>0.11175616835994194</v>
      </c>
      <c r="F26267" s="2">
        <v>9.3108558725453872E-2</v>
      </c>
    </row>
    <row r="26268" spans="1:6" x14ac:dyDescent="0.3">
      <c r="A26268" s="1" t="s">
        <v>27499</v>
      </c>
      <c r="B26268" s="1" t="s">
        <v>27509</v>
      </c>
      <c r="C26268" s="2">
        <v>8.0457806627946701E-2</v>
      </c>
      <c r="D26268" s="2">
        <v>4.6903460837887066E-2</v>
      </c>
      <c r="E26268" s="2">
        <v>1.3062409288824383E-2</v>
      </c>
      <c r="F26268" s="2">
        <v>7.4286772878844012E-2</v>
      </c>
    </row>
    <row r="26269" spans="1:6" x14ac:dyDescent="0.3">
      <c r="A26269" s="1" t="s">
        <v>27499</v>
      </c>
      <c r="B26269" s="1" t="s">
        <v>27510</v>
      </c>
      <c r="C26269" s="2">
        <v>6.8799111718483089E-2</v>
      </c>
      <c r="D26269" s="2">
        <v>6.6939890710382519E-2</v>
      </c>
      <c r="E26269" s="2">
        <v>4.6444121915820029E-2</v>
      </c>
      <c r="F26269" s="2">
        <v>6.7506483882919605E-2</v>
      </c>
    </row>
    <row r="26270" spans="1:6" x14ac:dyDescent="0.3">
      <c r="A26270" s="1" t="s">
        <v>27499</v>
      </c>
      <c r="B26270" s="1" t="s">
        <v>27511</v>
      </c>
      <c r="C26270" s="2">
        <v>8.0714041680901953E-3</v>
      </c>
      <c r="D26270" s="2">
        <v>7.7413479052823317E-3</v>
      </c>
      <c r="E26270" s="2">
        <v>7.2568940493468795E-4</v>
      </c>
      <c r="F26270" s="2">
        <v>7.6695072248981104E-3</v>
      </c>
    </row>
    <row r="26271" spans="1:6" x14ac:dyDescent="0.3">
      <c r="A26271" s="1" t="s">
        <v>27499</v>
      </c>
      <c r="B26271" s="1" t="s">
        <v>5938</v>
      </c>
      <c r="C26271" s="2">
        <v>2.9894089511445167E-4</v>
      </c>
      <c r="D26271" s="2">
        <v>0</v>
      </c>
      <c r="E26271" s="2">
        <v>0</v>
      </c>
      <c r="F26271" s="2">
        <v>2.5935531678399407E-4</v>
      </c>
    </row>
    <row r="26272" spans="1:6" x14ac:dyDescent="0.3">
      <c r="A26272" s="1" t="s">
        <v>27499</v>
      </c>
      <c r="B26272" s="1" t="s">
        <v>27512</v>
      </c>
      <c r="C26272" s="2">
        <v>6.4058763238811071E-4</v>
      </c>
      <c r="D26272" s="2">
        <v>2.0947176684881604E-2</v>
      </c>
      <c r="E26272" s="2">
        <v>5.8055152394775036E-3</v>
      </c>
      <c r="F26272" s="2">
        <v>2.55650240829937E-3</v>
      </c>
    </row>
    <row r="26273" spans="1:6" x14ac:dyDescent="0.3">
      <c r="A26273" s="1" t="s">
        <v>27499</v>
      </c>
      <c r="B26273" s="1" t="s">
        <v>27513</v>
      </c>
      <c r="C26273" s="2">
        <v>0.11991800478305432</v>
      </c>
      <c r="D26273" s="2">
        <v>0.151183970856102</v>
      </c>
      <c r="E26273" s="2">
        <v>0.19883889695210449</v>
      </c>
      <c r="F26273" s="2">
        <v>0.12649129307150797</v>
      </c>
    </row>
    <row r="26274" spans="1:6" x14ac:dyDescent="0.3">
      <c r="A26274" s="1" t="s">
        <v>27514</v>
      </c>
      <c r="B26274" s="1" t="s">
        <v>27515</v>
      </c>
      <c r="C26274" s="2">
        <v>0.15085344105979545</v>
      </c>
      <c r="D26274" s="2">
        <v>0.10246340592645484</v>
      </c>
      <c r="E26274" s="2">
        <v>0.2972536348949919</v>
      </c>
      <c r="F26274" s="2">
        <v>0.1523035918263739</v>
      </c>
    </row>
    <row r="26275" spans="1:6" x14ac:dyDescent="0.3">
      <c r="A26275" s="1" t="s">
        <v>27514</v>
      </c>
      <c r="B26275" s="1" t="s">
        <v>27516</v>
      </c>
      <c r="C26275" s="2">
        <v>1.3611384066673945E-2</v>
      </c>
      <c r="D26275" s="2">
        <v>5.1410210639057478E-2</v>
      </c>
      <c r="E26275" s="2">
        <v>2.3424878836833602E-2</v>
      </c>
      <c r="F26275" s="2">
        <v>1.7356263485213859E-2</v>
      </c>
    </row>
    <row r="26276" spans="1:6" x14ac:dyDescent="0.3">
      <c r="A26276" s="1" t="s">
        <v>27514</v>
      </c>
      <c r="B26276" s="1" t="s">
        <v>27505</v>
      </c>
      <c r="C26276" s="2">
        <v>9.2804891363685998E-3</v>
      </c>
      <c r="D26276" s="2">
        <v>1.0710460549803642E-3</v>
      </c>
      <c r="E26276" s="2">
        <v>8.0775444264943458E-3</v>
      </c>
      <c r="F26276" s="2">
        <v>8.5036172103058767E-3</v>
      </c>
    </row>
    <row r="26277" spans="1:6" x14ac:dyDescent="0.3">
      <c r="A26277" s="1" t="s">
        <v>27514</v>
      </c>
      <c r="B26277" s="1" t="s">
        <v>27517</v>
      </c>
      <c r="C26277" s="2">
        <v>3.8686901772391452E-2</v>
      </c>
      <c r="D26277" s="2">
        <v>1.7136736879685827E-2</v>
      </c>
      <c r="E26277" s="2">
        <v>1.9386106623586429E-2</v>
      </c>
      <c r="F26277" s="2">
        <v>3.6013453483944663E-2</v>
      </c>
    </row>
    <row r="26278" spans="1:6" x14ac:dyDescent="0.3">
      <c r="A26278" s="1" t="s">
        <v>27514</v>
      </c>
      <c r="B26278" s="1" t="s">
        <v>27518</v>
      </c>
      <c r="C26278" s="2">
        <v>7.8829566546566213E-2</v>
      </c>
      <c r="D26278" s="2">
        <v>4.8911103177436632E-2</v>
      </c>
      <c r="E26278" s="2">
        <v>0.15751211631663975</v>
      </c>
      <c r="F26278" s="2">
        <v>7.9261327579642091E-2</v>
      </c>
    </row>
    <row r="26279" spans="1:6" x14ac:dyDescent="0.3">
      <c r="A26279" s="1" t="s">
        <v>27514</v>
      </c>
      <c r="B26279" s="1" t="s">
        <v>27519</v>
      </c>
      <c r="C26279" s="2">
        <v>0</v>
      </c>
      <c r="D26279" s="2">
        <v>4.9982149232416992E-2</v>
      </c>
      <c r="E26279" s="2">
        <v>9.6930533117932146E-3</v>
      </c>
      <c r="F26279" s="2">
        <v>4.8229470745018406E-3</v>
      </c>
    </row>
    <row r="26280" spans="1:6" x14ac:dyDescent="0.3">
      <c r="A26280" s="1" t="s">
        <v>27514</v>
      </c>
      <c r="B26280" s="1" t="s">
        <v>27520</v>
      </c>
      <c r="C26280" s="2">
        <v>4.2544673727117226E-2</v>
      </c>
      <c r="D26280" s="2">
        <v>7.4973223848625488E-3</v>
      </c>
      <c r="E26280" s="2">
        <v>0</v>
      </c>
      <c r="F26280" s="2">
        <v>3.7758598806955194E-2</v>
      </c>
    </row>
    <row r="26281" spans="1:6" x14ac:dyDescent="0.3">
      <c r="A26281" s="1" t="s">
        <v>27514</v>
      </c>
      <c r="B26281" s="1" t="s">
        <v>27521</v>
      </c>
      <c r="C26281" s="2">
        <v>9.4115078065290972E-2</v>
      </c>
      <c r="D26281" s="2">
        <v>9.7465191003213145E-2</v>
      </c>
      <c r="E26281" s="2">
        <v>3.9579967689822297E-2</v>
      </c>
      <c r="F26281" s="2">
        <v>9.2270592714811528E-2</v>
      </c>
    </row>
    <row r="26282" spans="1:6" x14ac:dyDescent="0.3">
      <c r="A26282" s="1" t="s">
        <v>27514</v>
      </c>
      <c r="B26282" s="1" t="s">
        <v>27501</v>
      </c>
      <c r="C26282" s="2">
        <v>3.7740655821232302E-2</v>
      </c>
      <c r="D26282" s="2">
        <v>3.4630489111031774E-2</v>
      </c>
      <c r="E26282" s="2">
        <v>0.11550888529886914</v>
      </c>
      <c r="F26282" s="2">
        <v>4.0519101408808225E-2</v>
      </c>
    </row>
    <row r="26283" spans="1:6" x14ac:dyDescent="0.3">
      <c r="A26283" s="1" t="s">
        <v>27514</v>
      </c>
      <c r="B26283" s="1" t="s">
        <v>27522</v>
      </c>
      <c r="C26283" s="2">
        <v>9.1494704662081011E-2</v>
      </c>
      <c r="D26283" s="2">
        <v>8.247054623348804E-2</v>
      </c>
      <c r="E26283" s="2">
        <v>9.4507269789983847E-2</v>
      </c>
      <c r="F26283" s="2">
        <v>9.0811016626475435E-2</v>
      </c>
    </row>
    <row r="26284" spans="1:6" x14ac:dyDescent="0.3">
      <c r="A26284" s="1" t="s">
        <v>27514</v>
      </c>
      <c r="B26284" s="1" t="s">
        <v>27511</v>
      </c>
      <c r="C26284" s="2">
        <v>0</v>
      </c>
      <c r="D26284" s="2">
        <v>2.4634059264548376E-2</v>
      </c>
      <c r="E26284" s="2">
        <v>1.1308562197092083E-2</v>
      </c>
      <c r="F26284" s="2">
        <v>2.6335829419977153E-3</v>
      </c>
    </row>
    <row r="26285" spans="1:6" x14ac:dyDescent="0.3">
      <c r="A26285" s="1" t="s">
        <v>27514</v>
      </c>
      <c r="B26285" s="1" t="s">
        <v>27523</v>
      </c>
      <c r="C26285" s="2">
        <v>0.10139389307420751</v>
      </c>
      <c r="D26285" s="2">
        <v>9.9607283113173864E-2</v>
      </c>
      <c r="E26285" s="2">
        <v>7.5121163166397414E-2</v>
      </c>
      <c r="F26285" s="2">
        <v>0.1002030714557685</v>
      </c>
    </row>
    <row r="26286" spans="1:6" x14ac:dyDescent="0.3">
      <c r="A26286" s="1" t="s">
        <v>27514</v>
      </c>
      <c r="B26286" s="1" t="s">
        <v>27524</v>
      </c>
      <c r="C26286" s="2">
        <v>7.3079302689522146E-2</v>
      </c>
      <c r="D26286" s="2">
        <v>9.7822206354873265E-2</v>
      </c>
      <c r="E26286" s="2">
        <v>2.0193861066235864E-2</v>
      </c>
      <c r="F26286" s="2">
        <v>7.3200913821550959E-2</v>
      </c>
    </row>
    <row r="26287" spans="1:6" x14ac:dyDescent="0.3">
      <c r="A26287" s="1" t="s">
        <v>27514</v>
      </c>
      <c r="B26287" s="1" t="s">
        <v>27500</v>
      </c>
      <c r="C26287" s="2">
        <v>6.9148742584707208E-4</v>
      </c>
      <c r="D26287" s="2">
        <v>3.570153516601214E-4</v>
      </c>
      <c r="E26287" s="2">
        <v>0</v>
      </c>
      <c r="F26287" s="2">
        <v>6.3459829927655796E-4</v>
      </c>
    </row>
    <row r="26288" spans="1:6" x14ac:dyDescent="0.3">
      <c r="A26288" s="1" t="s">
        <v>27514</v>
      </c>
      <c r="B26288" s="1" t="s">
        <v>27525</v>
      </c>
      <c r="C26288" s="2">
        <v>6.7474615132656401E-2</v>
      </c>
      <c r="D26288" s="2">
        <v>3.3916458407711535E-2</v>
      </c>
      <c r="E26288" s="2">
        <v>5.0888529886914377E-2</v>
      </c>
      <c r="F26288" s="2">
        <v>6.3840588907221732E-2</v>
      </c>
    </row>
    <row r="26289" spans="1:6" x14ac:dyDescent="0.3">
      <c r="A26289" s="1" t="s">
        <v>27514</v>
      </c>
      <c r="B26289" s="1" t="s">
        <v>27526</v>
      </c>
      <c r="C26289" s="2">
        <v>0.11205735706227027</v>
      </c>
      <c r="D26289" s="2">
        <v>0.10674759014637629</v>
      </c>
      <c r="E26289" s="2">
        <v>6.4620355411954766E-2</v>
      </c>
      <c r="F26289" s="2">
        <v>0.10972204594491687</v>
      </c>
    </row>
    <row r="26290" spans="1:6" x14ac:dyDescent="0.3">
      <c r="A26290" s="1" t="s">
        <v>27514</v>
      </c>
      <c r="B26290" s="1" t="s">
        <v>27527</v>
      </c>
      <c r="C26290" s="2">
        <v>5.575572296830076E-2</v>
      </c>
      <c r="D26290" s="2">
        <v>1.4994644769725098E-2</v>
      </c>
      <c r="E26290" s="2">
        <v>8.0775444264943458E-3</v>
      </c>
      <c r="F26290" s="2">
        <v>5.0260185302703389E-2</v>
      </c>
    </row>
    <row r="26291" spans="1:6" x14ac:dyDescent="0.3">
      <c r="A26291" s="1" t="s">
        <v>27514</v>
      </c>
      <c r="B26291" s="1" t="s">
        <v>27528</v>
      </c>
      <c r="C26291" s="2">
        <v>3.2390726789678644E-2</v>
      </c>
      <c r="D26291" s="2">
        <v>0.12888254194930382</v>
      </c>
      <c r="E26291" s="2">
        <v>4.8465266558966073E-3</v>
      </c>
      <c r="F26291" s="2">
        <v>3.9884503109531663E-2</v>
      </c>
    </row>
    <row r="26292" spans="1:6" x14ac:dyDescent="0.3">
      <c r="A26292" s="1" t="s">
        <v>27529</v>
      </c>
      <c r="B26292" s="1" t="s">
        <v>27530</v>
      </c>
      <c r="C26292" s="2">
        <v>1</v>
      </c>
      <c r="D26292" s="2">
        <v>1</v>
      </c>
      <c r="E26292" s="2">
        <v>1</v>
      </c>
      <c r="F26292" s="2">
        <v>1</v>
      </c>
    </row>
    <row r="26293" spans="1:6" x14ac:dyDescent="0.3">
      <c r="A26293" s="1" t="s">
        <v>27531</v>
      </c>
      <c r="B26293" s="1" t="s">
        <v>5915</v>
      </c>
      <c r="C26293" s="2">
        <v>1</v>
      </c>
      <c r="D26293" s="2">
        <v>1</v>
      </c>
      <c r="E26293" s="2">
        <v>1</v>
      </c>
      <c r="F26293" s="2">
        <v>1</v>
      </c>
    </row>
    <row r="26294" spans="1:6" x14ac:dyDescent="0.3">
      <c r="A26294" s="1" t="s">
        <v>27532</v>
      </c>
      <c r="B26294" s="1" t="s">
        <v>27533</v>
      </c>
      <c r="C26294" s="2">
        <v>0</v>
      </c>
      <c r="D26294" s="2">
        <v>0</v>
      </c>
      <c r="E26294" s="2">
        <v>0.14285714285714285</v>
      </c>
      <c r="F26294" s="2">
        <v>5.9755004481625333E-4</v>
      </c>
    </row>
    <row r="26295" spans="1:6" x14ac:dyDescent="0.3">
      <c r="A26295" s="1" t="s">
        <v>27532</v>
      </c>
      <c r="B26295" s="1" t="s">
        <v>5928</v>
      </c>
      <c r="C26295" s="2">
        <v>1</v>
      </c>
      <c r="D26295" s="2">
        <v>1</v>
      </c>
      <c r="E26295" s="2">
        <v>0.8571428571428571</v>
      </c>
      <c r="F26295" s="2">
        <v>0.99940244995518379</v>
      </c>
    </row>
    <row r="26296" spans="1:6" x14ac:dyDescent="0.3">
      <c r="A26296" s="1" t="s">
        <v>27534</v>
      </c>
      <c r="B26296" s="1" t="s">
        <v>27535</v>
      </c>
      <c r="C26296" s="2">
        <v>0</v>
      </c>
      <c r="D26296" s="2">
        <v>4.8622366288492711E-3</v>
      </c>
      <c r="E26296" s="2">
        <v>3.5460992907801418E-3</v>
      </c>
      <c r="F26296" s="2">
        <v>2.7808676307007786E-4</v>
      </c>
    </row>
    <row r="26297" spans="1:6" x14ac:dyDescent="0.3">
      <c r="A26297" s="1" t="s">
        <v>27534</v>
      </c>
      <c r="B26297" s="1" t="s">
        <v>27536</v>
      </c>
      <c r="C26297" s="2">
        <v>0</v>
      </c>
      <c r="D26297" s="2">
        <v>0.11507293354943274</v>
      </c>
      <c r="E26297" s="2">
        <v>3.5460992907801418E-3</v>
      </c>
      <c r="F26297" s="2">
        <v>5.0055617352614016E-3</v>
      </c>
    </row>
    <row r="26298" spans="1:6" x14ac:dyDescent="0.3">
      <c r="A26298" s="1" t="s">
        <v>27534</v>
      </c>
      <c r="B26298" s="1" t="s">
        <v>27537</v>
      </c>
      <c r="C26298" s="2">
        <v>0.46117908787541712</v>
      </c>
      <c r="D26298" s="2">
        <v>8.9141004862236625E-2</v>
      </c>
      <c r="E26298" s="2">
        <v>3.1914893617021274E-2</v>
      </c>
      <c r="F26298" s="2">
        <v>0.43680478309232479</v>
      </c>
    </row>
    <row r="26299" spans="1:6" x14ac:dyDescent="0.3">
      <c r="A26299" s="1" t="s">
        <v>27534</v>
      </c>
      <c r="B26299" s="1" t="s">
        <v>27538</v>
      </c>
      <c r="C26299" s="2">
        <v>0.15543196143863552</v>
      </c>
      <c r="D26299" s="2">
        <v>5.3484602917341979E-2</v>
      </c>
      <c r="E26299" s="2">
        <v>0.18085106382978725</v>
      </c>
      <c r="F26299" s="2">
        <v>0.15155728587319245</v>
      </c>
    </row>
    <row r="26300" spans="1:6" x14ac:dyDescent="0.3">
      <c r="A26300" s="1" t="s">
        <v>27534</v>
      </c>
      <c r="B26300" s="1" t="s">
        <v>27539</v>
      </c>
      <c r="C26300" s="2">
        <v>0.15283648498331479</v>
      </c>
      <c r="D26300" s="2">
        <v>0.28687196110210694</v>
      </c>
      <c r="E26300" s="2">
        <v>0.57801418439716312</v>
      </c>
      <c r="F26300" s="2">
        <v>0.16692157953281425</v>
      </c>
    </row>
    <row r="26301" spans="1:6" x14ac:dyDescent="0.3">
      <c r="A26301" s="1" t="s">
        <v>27534</v>
      </c>
      <c r="B26301" s="1" t="s">
        <v>27540</v>
      </c>
      <c r="C26301" s="2">
        <v>0</v>
      </c>
      <c r="D26301" s="2">
        <v>0.25769854132901132</v>
      </c>
      <c r="E26301" s="2">
        <v>6.7375886524822695E-2</v>
      </c>
      <c r="F26301" s="2">
        <v>1.2374860956618465E-2</v>
      </c>
    </row>
    <row r="26302" spans="1:6" x14ac:dyDescent="0.3">
      <c r="A26302" s="1" t="s">
        <v>27534</v>
      </c>
      <c r="B26302" s="1" t="s">
        <v>27541</v>
      </c>
      <c r="C26302" s="2">
        <v>9.5513533555802749E-2</v>
      </c>
      <c r="D26302" s="2">
        <v>0.12641815235008103</v>
      </c>
      <c r="E26302" s="2">
        <v>7.0921985815602835E-3</v>
      </c>
      <c r="F26302" s="2">
        <v>9.5105672969966623E-2</v>
      </c>
    </row>
    <row r="26303" spans="1:6" x14ac:dyDescent="0.3">
      <c r="A26303" s="1" t="s">
        <v>27534</v>
      </c>
      <c r="B26303" s="1" t="s">
        <v>27542</v>
      </c>
      <c r="C26303" s="2">
        <v>0.1350389321468298</v>
      </c>
      <c r="D26303" s="2">
        <v>6.6450567260940036E-2</v>
      </c>
      <c r="E26303" s="2">
        <v>0.1276595744680851</v>
      </c>
      <c r="F26303" s="2">
        <v>0.13195216907675195</v>
      </c>
    </row>
    <row r="26304" spans="1:6" x14ac:dyDescent="0.3">
      <c r="A26304" s="1" t="s">
        <v>27543</v>
      </c>
      <c r="B26304" s="1" t="s">
        <v>27544</v>
      </c>
      <c r="C26304" s="2">
        <v>8.2463847702727439E-2</v>
      </c>
      <c r="D26304" s="2">
        <v>4.3057571359458154E-2</v>
      </c>
      <c r="E26304" s="2">
        <v>6.0039370078740155E-2</v>
      </c>
      <c r="F26304" s="2">
        <v>7.5023199371832397E-2</v>
      </c>
    </row>
    <row r="26305" spans="1:6" x14ac:dyDescent="0.3">
      <c r="A26305" s="1" t="s">
        <v>27543</v>
      </c>
      <c r="B26305" s="1" t="s">
        <v>27545</v>
      </c>
      <c r="C26305" s="2">
        <v>0.12703642687168223</v>
      </c>
      <c r="D26305" s="2">
        <v>4.8379293662312528E-2</v>
      </c>
      <c r="E26305" s="2">
        <v>0.11318897637795275</v>
      </c>
      <c r="F26305" s="2">
        <v>0.11442644014562067</v>
      </c>
    </row>
    <row r="26306" spans="1:6" x14ac:dyDescent="0.3">
      <c r="A26306" s="1" t="s">
        <v>27543</v>
      </c>
      <c r="B26306" s="1" t="s">
        <v>27546</v>
      </c>
      <c r="C26306" s="2">
        <v>9.0609555189456348E-2</v>
      </c>
      <c r="D26306" s="2">
        <v>3.2897919690372521E-2</v>
      </c>
      <c r="E26306" s="2">
        <v>5.4133858267716536E-2</v>
      </c>
      <c r="F26306" s="2">
        <v>7.9448925690627448E-2</v>
      </c>
    </row>
    <row r="26307" spans="1:6" x14ac:dyDescent="0.3">
      <c r="A26307" s="1" t="s">
        <v>27543</v>
      </c>
      <c r="B26307" s="1" t="s">
        <v>27547</v>
      </c>
      <c r="C26307" s="2">
        <v>1.8121911037891267E-2</v>
      </c>
      <c r="D26307" s="2">
        <v>1.4513788098693759E-2</v>
      </c>
      <c r="E26307" s="2">
        <v>3.937007874015748E-3</v>
      </c>
      <c r="F26307" s="2">
        <v>1.656078235420087E-2</v>
      </c>
    </row>
    <row r="26308" spans="1:6" x14ac:dyDescent="0.3">
      <c r="A26308" s="1" t="s">
        <v>27543</v>
      </c>
      <c r="B26308" s="1" t="s">
        <v>5949</v>
      </c>
      <c r="C26308" s="2">
        <v>6.2419915797181036E-2</v>
      </c>
      <c r="D26308" s="2">
        <v>0.32172230285437831</v>
      </c>
      <c r="E26308" s="2">
        <v>0.15059055118110237</v>
      </c>
      <c r="F26308" s="2">
        <v>0.10707402384181597</v>
      </c>
    </row>
    <row r="26309" spans="1:6" x14ac:dyDescent="0.3">
      <c r="A26309" s="1" t="s">
        <v>27543</v>
      </c>
      <c r="B26309" s="1" t="s">
        <v>27548</v>
      </c>
      <c r="C26309" s="2">
        <v>0.10314845323082555</v>
      </c>
      <c r="D26309" s="2">
        <v>5.6603773584905662E-2</v>
      </c>
      <c r="E26309" s="2">
        <v>5.5118110236220472E-2</v>
      </c>
      <c r="F26309" s="2">
        <v>9.2797487329573838E-2</v>
      </c>
    </row>
    <row r="26310" spans="1:6" x14ac:dyDescent="0.3">
      <c r="A26310" s="1" t="s">
        <v>27543</v>
      </c>
      <c r="B26310" s="1" t="s">
        <v>27549</v>
      </c>
      <c r="C26310" s="2">
        <v>0</v>
      </c>
      <c r="D26310" s="2">
        <v>1.9351717464925011E-3</v>
      </c>
      <c r="E26310" s="2">
        <v>9.8425196850393699E-4</v>
      </c>
      <c r="F26310" s="2">
        <v>3.5691341280605327E-4</v>
      </c>
    </row>
    <row r="26311" spans="1:6" x14ac:dyDescent="0.3">
      <c r="A26311" s="1" t="s">
        <v>27543</v>
      </c>
      <c r="B26311" s="1" t="s">
        <v>5955</v>
      </c>
      <c r="C26311" s="2">
        <v>4.7592897675270002E-3</v>
      </c>
      <c r="D26311" s="2">
        <v>4.8379293662312528E-4</v>
      </c>
      <c r="E26311" s="2">
        <v>3.937007874015748E-3</v>
      </c>
      <c r="F26311" s="2">
        <v>4.0688129059890067E-3</v>
      </c>
    </row>
    <row r="26312" spans="1:6" x14ac:dyDescent="0.3">
      <c r="A26312" s="1" t="s">
        <v>27543</v>
      </c>
      <c r="B26312" s="1" t="s">
        <v>27550</v>
      </c>
      <c r="C26312" s="2">
        <v>5.1894563426688634E-2</v>
      </c>
      <c r="D26312" s="2">
        <v>3.386550556361877E-3</v>
      </c>
      <c r="E26312" s="2">
        <v>5.5118110236220472E-2</v>
      </c>
      <c r="F26312" s="2">
        <v>4.4971090013562712E-2</v>
      </c>
    </row>
    <row r="26313" spans="1:6" x14ac:dyDescent="0.3">
      <c r="A26313" s="1" t="s">
        <v>27543</v>
      </c>
      <c r="B26313" s="1" t="s">
        <v>27551</v>
      </c>
      <c r="C26313" s="2">
        <v>4.9423393739703456E-3</v>
      </c>
      <c r="D26313" s="2">
        <v>2.9027576197387518E-3</v>
      </c>
      <c r="E26313" s="2">
        <v>5.905511811023622E-3</v>
      </c>
      <c r="F26313" s="2">
        <v>4.7112570490399032E-3</v>
      </c>
    </row>
    <row r="26314" spans="1:6" x14ac:dyDescent="0.3">
      <c r="A26314" s="1" t="s">
        <v>27543</v>
      </c>
      <c r="B26314" s="1" t="s">
        <v>27552</v>
      </c>
      <c r="C26314" s="2">
        <v>7.4226615412776864E-2</v>
      </c>
      <c r="D26314" s="2">
        <v>9.6274794388001933E-2</v>
      </c>
      <c r="E26314" s="2">
        <v>0.10137795275590551</v>
      </c>
      <c r="F26314" s="2">
        <v>7.9448925690627448E-2</v>
      </c>
    </row>
    <row r="26315" spans="1:6" x14ac:dyDescent="0.3">
      <c r="A26315" s="1" t="s">
        <v>27543</v>
      </c>
      <c r="B26315" s="1" t="s">
        <v>5947</v>
      </c>
      <c r="C26315" s="2">
        <v>2.4711696869851728E-3</v>
      </c>
      <c r="D26315" s="2">
        <v>1.5481373971940009E-2</v>
      </c>
      <c r="E26315" s="2">
        <v>3.937007874015748E-3</v>
      </c>
      <c r="F26315" s="2">
        <v>4.497109001356271E-3</v>
      </c>
    </row>
    <row r="26316" spans="1:6" x14ac:dyDescent="0.3">
      <c r="A26316" s="1" t="s">
        <v>27543</v>
      </c>
      <c r="B26316" s="1" t="s">
        <v>27553</v>
      </c>
      <c r="C26316" s="2">
        <v>6.3152114222954414E-2</v>
      </c>
      <c r="D26316" s="2">
        <v>9.7242380261248179E-2</v>
      </c>
      <c r="E26316" s="2">
        <v>6.8897637795275593E-2</v>
      </c>
      <c r="F26316" s="2">
        <v>6.8598757941323432E-2</v>
      </c>
    </row>
    <row r="26317" spans="1:6" x14ac:dyDescent="0.3">
      <c r="A26317" s="1" t="s">
        <v>27543</v>
      </c>
      <c r="B26317" s="1" t="s">
        <v>27554</v>
      </c>
      <c r="C26317" s="2">
        <v>0.16895478674720849</v>
      </c>
      <c r="D26317" s="2">
        <v>8.1277213352685049E-2</v>
      </c>
      <c r="E26317" s="2">
        <v>9.4488188976377951E-2</v>
      </c>
      <c r="F26317" s="2">
        <v>0.15061746020415448</v>
      </c>
    </row>
    <row r="26318" spans="1:6" x14ac:dyDescent="0.3">
      <c r="A26318" s="1" t="s">
        <v>27543</v>
      </c>
      <c r="B26318" s="1" t="s">
        <v>5951</v>
      </c>
      <c r="C26318" s="2">
        <v>0.14579901153212521</v>
      </c>
      <c r="D26318" s="2">
        <v>0.18384131591678762</v>
      </c>
      <c r="E26318" s="2">
        <v>0.2283464566929134</v>
      </c>
      <c r="F26318" s="2">
        <v>0.15739881504746947</v>
      </c>
    </row>
    <row r="26319" spans="1:6" x14ac:dyDescent="0.3">
      <c r="A26319" s="1" t="s">
        <v>27555</v>
      </c>
      <c r="B26319" s="1" t="s">
        <v>27556</v>
      </c>
      <c r="C26319" s="2">
        <v>7.6587722398963123E-3</v>
      </c>
      <c r="D26319" s="2">
        <v>5.1546391752577319E-3</v>
      </c>
      <c r="E26319" s="2">
        <v>3.205128205128205E-3</v>
      </c>
      <c r="F26319" s="2">
        <v>7.2639225181598066E-3</v>
      </c>
    </row>
    <row r="26320" spans="1:6" x14ac:dyDescent="0.3">
      <c r="A26320" s="1" t="s">
        <v>27555</v>
      </c>
      <c r="B26320" s="1" t="s">
        <v>27557</v>
      </c>
      <c r="C26320" s="2">
        <v>0.20077765995051255</v>
      </c>
      <c r="D26320" s="2">
        <v>0.29896907216494845</v>
      </c>
      <c r="E26320" s="2">
        <v>0.28365384615384615</v>
      </c>
      <c r="F26320" s="2">
        <v>0.21023265606905991</v>
      </c>
    </row>
    <row r="26321" spans="1:6" x14ac:dyDescent="0.3">
      <c r="A26321" s="1" t="s">
        <v>27555</v>
      </c>
      <c r="B26321" s="1" t="s">
        <v>27558</v>
      </c>
      <c r="C26321" s="2">
        <v>0.26322611052197481</v>
      </c>
      <c r="D26321" s="2">
        <v>0.47164948453608246</v>
      </c>
      <c r="E26321" s="2">
        <v>0.32051282051282048</v>
      </c>
      <c r="F26321" s="2">
        <v>0.27550268449310455</v>
      </c>
    </row>
    <row r="26322" spans="1:6" x14ac:dyDescent="0.3">
      <c r="A26322" s="1" t="s">
        <v>27555</v>
      </c>
      <c r="B26322" s="1" t="s">
        <v>27559</v>
      </c>
      <c r="C26322" s="2">
        <v>2.7100271002710027E-3</v>
      </c>
      <c r="D26322" s="2">
        <v>2.5773195876288659E-3</v>
      </c>
      <c r="E26322" s="2">
        <v>8.0128205128205121E-3</v>
      </c>
      <c r="F26322" s="2">
        <v>3.0529529424149909E-3</v>
      </c>
    </row>
    <row r="26323" spans="1:6" x14ac:dyDescent="0.3">
      <c r="A26323" s="1" t="s">
        <v>27555</v>
      </c>
      <c r="B26323" s="1" t="s">
        <v>27560</v>
      </c>
      <c r="C26323" s="2">
        <v>2.2387180393543065E-3</v>
      </c>
      <c r="D26323" s="2">
        <v>2.5773195876288659E-3</v>
      </c>
      <c r="E26323" s="2">
        <v>4.807692307692308E-3</v>
      </c>
      <c r="F26323" s="2">
        <v>2.4213075060532689E-3</v>
      </c>
    </row>
    <row r="26324" spans="1:6" x14ac:dyDescent="0.3">
      <c r="A26324" s="1" t="s">
        <v>27555</v>
      </c>
      <c r="B26324" s="1" t="s">
        <v>27561</v>
      </c>
      <c r="C26324" s="2">
        <v>9.308353953104748E-3</v>
      </c>
      <c r="D26324" s="2">
        <v>3.8659793814432991E-2</v>
      </c>
      <c r="E26324" s="2">
        <v>8.0128205128205121E-3</v>
      </c>
      <c r="F26324" s="2">
        <v>1.0422149699968417E-2</v>
      </c>
    </row>
    <row r="26325" spans="1:6" x14ac:dyDescent="0.3">
      <c r="A26325" s="1" t="s">
        <v>27555</v>
      </c>
      <c r="B26325" s="1" t="s">
        <v>27562</v>
      </c>
      <c r="C26325" s="2">
        <v>0.33804642394250028</v>
      </c>
      <c r="D26325" s="2">
        <v>0.1211340206185567</v>
      </c>
      <c r="E26325" s="2">
        <v>0.21634615384615385</v>
      </c>
      <c r="F26325" s="2">
        <v>0.32119170438993577</v>
      </c>
    </row>
    <row r="26326" spans="1:6" x14ac:dyDescent="0.3">
      <c r="A26326" s="1" t="s">
        <v>27555</v>
      </c>
      <c r="B26326" s="1" t="s">
        <v>27563</v>
      </c>
      <c r="C26326" s="2">
        <v>0</v>
      </c>
      <c r="D26326" s="2">
        <v>5.1546391752577319E-3</v>
      </c>
      <c r="E26326" s="2">
        <v>1.6025641025641025E-3</v>
      </c>
      <c r="F26326" s="2">
        <v>3.1582271818086113E-4</v>
      </c>
    </row>
    <row r="26327" spans="1:6" x14ac:dyDescent="0.3">
      <c r="A26327" s="1" t="s">
        <v>27555</v>
      </c>
      <c r="B26327" s="1" t="s">
        <v>27564</v>
      </c>
      <c r="C26327" s="2">
        <v>0.176033934252386</v>
      </c>
      <c r="D26327" s="2">
        <v>5.4123711340206188E-2</v>
      </c>
      <c r="E26327" s="2">
        <v>0.15384615384615385</v>
      </c>
      <c r="F26327" s="2">
        <v>0.16959679966312244</v>
      </c>
    </row>
    <row r="26328" spans="1:6" x14ac:dyDescent="0.3">
      <c r="A26328" s="1" t="s">
        <v>27565</v>
      </c>
      <c r="B26328" s="1" t="s">
        <v>27559</v>
      </c>
      <c r="C26328" s="2">
        <v>3.5253143051308188E-2</v>
      </c>
      <c r="D26328" s="2">
        <v>7.7942322681215901E-4</v>
      </c>
      <c r="E26328" s="2">
        <v>3.803131991051454E-2</v>
      </c>
      <c r="F26328" s="2">
        <v>3.2260377087963296E-2</v>
      </c>
    </row>
    <row r="26329" spans="1:6" x14ac:dyDescent="0.3">
      <c r="A26329" s="1" t="s">
        <v>27565</v>
      </c>
      <c r="B26329" s="1" t="s">
        <v>27566</v>
      </c>
      <c r="C26329" s="2">
        <v>3.8566089024804621E-2</v>
      </c>
      <c r="D26329" s="2">
        <v>0</v>
      </c>
      <c r="E26329" s="2">
        <v>6.3758389261744972E-2</v>
      </c>
      <c r="F26329" s="2">
        <v>3.6633450426553874E-2</v>
      </c>
    </row>
    <row r="26330" spans="1:6" x14ac:dyDescent="0.3">
      <c r="A26330" s="1" t="s">
        <v>27565</v>
      </c>
      <c r="B26330" s="1" t="s">
        <v>27567</v>
      </c>
      <c r="C26330" s="2">
        <v>6.8552497451580013E-2</v>
      </c>
      <c r="D26330" s="2">
        <v>7.7942322681215899E-3</v>
      </c>
      <c r="E26330" s="2">
        <v>9.7315436241610737E-2</v>
      </c>
      <c r="F26330" s="2">
        <v>6.4807513083375151E-2</v>
      </c>
    </row>
    <row r="26331" spans="1:6" x14ac:dyDescent="0.3">
      <c r="A26331" s="1" t="s">
        <v>27565</v>
      </c>
      <c r="B26331" s="1" t="s">
        <v>27568</v>
      </c>
      <c r="C26331" s="2">
        <v>0.16811077132178048</v>
      </c>
      <c r="D26331" s="2">
        <v>0.19953234606391271</v>
      </c>
      <c r="E26331" s="2">
        <v>0.17449664429530201</v>
      </c>
      <c r="F26331" s="2">
        <v>0.1714101369273783</v>
      </c>
    </row>
    <row r="26332" spans="1:6" x14ac:dyDescent="0.3">
      <c r="A26332" s="1" t="s">
        <v>27565</v>
      </c>
      <c r="B26332" s="1" t="s">
        <v>27569</v>
      </c>
      <c r="C26332" s="2">
        <v>9.2507645259938834E-2</v>
      </c>
      <c r="D26332" s="2">
        <v>0.1044427123928293</v>
      </c>
      <c r="E26332" s="2">
        <v>6.8232662192393739E-2</v>
      </c>
      <c r="F26332" s="2">
        <v>9.2049609290988599E-2</v>
      </c>
    </row>
    <row r="26333" spans="1:6" x14ac:dyDescent="0.3">
      <c r="A26333" s="1" t="s">
        <v>27565</v>
      </c>
      <c r="B26333" s="1" t="s">
        <v>27570</v>
      </c>
      <c r="C26333" s="2">
        <v>0.26851851851851855</v>
      </c>
      <c r="D26333" s="2">
        <v>0.19329696024941542</v>
      </c>
      <c r="E26333" s="2">
        <v>0.16890380313199105</v>
      </c>
      <c r="F26333" s="2">
        <v>0.25521542762922073</v>
      </c>
    </row>
    <row r="26334" spans="1:6" x14ac:dyDescent="0.3">
      <c r="A26334" s="1" t="s">
        <v>27565</v>
      </c>
      <c r="B26334" s="1" t="s">
        <v>27571</v>
      </c>
      <c r="C26334" s="2">
        <v>3.4488617057424398E-2</v>
      </c>
      <c r="D26334" s="2">
        <v>1.4809041309431021E-2</v>
      </c>
      <c r="E26334" s="2">
        <v>3.6912751677852351E-2</v>
      </c>
      <c r="F26334" s="2">
        <v>3.2833894902860421E-2</v>
      </c>
    </row>
    <row r="26335" spans="1:6" x14ac:dyDescent="0.3">
      <c r="A26335" s="1" t="s">
        <v>27565</v>
      </c>
      <c r="B26335" s="1" t="s">
        <v>27572</v>
      </c>
      <c r="C26335" s="2">
        <v>0.13795446822969759</v>
      </c>
      <c r="D26335" s="2">
        <v>0.28838659392049881</v>
      </c>
      <c r="E26335" s="2">
        <v>0.18903803131991051</v>
      </c>
      <c r="F26335" s="2">
        <v>0.15506487920281023</v>
      </c>
    </row>
    <row r="26336" spans="1:6" x14ac:dyDescent="0.3">
      <c r="A26336" s="1" t="s">
        <v>27565</v>
      </c>
      <c r="B26336" s="1" t="s">
        <v>27573</v>
      </c>
      <c r="C26336" s="2">
        <v>7.2884811416921505E-2</v>
      </c>
      <c r="D26336" s="2">
        <v>0.12159002338269681</v>
      </c>
      <c r="E26336" s="2">
        <v>9.8434004474272932E-2</v>
      </c>
      <c r="F26336" s="2">
        <v>7.9002079002079006E-2</v>
      </c>
    </row>
    <row r="26337" spans="1:6" x14ac:dyDescent="0.3">
      <c r="A26337" s="1" t="s">
        <v>27565</v>
      </c>
      <c r="B26337" s="1" t="s">
        <v>27558</v>
      </c>
      <c r="C26337" s="2">
        <v>1.3676520557254502E-2</v>
      </c>
      <c r="D26337" s="2">
        <v>7.7942322681215899E-3</v>
      </c>
      <c r="E26337" s="2">
        <v>8.948545861297539E-3</v>
      </c>
      <c r="F26337" s="2">
        <v>1.2832461108323177E-2</v>
      </c>
    </row>
    <row r="26338" spans="1:6" x14ac:dyDescent="0.3">
      <c r="A26338" s="1" t="s">
        <v>27565</v>
      </c>
      <c r="B26338" s="1" t="s">
        <v>27560</v>
      </c>
      <c r="C26338" s="2">
        <v>6.9486918110771317E-2</v>
      </c>
      <c r="D26338" s="2">
        <v>6.1574434918160559E-2</v>
      </c>
      <c r="E26338" s="2">
        <v>5.5928411633109618E-2</v>
      </c>
      <c r="F26338" s="2">
        <v>6.78901713384472E-2</v>
      </c>
    </row>
    <row r="26339" spans="1:6" x14ac:dyDescent="0.3">
      <c r="A26339" s="1" t="s">
        <v>27574</v>
      </c>
      <c r="B26339" s="1" t="s">
        <v>27575</v>
      </c>
      <c r="C26339" s="2">
        <v>1</v>
      </c>
      <c r="D26339" s="2">
        <v>1</v>
      </c>
      <c r="E26339" s="2">
        <v>1</v>
      </c>
      <c r="F26339" s="2">
        <v>1</v>
      </c>
    </row>
    <row r="26340" spans="1:6" x14ac:dyDescent="0.3">
      <c r="A26340" s="1" t="s">
        <v>27576</v>
      </c>
      <c r="B26340" s="1" t="s">
        <v>27577</v>
      </c>
      <c r="C26340" s="2">
        <v>3.653385089622103E-3</v>
      </c>
      <c r="D26340" s="2">
        <v>8.1366965012205042E-4</v>
      </c>
      <c r="E26340" s="2">
        <v>0</v>
      </c>
      <c r="F26340" s="2">
        <v>3.3254885910160648E-3</v>
      </c>
    </row>
    <row r="26341" spans="1:6" x14ac:dyDescent="0.3">
      <c r="A26341" s="1" t="s">
        <v>27576</v>
      </c>
      <c r="B26341" s="1" t="s">
        <v>27578</v>
      </c>
      <c r="C26341" s="2">
        <v>6.3991323210412149E-2</v>
      </c>
      <c r="D26341" s="2">
        <v>1.7087062652563059E-2</v>
      </c>
      <c r="E26341" s="2">
        <v>1.3767209011264081E-2</v>
      </c>
      <c r="F26341" s="2">
        <v>5.8989051468331118E-2</v>
      </c>
    </row>
    <row r="26342" spans="1:6" x14ac:dyDescent="0.3">
      <c r="A26342" s="1" t="s">
        <v>27576</v>
      </c>
      <c r="B26342" s="1" t="s">
        <v>27579</v>
      </c>
      <c r="C26342" s="2">
        <v>9.1620047950679295E-2</v>
      </c>
      <c r="D26342" s="2">
        <v>1.5459723352318959E-2</v>
      </c>
      <c r="E26342" s="2">
        <v>0.13141426783479349</v>
      </c>
      <c r="F26342" s="2">
        <v>8.8457996521027316E-2</v>
      </c>
    </row>
    <row r="26343" spans="1:6" x14ac:dyDescent="0.3">
      <c r="A26343" s="1" t="s">
        <v>27576</v>
      </c>
      <c r="B26343" s="1" t="s">
        <v>27580</v>
      </c>
      <c r="C26343" s="2">
        <v>7.5978993035734674E-2</v>
      </c>
      <c r="D26343" s="2">
        <v>3.2546786004882017E-3</v>
      </c>
      <c r="E26343" s="2">
        <v>0.20650813516896119</v>
      </c>
      <c r="F26343" s="2">
        <v>7.6742044408063037E-2</v>
      </c>
    </row>
    <row r="26344" spans="1:6" x14ac:dyDescent="0.3">
      <c r="A26344" s="1" t="s">
        <v>27576</v>
      </c>
      <c r="B26344" s="1" t="s">
        <v>27581</v>
      </c>
      <c r="C26344" s="2">
        <v>0</v>
      </c>
      <c r="D26344" s="2">
        <v>2.4410089503661514E-3</v>
      </c>
      <c r="E26344" s="2">
        <v>0</v>
      </c>
      <c r="F26344" s="2">
        <v>1.5348408881612607E-4</v>
      </c>
    </row>
    <row r="26345" spans="1:6" x14ac:dyDescent="0.3">
      <c r="A26345" s="1" t="s">
        <v>27576</v>
      </c>
      <c r="B26345" s="1" t="s">
        <v>20898</v>
      </c>
      <c r="C26345" s="2">
        <v>0</v>
      </c>
      <c r="D26345" s="2">
        <v>1.6273393002441008E-3</v>
      </c>
      <c r="E26345" s="2">
        <v>0</v>
      </c>
      <c r="F26345" s="2">
        <v>1.0232272587741738E-4</v>
      </c>
    </row>
    <row r="26346" spans="1:6" x14ac:dyDescent="0.3">
      <c r="A26346" s="1" t="s">
        <v>27576</v>
      </c>
      <c r="B26346" s="1" t="s">
        <v>27582</v>
      </c>
      <c r="C26346" s="2">
        <v>0.10041100582258249</v>
      </c>
      <c r="D26346" s="2">
        <v>0.38893409275834012</v>
      </c>
      <c r="E26346" s="2">
        <v>9.8873591989987478E-2</v>
      </c>
      <c r="F26346" s="2">
        <v>0.11848971656604931</v>
      </c>
    </row>
    <row r="26347" spans="1:6" x14ac:dyDescent="0.3">
      <c r="A26347" s="1" t="s">
        <v>27576</v>
      </c>
      <c r="B26347" s="1" t="s">
        <v>27583</v>
      </c>
      <c r="C26347" s="2">
        <v>7.5636488183582595E-2</v>
      </c>
      <c r="D26347" s="2">
        <v>0.13262815296989422</v>
      </c>
      <c r="E26347" s="2">
        <v>2.3779724655819776E-2</v>
      </c>
      <c r="F26347" s="2">
        <v>7.7100173948633985E-2</v>
      </c>
    </row>
    <row r="26348" spans="1:6" x14ac:dyDescent="0.3">
      <c r="A26348" s="1" t="s">
        <v>27576</v>
      </c>
      <c r="B26348" s="1" t="s">
        <v>27584</v>
      </c>
      <c r="C26348" s="2">
        <v>7.9346957415230054E-2</v>
      </c>
      <c r="D26348" s="2">
        <v>6.5093572009764039E-2</v>
      </c>
      <c r="E26348" s="2">
        <v>2.1276595744680851E-2</v>
      </c>
      <c r="F26348" s="2">
        <v>7.6076946689859815E-2</v>
      </c>
    </row>
    <row r="26349" spans="1:6" x14ac:dyDescent="0.3">
      <c r="A26349" s="1" t="s">
        <v>27576</v>
      </c>
      <c r="B26349" s="1" t="s">
        <v>27585</v>
      </c>
      <c r="C26349" s="2">
        <v>0</v>
      </c>
      <c r="D26349" s="2">
        <v>8.1366965012205042E-4</v>
      </c>
      <c r="E26349" s="2">
        <v>0</v>
      </c>
      <c r="F26349" s="2">
        <v>5.1161362938708689E-5</v>
      </c>
    </row>
    <row r="26350" spans="1:6" x14ac:dyDescent="0.3">
      <c r="A26350" s="1" t="s">
        <v>27576</v>
      </c>
      <c r="B26350" s="1" t="s">
        <v>27586</v>
      </c>
      <c r="C26350" s="2">
        <v>1.193058568329718E-2</v>
      </c>
      <c r="D26350" s="2">
        <v>1.6273393002441008E-3</v>
      </c>
      <c r="E26350" s="2">
        <v>1.5018773466833541E-2</v>
      </c>
      <c r="F26350" s="2">
        <v>1.1408983935332037E-2</v>
      </c>
    </row>
    <row r="26351" spans="1:6" x14ac:dyDescent="0.3">
      <c r="A26351" s="1" t="s">
        <v>27576</v>
      </c>
      <c r="B26351" s="1" t="s">
        <v>27587</v>
      </c>
      <c r="C26351" s="2">
        <v>0.10806028085397876</v>
      </c>
      <c r="D26351" s="2">
        <v>1.6273393002441008E-3</v>
      </c>
      <c r="E26351" s="2">
        <v>4.005006257822278E-2</v>
      </c>
      <c r="F26351" s="2">
        <v>9.8587946382891645E-2</v>
      </c>
    </row>
    <row r="26352" spans="1:6" x14ac:dyDescent="0.3">
      <c r="A26352" s="1" t="s">
        <v>27576</v>
      </c>
      <c r="B26352" s="1" t="s">
        <v>27588</v>
      </c>
      <c r="C26352" s="2">
        <v>4.9948624272177188E-2</v>
      </c>
      <c r="D26352" s="2">
        <v>3.4174125305126118E-2</v>
      </c>
      <c r="E26352" s="2">
        <v>9.1364205256570713E-2</v>
      </c>
      <c r="F26352" s="2">
        <v>5.0649749309321597E-2</v>
      </c>
    </row>
    <row r="26353" spans="1:6" x14ac:dyDescent="0.3">
      <c r="A26353" s="1" t="s">
        <v>27576</v>
      </c>
      <c r="B26353" s="1" t="s">
        <v>27589</v>
      </c>
      <c r="C26353" s="2">
        <v>0</v>
      </c>
      <c r="D26353" s="2">
        <v>7.3230268510984534E-2</v>
      </c>
      <c r="E26353" s="2">
        <v>1.2515644555694618E-2</v>
      </c>
      <c r="F26353" s="2">
        <v>5.1161362938708689E-3</v>
      </c>
    </row>
    <row r="26354" spans="1:6" x14ac:dyDescent="0.3">
      <c r="A26354" s="1" t="s">
        <v>27576</v>
      </c>
      <c r="B26354" s="1" t="s">
        <v>27590</v>
      </c>
      <c r="C26354" s="2">
        <v>4.321269551318644E-2</v>
      </c>
      <c r="D26354" s="2">
        <v>3.2546786004882017E-3</v>
      </c>
      <c r="E26354" s="2">
        <v>2.5031289111389236E-2</v>
      </c>
      <c r="F26354" s="2">
        <v>3.9957024455131482E-2</v>
      </c>
    </row>
    <row r="26355" spans="1:6" x14ac:dyDescent="0.3">
      <c r="A26355" s="1" t="s">
        <v>27576</v>
      </c>
      <c r="B26355" s="1" t="s">
        <v>27591</v>
      </c>
      <c r="C26355" s="2">
        <v>1.4499372074437722E-2</v>
      </c>
      <c r="D26355" s="2">
        <v>3.3360455655004069E-2</v>
      </c>
      <c r="E26355" s="2">
        <v>7.5093867334167707E-3</v>
      </c>
      <c r="F26355" s="2">
        <v>1.5399570244551315E-2</v>
      </c>
    </row>
    <row r="26356" spans="1:6" x14ac:dyDescent="0.3">
      <c r="A26356" s="1" t="s">
        <v>27576</v>
      </c>
      <c r="B26356" s="1" t="s">
        <v>27592</v>
      </c>
      <c r="C26356" s="2">
        <v>9.0706701678273771E-2</v>
      </c>
      <c r="D26356" s="2">
        <v>0.10333604556550041</v>
      </c>
      <c r="E26356" s="2">
        <v>0.21902377972465581</v>
      </c>
      <c r="F26356" s="2">
        <v>9.6746137317098121E-2</v>
      </c>
    </row>
    <row r="26357" spans="1:6" x14ac:dyDescent="0.3">
      <c r="A26357" s="1" t="s">
        <v>27576</v>
      </c>
      <c r="B26357" s="1" t="s">
        <v>27593</v>
      </c>
      <c r="C26357" s="2">
        <v>8.0831145107889024E-2</v>
      </c>
      <c r="D26357" s="2">
        <v>1.627339300244101E-2</v>
      </c>
      <c r="E26357" s="2">
        <v>3.8798498122653319E-2</v>
      </c>
      <c r="F26357" s="2">
        <v>7.5053719431085644E-2</v>
      </c>
    </row>
    <row r="26358" spans="1:6" x14ac:dyDescent="0.3">
      <c r="A26358" s="1" t="s">
        <v>27576</v>
      </c>
      <c r="B26358" s="1" t="s">
        <v>27594</v>
      </c>
      <c r="C26358" s="2">
        <v>0.11017239410891654</v>
      </c>
      <c r="D26358" s="2">
        <v>0.10496338486574451</v>
      </c>
      <c r="E26358" s="2">
        <v>5.5068836045056323E-2</v>
      </c>
      <c r="F26358" s="2">
        <v>0.10759234626010437</v>
      </c>
    </row>
    <row r="26359" spans="1:6" x14ac:dyDescent="0.3">
      <c r="A26359" s="1" t="s">
        <v>27595</v>
      </c>
      <c r="B26359" s="1" t="s">
        <v>27596</v>
      </c>
      <c r="C26359" s="2">
        <v>0.1007758734055144</v>
      </c>
      <c r="D26359" s="2">
        <v>6.4266487213997303E-2</v>
      </c>
      <c r="E26359" s="2">
        <v>4.8537647790914747E-2</v>
      </c>
      <c r="F26359" s="2">
        <v>9.375E-2</v>
      </c>
    </row>
    <row r="26360" spans="1:6" x14ac:dyDescent="0.3">
      <c r="A26360" s="1" t="s">
        <v>27595</v>
      </c>
      <c r="B26360" s="1" t="s">
        <v>27597</v>
      </c>
      <c r="C26360" s="2">
        <v>6.6847849910138951E-2</v>
      </c>
      <c r="D26360" s="2">
        <v>0.1601615074024226</v>
      </c>
      <c r="E26360" s="2">
        <v>5.0404480398257623E-2</v>
      </c>
      <c r="F26360" s="2">
        <v>7.6007593457943931E-2</v>
      </c>
    </row>
    <row r="26361" spans="1:6" x14ac:dyDescent="0.3">
      <c r="A26361" s="1" t="s">
        <v>27595</v>
      </c>
      <c r="B26361" s="1" t="s">
        <v>27598</v>
      </c>
      <c r="C26361" s="2">
        <v>0.12006312190417744</v>
      </c>
      <c r="D26361" s="2">
        <v>1.0767160161507403E-2</v>
      </c>
      <c r="E26361" s="2">
        <v>0.21095208462974488</v>
      </c>
      <c r="F26361" s="2">
        <v>0.11353679906542057</v>
      </c>
    </row>
    <row r="26362" spans="1:6" x14ac:dyDescent="0.3">
      <c r="A26362" s="1" t="s">
        <v>27595</v>
      </c>
      <c r="B26362" s="1" t="s">
        <v>27599</v>
      </c>
      <c r="C26362" s="2">
        <v>0.10625520536536186</v>
      </c>
      <c r="D26362" s="2">
        <v>7.4024226110363398E-2</v>
      </c>
      <c r="E26362" s="2">
        <v>8.9607965152458002E-2</v>
      </c>
      <c r="F26362" s="2">
        <v>0.10178154205607477</v>
      </c>
    </row>
    <row r="26363" spans="1:6" x14ac:dyDescent="0.3">
      <c r="A26363" s="1" t="s">
        <v>27595</v>
      </c>
      <c r="B26363" s="1" t="s">
        <v>27600</v>
      </c>
      <c r="C26363" s="2">
        <v>8.5083066672511282E-2</v>
      </c>
      <c r="D26363" s="2">
        <v>2.8936742934051143E-2</v>
      </c>
      <c r="E26363" s="2">
        <v>1.8046048537647789E-2</v>
      </c>
      <c r="F26363" s="2">
        <v>7.5058411214953269E-2</v>
      </c>
    </row>
    <row r="26364" spans="1:6" x14ac:dyDescent="0.3">
      <c r="A26364" s="1" t="s">
        <v>27595</v>
      </c>
      <c r="B26364" s="1" t="s">
        <v>27601</v>
      </c>
      <c r="C26364" s="2">
        <v>1.9594091088414499E-2</v>
      </c>
      <c r="D26364" s="2">
        <v>2.187079407806191E-2</v>
      </c>
      <c r="E26364" s="2">
        <v>5.7871810827629121E-2</v>
      </c>
      <c r="F26364" s="2">
        <v>2.2086740654205607E-2</v>
      </c>
    </row>
    <row r="26365" spans="1:6" x14ac:dyDescent="0.3">
      <c r="A26365" s="1" t="s">
        <v>27595</v>
      </c>
      <c r="B26365" s="1" t="s">
        <v>27602</v>
      </c>
      <c r="C26365" s="2">
        <v>6.0974006049182482E-2</v>
      </c>
      <c r="D26365" s="2">
        <v>1.6823687752355317E-2</v>
      </c>
      <c r="E26365" s="2">
        <v>0.15868077162414437</v>
      </c>
      <c r="F26365" s="2">
        <v>6.191588785046729E-2</v>
      </c>
    </row>
    <row r="26366" spans="1:6" x14ac:dyDescent="0.3">
      <c r="A26366" s="1" t="s">
        <v>27595</v>
      </c>
      <c r="B26366" s="1" t="s">
        <v>5940</v>
      </c>
      <c r="C26366" s="2">
        <v>0</v>
      </c>
      <c r="D26366" s="2">
        <v>7.0659488559892325E-3</v>
      </c>
      <c r="E26366" s="2">
        <v>6.222775357809583E-4</v>
      </c>
      <c r="F26366" s="2">
        <v>8.0315420560747662E-4</v>
      </c>
    </row>
    <row r="26367" spans="1:6" x14ac:dyDescent="0.3">
      <c r="A26367" s="1" t="s">
        <v>27595</v>
      </c>
      <c r="B26367" s="1" t="s">
        <v>27603</v>
      </c>
      <c r="C26367" s="2">
        <v>4.3001797220882827E-2</v>
      </c>
      <c r="D26367" s="2">
        <v>0.27691790040376851</v>
      </c>
      <c r="E26367" s="2">
        <v>0.14561294337274425</v>
      </c>
      <c r="F26367" s="2">
        <v>7.4401285046728965E-2</v>
      </c>
    </row>
    <row r="26368" spans="1:6" x14ac:dyDescent="0.3">
      <c r="A26368" s="1" t="s">
        <v>27595</v>
      </c>
      <c r="B26368" s="1" t="s">
        <v>27604</v>
      </c>
      <c r="C26368" s="2">
        <v>0</v>
      </c>
      <c r="D26368" s="2">
        <v>1.1103633916554509E-2</v>
      </c>
      <c r="E26368" s="2">
        <v>3.1113876789047915E-3</v>
      </c>
      <c r="F26368" s="2">
        <v>1.3872663551401869E-3</v>
      </c>
    </row>
    <row r="26369" spans="1:6" x14ac:dyDescent="0.3">
      <c r="A26369" s="1" t="s">
        <v>27595</v>
      </c>
      <c r="B26369" s="1" t="s">
        <v>27605</v>
      </c>
      <c r="C26369" s="2">
        <v>5.3259106649717267E-2</v>
      </c>
      <c r="D26369" s="2">
        <v>0.11069986541049798</v>
      </c>
      <c r="E26369" s="2">
        <v>5.6004978220286251E-3</v>
      </c>
      <c r="F26369" s="2">
        <v>5.669538551401869E-2</v>
      </c>
    </row>
    <row r="26370" spans="1:6" x14ac:dyDescent="0.3">
      <c r="A26370" s="1" t="s">
        <v>27595</v>
      </c>
      <c r="B26370" s="1" t="s">
        <v>27606</v>
      </c>
      <c r="C26370" s="2">
        <v>4.878797177048174E-2</v>
      </c>
      <c r="D26370" s="2">
        <v>8.4118438761776586E-3</v>
      </c>
      <c r="E26370" s="2">
        <v>1.1823273179838207E-2</v>
      </c>
      <c r="F26370" s="2">
        <v>4.223860981308411E-2</v>
      </c>
    </row>
    <row r="26371" spans="1:6" x14ac:dyDescent="0.3">
      <c r="A26371" s="1" t="s">
        <v>27595</v>
      </c>
      <c r="B26371" s="1" t="s">
        <v>27607</v>
      </c>
      <c r="C26371" s="2">
        <v>0.10748257572436769</v>
      </c>
      <c r="D26371" s="2">
        <v>5.148048452220727E-2</v>
      </c>
      <c r="E26371" s="2">
        <v>2.8624766645924081E-2</v>
      </c>
      <c r="F26371" s="2">
        <v>9.6780081775700938E-2</v>
      </c>
    </row>
    <row r="26372" spans="1:6" x14ac:dyDescent="0.3">
      <c r="A26372" s="1" t="s">
        <v>27595</v>
      </c>
      <c r="B26372" s="1" t="s">
        <v>27608</v>
      </c>
      <c r="C26372" s="2">
        <v>0</v>
      </c>
      <c r="D26372" s="2">
        <v>7.0659488559892325E-3</v>
      </c>
      <c r="E26372" s="2">
        <v>4.3559427504667085E-3</v>
      </c>
      <c r="F26372" s="2">
        <v>1.0221962616822429E-3</v>
      </c>
    </row>
    <row r="26373" spans="1:6" x14ac:dyDescent="0.3">
      <c r="A26373" s="1" t="s">
        <v>27595</v>
      </c>
      <c r="B26373" s="1" t="s">
        <v>27609</v>
      </c>
      <c r="C26373" s="2">
        <v>5.2250909569105337E-2</v>
      </c>
      <c r="D26373" s="2">
        <v>2.7927321668909825E-2</v>
      </c>
      <c r="E26373" s="2">
        <v>5.6004978220286245E-2</v>
      </c>
      <c r="F26373" s="2">
        <v>4.9832067757009345E-2</v>
      </c>
    </row>
    <row r="26374" spans="1:6" x14ac:dyDescent="0.3">
      <c r="A26374" s="1" t="s">
        <v>27595</v>
      </c>
      <c r="B26374" s="1" t="s">
        <v>27610</v>
      </c>
      <c r="C26374" s="2">
        <v>0.1052908429404287</v>
      </c>
      <c r="D26374" s="2">
        <v>0.11709286675639301</v>
      </c>
      <c r="E26374" s="2">
        <v>0.10952084629744867</v>
      </c>
      <c r="F26374" s="2">
        <v>0.10681950934579439</v>
      </c>
    </row>
    <row r="26375" spans="1:6" x14ac:dyDescent="0.3">
      <c r="A26375" s="1" t="s">
        <v>27595</v>
      </c>
      <c r="B26375" s="1" t="s">
        <v>27611</v>
      </c>
      <c r="C26375" s="2">
        <v>3.0333581729715512E-2</v>
      </c>
      <c r="D26375" s="2">
        <v>5.3835800807537013E-3</v>
      </c>
      <c r="E26375" s="2">
        <v>6.222775357809583E-4</v>
      </c>
      <c r="F26375" s="2">
        <v>2.5883469626168224E-2</v>
      </c>
    </row>
    <row r="26376" spans="1:6" x14ac:dyDescent="0.3">
      <c r="A26376" s="1" t="s">
        <v>27612</v>
      </c>
      <c r="B26376" s="1" t="s">
        <v>27613</v>
      </c>
      <c r="C26376" s="2">
        <v>0.219595678682212</v>
      </c>
      <c r="D26376" s="2">
        <v>1.7460317460317461E-2</v>
      </c>
      <c r="E26376" s="2">
        <v>0.27586206896551724</v>
      </c>
      <c r="F26376" s="2">
        <v>0.20859374999999999</v>
      </c>
    </row>
    <row r="26377" spans="1:6" x14ac:dyDescent="0.3">
      <c r="A26377" s="1" t="s">
        <v>27612</v>
      </c>
      <c r="B26377" s="1" t="s">
        <v>27614</v>
      </c>
      <c r="C26377" s="2">
        <v>2.1392662316825329E-3</v>
      </c>
      <c r="D26377" s="2">
        <v>4.7619047619047615E-3</v>
      </c>
      <c r="E26377" s="2">
        <v>0</v>
      </c>
      <c r="F26377" s="2">
        <v>2.2460937499999998E-3</v>
      </c>
    </row>
    <row r="26378" spans="1:6" x14ac:dyDescent="0.3">
      <c r="A26378" s="1" t="s">
        <v>27612</v>
      </c>
      <c r="B26378" s="1" t="s">
        <v>27615</v>
      </c>
      <c r="C26378" s="2">
        <v>0.11862231254679645</v>
      </c>
      <c r="D26378" s="2">
        <v>0.49365079365079367</v>
      </c>
      <c r="E26378" s="2">
        <v>0.32567049808429116</v>
      </c>
      <c r="F26378" s="2">
        <v>0.14697265625</v>
      </c>
    </row>
    <row r="26379" spans="1:6" x14ac:dyDescent="0.3">
      <c r="A26379" s="1" t="s">
        <v>27612</v>
      </c>
      <c r="B26379" s="1" t="s">
        <v>27616</v>
      </c>
      <c r="C26379" s="2">
        <v>7.50882447320569E-2</v>
      </c>
      <c r="D26379" s="2">
        <v>4.7619047619047615E-3</v>
      </c>
      <c r="E26379" s="2">
        <v>0</v>
      </c>
      <c r="F26379" s="2">
        <v>6.884765625E-2</v>
      </c>
    </row>
    <row r="26380" spans="1:6" x14ac:dyDescent="0.3">
      <c r="A26380" s="1" t="s">
        <v>27612</v>
      </c>
      <c r="B26380" s="1" t="s">
        <v>27617</v>
      </c>
      <c r="C26380" s="2">
        <v>0.17755909722965024</v>
      </c>
      <c r="D26380" s="2">
        <v>3.0158730158730159E-2</v>
      </c>
      <c r="E26380" s="2">
        <v>0</v>
      </c>
      <c r="F26380" s="2">
        <v>0.16396484375000001</v>
      </c>
    </row>
    <row r="26381" spans="1:6" x14ac:dyDescent="0.3">
      <c r="A26381" s="1" t="s">
        <v>27612</v>
      </c>
      <c r="B26381" s="1" t="s">
        <v>27618</v>
      </c>
      <c r="C26381" s="2">
        <v>0.20611830142261203</v>
      </c>
      <c r="D26381" s="2">
        <v>0.15555555555555556</v>
      </c>
      <c r="E26381" s="2">
        <v>0.14559386973180077</v>
      </c>
      <c r="F26381" s="2">
        <v>0.20146484375000001</v>
      </c>
    </row>
    <row r="26382" spans="1:6" x14ac:dyDescent="0.3">
      <c r="A26382" s="1" t="s">
        <v>27612</v>
      </c>
      <c r="B26382" s="1" t="s">
        <v>27619</v>
      </c>
      <c r="C26382" s="2">
        <v>7.2521125254037866E-2</v>
      </c>
      <c r="D26382" s="2">
        <v>9.2063492063492069E-2</v>
      </c>
      <c r="E26382" s="2">
        <v>6.1302681992337162E-2</v>
      </c>
      <c r="F26382" s="2">
        <v>7.3437500000000003E-2</v>
      </c>
    </row>
    <row r="26383" spans="1:6" x14ac:dyDescent="0.3">
      <c r="A26383" s="1" t="s">
        <v>27612</v>
      </c>
      <c r="B26383" s="1" t="s">
        <v>27620</v>
      </c>
      <c r="C26383" s="2">
        <v>6.952615252968232E-2</v>
      </c>
      <c r="D26383" s="2">
        <v>0.15238095238095237</v>
      </c>
      <c r="E26383" s="2">
        <v>0.18007662835249041</v>
      </c>
      <c r="F26383" s="2">
        <v>7.7441406249999997E-2</v>
      </c>
    </row>
    <row r="26384" spans="1:6" x14ac:dyDescent="0.3">
      <c r="A26384" s="1" t="s">
        <v>27612</v>
      </c>
      <c r="B26384" s="1" t="s">
        <v>27621</v>
      </c>
      <c r="C26384" s="2">
        <v>5.1342389560380793E-2</v>
      </c>
      <c r="D26384" s="2">
        <v>3.1746031746031744E-2</v>
      </c>
      <c r="E26384" s="2">
        <v>1.1494252873563218E-2</v>
      </c>
      <c r="F26384" s="2">
        <v>4.9121093749999997E-2</v>
      </c>
    </row>
    <row r="26385" spans="1:6" x14ac:dyDescent="0.3">
      <c r="A26385" s="1" t="s">
        <v>27612</v>
      </c>
      <c r="B26385" s="1" t="s">
        <v>27622</v>
      </c>
      <c r="C26385" s="2">
        <v>7.4874318108888649E-3</v>
      </c>
      <c r="D26385" s="2">
        <v>1.7460317460317461E-2</v>
      </c>
      <c r="E26385" s="2">
        <v>0</v>
      </c>
      <c r="F26385" s="2">
        <v>7.9101562499999997E-3</v>
      </c>
    </row>
    <row r="26386" spans="1:6" x14ac:dyDescent="0.3">
      <c r="A26386" s="1" t="s">
        <v>27623</v>
      </c>
      <c r="B26386" s="1" t="s">
        <v>27624</v>
      </c>
      <c r="C26386" s="2">
        <v>0.195578231292517</v>
      </c>
      <c r="D26386" s="2">
        <v>0.11049107142857142</v>
      </c>
      <c r="E26386" s="2">
        <v>0.1416184971098266</v>
      </c>
      <c r="F26386" s="2">
        <v>0.16917084028937118</v>
      </c>
    </row>
    <row r="26387" spans="1:6" x14ac:dyDescent="0.3">
      <c r="A26387" s="1" t="s">
        <v>27623</v>
      </c>
      <c r="B26387" s="1" t="s">
        <v>27625</v>
      </c>
      <c r="C26387" s="2">
        <v>6.1649659863945577E-2</v>
      </c>
      <c r="D26387" s="2">
        <v>0</v>
      </c>
      <c r="E26387" s="2">
        <v>2.8901734104046241E-3</v>
      </c>
      <c r="F26387" s="2">
        <v>4.062326099053979E-2</v>
      </c>
    </row>
    <row r="26388" spans="1:6" x14ac:dyDescent="0.3">
      <c r="A26388" s="1" t="s">
        <v>27623</v>
      </c>
      <c r="B26388" s="1" t="s">
        <v>5984</v>
      </c>
      <c r="C26388" s="2">
        <v>3.6564625850340135E-2</v>
      </c>
      <c r="D26388" s="2">
        <v>1.1160714285714285E-3</v>
      </c>
      <c r="E26388" s="2">
        <v>2.6011560693641619E-2</v>
      </c>
      <c r="F26388" s="2">
        <v>2.6711185308848081E-2</v>
      </c>
    </row>
    <row r="26389" spans="1:6" x14ac:dyDescent="0.3">
      <c r="A26389" s="1" t="s">
        <v>27623</v>
      </c>
      <c r="B26389" s="1" t="s">
        <v>5991</v>
      </c>
      <c r="C26389" s="2">
        <v>0</v>
      </c>
      <c r="D26389" s="2">
        <v>1.1160714285714285E-3</v>
      </c>
      <c r="E26389" s="2">
        <v>0</v>
      </c>
      <c r="F26389" s="2">
        <v>2.7824151363383418E-4</v>
      </c>
    </row>
    <row r="26390" spans="1:6" x14ac:dyDescent="0.3">
      <c r="A26390" s="1" t="s">
        <v>27623</v>
      </c>
      <c r="B26390" s="1" t="s">
        <v>27626</v>
      </c>
      <c r="C26390" s="2">
        <v>0.29846938775510207</v>
      </c>
      <c r="D26390" s="2">
        <v>0.16183035714285715</v>
      </c>
      <c r="E26390" s="2">
        <v>0.22832369942196531</v>
      </c>
      <c r="F26390" s="2">
        <v>0.25765164162493043</v>
      </c>
    </row>
    <row r="26391" spans="1:6" x14ac:dyDescent="0.3">
      <c r="A26391" s="1" t="s">
        <v>27623</v>
      </c>
      <c r="B26391" s="1" t="s">
        <v>5988</v>
      </c>
      <c r="C26391" s="2">
        <v>8.3333333333333329E-2</v>
      </c>
      <c r="D26391" s="2">
        <v>0.5602678571428571</v>
      </c>
      <c r="E26391" s="2">
        <v>0.26589595375722541</v>
      </c>
      <c r="F26391" s="2">
        <v>0.21981079577072898</v>
      </c>
    </row>
    <row r="26392" spans="1:6" x14ac:dyDescent="0.3">
      <c r="A26392" s="1" t="s">
        <v>27623</v>
      </c>
      <c r="B26392" s="1" t="s">
        <v>5982</v>
      </c>
      <c r="C26392" s="2">
        <v>0.22959183673469388</v>
      </c>
      <c r="D26392" s="2">
        <v>4.4642857142857144E-2</v>
      </c>
      <c r="E26392" s="2">
        <v>0.19942196531791909</v>
      </c>
      <c r="F26392" s="2">
        <v>0.18057874234835838</v>
      </c>
    </row>
    <row r="26393" spans="1:6" x14ac:dyDescent="0.3">
      <c r="A26393" s="1" t="s">
        <v>27623</v>
      </c>
      <c r="B26393" s="1" t="s">
        <v>5990</v>
      </c>
      <c r="C26393" s="2">
        <v>9.4812925170068021E-2</v>
      </c>
      <c r="D26393" s="2">
        <v>0.12053571428571429</v>
      </c>
      <c r="E26393" s="2">
        <v>0.13583815028901733</v>
      </c>
      <c r="F26393" s="2">
        <v>0.10517529215358931</v>
      </c>
    </row>
    <row r="26394" spans="1:6" x14ac:dyDescent="0.3">
      <c r="A26394" s="1" t="s">
        <v>27627</v>
      </c>
      <c r="B26394" s="1" t="s">
        <v>27628</v>
      </c>
      <c r="C26394" s="2">
        <v>0.3982846982533208</v>
      </c>
      <c r="D26394" s="2">
        <v>0.92283628779979143</v>
      </c>
      <c r="E26394" s="2">
        <v>0.66040688575899842</v>
      </c>
      <c r="F26394" s="2">
        <v>0.45837440630880905</v>
      </c>
    </row>
    <row r="26395" spans="1:6" x14ac:dyDescent="0.3">
      <c r="A26395" s="1" t="s">
        <v>27627</v>
      </c>
      <c r="B26395" s="1" t="s">
        <v>27629</v>
      </c>
      <c r="C26395" s="2">
        <v>0.31325175190879617</v>
      </c>
      <c r="D26395" s="2">
        <v>3.1282586027111575E-3</v>
      </c>
      <c r="E26395" s="2">
        <v>0.2300469483568075</v>
      </c>
      <c r="F26395" s="2">
        <v>0.2818352899005287</v>
      </c>
    </row>
    <row r="26396" spans="1:6" x14ac:dyDescent="0.3">
      <c r="A26396" s="1" t="s">
        <v>27627</v>
      </c>
      <c r="B26396" s="1" t="s">
        <v>27630</v>
      </c>
      <c r="C26396" s="2">
        <v>0.17937454241188161</v>
      </c>
      <c r="D26396" s="2">
        <v>1.9812304483837331E-2</v>
      </c>
      <c r="E26396" s="2">
        <v>8.7636932707355245E-2</v>
      </c>
      <c r="F26396" s="2">
        <v>0.16040863876691461</v>
      </c>
    </row>
    <row r="26397" spans="1:6" x14ac:dyDescent="0.3">
      <c r="A26397" s="1" t="s">
        <v>27627</v>
      </c>
      <c r="B26397" s="1" t="s">
        <v>27631</v>
      </c>
      <c r="C26397" s="2">
        <v>0.10908900742600146</v>
      </c>
      <c r="D26397" s="2">
        <v>5.4223149113660066E-2</v>
      </c>
      <c r="E26397" s="2">
        <v>2.1909233176838811E-2</v>
      </c>
      <c r="F26397" s="2">
        <v>9.9381665023747651E-2</v>
      </c>
    </row>
    <row r="26398" spans="1:6" x14ac:dyDescent="0.3">
      <c r="A26398" s="1" t="s">
        <v>27632</v>
      </c>
      <c r="B26398" s="1" t="s">
        <v>27605</v>
      </c>
      <c r="C26398" s="2">
        <v>7.0886793790316869E-5</v>
      </c>
      <c r="D26398" s="2">
        <v>2.0218579234972677E-2</v>
      </c>
      <c r="E26398" s="2">
        <v>4.048582995951417E-3</v>
      </c>
      <c r="F26398" s="2">
        <v>2.4583283367310229E-3</v>
      </c>
    </row>
    <row r="26399" spans="1:6" x14ac:dyDescent="0.3">
      <c r="A26399" s="1" t="s">
        <v>27632</v>
      </c>
      <c r="B26399" s="1" t="s">
        <v>27633</v>
      </c>
      <c r="C26399" s="2">
        <v>4.3595378181044871E-2</v>
      </c>
      <c r="D26399" s="2">
        <v>1.639344262295082E-3</v>
      </c>
      <c r="E26399" s="2">
        <v>1.3495276653171391E-2</v>
      </c>
      <c r="F26399" s="2">
        <v>3.7654395011392255E-2</v>
      </c>
    </row>
    <row r="26400" spans="1:6" x14ac:dyDescent="0.3">
      <c r="A26400" s="1" t="s">
        <v>27632</v>
      </c>
      <c r="B26400" s="1" t="s">
        <v>27634</v>
      </c>
      <c r="C26400" s="2">
        <v>0</v>
      </c>
      <c r="D26400" s="2">
        <v>2.7322404371584699E-3</v>
      </c>
      <c r="E26400" s="2">
        <v>0</v>
      </c>
      <c r="F26400" s="2">
        <v>2.997961386257345E-4</v>
      </c>
    </row>
    <row r="26401" spans="1:6" x14ac:dyDescent="0.3">
      <c r="A26401" s="1" t="s">
        <v>27632</v>
      </c>
      <c r="B26401" s="1" t="s">
        <v>27599</v>
      </c>
      <c r="C26401" s="2">
        <v>0</v>
      </c>
      <c r="D26401" s="2">
        <v>7.1038251366120214E-3</v>
      </c>
      <c r="E26401" s="2">
        <v>2.6990553306342779E-3</v>
      </c>
      <c r="F26401" s="2">
        <v>8.9938841587720354E-4</v>
      </c>
    </row>
    <row r="26402" spans="1:6" x14ac:dyDescent="0.3">
      <c r="A26402" s="1" t="s">
        <v>27632</v>
      </c>
      <c r="B26402" s="1" t="s">
        <v>27635</v>
      </c>
      <c r="C26402" s="2">
        <v>7.0886793790316869E-5</v>
      </c>
      <c r="D26402" s="2">
        <v>0</v>
      </c>
      <c r="E26402" s="2">
        <v>0</v>
      </c>
      <c r="F26402" s="2">
        <v>5.9959227725146899E-5</v>
      </c>
    </row>
    <row r="26403" spans="1:6" x14ac:dyDescent="0.3">
      <c r="A26403" s="1" t="s">
        <v>27632</v>
      </c>
      <c r="B26403" s="1" t="s">
        <v>27636</v>
      </c>
      <c r="C26403" s="2">
        <v>6.6208265400155952E-2</v>
      </c>
      <c r="D26403" s="2">
        <v>2.3497267759562842E-2</v>
      </c>
      <c r="E26403" s="2">
        <v>2.564102564102564E-2</v>
      </c>
      <c r="F26403" s="2">
        <v>5.9719390814246313E-2</v>
      </c>
    </row>
    <row r="26404" spans="1:6" x14ac:dyDescent="0.3">
      <c r="A26404" s="1" t="s">
        <v>27632</v>
      </c>
      <c r="B26404" s="1" t="s">
        <v>27637</v>
      </c>
      <c r="C26404" s="2">
        <v>0.16119656907918054</v>
      </c>
      <c r="D26404" s="2">
        <v>3.2786885245901639E-3</v>
      </c>
      <c r="E26404" s="2">
        <v>2.1592442645074223E-2</v>
      </c>
      <c r="F26404" s="2">
        <v>0.13766638685693727</v>
      </c>
    </row>
    <row r="26405" spans="1:6" x14ac:dyDescent="0.3">
      <c r="A26405" s="1" t="s">
        <v>27632</v>
      </c>
      <c r="B26405" s="1" t="s">
        <v>27638</v>
      </c>
      <c r="C26405" s="2">
        <v>0.1701991918905508</v>
      </c>
      <c r="D26405" s="2">
        <v>7.5956284153005468E-2</v>
      </c>
      <c r="E26405" s="2">
        <v>0.21592442645074225</v>
      </c>
      <c r="F26405" s="2">
        <v>0.16188991485789664</v>
      </c>
    </row>
    <row r="26406" spans="1:6" x14ac:dyDescent="0.3">
      <c r="A26406" s="1" t="s">
        <v>27632</v>
      </c>
      <c r="B26406" s="1" t="s">
        <v>27639</v>
      </c>
      <c r="C26406" s="2">
        <v>4.9266321684270219E-2</v>
      </c>
      <c r="D26406" s="2">
        <v>0.18142076502732241</v>
      </c>
      <c r="E26406" s="2">
        <v>6.6126855600539811E-2</v>
      </c>
      <c r="F26406" s="2">
        <v>6.4516129032258063E-2</v>
      </c>
    </row>
    <row r="26407" spans="1:6" x14ac:dyDescent="0.3">
      <c r="A26407" s="1" t="s">
        <v>27632</v>
      </c>
      <c r="B26407" s="1" t="s">
        <v>27596</v>
      </c>
      <c r="C26407" s="2">
        <v>7.0886793790316869E-5</v>
      </c>
      <c r="D26407" s="2">
        <v>2.5136612021857924E-2</v>
      </c>
      <c r="E26407" s="2">
        <v>8.0971659919028341E-3</v>
      </c>
      <c r="F26407" s="2">
        <v>3.1778390694327855E-3</v>
      </c>
    </row>
    <row r="26408" spans="1:6" x14ac:dyDescent="0.3">
      <c r="A26408" s="1" t="s">
        <v>27632</v>
      </c>
      <c r="B26408" s="1" t="s">
        <v>27640</v>
      </c>
      <c r="C26408" s="2">
        <v>0.1787056071453888</v>
      </c>
      <c r="D26408" s="2">
        <v>0.24316939890710382</v>
      </c>
      <c r="E26408" s="2">
        <v>0.35762483130904182</v>
      </c>
      <c r="F26408" s="2">
        <v>0.19372826477994964</v>
      </c>
    </row>
    <row r="26409" spans="1:6" x14ac:dyDescent="0.3">
      <c r="A26409" s="1" t="s">
        <v>27632</v>
      </c>
      <c r="B26409" s="1" t="s">
        <v>27641</v>
      </c>
      <c r="C26409" s="2">
        <v>0.14794073864039128</v>
      </c>
      <c r="D26409" s="2">
        <v>0.11202185792349727</v>
      </c>
      <c r="E26409" s="2">
        <v>9.041835357624832E-2</v>
      </c>
      <c r="F26409" s="2">
        <v>0.14144381820362154</v>
      </c>
    </row>
    <row r="26410" spans="1:6" x14ac:dyDescent="0.3">
      <c r="A26410" s="1" t="s">
        <v>27632</v>
      </c>
      <c r="B26410" s="1" t="s">
        <v>18417</v>
      </c>
      <c r="C26410" s="2">
        <v>7.4714680654993981E-2</v>
      </c>
      <c r="D26410" s="2">
        <v>0.3</v>
      </c>
      <c r="E26410" s="2">
        <v>0.18488529014844804</v>
      </c>
      <c r="F26410" s="2">
        <v>0.1043290562417556</v>
      </c>
    </row>
    <row r="26411" spans="1:6" x14ac:dyDescent="0.3">
      <c r="A26411" s="1" t="s">
        <v>27632</v>
      </c>
      <c r="B26411" s="1" t="s">
        <v>27642</v>
      </c>
      <c r="C26411" s="2">
        <v>0.10796058694265258</v>
      </c>
      <c r="D26411" s="2">
        <v>3.8251366120218579E-3</v>
      </c>
      <c r="E26411" s="2">
        <v>9.4466936572199737E-3</v>
      </c>
      <c r="F26411" s="2">
        <v>9.215733301355078E-2</v>
      </c>
    </row>
    <row r="26412" spans="1:6" x14ac:dyDescent="0.3">
      <c r="A26412" s="1" t="s">
        <v>27643</v>
      </c>
      <c r="B26412" s="1" t="s">
        <v>27640</v>
      </c>
      <c r="C26412" s="2">
        <v>1</v>
      </c>
      <c r="D26412" s="2">
        <v>1</v>
      </c>
      <c r="E26412" s="2">
        <v>1</v>
      </c>
      <c r="F26412" s="2">
        <v>1</v>
      </c>
    </row>
    <row r="26413" spans="1:6" x14ac:dyDescent="0.3">
      <c r="A26413" s="1" t="s">
        <v>27644</v>
      </c>
      <c r="B26413" s="1" t="s">
        <v>27645</v>
      </c>
      <c r="C26413" s="2">
        <v>1</v>
      </c>
      <c r="D26413" s="2">
        <v>1</v>
      </c>
      <c r="E26413" s="2">
        <v>1</v>
      </c>
      <c r="F26413" s="2">
        <v>1</v>
      </c>
    </row>
    <row r="26414" spans="1:6" x14ac:dyDescent="0.3">
      <c r="A26414" s="1" t="s">
        <v>27646</v>
      </c>
      <c r="B26414" s="1" t="s">
        <v>27647</v>
      </c>
      <c r="C26414" s="2">
        <v>0.67878192534381143</v>
      </c>
      <c r="D26414" s="2">
        <v>0.95719844357976658</v>
      </c>
      <c r="E26414" s="2">
        <v>0.92500000000000004</v>
      </c>
      <c r="F26414" s="2">
        <v>0.7030737093404954</v>
      </c>
    </row>
    <row r="26415" spans="1:6" x14ac:dyDescent="0.3">
      <c r="A26415" s="1" t="s">
        <v>27646</v>
      </c>
      <c r="B26415" s="1" t="s">
        <v>27648</v>
      </c>
      <c r="C26415" s="2">
        <v>0.32121807465618862</v>
      </c>
      <c r="D26415" s="2">
        <v>4.2801556420233464E-2</v>
      </c>
      <c r="E26415" s="2">
        <v>7.4999999999999997E-2</v>
      </c>
      <c r="F26415" s="2">
        <v>0.2969262906595046</v>
      </c>
    </row>
    <row r="26416" spans="1:6" x14ac:dyDescent="0.3">
      <c r="A26416" s="1" t="s">
        <v>27649</v>
      </c>
      <c r="B26416" s="1" t="s">
        <v>27650</v>
      </c>
      <c r="C26416" s="2">
        <v>0.11935501443591001</v>
      </c>
      <c r="D26416" s="2">
        <v>0.11787365177195686</v>
      </c>
      <c r="E26416" s="2">
        <v>0.19988512349224583</v>
      </c>
      <c r="F26416" s="2">
        <v>0.12536353221115715</v>
      </c>
    </row>
    <row r="26417" spans="1:6" x14ac:dyDescent="0.3">
      <c r="A26417" s="1" t="s">
        <v>27649</v>
      </c>
      <c r="B26417" s="1" t="s">
        <v>27651</v>
      </c>
      <c r="C26417" s="2">
        <v>5.6327286593669992E-2</v>
      </c>
      <c r="D26417" s="2">
        <v>0.24653312788906009</v>
      </c>
      <c r="E26417" s="2">
        <v>0.10855829982768524</v>
      </c>
      <c r="F26417" s="2">
        <v>8.2092182955847359E-2</v>
      </c>
    </row>
    <row r="26418" spans="1:6" x14ac:dyDescent="0.3">
      <c r="A26418" s="1" t="s">
        <v>27649</v>
      </c>
      <c r="B26418" s="1" t="s">
        <v>27652</v>
      </c>
      <c r="C26418" s="2">
        <v>7.4630930980007629E-2</v>
      </c>
      <c r="D26418" s="2">
        <v>5.007704160246533E-2</v>
      </c>
      <c r="E26418" s="2">
        <v>3.9632395175186672E-2</v>
      </c>
      <c r="F26418" s="2">
        <v>6.9137216885520408E-2</v>
      </c>
    </row>
    <row r="26419" spans="1:6" x14ac:dyDescent="0.3">
      <c r="A26419" s="1" t="s">
        <v>27649</v>
      </c>
      <c r="B26419" s="1" t="s">
        <v>27653</v>
      </c>
      <c r="C26419" s="2">
        <v>3.9439995641989432E-2</v>
      </c>
      <c r="D26419" s="2">
        <v>5.1232665639445299E-2</v>
      </c>
      <c r="E26419" s="2">
        <v>7.6967260195290058E-2</v>
      </c>
      <c r="F26419" s="2">
        <v>4.3667929849299375E-2</v>
      </c>
    </row>
    <row r="26420" spans="1:6" x14ac:dyDescent="0.3">
      <c r="A26420" s="1" t="s">
        <v>27649</v>
      </c>
      <c r="B26420" s="1" t="s">
        <v>27654</v>
      </c>
      <c r="C26420" s="2">
        <v>0.12872473715748761</v>
      </c>
      <c r="D26420" s="2">
        <v>9.9383667180277344E-2</v>
      </c>
      <c r="E26420" s="2">
        <v>0.11372774267662263</v>
      </c>
      <c r="F26420" s="2">
        <v>0.12421785493963163</v>
      </c>
    </row>
    <row r="26421" spans="1:6" x14ac:dyDescent="0.3">
      <c r="A26421" s="1" t="s">
        <v>27649</v>
      </c>
      <c r="B26421" s="1" t="s">
        <v>27655</v>
      </c>
      <c r="C26421" s="2">
        <v>8.8522089666067436E-2</v>
      </c>
      <c r="D26421" s="2">
        <v>6.2403697996918334E-2</v>
      </c>
      <c r="E26421" s="2">
        <v>0.10626076967260195</v>
      </c>
      <c r="F26421" s="2">
        <v>8.6895214594165854E-2</v>
      </c>
    </row>
    <row r="26422" spans="1:6" x14ac:dyDescent="0.3">
      <c r="A26422" s="1" t="s">
        <v>27649</v>
      </c>
      <c r="B26422" s="1" t="s">
        <v>27656</v>
      </c>
      <c r="C26422" s="2">
        <v>0.11761181020863976</v>
      </c>
      <c r="D26422" s="2">
        <v>0.21070878274268104</v>
      </c>
      <c r="E26422" s="2">
        <v>0.17059161401493395</v>
      </c>
      <c r="F26422" s="2">
        <v>0.13232572486119679</v>
      </c>
    </row>
    <row r="26423" spans="1:6" x14ac:dyDescent="0.3">
      <c r="A26423" s="1" t="s">
        <v>27649</v>
      </c>
      <c r="B26423" s="1" t="s">
        <v>27657</v>
      </c>
      <c r="C26423" s="2">
        <v>0.13994661437053985</v>
      </c>
      <c r="D26423" s="2">
        <v>7.9352850539291211E-2</v>
      </c>
      <c r="E26423" s="2">
        <v>0.10970706490522689</v>
      </c>
      <c r="F26423" s="2">
        <v>0.1306953379747951</v>
      </c>
    </row>
    <row r="26424" spans="1:6" x14ac:dyDescent="0.3">
      <c r="A26424" s="1" t="s">
        <v>27649</v>
      </c>
      <c r="B26424" s="1" t="s">
        <v>27658</v>
      </c>
      <c r="C26424" s="2">
        <v>1.6505965026965191E-2</v>
      </c>
      <c r="D26424" s="2">
        <v>3.0816640986132513E-3</v>
      </c>
      <c r="E26424" s="2">
        <v>1.1487650775416428E-3</v>
      </c>
      <c r="F26424" s="2">
        <v>1.3792191768749448E-2</v>
      </c>
    </row>
    <row r="26425" spans="1:6" x14ac:dyDescent="0.3">
      <c r="A26425" s="1" t="s">
        <v>27649</v>
      </c>
      <c r="B26425" s="1" t="s">
        <v>27659</v>
      </c>
      <c r="C26425" s="2">
        <v>8.6016233589366456E-2</v>
      </c>
      <c r="D26425" s="2">
        <v>2.7734976887519261E-2</v>
      </c>
      <c r="E26425" s="2">
        <v>2.9867892016082712E-2</v>
      </c>
      <c r="F26425" s="2">
        <v>7.504186128492113E-2</v>
      </c>
    </row>
    <row r="26426" spans="1:6" x14ac:dyDescent="0.3">
      <c r="A26426" s="1" t="s">
        <v>27649</v>
      </c>
      <c r="B26426" s="1" t="s">
        <v>27660</v>
      </c>
      <c r="C26426" s="2">
        <v>0.13291932232935666</v>
      </c>
      <c r="D26426" s="2">
        <v>5.1617873651771957E-2</v>
      </c>
      <c r="E26426" s="2">
        <v>4.3653072946582425E-2</v>
      </c>
      <c r="F26426" s="2">
        <v>0.11677095267471578</v>
      </c>
    </row>
    <row r="26427" spans="1:6" x14ac:dyDescent="0.3">
      <c r="A26427" s="1" t="s">
        <v>27661</v>
      </c>
      <c r="B26427" s="1" t="s">
        <v>27662</v>
      </c>
      <c r="C26427" s="2">
        <v>1.1369888134971575E-2</v>
      </c>
      <c r="D26427" s="2">
        <v>2.7142857142857142E-2</v>
      </c>
      <c r="E26427" s="2">
        <v>2.0134228187919462E-2</v>
      </c>
      <c r="F26427" s="2">
        <v>1.3329101872421454E-2</v>
      </c>
    </row>
    <row r="26428" spans="1:6" x14ac:dyDescent="0.3">
      <c r="A26428" s="1" t="s">
        <v>27661</v>
      </c>
      <c r="B26428" s="1" t="s">
        <v>27663</v>
      </c>
      <c r="C26428" s="2">
        <v>0.34183018521914543</v>
      </c>
      <c r="D26428" s="2">
        <v>0.24714285714285714</v>
      </c>
      <c r="E26428" s="2">
        <v>0.4563758389261745</v>
      </c>
      <c r="F26428" s="2">
        <v>0.33402094573151381</v>
      </c>
    </row>
    <row r="26429" spans="1:6" x14ac:dyDescent="0.3">
      <c r="A26429" s="1" t="s">
        <v>27661</v>
      </c>
      <c r="B26429" s="1" t="s">
        <v>27664</v>
      </c>
      <c r="C26429" s="2">
        <v>0.64679992664588304</v>
      </c>
      <c r="D26429" s="2">
        <v>0.72571428571428576</v>
      </c>
      <c r="E26429" s="2">
        <v>0.52348993288590606</v>
      </c>
      <c r="F26429" s="2">
        <v>0.65264995239606471</v>
      </c>
    </row>
    <row r="26430" spans="1:6" x14ac:dyDescent="0.3">
      <c r="A26430" s="1" t="s">
        <v>27665</v>
      </c>
      <c r="B26430" s="1" t="s">
        <v>27666</v>
      </c>
      <c r="C26430" s="2">
        <v>6.1032863849765258E-2</v>
      </c>
      <c r="D26430" s="2">
        <v>7.5499269361909401E-3</v>
      </c>
      <c r="E26430" s="2">
        <v>8.5146641438032175E-3</v>
      </c>
      <c r="F26430" s="2">
        <v>4.863506824658767E-2</v>
      </c>
    </row>
    <row r="26431" spans="1:6" x14ac:dyDescent="0.3">
      <c r="A26431" s="1" t="s">
        <v>27665</v>
      </c>
      <c r="B26431" s="1" t="s">
        <v>6032</v>
      </c>
      <c r="C26431" s="2">
        <v>0.10636737089201878</v>
      </c>
      <c r="D26431" s="2">
        <v>0.11714564052605943</v>
      </c>
      <c r="E26431" s="2">
        <v>0.1239356669820246</v>
      </c>
      <c r="F26431" s="2">
        <v>0.10941952902354882</v>
      </c>
    </row>
    <row r="26432" spans="1:6" x14ac:dyDescent="0.3">
      <c r="A26432" s="1" t="s">
        <v>27665</v>
      </c>
      <c r="B26432" s="1" t="s">
        <v>27667</v>
      </c>
      <c r="C26432" s="2">
        <v>6.3673708920187796E-2</v>
      </c>
      <c r="D26432" s="2">
        <v>8.3779834388699459E-2</v>
      </c>
      <c r="E26432" s="2">
        <v>4.9668874172185427E-2</v>
      </c>
      <c r="F26432" s="2">
        <v>6.5659217039148038E-2</v>
      </c>
    </row>
    <row r="26433" spans="1:6" x14ac:dyDescent="0.3">
      <c r="A26433" s="1" t="s">
        <v>27665</v>
      </c>
      <c r="B26433" s="1" t="s">
        <v>6042</v>
      </c>
      <c r="C26433" s="2">
        <v>0.22471635367762127</v>
      </c>
      <c r="D26433" s="2">
        <v>6.551388212372139E-2</v>
      </c>
      <c r="E26433" s="2">
        <v>0.10785241248817408</v>
      </c>
      <c r="F26433" s="2">
        <v>0.19094045297735113</v>
      </c>
    </row>
    <row r="26434" spans="1:6" x14ac:dyDescent="0.3">
      <c r="A26434" s="1" t="s">
        <v>27665</v>
      </c>
      <c r="B26434" s="1" t="s">
        <v>27668</v>
      </c>
      <c r="C26434" s="2">
        <v>4.6508215962441313E-2</v>
      </c>
      <c r="D26434" s="2">
        <v>0.11763273258645884</v>
      </c>
      <c r="E26434" s="2">
        <v>9.1769157994323558E-2</v>
      </c>
      <c r="F26434" s="2">
        <v>6.1046947652617367E-2</v>
      </c>
    </row>
    <row r="26435" spans="1:6" x14ac:dyDescent="0.3">
      <c r="A26435" s="1" t="s">
        <v>27665</v>
      </c>
      <c r="B26435" s="1" t="s">
        <v>27669</v>
      </c>
      <c r="C26435" s="2">
        <v>5.3159233176838808E-2</v>
      </c>
      <c r="D26435" s="2">
        <v>2.9469069654164636E-2</v>
      </c>
      <c r="E26435" s="2">
        <v>0.12440870387890256</v>
      </c>
      <c r="F26435" s="2">
        <v>5.5159742012899353E-2</v>
      </c>
    </row>
    <row r="26436" spans="1:6" x14ac:dyDescent="0.3">
      <c r="A26436" s="1" t="s">
        <v>27665</v>
      </c>
      <c r="B26436" s="1" t="s">
        <v>6031</v>
      </c>
      <c r="C26436" s="2">
        <v>3.125E-2</v>
      </c>
      <c r="D26436" s="2">
        <v>7.5499269361909401E-3</v>
      </c>
      <c r="E26436" s="2">
        <v>7.3793755912961209E-2</v>
      </c>
      <c r="F26436" s="2">
        <v>3.0973451327433628E-2</v>
      </c>
    </row>
    <row r="26437" spans="1:6" x14ac:dyDescent="0.3">
      <c r="A26437" s="1" t="s">
        <v>27665</v>
      </c>
      <c r="B26437" s="1" t="s">
        <v>6035</v>
      </c>
      <c r="C26437" s="2">
        <v>8.3137715179968698E-4</v>
      </c>
      <c r="D26437" s="2">
        <v>3.2878714076960545E-2</v>
      </c>
      <c r="E26437" s="2">
        <v>1.0879848628192999E-2</v>
      </c>
      <c r="F26437" s="2">
        <v>6.5621718914054298E-3</v>
      </c>
    </row>
    <row r="26438" spans="1:6" x14ac:dyDescent="0.3">
      <c r="A26438" s="1" t="s">
        <v>27665</v>
      </c>
      <c r="B26438" s="1" t="s">
        <v>6024</v>
      </c>
      <c r="C26438" s="2">
        <v>1.7899061032863851E-2</v>
      </c>
      <c r="D26438" s="2">
        <v>1.3151485630784217E-2</v>
      </c>
      <c r="E26438" s="2">
        <v>3.3112582781456956E-2</v>
      </c>
      <c r="F26438" s="2">
        <v>1.8374081295935204E-2</v>
      </c>
    </row>
    <row r="26439" spans="1:6" x14ac:dyDescent="0.3">
      <c r="A26439" s="1" t="s">
        <v>27665</v>
      </c>
      <c r="B26439" s="1" t="s">
        <v>27670</v>
      </c>
      <c r="C26439" s="2">
        <v>6.3575899843505473E-4</v>
      </c>
      <c r="D26439" s="2">
        <v>2.4354603019970775E-4</v>
      </c>
      <c r="E26439" s="2">
        <v>0</v>
      </c>
      <c r="F26439" s="2">
        <v>5.2497375131243433E-4</v>
      </c>
    </row>
    <row r="26440" spans="1:6" x14ac:dyDescent="0.3">
      <c r="A26440" s="1" t="s">
        <v>27665</v>
      </c>
      <c r="B26440" s="1" t="s">
        <v>27671</v>
      </c>
      <c r="C26440" s="2">
        <v>0.22711267605633803</v>
      </c>
      <c r="D26440" s="2">
        <v>0.38090599123234292</v>
      </c>
      <c r="E26440" s="2">
        <v>0.23415326395458846</v>
      </c>
      <c r="F26440" s="2">
        <v>0.25134993250337484</v>
      </c>
    </row>
    <row r="26441" spans="1:6" x14ac:dyDescent="0.3">
      <c r="A26441" s="1" t="s">
        <v>27665</v>
      </c>
      <c r="B26441" s="1" t="s">
        <v>27672</v>
      </c>
      <c r="C26441" s="2">
        <v>0.16681338028169013</v>
      </c>
      <c r="D26441" s="2">
        <v>0.14417924987822697</v>
      </c>
      <c r="E26441" s="2">
        <v>0.14191106906338694</v>
      </c>
      <c r="F26441" s="2">
        <v>0.16135443227838608</v>
      </c>
    </row>
    <row r="26442" spans="1:6" x14ac:dyDescent="0.3">
      <c r="A26442" s="1" t="s">
        <v>27673</v>
      </c>
      <c r="B26442" s="1" t="s">
        <v>27674</v>
      </c>
      <c r="C26442" s="2">
        <v>0</v>
      </c>
      <c r="D26442" s="2">
        <v>1.0861132660977503E-2</v>
      </c>
      <c r="E26442" s="2">
        <v>1.1607661056297156E-3</v>
      </c>
      <c r="F26442" s="2">
        <v>8.8571344217767414E-4</v>
      </c>
    </row>
    <row r="26443" spans="1:6" x14ac:dyDescent="0.3">
      <c r="A26443" s="1" t="s">
        <v>27673</v>
      </c>
      <c r="B26443" s="1" t="s">
        <v>27675</v>
      </c>
      <c r="C26443" s="2">
        <v>3.1044978018261751E-2</v>
      </c>
      <c r="D26443" s="2">
        <v>3.1031807602792862E-3</v>
      </c>
      <c r="E26443" s="2">
        <v>0</v>
      </c>
      <c r="F26443" s="2">
        <v>2.7339021581884209E-2</v>
      </c>
    </row>
    <row r="26444" spans="1:6" x14ac:dyDescent="0.3">
      <c r="A26444" s="1" t="s">
        <v>27673</v>
      </c>
      <c r="B26444" s="1" t="s">
        <v>27676</v>
      </c>
      <c r="C26444" s="2">
        <v>3.1180250253635442E-2</v>
      </c>
      <c r="D26444" s="2">
        <v>0</v>
      </c>
      <c r="E26444" s="2">
        <v>1.1607661056297156E-3</v>
      </c>
      <c r="F26444" s="2">
        <v>2.7279974019072364E-2</v>
      </c>
    </row>
    <row r="26445" spans="1:6" x14ac:dyDescent="0.3">
      <c r="A26445" s="1" t="s">
        <v>27673</v>
      </c>
      <c r="B26445" s="1" t="s">
        <v>27677</v>
      </c>
      <c r="C26445" s="2">
        <v>2.7967534663510315E-2</v>
      </c>
      <c r="D26445" s="2">
        <v>3.1031807602792862E-3</v>
      </c>
      <c r="E26445" s="2">
        <v>2.901915264074289E-3</v>
      </c>
      <c r="F26445" s="2">
        <v>2.4799976380974875E-2</v>
      </c>
    </row>
    <row r="26446" spans="1:6" x14ac:dyDescent="0.3">
      <c r="A26446" s="1" t="s">
        <v>27673</v>
      </c>
      <c r="B26446" s="1" t="s">
        <v>27678</v>
      </c>
      <c r="C26446" s="2">
        <v>8.2955698342915121E-2</v>
      </c>
      <c r="D26446" s="2">
        <v>0.16795965865011636</v>
      </c>
      <c r="E26446" s="2">
        <v>0.2460824143934997</v>
      </c>
      <c r="F26446" s="2">
        <v>9.7723716453603379E-2</v>
      </c>
    </row>
    <row r="26447" spans="1:6" x14ac:dyDescent="0.3">
      <c r="A26447" s="1" t="s">
        <v>27673</v>
      </c>
      <c r="B26447" s="1" t="s">
        <v>27679</v>
      </c>
      <c r="C26447" s="2">
        <v>9.5502198173824826E-2</v>
      </c>
      <c r="D26447" s="2">
        <v>1.6291698991466253E-2</v>
      </c>
      <c r="E26447" s="2">
        <v>8.5316308763784099E-2</v>
      </c>
      <c r="F26447" s="2">
        <v>8.8955153376044399E-2</v>
      </c>
    </row>
    <row r="26448" spans="1:6" x14ac:dyDescent="0.3">
      <c r="A26448" s="1" t="s">
        <v>27673</v>
      </c>
      <c r="B26448" s="1" t="s">
        <v>6072</v>
      </c>
      <c r="C26448" s="2">
        <v>0.12945552925262091</v>
      </c>
      <c r="D26448" s="2">
        <v>0.23622963537626065</v>
      </c>
      <c r="E26448" s="2">
        <v>0.17527568195008705</v>
      </c>
      <c r="F26448" s="2">
        <v>0.13991320008266658</v>
      </c>
    </row>
    <row r="26449" spans="1:6" x14ac:dyDescent="0.3">
      <c r="A26449" s="1" t="s">
        <v>27673</v>
      </c>
      <c r="B26449" s="1" t="s">
        <v>27680</v>
      </c>
      <c r="C26449" s="2">
        <v>8.6641866756848152E-2</v>
      </c>
      <c r="D26449" s="2">
        <v>0.13653995345228859</v>
      </c>
      <c r="E26449" s="2">
        <v>0.12188044109112015</v>
      </c>
      <c r="F26449" s="2">
        <v>9.2232293112101793E-2</v>
      </c>
    </row>
    <row r="26450" spans="1:6" x14ac:dyDescent="0.3">
      <c r="A26450" s="1" t="s">
        <v>27673</v>
      </c>
      <c r="B26450" s="1" t="s">
        <v>27681</v>
      </c>
      <c r="C26450" s="2">
        <v>7.5211362867771386E-2</v>
      </c>
      <c r="D26450" s="2">
        <v>0.17377812257564004</v>
      </c>
      <c r="E26450" s="2">
        <v>8.1253627394080097E-2</v>
      </c>
      <c r="F26450" s="2">
        <v>8.3020873313453994E-2</v>
      </c>
    </row>
    <row r="26451" spans="1:6" x14ac:dyDescent="0.3">
      <c r="A26451" s="1" t="s">
        <v>27673</v>
      </c>
      <c r="B26451" s="1" t="s">
        <v>6076</v>
      </c>
      <c r="C26451" s="2">
        <v>0.1019614474129185</v>
      </c>
      <c r="D26451" s="2">
        <v>7.447633824670287E-2</v>
      </c>
      <c r="E26451" s="2">
        <v>7.544979686593152E-2</v>
      </c>
      <c r="F26451" s="2">
        <v>9.8520858551563284E-2</v>
      </c>
    </row>
    <row r="26452" spans="1:6" x14ac:dyDescent="0.3">
      <c r="A26452" s="1" t="s">
        <v>27673</v>
      </c>
      <c r="B26452" s="1" t="s">
        <v>27682</v>
      </c>
      <c r="C26452" s="2">
        <v>5.7659790328035171E-2</v>
      </c>
      <c r="D26452" s="2">
        <v>1.2800620636152055E-2</v>
      </c>
      <c r="E26452" s="2">
        <v>3.8305281485780614E-2</v>
      </c>
      <c r="F26452" s="2">
        <v>5.3260901656284138E-2</v>
      </c>
    </row>
    <row r="26453" spans="1:6" x14ac:dyDescent="0.3">
      <c r="A26453" s="1" t="s">
        <v>27673</v>
      </c>
      <c r="B26453" s="1" t="s">
        <v>27683</v>
      </c>
      <c r="C26453" s="2">
        <v>0.11761920865742306</v>
      </c>
      <c r="D26453" s="2">
        <v>2.7540729247478666E-2</v>
      </c>
      <c r="E26453" s="2">
        <v>5.0493325594892627E-2</v>
      </c>
      <c r="F26453" s="2">
        <v>0.1073484691919341</v>
      </c>
    </row>
    <row r="26454" spans="1:6" x14ac:dyDescent="0.3">
      <c r="A26454" s="1" t="s">
        <v>27673</v>
      </c>
      <c r="B26454" s="1" t="s">
        <v>6066</v>
      </c>
      <c r="C26454" s="2">
        <v>6.4896854920527561E-2</v>
      </c>
      <c r="D26454" s="2">
        <v>1.9394879751745539E-3</v>
      </c>
      <c r="E26454" s="2">
        <v>1.1607661056297156E-3</v>
      </c>
      <c r="F26454" s="2">
        <v>5.6862802987806681E-2</v>
      </c>
    </row>
    <row r="26455" spans="1:6" x14ac:dyDescent="0.3">
      <c r="A26455" s="1" t="s">
        <v>27673</v>
      </c>
      <c r="B26455" s="1" t="s">
        <v>27684</v>
      </c>
      <c r="C26455" s="2">
        <v>7.5481907338518769E-2</v>
      </c>
      <c r="D26455" s="2">
        <v>4.1892940263770363E-2</v>
      </c>
      <c r="E26455" s="2">
        <v>8.5896691816598952E-2</v>
      </c>
      <c r="F26455" s="2">
        <v>7.3455168137935109E-2</v>
      </c>
    </row>
    <row r="26456" spans="1:6" x14ac:dyDescent="0.3">
      <c r="A26456" s="1" t="s">
        <v>27673</v>
      </c>
      <c r="B26456" s="1" t="s">
        <v>27685</v>
      </c>
      <c r="C26456" s="2">
        <v>0</v>
      </c>
      <c r="D26456" s="2">
        <v>7.7579519006982156E-4</v>
      </c>
      <c r="E26456" s="2">
        <v>0</v>
      </c>
      <c r="F26456" s="2">
        <v>5.9047562811844938E-5</v>
      </c>
    </row>
    <row r="26457" spans="1:6" x14ac:dyDescent="0.3">
      <c r="A26457" s="1" t="s">
        <v>27673</v>
      </c>
      <c r="B26457" s="1" t="s">
        <v>27686</v>
      </c>
      <c r="C26457" s="2">
        <v>2.2421373013189042E-2</v>
      </c>
      <c r="D26457" s="2">
        <v>9.2707525213343675E-2</v>
      </c>
      <c r="E26457" s="2">
        <v>3.3662217063261751E-2</v>
      </c>
      <c r="F26457" s="2">
        <v>2.8342830149685572E-2</v>
      </c>
    </row>
    <row r="26458" spans="1:6" x14ac:dyDescent="0.3">
      <c r="A26458" s="1" t="s">
        <v>27687</v>
      </c>
      <c r="B26458" s="1" t="s">
        <v>27688</v>
      </c>
      <c r="C26458" s="2">
        <v>0.1516264898288377</v>
      </c>
      <c r="D26458" s="2">
        <v>0.38280166435506241</v>
      </c>
      <c r="E26458" s="2">
        <v>5.0119331742243436E-2</v>
      </c>
      <c r="F26458" s="2">
        <v>0.16172046507846166</v>
      </c>
    </row>
    <row r="26459" spans="1:6" x14ac:dyDescent="0.3">
      <c r="A26459" s="1" t="s">
        <v>27687</v>
      </c>
      <c r="B26459" s="1" t="s">
        <v>27689</v>
      </c>
      <c r="C26459" s="2">
        <v>0.27834035307823279</v>
      </c>
      <c r="D26459" s="2">
        <v>7.2122052704576972E-2</v>
      </c>
      <c r="E26459" s="2">
        <v>8.83054892601432E-2</v>
      </c>
      <c r="F26459" s="2">
        <v>0.25977721765997236</v>
      </c>
    </row>
    <row r="26460" spans="1:6" x14ac:dyDescent="0.3">
      <c r="A26460" s="1" t="s">
        <v>27687</v>
      </c>
      <c r="B26460" s="1" t="s">
        <v>27690</v>
      </c>
      <c r="C26460" s="2">
        <v>4.4806882337126985E-4</v>
      </c>
      <c r="D26460" s="2">
        <v>1.3869625520110957E-3</v>
      </c>
      <c r="E26460" s="2">
        <v>0</v>
      </c>
      <c r="F26460" s="2">
        <v>4.8784454020652087E-4</v>
      </c>
    </row>
    <row r="26461" spans="1:6" x14ac:dyDescent="0.3">
      <c r="A26461" s="1" t="s">
        <v>27687</v>
      </c>
      <c r="B26461" s="1" t="s">
        <v>27691</v>
      </c>
      <c r="C26461" s="2">
        <v>0.21319114616005019</v>
      </c>
      <c r="D26461" s="2">
        <v>0.11373092926490985</v>
      </c>
      <c r="E26461" s="2">
        <v>0.10739856801909307</v>
      </c>
      <c r="F26461" s="2">
        <v>0.20375640295959022</v>
      </c>
    </row>
    <row r="26462" spans="1:6" x14ac:dyDescent="0.3">
      <c r="A26462" s="1" t="s">
        <v>27687</v>
      </c>
      <c r="B26462" s="1" t="s">
        <v>27692</v>
      </c>
      <c r="C26462" s="2">
        <v>4.7674522806703111E-2</v>
      </c>
      <c r="D26462" s="2">
        <v>0</v>
      </c>
      <c r="E26462" s="2">
        <v>1.4319809069212411E-2</v>
      </c>
      <c r="F26462" s="2">
        <v>4.3743393771851373E-2</v>
      </c>
    </row>
    <row r="26463" spans="1:6" x14ac:dyDescent="0.3">
      <c r="A26463" s="1" t="s">
        <v>27687</v>
      </c>
      <c r="B26463" s="1" t="s">
        <v>27628</v>
      </c>
      <c r="C26463" s="2">
        <v>1.0215969172864952E-2</v>
      </c>
      <c r="D26463" s="2">
        <v>0.3578363384188627</v>
      </c>
      <c r="E26463" s="2">
        <v>0.12171837708830549</v>
      </c>
      <c r="F26463" s="2">
        <v>3.439304008455972E-2</v>
      </c>
    </row>
    <row r="26464" spans="1:6" x14ac:dyDescent="0.3">
      <c r="A26464" s="1" t="s">
        <v>27687</v>
      </c>
      <c r="B26464" s="1" t="s">
        <v>27693</v>
      </c>
      <c r="C26464" s="2">
        <v>0.2157003315709293</v>
      </c>
      <c r="D26464" s="2">
        <v>4.0221914008321778E-2</v>
      </c>
      <c r="E26464" s="2">
        <v>0.55608591885441527</v>
      </c>
      <c r="F26464" s="2">
        <v>0.21700951296853402</v>
      </c>
    </row>
    <row r="26465" spans="1:6" x14ac:dyDescent="0.3">
      <c r="A26465" s="1" t="s">
        <v>27687</v>
      </c>
      <c r="B26465" s="1" t="s">
        <v>27631</v>
      </c>
      <c r="C26465" s="2">
        <v>8.2803118559010666E-2</v>
      </c>
      <c r="D26465" s="2">
        <v>3.1900138696255201E-2</v>
      </c>
      <c r="E26465" s="2">
        <v>6.205250596658711E-2</v>
      </c>
      <c r="F26465" s="2">
        <v>7.9112122936824125E-2</v>
      </c>
    </row>
    <row r="26466" spans="1:6" x14ac:dyDescent="0.3">
      <c r="A26466" s="1" t="s">
        <v>27694</v>
      </c>
      <c r="B26466" s="1" t="s">
        <v>27695</v>
      </c>
      <c r="C26466" s="2">
        <v>1.7014469570275578E-2</v>
      </c>
      <c r="D26466" s="2">
        <v>9.3007233895969682E-2</v>
      </c>
      <c r="E26466" s="2">
        <v>5.7627118644067797E-2</v>
      </c>
      <c r="F26466" s="2">
        <v>3.1640157345647339E-2</v>
      </c>
    </row>
    <row r="26467" spans="1:6" x14ac:dyDescent="0.3">
      <c r="A26467" s="1" t="s">
        <v>27694</v>
      </c>
      <c r="B26467" s="1" t="s">
        <v>27630</v>
      </c>
      <c r="C26467" s="2">
        <v>0</v>
      </c>
      <c r="D26467" s="2">
        <v>3.444712366517396E-4</v>
      </c>
      <c r="E26467" s="2">
        <v>0</v>
      </c>
      <c r="F26467" s="2">
        <v>5.7009292514679893E-5</v>
      </c>
    </row>
    <row r="26468" spans="1:6" x14ac:dyDescent="0.3">
      <c r="A26468" s="1" t="s">
        <v>27694</v>
      </c>
      <c r="B26468" s="1" t="s">
        <v>27696</v>
      </c>
      <c r="C26468" s="2">
        <v>0</v>
      </c>
      <c r="D26468" s="2">
        <v>2.445745780227351E-2</v>
      </c>
      <c r="E26468" s="2">
        <v>2.2598870056497176E-3</v>
      </c>
      <c r="F26468" s="2">
        <v>4.1616783535716323E-3</v>
      </c>
    </row>
    <row r="26469" spans="1:6" x14ac:dyDescent="0.3">
      <c r="A26469" s="1" t="s">
        <v>27694</v>
      </c>
      <c r="B26469" s="1" t="s">
        <v>27697</v>
      </c>
      <c r="C26469" s="2">
        <v>0.21100850723478515</v>
      </c>
      <c r="D26469" s="2">
        <v>5.4081984154323116E-2</v>
      </c>
      <c r="E26469" s="2">
        <v>0.29491525423728815</v>
      </c>
      <c r="F26469" s="2">
        <v>0.18927085114873723</v>
      </c>
    </row>
    <row r="26470" spans="1:6" x14ac:dyDescent="0.3">
      <c r="A26470" s="1" t="s">
        <v>27694</v>
      </c>
      <c r="B26470" s="1" t="s">
        <v>27698</v>
      </c>
      <c r="C26470" s="2">
        <v>0</v>
      </c>
      <c r="D26470" s="2">
        <v>7.7506028246641406E-2</v>
      </c>
      <c r="E26470" s="2">
        <v>1.1299435028248588E-3</v>
      </c>
      <c r="F26470" s="2">
        <v>1.2884100108317656E-2</v>
      </c>
    </row>
    <row r="26471" spans="1:6" x14ac:dyDescent="0.3">
      <c r="A26471" s="1" t="s">
        <v>27694</v>
      </c>
      <c r="B26471" s="1" t="s">
        <v>27699</v>
      </c>
      <c r="C26471" s="2">
        <v>0.17814295062895369</v>
      </c>
      <c r="D26471" s="2">
        <v>0.46228039958663453</v>
      </c>
      <c r="E26471" s="2">
        <v>0.11751412429378531</v>
      </c>
      <c r="F26471" s="2">
        <v>0.22210820363719286</v>
      </c>
    </row>
    <row r="26472" spans="1:6" x14ac:dyDescent="0.3">
      <c r="A26472" s="1" t="s">
        <v>27694</v>
      </c>
      <c r="B26472" s="1" t="s">
        <v>27700</v>
      </c>
      <c r="C26472" s="2">
        <v>0</v>
      </c>
      <c r="D26472" s="2">
        <v>7.578367206338271E-3</v>
      </c>
      <c r="E26472" s="2">
        <v>0</v>
      </c>
      <c r="F26472" s="2">
        <v>1.2542044353229577E-3</v>
      </c>
    </row>
    <row r="26473" spans="1:6" x14ac:dyDescent="0.3">
      <c r="A26473" s="1" t="s">
        <v>27694</v>
      </c>
      <c r="B26473" s="1" t="s">
        <v>27701</v>
      </c>
      <c r="C26473" s="2">
        <v>0.19639351414236894</v>
      </c>
      <c r="D26473" s="2">
        <v>5.4081984154323116E-2</v>
      </c>
      <c r="E26473" s="2">
        <v>7.2316384180790963E-2</v>
      </c>
      <c r="F26473" s="2">
        <v>0.16658115272789464</v>
      </c>
    </row>
    <row r="26474" spans="1:6" x14ac:dyDescent="0.3">
      <c r="A26474" s="1" t="s">
        <v>27694</v>
      </c>
      <c r="B26474" s="1" t="s">
        <v>27702</v>
      </c>
      <c r="C26474" s="2">
        <v>0.1761797426016142</v>
      </c>
      <c r="D26474" s="2">
        <v>7.8883913193248362E-2</v>
      </c>
      <c r="E26474" s="2">
        <v>8.8135593220338981E-2</v>
      </c>
      <c r="F26474" s="2">
        <v>0.15563536856507609</v>
      </c>
    </row>
    <row r="26475" spans="1:6" x14ac:dyDescent="0.3">
      <c r="A26475" s="1" t="s">
        <v>27694</v>
      </c>
      <c r="B26475" s="1" t="s">
        <v>27703</v>
      </c>
      <c r="C26475" s="2">
        <v>0.22126081582200247</v>
      </c>
      <c r="D26475" s="2">
        <v>0.14743368928694453</v>
      </c>
      <c r="E26475" s="2">
        <v>0.36610169491525424</v>
      </c>
      <c r="F26475" s="2">
        <v>0.2163502650932102</v>
      </c>
    </row>
    <row r="26476" spans="1:6" x14ac:dyDescent="0.3">
      <c r="A26476" s="1" t="s">
        <v>27694</v>
      </c>
      <c r="B26476" s="1" t="s">
        <v>27704</v>
      </c>
      <c r="C26476" s="2">
        <v>0</v>
      </c>
      <c r="D26476" s="2">
        <v>3.444712366517396E-4</v>
      </c>
      <c r="E26476" s="2">
        <v>0</v>
      </c>
      <c r="F26476" s="2">
        <v>5.7009292514679893E-5</v>
      </c>
    </row>
    <row r="26477" spans="1:6" x14ac:dyDescent="0.3">
      <c r="A26477" s="1" t="s">
        <v>27705</v>
      </c>
      <c r="B26477" s="1" t="s">
        <v>27601</v>
      </c>
      <c r="C26477" s="2">
        <v>0</v>
      </c>
      <c r="D26477" s="2">
        <v>1</v>
      </c>
      <c r="E26477" s="2">
        <v>1</v>
      </c>
      <c r="F26477" s="2">
        <v>1</v>
      </c>
    </row>
    <row r="26478" spans="1:6" x14ac:dyDescent="0.3">
      <c r="A26478" s="1" t="s">
        <v>27706</v>
      </c>
      <c r="B26478" s="1" t="s">
        <v>27707</v>
      </c>
      <c r="C26478" s="2">
        <v>6.3011972274732201E-4</v>
      </c>
      <c r="D26478" s="2">
        <v>6.2611806797853312E-3</v>
      </c>
      <c r="E26478" s="2">
        <v>2.9411764705882353E-3</v>
      </c>
      <c r="F26478" s="2">
        <v>1.5372790161414297E-3</v>
      </c>
    </row>
    <row r="26479" spans="1:6" x14ac:dyDescent="0.3">
      <c r="A26479" s="1" t="s">
        <v>27706</v>
      </c>
      <c r="B26479" s="1" t="s">
        <v>27708</v>
      </c>
      <c r="C26479" s="2">
        <v>0.1271266540642722</v>
      </c>
      <c r="D26479" s="2">
        <v>5.8139534883720929E-2</v>
      </c>
      <c r="E26479" s="2">
        <v>4.4117647058823532E-2</v>
      </c>
      <c r="F26479" s="2">
        <v>0.11363054060978735</v>
      </c>
    </row>
    <row r="26480" spans="1:6" x14ac:dyDescent="0.3">
      <c r="A26480" s="1" t="s">
        <v>27706</v>
      </c>
      <c r="B26480" s="1" t="s">
        <v>27709</v>
      </c>
      <c r="C26480" s="2">
        <v>6.6477630749842476E-2</v>
      </c>
      <c r="D26480" s="2">
        <v>4.9194991055456173E-3</v>
      </c>
      <c r="E26480" s="2">
        <v>0</v>
      </c>
      <c r="F26480" s="2">
        <v>5.4765564950038433E-2</v>
      </c>
    </row>
    <row r="26481" spans="1:6" x14ac:dyDescent="0.3">
      <c r="A26481" s="1" t="s">
        <v>27706</v>
      </c>
      <c r="B26481" s="1" t="s">
        <v>27710</v>
      </c>
      <c r="C26481" s="2">
        <v>0.11121613106490233</v>
      </c>
      <c r="D26481" s="2">
        <v>0.35375670840787121</v>
      </c>
      <c r="E26481" s="2">
        <v>0.25294117647058822</v>
      </c>
      <c r="F26481" s="2">
        <v>0.15212656930566232</v>
      </c>
    </row>
    <row r="26482" spans="1:6" x14ac:dyDescent="0.3">
      <c r="A26482" s="1" t="s">
        <v>27706</v>
      </c>
      <c r="B26482" s="1" t="s">
        <v>27711</v>
      </c>
      <c r="C26482" s="2">
        <v>0.15020478890989289</v>
      </c>
      <c r="D26482" s="2">
        <v>0.1001788908765653</v>
      </c>
      <c r="E26482" s="2">
        <v>7.0588235294117646E-2</v>
      </c>
      <c r="F26482" s="2">
        <v>0.13957212400717398</v>
      </c>
    </row>
    <row r="26483" spans="1:6" x14ac:dyDescent="0.3">
      <c r="A26483" s="1" t="s">
        <v>27706</v>
      </c>
      <c r="B26483" s="1" t="s">
        <v>27712</v>
      </c>
      <c r="C26483" s="2">
        <v>4.1509136735979835E-2</v>
      </c>
      <c r="D26483" s="2">
        <v>2.2361359570661895E-3</v>
      </c>
      <c r="E26483" s="2">
        <v>2.9411764705882353E-3</v>
      </c>
      <c r="F26483" s="2">
        <v>3.420445810914681E-2</v>
      </c>
    </row>
    <row r="26484" spans="1:6" x14ac:dyDescent="0.3">
      <c r="A26484" s="1" t="s">
        <v>27706</v>
      </c>
      <c r="B26484" s="1" t="s">
        <v>27713</v>
      </c>
      <c r="C26484" s="2">
        <v>0.11302772526780089</v>
      </c>
      <c r="D26484" s="2">
        <v>0.2204830053667263</v>
      </c>
      <c r="E26484" s="2">
        <v>0.10882352941176471</v>
      </c>
      <c r="F26484" s="2">
        <v>0.12823469126313092</v>
      </c>
    </row>
    <row r="26485" spans="1:6" x14ac:dyDescent="0.3">
      <c r="A26485" s="1" t="s">
        <v>27706</v>
      </c>
      <c r="B26485" s="1" t="s">
        <v>27714</v>
      </c>
      <c r="C26485" s="2">
        <v>1.3390044108380593E-3</v>
      </c>
      <c r="D26485" s="2">
        <v>0</v>
      </c>
      <c r="E26485" s="2">
        <v>0</v>
      </c>
      <c r="F26485" s="2">
        <v>1.0889059697668461E-3</v>
      </c>
    </row>
    <row r="26486" spans="1:6" x14ac:dyDescent="0.3">
      <c r="A26486" s="1" t="s">
        <v>27706</v>
      </c>
      <c r="B26486" s="1" t="s">
        <v>27715</v>
      </c>
      <c r="C26486" s="2">
        <v>0.27189666036546944</v>
      </c>
      <c r="D26486" s="2">
        <v>0.15116279069767441</v>
      </c>
      <c r="E26486" s="2">
        <v>0.41323529411764703</v>
      </c>
      <c r="F26486" s="2">
        <v>0.26076095311299002</v>
      </c>
    </row>
    <row r="26487" spans="1:6" x14ac:dyDescent="0.3">
      <c r="A26487" s="1" t="s">
        <v>27706</v>
      </c>
      <c r="B26487" s="1" t="s">
        <v>27716</v>
      </c>
      <c r="C26487" s="2">
        <v>5.8207309388783872E-2</v>
      </c>
      <c r="D26487" s="2">
        <v>3.5778175313059034E-3</v>
      </c>
      <c r="E26487" s="2">
        <v>1.4705882352941176E-3</v>
      </c>
      <c r="F26487" s="2">
        <v>4.7911862669741227E-2</v>
      </c>
    </row>
    <row r="26488" spans="1:6" x14ac:dyDescent="0.3">
      <c r="A26488" s="1" t="s">
        <v>27706</v>
      </c>
      <c r="B26488" s="1" t="s">
        <v>27717</v>
      </c>
      <c r="C26488" s="2">
        <v>7.9552614996849409E-3</v>
      </c>
      <c r="D26488" s="2">
        <v>2.5044722719141325E-2</v>
      </c>
      <c r="E26488" s="2">
        <v>2.2058823529411766E-2</v>
      </c>
      <c r="F26488" s="2">
        <v>1.1017166282346913E-2</v>
      </c>
    </row>
    <row r="26489" spans="1:6" x14ac:dyDescent="0.3">
      <c r="A26489" s="1" t="s">
        <v>27706</v>
      </c>
      <c r="B26489" s="1" t="s">
        <v>27718</v>
      </c>
      <c r="C26489" s="2">
        <v>2.4023314429741652E-2</v>
      </c>
      <c r="D26489" s="2">
        <v>3.6225402504472273E-2</v>
      </c>
      <c r="E26489" s="2">
        <v>6.9117647058823534E-2</v>
      </c>
      <c r="F26489" s="2">
        <v>2.773507558288496E-2</v>
      </c>
    </row>
    <row r="26490" spans="1:6" x14ac:dyDescent="0.3">
      <c r="A26490" s="1" t="s">
        <v>27706</v>
      </c>
      <c r="B26490" s="1" t="s">
        <v>27719</v>
      </c>
      <c r="C26490" s="2">
        <v>2.6386263390044108E-2</v>
      </c>
      <c r="D26490" s="2">
        <v>3.8014311270125223E-2</v>
      </c>
      <c r="E26490" s="2">
        <v>1.1764705882352941E-2</v>
      </c>
      <c r="F26490" s="2">
        <v>2.7414809121188828E-2</v>
      </c>
    </row>
    <row r="26491" spans="1:6" x14ac:dyDescent="0.3">
      <c r="A26491" s="1" t="s">
        <v>27720</v>
      </c>
      <c r="B26491" s="1" t="s">
        <v>27721</v>
      </c>
      <c r="C26491" s="2">
        <v>0.10896483407627539</v>
      </c>
      <c r="D26491" s="2">
        <v>0.41025641025641024</v>
      </c>
      <c r="E26491" s="2">
        <v>0.18421052631578946</v>
      </c>
      <c r="F26491" s="2">
        <v>0.1205561700110602</v>
      </c>
    </row>
    <row r="26492" spans="1:6" x14ac:dyDescent="0.3">
      <c r="A26492" s="1" t="s">
        <v>27720</v>
      </c>
      <c r="B26492" s="1" t="s">
        <v>27722</v>
      </c>
      <c r="C26492" s="2">
        <v>0.13306917615981509</v>
      </c>
      <c r="D26492" s="2">
        <v>0.10256410256410256</v>
      </c>
      <c r="E26492" s="2">
        <v>0.10526315789473684</v>
      </c>
      <c r="F26492" s="2">
        <v>0.1317743719386949</v>
      </c>
    </row>
    <row r="26493" spans="1:6" x14ac:dyDescent="0.3">
      <c r="A26493" s="1" t="s">
        <v>27720</v>
      </c>
      <c r="B26493" s="1" t="s">
        <v>27723</v>
      </c>
      <c r="C26493" s="2">
        <v>0.43503384513785703</v>
      </c>
      <c r="D26493" s="2">
        <v>4.2735042735042736E-2</v>
      </c>
      <c r="E26493" s="2">
        <v>0.10526315789473684</v>
      </c>
      <c r="F26493" s="2">
        <v>0.41854953389161004</v>
      </c>
    </row>
    <row r="26494" spans="1:6" x14ac:dyDescent="0.3">
      <c r="A26494" s="1" t="s">
        <v>27720</v>
      </c>
      <c r="B26494" s="1" t="s">
        <v>6629</v>
      </c>
      <c r="C26494" s="2">
        <v>0.32293214462605252</v>
      </c>
      <c r="D26494" s="2">
        <v>0.44444444444444442</v>
      </c>
      <c r="E26494" s="2">
        <v>0.60526315789473684</v>
      </c>
      <c r="F26494" s="2">
        <v>0.32911992415863484</v>
      </c>
    </row>
    <row r="26495" spans="1:6" x14ac:dyDescent="0.3">
      <c r="A26495" s="1" t="s">
        <v>27724</v>
      </c>
      <c r="B26495" s="1" t="s">
        <v>27725</v>
      </c>
      <c r="C26495" s="2">
        <v>0.29564560309813925</v>
      </c>
      <c r="D26495" s="2">
        <v>0.23408239700374531</v>
      </c>
      <c r="E26495" s="2">
        <v>0.10185185185185185</v>
      </c>
      <c r="F26495" s="2">
        <v>0.29085403864992432</v>
      </c>
    </row>
    <row r="26496" spans="1:6" x14ac:dyDescent="0.3">
      <c r="A26496" s="1" t="s">
        <v>27724</v>
      </c>
      <c r="B26496" s="1" t="s">
        <v>27726</v>
      </c>
      <c r="C26496" s="2">
        <v>0.10919051667138945</v>
      </c>
      <c r="D26496" s="2">
        <v>6.741573033707865E-2</v>
      </c>
      <c r="E26496" s="2">
        <v>0.10185185185185185</v>
      </c>
      <c r="F26496" s="2">
        <v>0.10713331552230831</v>
      </c>
    </row>
    <row r="26497" spans="1:6" x14ac:dyDescent="0.3">
      <c r="A26497" s="1" t="s">
        <v>27724</v>
      </c>
      <c r="B26497" s="1" t="s">
        <v>27727</v>
      </c>
      <c r="C26497" s="2">
        <v>5.2422782657976764E-2</v>
      </c>
      <c r="D26497" s="2">
        <v>0.12172284644194757</v>
      </c>
      <c r="E26497" s="2">
        <v>0.20370370370370369</v>
      </c>
      <c r="F26497" s="2">
        <v>5.7173390328613412E-2</v>
      </c>
    </row>
    <row r="26498" spans="1:6" x14ac:dyDescent="0.3">
      <c r="A26498" s="1" t="s">
        <v>27724</v>
      </c>
      <c r="B26498" s="1" t="s">
        <v>27728</v>
      </c>
      <c r="C26498" s="2">
        <v>7.2730707471427222E-3</v>
      </c>
      <c r="D26498" s="2">
        <v>3.3707865168539325E-2</v>
      </c>
      <c r="E26498" s="2">
        <v>0</v>
      </c>
      <c r="F26498" s="2">
        <v>8.4602368866328256E-3</v>
      </c>
    </row>
    <row r="26499" spans="1:6" x14ac:dyDescent="0.3">
      <c r="A26499" s="1" t="s">
        <v>27724</v>
      </c>
      <c r="B26499" s="1" t="s">
        <v>27729</v>
      </c>
      <c r="C26499" s="2">
        <v>0.23538301690752811</v>
      </c>
      <c r="D26499" s="2">
        <v>0.13670411985018727</v>
      </c>
      <c r="E26499" s="2">
        <v>0.20370370370370369</v>
      </c>
      <c r="F26499" s="2">
        <v>0.23038560869178021</v>
      </c>
    </row>
    <row r="26500" spans="1:6" x14ac:dyDescent="0.3">
      <c r="A26500" s="1" t="s">
        <v>27724</v>
      </c>
      <c r="B26500" s="1" t="s">
        <v>27730</v>
      </c>
      <c r="C26500" s="2">
        <v>1.4168319637291016E-3</v>
      </c>
      <c r="D26500" s="2">
        <v>1.1235955056179775E-2</v>
      </c>
      <c r="E26500" s="2">
        <v>0</v>
      </c>
      <c r="F26500" s="2">
        <v>1.8701576275714667E-3</v>
      </c>
    </row>
    <row r="26501" spans="1:6" x14ac:dyDescent="0.3">
      <c r="A26501" s="1" t="s">
        <v>27724</v>
      </c>
      <c r="B26501" s="1" t="s">
        <v>27731</v>
      </c>
      <c r="C26501" s="2">
        <v>0.22905450080287146</v>
      </c>
      <c r="D26501" s="2">
        <v>0.29400749063670412</v>
      </c>
      <c r="E26501" s="2">
        <v>0.31481481481481483</v>
      </c>
      <c r="F26501" s="2">
        <v>0.23296820732033127</v>
      </c>
    </row>
    <row r="26502" spans="1:6" x14ac:dyDescent="0.3">
      <c r="A26502" s="1" t="s">
        <v>27724</v>
      </c>
      <c r="B26502" s="1" t="s">
        <v>27732</v>
      </c>
      <c r="C26502" s="2">
        <v>8.2176253896287903E-3</v>
      </c>
      <c r="D26502" s="2">
        <v>1.8726591760299626E-2</v>
      </c>
      <c r="E26502" s="2">
        <v>1.8518518518518517E-2</v>
      </c>
      <c r="F26502" s="2">
        <v>8.8164573871226289E-3</v>
      </c>
    </row>
    <row r="26503" spans="1:6" x14ac:dyDescent="0.3">
      <c r="A26503" s="1" t="s">
        <v>27724</v>
      </c>
      <c r="B26503" s="1" t="s">
        <v>27733</v>
      </c>
      <c r="C26503" s="2">
        <v>6.1396051761594406E-2</v>
      </c>
      <c r="D26503" s="2">
        <v>8.2397003745318345E-2</v>
      </c>
      <c r="E26503" s="2">
        <v>5.5555555555555552E-2</v>
      </c>
      <c r="F26503" s="2">
        <v>6.233858758571556E-2</v>
      </c>
    </row>
    <row r="26504" spans="1:6" x14ac:dyDescent="0.3">
      <c r="A26504" s="1" t="s">
        <v>27734</v>
      </c>
      <c r="B26504" s="1" t="s">
        <v>27713</v>
      </c>
      <c r="C26504" s="2">
        <v>2.1647364433380236E-4</v>
      </c>
      <c r="D26504" s="2">
        <v>2.8208744710860366E-3</v>
      </c>
      <c r="E26504" s="2">
        <v>0</v>
      </c>
      <c r="F26504" s="2">
        <v>3.8157016121339313E-4</v>
      </c>
    </row>
    <row r="26505" spans="1:6" x14ac:dyDescent="0.3">
      <c r="A26505" s="1" t="s">
        <v>27734</v>
      </c>
      <c r="B26505" s="1" t="s">
        <v>27735</v>
      </c>
      <c r="C26505" s="2">
        <v>6.4942093300140709E-4</v>
      </c>
      <c r="D26505" s="2">
        <v>1.6925246826516221E-2</v>
      </c>
      <c r="E26505" s="2">
        <v>3.7383177570093459E-3</v>
      </c>
      <c r="F26505" s="2">
        <v>1.9078508060669656E-3</v>
      </c>
    </row>
    <row r="26506" spans="1:6" x14ac:dyDescent="0.3">
      <c r="A26506" s="1" t="s">
        <v>27734</v>
      </c>
      <c r="B26506" s="1" t="s">
        <v>27712</v>
      </c>
      <c r="C26506" s="2">
        <v>0.27405563372659381</v>
      </c>
      <c r="D26506" s="2">
        <v>0.25387870239774329</v>
      </c>
      <c r="E26506" s="2">
        <v>0.16261682242990655</v>
      </c>
      <c r="F26506" s="2">
        <v>0.26700372030907182</v>
      </c>
    </row>
    <row r="26507" spans="1:6" x14ac:dyDescent="0.3">
      <c r="A26507" s="1" t="s">
        <v>27734</v>
      </c>
      <c r="B26507" s="1" t="s">
        <v>27715</v>
      </c>
      <c r="C26507" s="2">
        <v>9.7413139950211058E-4</v>
      </c>
      <c r="D26507" s="2">
        <v>1.5514809590973202E-2</v>
      </c>
      <c r="E26507" s="2">
        <v>1.869158878504673E-3</v>
      </c>
      <c r="F26507" s="2">
        <v>2.003243346370314E-3</v>
      </c>
    </row>
    <row r="26508" spans="1:6" x14ac:dyDescent="0.3">
      <c r="A26508" s="1" t="s">
        <v>27734</v>
      </c>
      <c r="B26508" s="1" t="s">
        <v>27736</v>
      </c>
      <c r="C26508" s="2">
        <v>1.0823682216690118E-4</v>
      </c>
      <c r="D26508" s="2">
        <v>1.1283497884344146E-2</v>
      </c>
      <c r="E26508" s="2">
        <v>0</v>
      </c>
      <c r="F26508" s="2">
        <v>8.5853286273013447E-4</v>
      </c>
    </row>
    <row r="26509" spans="1:6" x14ac:dyDescent="0.3">
      <c r="A26509" s="1" t="s">
        <v>27734</v>
      </c>
      <c r="B26509" s="1" t="s">
        <v>27714</v>
      </c>
      <c r="C26509" s="2">
        <v>2.2513259010715447E-2</v>
      </c>
      <c r="D26509" s="2">
        <v>1.4104372355430183E-3</v>
      </c>
      <c r="E26509" s="2">
        <v>0</v>
      </c>
      <c r="F26509" s="2">
        <v>1.993704092339979E-2</v>
      </c>
    </row>
    <row r="26510" spans="1:6" x14ac:dyDescent="0.3">
      <c r="A26510" s="1" t="s">
        <v>27734</v>
      </c>
      <c r="B26510" s="1" t="s">
        <v>27718</v>
      </c>
      <c r="C26510" s="2">
        <v>0.18963091243641086</v>
      </c>
      <c r="D26510" s="2">
        <v>0.1763046544428773</v>
      </c>
      <c r="E26510" s="2">
        <v>5.046728971962617E-2</v>
      </c>
      <c r="F26510" s="2">
        <v>0.18162739673757511</v>
      </c>
    </row>
    <row r="26511" spans="1:6" x14ac:dyDescent="0.3">
      <c r="A26511" s="1" t="s">
        <v>27734</v>
      </c>
      <c r="B26511" s="1" t="s">
        <v>27737</v>
      </c>
      <c r="C26511" s="2">
        <v>0.21766424937763829</v>
      </c>
      <c r="D26511" s="2">
        <v>0.17348377997179126</v>
      </c>
      <c r="E26511" s="2">
        <v>0.2691588785046729</v>
      </c>
      <c r="F26511" s="2">
        <v>0.21730420681102738</v>
      </c>
    </row>
    <row r="26512" spans="1:6" x14ac:dyDescent="0.3">
      <c r="A26512" s="1" t="s">
        <v>27734</v>
      </c>
      <c r="B26512" s="1" t="s">
        <v>27738</v>
      </c>
      <c r="C26512" s="2">
        <v>5.3901937439116789E-2</v>
      </c>
      <c r="D26512" s="2">
        <v>4.5133991537376586E-2</v>
      </c>
      <c r="E26512" s="2">
        <v>1.4953271028037384E-2</v>
      </c>
      <c r="F26512" s="2">
        <v>5.1321186683201375E-2</v>
      </c>
    </row>
    <row r="26513" spans="1:6" x14ac:dyDescent="0.3">
      <c r="A26513" s="1" t="s">
        <v>27734</v>
      </c>
      <c r="B26513" s="1" t="s">
        <v>27739</v>
      </c>
      <c r="C26513" s="2">
        <v>6.3859725078471699E-3</v>
      </c>
      <c r="D26513" s="2">
        <v>5.2186177715091681E-2</v>
      </c>
      <c r="E26513" s="2">
        <v>5.6074766355140183E-3</v>
      </c>
      <c r="F26513" s="2">
        <v>9.4438614900314802E-3</v>
      </c>
    </row>
    <row r="26514" spans="1:6" x14ac:dyDescent="0.3">
      <c r="A26514" s="1" t="s">
        <v>27734</v>
      </c>
      <c r="B26514" s="1" t="s">
        <v>27740</v>
      </c>
      <c r="C26514" s="2">
        <v>1.0823682216690118E-4</v>
      </c>
      <c r="D26514" s="2">
        <v>4.2313117066290547E-2</v>
      </c>
      <c r="E26514" s="2">
        <v>3.7383177570093459E-3</v>
      </c>
      <c r="F26514" s="2">
        <v>3.1479538300104933E-3</v>
      </c>
    </row>
    <row r="26515" spans="1:6" x14ac:dyDescent="0.3">
      <c r="A26515" s="1" t="s">
        <v>27734</v>
      </c>
      <c r="B26515" s="1" t="s">
        <v>27709</v>
      </c>
      <c r="C26515" s="2">
        <v>0.23379153588050655</v>
      </c>
      <c r="D26515" s="2">
        <v>0.20874471086036672</v>
      </c>
      <c r="E26515" s="2">
        <v>0.48785046728971965</v>
      </c>
      <c r="F26515" s="2">
        <v>0.24506343603930172</v>
      </c>
    </row>
    <row r="26516" spans="1:6" x14ac:dyDescent="0.3">
      <c r="A26516" s="1" t="s">
        <v>27741</v>
      </c>
      <c r="B26516" s="1" t="s">
        <v>27742</v>
      </c>
      <c r="C26516" s="2">
        <v>1</v>
      </c>
      <c r="D26516" s="2">
        <v>1</v>
      </c>
      <c r="E26516" s="2">
        <v>1</v>
      </c>
      <c r="F26516" s="2">
        <v>1</v>
      </c>
    </row>
    <row r="26517" spans="1:6" x14ac:dyDescent="0.3">
      <c r="A26517" s="1" t="s">
        <v>27743</v>
      </c>
      <c r="B26517" s="1" t="s">
        <v>27744</v>
      </c>
      <c r="C26517" s="2">
        <v>0.34525566455421475</v>
      </c>
      <c r="D26517" s="2">
        <v>0.16076696165191739</v>
      </c>
      <c r="E26517" s="2">
        <v>0.318348623853211</v>
      </c>
      <c r="F26517" s="2">
        <v>0.32524167561761547</v>
      </c>
    </row>
    <row r="26518" spans="1:6" x14ac:dyDescent="0.3">
      <c r="A26518" s="1" t="s">
        <v>27743</v>
      </c>
      <c r="B26518" s="1" t="s">
        <v>6419</v>
      </c>
      <c r="C26518" s="2">
        <v>0</v>
      </c>
      <c r="D26518" s="2">
        <v>5.8997050147492625E-3</v>
      </c>
      <c r="E26518" s="2">
        <v>2.7522935779816515E-3</v>
      </c>
      <c r="F26518" s="2">
        <v>7.8768349445041178E-4</v>
      </c>
    </row>
    <row r="26519" spans="1:6" x14ac:dyDescent="0.3">
      <c r="A26519" s="1" t="s">
        <v>27743</v>
      </c>
      <c r="B26519" s="1" t="s">
        <v>27745</v>
      </c>
      <c r="C26519" s="2">
        <v>1.7362618282837052E-4</v>
      </c>
      <c r="D26519" s="2">
        <v>2.4336283185840708E-2</v>
      </c>
      <c r="E26519" s="2">
        <v>7.3394495412844041E-3</v>
      </c>
      <c r="F26519" s="2">
        <v>3.0791263873970643E-3</v>
      </c>
    </row>
    <row r="26520" spans="1:6" x14ac:dyDescent="0.3">
      <c r="A26520" s="1" t="s">
        <v>27743</v>
      </c>
      <c r="B26520" s="1" t="s">
        <v>27746</v>
      </c>
      <c r="C26520" s="2">
        <v>8.7333969962670371E-2</v>
      </c>
      <c r="D26520" s="2">
        <v>4.9410029498525077E-2</v>
      </c>
      <c r="E26520" s="2">
        <v>4.9541284403669728E-2</v>
      </c>
      <c r="F26520" s="2">
        <v>8.0701754385964913E-2</v>
      </c>
    </row>
    <row r="26521" spans="1:6" x14ac:dyDescent="0.3">
      <c r="A26521" s="1" t="s">
        <v>27743</v>
      </c>
      <c r="B26521" s="1" t="s">
        <v>27747</v>
      </c>
      <c r="C26521" s="2">
        <v>0.17961628613594929</v>
      </c>
      <c r="D26521" s="2">
        <v>0.29056047197640117</v>
      </c>
      <c r="E26521" s="2">
        <v>0.25045871559633026</v>
      </c>
      <c r="F26521" s="2">
        <v>0.19591836734693877</v>
      </c>
    </row>
    <row r="26522" spans="1:6" x14ac:dyDescent="0.3">
      <c r="A26522" s="1" t="s">
        <v>27743</v>
      </c>
      <c r="B26522" s="1" t="s">
        <v>27748</v>
      </c>
      <c r="C26522" s="2">
        <v>9.289000781317823E-2</v>
      </c>
      <c r="D26522" s="2">
        <v>0.29646017699115046</v>
      </c>
      <c r="E26522" s="2">
        <v>0.1761467889908257</v>
      </c>
      <c r="F26522" s="2">
        <v>0.11915503043322592</v>
      </c>
    </row>
    <row r="26523" spans="1:6" x14ac:dyDescent="0.3">
      <c r="A26523" s="1" t="s">
        <v>27743</v>
      </c>
      <c r="B26523" s="1" t="s">
        <v>27749</v>
      </c>
      <c r="C26523" s="2">
        <v>0.11146800937581387</v>
      </c>
      <c r="D26523" s="2">
        <v>9.5870206489675522E-2</v>
      </c>
      <c r="E26523" s="2">
        <v>7.7981651376146793E-2</v>
      </c>
      <c r="F26523" s="2">
        <v>0.10733977801646974</v>
      </c>
    </row>
    <row r="26524" spans="1:6" x14ac:dyDescent="0.3">
      <c r="A26524" s="1" t="s">
        <v>27743</v>
      </c>
      <c r="B26524" s="1" t="s">
        <v>27750</v>
      </c>
      <c r="C26524" s="2">
        <v>0.11303064502126921</v>
      </c>
      <c r="D26524" s="2">
        <v>1.1799410029498525E-2</v>
      </c>
      <c r="E26524" s="2">
        <v>2.7522935779816515E-2</v>
      </c>
      <c r="F26524" s="2">
        <v>9.6527031865377727E-2</v>
      </c>
    </row>
    <row r="26525" spans="1:6" x14ac:dyDescent="0.3">
      <c r="A26525" s="1" t="s">
        <v>27743</v>
      </c>
      <c r="B26525" s="1" t="s">
        <v>27751</v>
      </c>
      <c r="C26525" s="2">
        <v>7.0231790954075876E-2</v>
      </c>
      <c r="D26525" s="2">
        <v>6.4896755162241887E-2</v>
      </c>
      <c r="E26525" s="2">
        <v>8.990825688073395E-2</v>
      </c>
      <c r="F26525" s="2">
        <v>7.1249552452559969E-2</v>
      </c>
    </row>
    <row r="26526" spans="1:6" x14ac:dyDescent="0.3">
      <c r="A26526" s="1" t="s">
        <v>27752</v>
      </c>
      <c r="B26526" s="1" t="s">
        <v>27750</v>
      </c>
      <c r="C26526" s="2">
        <v>1.2271359110905301E-2</v>
      </c>
      <c r="D26526" s="2">
        <v>7.993605115907274E-4</v>
      </c>
      <c r="E26526" s="2">
        <v>8.3963056255247689E-4</v>
      </c>
      <c r="F26526" s="2">
        <v>1.062311717139686E-2</v>
      </c>
    </row>
    <row r="26527" spans="1:6" x14ac:dyDescent="0.3">
      <c r="A26527" s="1" t="s">
        <v>27752</v>
      </c>
      <c r="B26527" s="1" t="s">
        <v>27753</v>
      </c>
      <c r="C26527" s="2">
        <v>0.13669830979393377</v>
      </c>
      <c r="D26527" s="2">
        <v>7.3541167066346919E-2</v>
      </c>
      <c r="E26527" s="2">
        <v>7.9345088161209068E-2</v>
      </c>
      <c r="F26527" s="2">
        <v>0.12815126050420167</v>
      </c>
    </row>
    <row r="26528" spans="1:6" x14ac:dyDescent="0.3">
      <c r="A26528" s="1" t="s">
        <v>27752</v>
      </c>
      <c r="B26528" s="1" t="s">
        <v>27754</v>
      </c>
      <c r="C26528" s="2">
        <v>0.12002778420930771</v>
      </c>
      <c r="D26528" s="2">
        <v>0.30055955235811349</v>
      </c>
      <c r="E26528" s="2">
        <v>0.15869017632241814</v>
      </c>
      <c r="F26528" s="2">
        <v>0.13263041065482797</v>
      </c>
    </row>
    <row r="26529" spans="1:6" x14ac:dyDescent="0.3">
      <c r="A26529" s="1" t="s">
        <v>27752</v>
      </c>
      <c r="B26529" s="1" t="s">
        <v>27755</v>
      </c>
      <c r="C26529" s="2">
        <v>9.6920583468395466E-2</v>
      </c>
      <c r="D26529" s="2">
        <v>9.9920063948840926E-2</v>
      </c>
      <c r="E26529" s="2">
        <v>0.21830394626364399</v>
      </c>
      <c r="F26529" s="2">
        <v>0.10853020453464404</v>
      </c>
    </row>
    <row r="26530" spans="1:6" x14ac:dyDescent="0.3">
      <c r="A26530" s="1" t="s">
        <v>27752</v>
      </c>
      <c r="B26530" s="1" t="s">
        <v>27756</v>
      </c>
      <c r="C26530" s="2">
        <v>2.8710349617967122E-2</v>
      </c>
      <c r="D26530" s="2">
        <v>2.3980815347721821E-3</v>
      </c>
      <c r="E26530" s="2">
        <v>4.8278757346767419E-2</v>
      </c>
      <c r="F26530" s="2">
        <v>2.9253210718249562E-2</v>
      </c>
    </row>
    <row r="26531" spans="1:6" x14ac:dyDescent="0.3">
      <c r="A26531" s="1" t="s">
        <v>27752</v>
      </c>
      <c r="B26531" s="1" t="s">
        <v>27757</v>
      </c>
      <c r="C26531" s="2">
        <v>0.10437601296596434</v>
      </c>
      <c r="D26531" s="2">
        <v>4.4764188649080737E-2</v>
      </c>
      <c r="E26531" s="2">
        <v>7.5986565910999157E-2</v>
      </c>
      <c r="F26531" s="2">
        <v>9.8739495798319324E-2</v>
      </c>
    </row>
    <row r="26532" spans="1:6" x14ac:dyDescent="0.3">
      <c r="A26532" s="1" t="s">
        <v>27752</v>
      </c>
      <c r="B26532" s="1" t="s">
        <v>27758</v>
      </c>
      <c r="C26532" s="2">
        <v>7.9833294744153738E-2</v>
      </c>
      <c r="D26532" s="2">
        <v>0.15587529976019185</v>
      </c>
      <c r="E26532" s="2">
        <v>6.633081444164568E-2</v>
      </c>
      <c r="F26532" s="2">
        <v>8.2329158078325665E-2</v>
      </c>
    </row>
    <row r="26533" spans="1:6" x14ac:dyDescent="0.3">
      <c r="A26533" s="1" t="s">
        <v>27752</v>
      </c>
      <c r="B26533" s="1" t="s">
        <v>27759</v>
      </c>
      <c r="C26533" s="2">
        <v>0.11451724936327853</v>
      </c>
      <c r="D26533" s="2">
        <v>1.6786570743405275E-2</v>
      </c>
      <c r="E26533" s="2">
        <v>8.1024349286314024E-2</v>
      </c>
      <c r="F26533" s="2">
        <v>0.10650864119232599</v>
      </c>
    </row>
    <row r="26534" spans="1:6" x14ac:dyDescent="0.3">
      <c r="A26534" s="1" t="s">
        <v>27752</v>
      </c>
      <c r="B26534" s="1" t="s">
        <v>27760</v>
      </c>
      <c r="C26534" s="2">
        <v>0.13919888863162769</v>
      </c>
      <c r="D26534" s="2">
        <v>0.16626698641087131</v>
      </c>
      <c r="E26534" s="2">
        <v>0.12216624685138538</v>
      </c>
      <c r="F26534" s="2">
        <v>0.13893293166323134</v>
      </c>
    </row>
    <row r="26535" spans="1:6" x14ac:dyDescent="0.3">
      <c r="A26535" s="1" t="s">
        <v>27752</v>
      </c>
      <c r="B26535" s="1" t="s">
        <v>27761</v>
      </c>
      <c r="C26535" s="2">
        <v>0.1674461680944663</v>
      </c>
      <c r="D26535" s="2">
        <v>0.13908872901678657</v>
      </c>
      <c r="E26535" s="2">
        <v>0.14903442485306465</v>
      </c>
      <c r="F26535" s="2">
        <v>0.16430156968447757</v>
      </c>
    </row>
    <row r="26536" spans="1:6" x14ac:dyDescent="0.3">
      <c r="A26536" s="1" t="s">
        <v>27762</v>
      </c>
      <c r="B26536" s="1" t="s">
        <v>27763</v>
      </c>
      <c r="C26536" s="2">
        <v>0</v>
      </c>
      <c r="D26536" s="2">
        <v>8.9686098654708519E-3</v>
      </c>
      <c r="E26536" s="2">
        <v>0</v>
      </c>
      <c r="F26536" s="2">
        <v>4.8088482808367395E-4</v>
      </c>
    </row>
    <row r="26537" spans="1:6" x14ac:dyDescent="0.3">
      <c r="A26537" s="1" t="s">
        <v>27762</v>
      </c>
      <c r="B26537" s="1" t="s">
        <v>27764</v>
      </c>
      <c r="C26537" s="2">
        <v>0.28199113891060723</v>
      </c>
      <c r="D26537" s="2">
        <v>0.4708520179372197</v>
      </c>
      <c r="E26537" s="2">
        <v>0.22222222222222221</v>
      </c>
      <c r="F26537" s="2">
        <v>0.29069487857658088</v>
      </c>
    </row>
    <row r="26538" spans="1:6" x14ac:dyDescent="0.3">
      <c r="A26538" s="1" t="s">
        <v>27762</v>
      </c>
      <c r="B26538" s="1" t="s">
        <v>27765</v>
      </c>
      <c r="C26538" s="2">
        <v>0</v>
      </c>
      <c r="D26538" s="2">
        <v>8.9686098654708519E-3</v>
      </c>
      <c r="E26538" s="2">
        <v>0</v>
      </c>
      <c r="F26538" s="2">
        <v>4.8088482808367395E-4</v>
      </c>
    </row>
    <row r="26539" spans="1:6" x14ac:dyDescent="0.3">
      <c r="A26539" s="1" t="s">
        <v>27762</v>
      </c>
      <c r="B26539" s="1" t="s">
        <v>27766</v>
      </c>
      <c r="C26539" s="2">
        <v>1.381287464164712E-2</v>
      </c>
      <c r="D26539" s="2">
        <v>4.4843049327354259E-3</v>
      </c>
      <c r="E26539" s="2">
        <v>1.01010101010101E-2</v>
      </c>
      <c r="F26539" s="2">
        <v>1.3224332772301034E-2</v>
      </c>
    </row>
    <row r="26540" spans="1:6" x14ac:dyDescent="0.3">
      <c r="A26540" s="1" t="s">
        <v>27762</v>
      </c>
      <c r="B26540" s="1" t="s">
        <v>27767</v>
      </c>
      <c r="C26540" s="2">
        <v>5.2124055251498566E-4</v>
      </c>
      <c r="D26540" s="2">
        <v>0.11210762331838565</v>
      </c>
      <c r="E26540" s="2">
        <v>4.0404040404040401E-2</v>
      </c>
      <c r="F26540" s="2">
        <v>7.4537148352969464E-3</v>
      </c>
    </row>
    <row r="26541" spans="1:6" x14ac:dyDescent="0.3">
      <c r="A26541" s="1" t="s">
        <v>27762</v>
      </c>
      <c r="B26541" s="1" t="s">
        <v>27768</v>
      </c>
      <c r="C26541" s="2">
        <v>0.7031535053427157</v>
      </c>
      <c r="D26541" s="2">
        <v>0.37668161434977576</v>
      </c>
      <c r="E26541" s="2">
        <v>0.72727272727272729</v>
      </c>
      <c r="F26541" s="2">
        <v>0.6862226496754027</v>
      </c>
    </row>
    <row r="26542" spans="1:6" x14ac:dyDescent="0.3">
      <c r="A26542" s="1" t="s">
        <v>27762</v>
      </c>
      <c r="B26542" s="1" t="s">
        <v>27769</v>
      </c>
      <c r="C26542" s="2">
        <v>0</v>
      </c>
      <c r="D26542" s="2">
        <v>4.4843049327354259E-3</v>
      </c>
      <c r="E26542" s="2">
        <v>0</v>
      </c>
      <c r="F26542" s="2">
        <v>2.4044241404183698E-4</v>
      </c>
    </row>
    <row r="26543" spans="1:6" x14ac:dyDescent="0.3">
      <c r="A26543" s="1" t="s">
        <v>27762</v>
      </c>
      <c r="B26543" s="1" t="s">
        <v>27674</v>
      </c>
      <c r="C26543" s="2">
        <v>5.2124055251498566E-4</v>
      </c>
      <c r="D26543" s="2">
        <v>1.3452914798206279E-2</v>
      </c>
      <c r="E26543" s="2">
        <v>0</v>
      </c>
      <c r="F26543" s="2">
        <v>1.2022120702091848E-3</v>
      </c>
    </row>
    <row r="26544" spans="1:6" x14ac:dyDescent="0.3">
      <c r="A26544" s="1" t="s">
        <v>27770</v>
      </c>
      <c r="B26544" s="1" t="s">
        <v>6241</v>
      </c>
      <c r="C26544" s="2">
        <v>3.2226877215597808E-3</v>
      </c>
      <c r="D26544" s="2">
        <v>0</v>
      </c>
      <c r="E26544" s="2">
        <v>0</v>
      </c>
      <c r="F26544" s="2">
        <v>2.9832935560859188E-3</v>
      </c>
    </row>
    <row r="26545" spans="1:6" x14ac:dyDescent="0.3">
      <c r="A26545" s="1" t="s">
        <v>27770</v>
      </c>
      <c r="B26545" s="1" t="s">
        <v>27771</v>
      </c>
      <c r="C26545" s="2">
        <v>6.4453754431195622E-4</v>
      </c>
      <c r="D26545" s="2">
        <v>0</v>
      </c>
      <c r="E26545" s="2">
        <v>0</v>
      </c>
      <c r="F26545" s="2">
        <v>5.966587112171838E-4</v>
      </c>
    </row>
    <row r="26546" spans="1:6" x14ac:dyDescent="0.3">
      <c r="A26546" s="1" t="s">
        <v>27770</v>
      </c>
      <c r="B26546" s="1" t="s">
        <v>6239</v>
      </c>
      <c r="C26546" s="2">
        <v>0.99613277473412831</v>
      </c>
      <c r="D26546" s="2">
        <v>1</v>
      </c>
      <c r="E26546" s="2">
        <v>1</v>
      </c>
      <c r="F26546" s="2">
        <v>0.99642004773269688</v>
      </c>
    </row>
    <row r="26547" spans="1:6" x14ac:dyDescent="0.3">
      <c r="A26547" s="1" t="s">
        <v>27772</v>
      </c>
      <c r="B26547" s="1" t="s">
        <v>27773</v>
      </c>
      <c r="C26547" s="2">
        <v>9.0887261375915476E-2</v>
      </c>
      <c r="D26547" s="2">
        <v>0.37110016420361247</v>
      </c>
      <c r="E26547" s="2">
        <v>0.18284789644012944</v>
      </c>
      <c r="F26547" s="2">
        <v>0.11241483724451173</v>
      </c>
    </row>
    <row r="26548" spans="1:6" x14ac:dyDescent="0.3">
      <c r="A26548" s="1" t="s">
        <v>27772</v>
      </c>
      <c r="B26548" s="1" t="s">
        <v>27774</v>
      </c>
      <c r="C26548" s="2">
        <v>0.18603673910433424</v>
      </c>
      <c r="D26548" s="2">
        <v>6.4039408866995079E-2</v>
      </c>
      <c r="E26548" s="2">
        <v>0.22815533980582525</v>
      </c>
      <c r="F26548" s="2">
        <v>0.17940953822861469</v>
      </c>
    </row>
    <row r="26549" spans="1:6" x14ac:dyDescent="0.3">
      <c r="A26549" s="1" t="s">
        <v>27772</v>
      </c>
      <c r="B26549" s="1" t="s">
        <v>27775</v>
      </c>
      <c r="C26549" s="2">
        <v>0</v>
      </c>
      <c r="D26549" s="2">
        <v>2.7914614121510674E-2</v>
      </c>
      <c r="E26549" s="2">
        <v>1.4563106796116505E-2</v>
      </c>
      <c r="F26549" s="2">
        <v>2.32507840380664E-3</v>
      </c>
    </row>
    <row r="26550" spans="1:6" x14ac:dyDescent="0.3">
      <c r="A26550" s="1" t="s">
        <v>27772</v>
      </c>
      <c r="B26550" s="1" t="s">
        <v>27776</v>
      </c>
      <c r="C26550" s="2">
        <v>1.7769240004802497E-2</v>
      </c>
      <c r="D26550" s="2">
        <v>2.5451559934318555E-2</v>
      </c>
      <c r="E26550" s="2">
        <v>1.1326860841423949E-2</v>
      </c>
      <c r="F26550" s="2">
        <v>1.8059911322591111E-2</v>
      </c>
    </row>
    <row r="26551" spans="1:6" x14ac:dyDescent="0.3">
      <c r="A26551" s="1" t="s">
        <v>27772</v>
      </c>
      <c r="B26551" s="1" t="s">
        <v>27777</v>
      </c>
      <c r="C26551" s="2">
        <v>0.21185016208428384</v>
      </c>
      <c r="D26551" s="2">
        <v>0.15106732348111659</v>
      </c>
      <c r="E26551" s="2">
        <v>0.16181229773462782</v>
      </c>
      <c r="F26551" s="2">
        <v>0.20617497566778414</v>
      </c>
    </row>
    <row r="26552" spans="1:6" x14ac:dyDescent="0.3">
      <c r="A26552" s="1" t="s">
        <v>27772</v>
      </c>
      <c r="B26552" s="1" t="s">
        <v>27778</v>
      </c>
      <c r="C26552" s="2">
        <v>7.6719894345059436E-2</v>
      </c>
      <c r="D26552" s="2">
        <v>0.18308702791461412</v>
      </c>
      <c r="E26552" s="2">
        <v>0.22815533980582525</v>
      </c>
      <c r="F26552" s="2">
        <v>8.8785552070941923E-2</v>
      </c>
    </row>
    <row r="26553" spans="1:6" x14ac:dyDescent="0.3">
      <c r="A26553" s="1" t="s">
        <v>27772</v>
      </c>
      <c r="B26553" s="1" t="s">
        <v>27779</v>
      </c>
      <c r="C26553" s="2">
        <v>0.11730099651818945</v>
      </c>
      <c r="D26553" s="2">
        <v>1.0673234811165845E-2</v>
      </c>
      <c r="E26553" s="2">
        <v>2.4271844660194174E-2</v>
      </c>
      <c r="F26553" s="2">
        <v>0.10716989293825024</v>
      </c>
    </row>
    <row r="26554" spans="1:6" x14ac:dyDescent="0.3">
      <c r="A26554" s="1" t="s">
        <v>27772</v>
      </c>
      <c r="B26554" s="1" t="s">
        <v>27780</v>
      </c>
      <c r="C26554" s="2">
        <v>6.1832152719414092E-3</v>
      </c>
      <c r="D26554" s="2">
        <v>4.9261083743842365E-3</v>
      </c>
      <c r="E26554" s="2">
        <v>4.8543689320388345E-3</v>
      </c>
      <c r="F26554" s="2">
        <v>6.0560181680545042E-3</v>
      </c>
    </row>
    <row r="26555" spans="1:6" x14ac:dyDescent="0.3">
      <c r="A26555" s="1" t="s">
        <v>27772</v>
      </c>
      <c r="B26555" s="1" t="s">
        <v>27781</v>
      </c>
      <c r="C26555" s="2">
        <v>4.8325129067114898E-2</v>
      </c>
      <c r="D26555" s="2">
        <v>5.7471264367816091E-3</v>
      </c>
      <c r="E26555" s="2">
        <v>5.8252427184466021E-2</v>
      </c>
      <c r="F26555" s="2">
        <v>4.5852708986698389E-2</v>
      </c>
    </row>
    <row r="26556" spans="1:6" x14ac:dyDescent="0.3">
      <c r="A26556" s="1" t="s">
        <v>27772</v>
      </c>
      <c r="B26556" s="1" t="s">
        <v>27782</v>
      </c>
      <c r="C26556" s="2">
        <v>0.10829631408332333</v>
      </c>
      <c r="D26556" s="2">
        <v>7.3891625615763543E-3</v>
      </c>
      <c r="E26556" s="2">
        <v>1.7799352750809062E-2</v>
      </c>
      <c r="F26556" s="2">
        <v>9.8626581594030496E-2</v>
      </c>
    </row>
    <row r="26557" spans="1:6" x14ac:dyDescent="0.3">
      <c r="A26557" s="1" t="s">
        <v>27772</v>
      </c>
      <c r="B26557" s="1" t="s">
        <v>27783</v>
      </c>
      <c r="C26557" s="2">
        <v>0.13663104814503541</v>
      </c>
      <c r="D26557" s="2">
        <v>0.14860426929392448</v>
      </c>
      <c r="E26557" s="2">
        <v>6.7961165048543687E-2</v>
      </c>
      <c r="F26557" s="2">
        <v>0.13512490537471614</v>
      </c>
    </row>
    <row r="26558" spans="1:6" x14ac:dyDescent="0.3">
      <c r="A26558" s="1" t="s">
        <v>27784</v>
      </c>
      <c r="B26558" s="1" t="s">
        <v>27785</v>
      </c>
      <c r="C26558" s="2">
        <v>0.13841015364061457</v>
      </c>
      <c r="D26558" s="2">
        <v>7.8613693998309378E-2</v>
      </c>
      <c r="E26558" s="2">
        <v>9.954407294832826E-2</v>
      </c>
      <c r="F26558" s="2">
        <v>0.1314328238594081</v>
      </c>
    </row>
    <row r="26559" spans="1:6" x14ac:dyDescent="0.3">
      <c r="A26559" s="1" t="s">
        <v>27784</v>
      </c>
      <c r="B26559" s="1" t="s">
        <v>27780</v>
      </c>
      <c r="C26559" s="2">
        <v>0.23253173012692049</v>
      </c>
      <c r="D26559" s="2">
        <v>0.10904480135249366</v>
      </c>
      <c r="E26559" s="2">
        <v>8.2826747720364746E-2</v>
      </c>
      <c r="F26559" s="2">
        <v>0.21289140763638445</v>
      </c>
    </row>
    <row r="26560" spans="1:6" x14ac:dyDescent="0.3">
      <c r="A26560" s="1" t="s">
        <v>27784</v>
      </c>
      <c r="B26560" s="1" t="s">
        <v>27781</v>
      </c>
      <c r="C26560" s="2">
        <v>8.6038744154976615E-2</v>
      </c>
      <c r="D26560" s="2">
        <v>5.9171597633136092E-2</v>
      </c>
      <c r="E26560" s="2">
        <v>6.5349544072948323E-2</v>
      </c>
      <c r="F26560" s="2">
        <v>8.2660713263495333E-2</v>
      </c>
    </row>
    <row r="26561" spans="1:6" x14ac:dyDescent="0.3">
      <c r="A26561" s="1" t="s">
        <v>27784</v>
      </c>
      <c r="B26561" s="1" t="s">
        <v>27786</v>
      </c>
      <c r="C26561" s="2">
        <v>0.15991983967935872</v>
      </c>
      <c r="D26561" s="2">
        <v>0.13271344040574809</v>
      </c>
      <c r="E26561" s="2">
        <v>7.826747720364742E-2</v>
      </c>
      <c r="F26561" s="2">
        <v>0.15192626939149351</v>
      </c>
    </row>
    <row r="26562" spans="1:6" x14ac:dyDescent="0.3">
      <c r="A26562" s="1" t="s">
        <v>27784</v>
      </c>
      <c r="B26562" s="1" t="s">
        <v>27787</v>
      </c>
      <c r="C26562" s="2">
        <v>9.9665998663994657E-2</v>
      </c>
      <c r="D26562" s="2">
        <v>7.1005917159763315E-2</v>
      </c>
      <c r="E26562" s="2">
        <v>0.10334346504559271</v>
      </c>
      <c r="F26562" s="2">
        <v>9.8002175281927992E-2</v>
      </c>
    </row>
    <row r="26563" spans="1:6" x14ac:dyDescent="0.3">
      <c r="A26563" s="1" t="s">
        <v>27784</v>
      </c>
      <c r="B26563" s="1" t="s">
        <v>20468</v>
      </c>
      <c r="C26563" s="2">
        <v>0.19873079492317969</v>
      </c>
      <c r="D26563" s="2">
        <v>0.51901944209636519</v>
      </c>
      <c r="E26563" s="2">
        <v>0.51519756838905773</v>
      </c>
      <c r="F26563" s="2">
        <v>0.24426126280840346</v>
      </c>
    </row>
    <row r="26564" spans="1:6" x14ac:dyDescent="0.3">
      <c r="A26564" s="1" t="s">
        <v>27784</v>
      </c>
      <c r="B26564" s="1" t="s">
        <v>27788</v>
      </c>
      <c r="C26564" s="2">
        <v>8.4702738810955247E-2</v>
      </c>
      <c r="D26564" s="2">
        <v>3.0431107354184278E-2</v>
      </c>
      <c r="E26564" s="2">
        <v>5.5471124620060791E-2</v>
      </c>
      <c r="F26564" s="2">
        <v>7.8825347758887165E-2</v>
      </c>
    </row>
    <row r="26565" spans="1:6" x14ac:dyDescent="0.3">
      <c r="A26565" s="1" t="s">
        <v>27789</v>
      </c>
      <c r="B26565" s="1" t="s">
        <v>6215</v>
      </c>
      <c r="C26565" s="2">
        <v>1</v>
      </c>
      <c r="D26565" s="2">
        <v>1</v>
      </c>
      <c r="E26565" s="2">
        <v>1</v>
      </c>
      <c r="F26565" s="2">
        <v>1</v>
      </c>
    </row>
    <row r="26566" spans="1:6" x14ac:dyDescent="0.3">
      <c r="A26566" s="1" t="s">
        <v>27790</v>
      </c>
      <c r="B26566" s="1" t="s">
        <v>27791</v>
      </c>
      <c r="C26566" s="2">
        <v>0</v>
      </c>
      <c r="D26566" s="2">
        <v>8.5800085800085801E-4</v>
      </c>
      <c r="E26566" s="2">
        <v>0</v>
      </c>
      <c r="F26566" s="2">
        <v>1.5785319652722967E-4</v>
      </c>
    </row>
    <row r="26567" spans="1:6" x14ac:dyDescent="0.3">
      <c r="A26567" s="1" t="s">
        <v>27790</v>
      </c>
      <c r="B26567" s="1" t="s">
        <v>27792</v>
      </c>
      <c r="C26567" s="2">
        <v>0.14386037385107922</v>
      </c>
      <c r="D26567" s="2">
        <v>0.15572715572715573</v>
      </c>
      <c r="E26567" s="2">
        <v>0.12195121951219512</v>
      </c>
      <c r="F26567" s="2">
        <v>0.14490923441199685</v>
      </c>
    </row>
    <row r="26568" spans="1:6" x14ac:dyDescent="0.3">
      <c r="A26568" s="1" t="s">
        <v>27790</v>
      </c>
      <c r="B26568" s="1" t="s">
        <v>27793</v>
      </c>
      <c r="C26568" s="2">
        <v>0</v>
      </c>
      <c r="D26568" s="2">
        <v>1.287001287001287E-3</v>
      </c>
      <c r="E26568" s="2">
        <v>0</v>
      </c>
      <c r="F26568" s="2">
        <v>2.3677979479084452E-4</v>
      </c>
    </row>
    <row r="26569" spans="1:6" x14ac:dyDescent="0.3">
      <c r="A26569" s="1" t="s">
        <v>27790</v>
      </c>
      <c r="B26569" s="1" t="s">
        <v>27794</v>
      </c>
      <c r="C26569" s="2">
        <v>0</v>
      </c>
      <c r="D26569" s="2">
        <v>4.9335049335049334E-2</v>
      </c>
      <c r="E26569" s="2">
        <v>1.2195121951219513E-2</v>
      </c>
      <c r="F26569" s="2">
        <v>9.7079715864246251E-3</v>
      </c>
    </row>
    <row r="26570" spans="1:6" x14ac:dyDescent="0.3">
      <c r="A26570" s="1" t="s">
        <v>27790</v>
      </c>
      <c r="B26570" s="1" t="s">
        <v>27795</v>
      </c>
      <c r="C26570" s="2">
        <v>0.2834865227718682</v>
      </c>
      <c r="D26570" s="2">
        <v>5.276705276705277E-2</v>
      </c>
      <c r="E26570" s="2">
        <v>0.23170731707317074</v>
      </c>
      <c r="F26570" s="2">
        <v>0.23835832675611682</v>
      </c>
    </row>
    <row r="26571" spans="1:6" x14ac:dyDescent="0.3">
      <c r="A26571" s="1" t="s">
        <v>27790</v>
      </c>
      <c r="B26571" s="1" t="s">
        <v>27796</v>
      </c>
      <c r="C26571" s="2">
        <v>0.12640710523598059</v>
      </c>
      <c r="D26571" s="2">
        <v>9.0948090948090948E-2</v>
      </c>
      <c r="E26571" s="2">
        <v>8.0792682926829271E-2</v>
      </c>
      <c r="F26571" s="2">
        <v>0.1175217048145225</v>
      </c>
    </row>
    <row r="26572" spans="1:6" x14ac:dyDescent="0.3">
      <c r="A26572" s="1" t="s">
        <v>27790</v>
      </c>
      <c r="B26572" s="1" t="s">
        <v>27797</v>
      </c>
      <c r="C26572" s="2">
        <v>5.9485696581637923E-2</v>
      </c>
      <c r="D26572" s="2">
        <v>6.8211068211068204E-2</v>
      </c>
      <c r="E26572" s="2">
        <v>6.7073170731707321E-2</v>
      </c>
      <c r="F26572" s="2">
        <v>6.1483820047355961E-2</v>
      </c>
    </row>
    <row r="26573" spans="1:6" x14ac:dyDescent="0.3">
      <c r="A26573" s="1" t="s">
        <v>27790</v>
      </c>
      <c r="B26573" s="1" t="s">
        <v>27798</v>
      </c>
      <c r="C26573" s="2">
        <v>1.0017556542393885E-2</v>
      </c>
      <c r="D26573" s="2">
        <v>0.13856713856713856</v>
      </c>
      <c r="E26573" s="2">
        <v>6.25E-2</v>
      </c>
      <c r="F26573" s="2">
        <v>3.6385161799526437E-2</v>
      </c>
    </row>
    <row r="26574" spans="1:6" x14ac:dyDescent="0.3">
      <c r="A26574" s="1" t="s">
        <v>27790</v>
      </c>
      <c r="B26574" s="1" t="s">
        <v>27799</v>
      </c>
      <c r="C26574" s="2">
        <v>5.0294330269544565E-2</v>
      </c>
      <c r="D26574" s="2">
        <v>0.14028314028314029</v>
      </c>
      <c r="E26574" s="2">
        <v>5.7926829268292686E-2</v>
      </c>
      <c r="F26574" s="2">
        <v>6.7245461720599836E-2</v>
      </c>
    </row>
    <row r="26575" spans="1:6" x14ac:dyDescent="0.3">
      <c r="A26575" s="1" t="s">
        <v>27790</v>
      </c>
      <c r="B26575" s="1" t="s">
        <v>27800</v>
      </c>
      <c r="C26575" s="2">
        <v>6.6714861096767525E-2</v>
      </c>
      <c r="D26575" s="2">
        <v>0.16859716859716858</v>
      </c>
      <c r="E26575" s="2">
        <v>0.21798780487804878</v>
      </c>
      <c r="F26575" s="2">
        <v>9.3291239147592742E-2</v>
      </c>
    </row>
    <row r="26576" spans="1:6" x14ac:dyDescent="0.3">
      <c r="A26576" s="1" t="s">
        <v>27790</v>
      </c>
      <c r="B26576" s="1" t="s">
        <v>27801</v>
      </c>
      <c r="C26576" s="2">
        <v>0.25973355365072809</v>
      </c>
      <c r="D26576" s="2">
        <v>0.13341913341913342</v>
      </c>
      <c r="E26576" s="2">
        <v>0.14786585365853658</v>
      </c>
      <c r="F26576" s="2">
        <v>0.23070244672454618</v>
      </c>
    </row>
    <row r="26577" spans="1:6" x14ac:dyDescent="0.3">
      <c r="A26577" s="1" t="s">
        <v>27802</v>
      </c>
      <c r="B26577" s="1" t="s">
        <v>27803</v>
      </c>
      <c r="C26577" s="2">
        <v>0</v>
      </c>
      <c r="D26577" s="2">
        <v>9.0334236675700087E-4</v>
      </c>
      <c r="E26577" s="2">
        <v>0</v>
      </c>
      <c r="F26577" s="2">
        <v>4.4373446929357472E-5</v>
      </c>
    </row>
    <row r="26578" spans="1:6" x14ac:dyDescent="0.3">
      <c r="A26578" s="1" t="s">
        <v>27802</v>
      </c>
      <c r="B26578" s="1" t="s">
        <v>27804</v>
      </c>
      <c r="C26578" s="2">
        <v>5.6143695750338667E-2</v>
      </c>
      <c r="D26578" s="2">
        <v>0.1951219512195122</v>
      </c>
      <c r="E26578" s="2">
        <v>0.13684913217623498</v>
      </c>
      <c r="F26578" s="2">
        <v>6.8335108271210504E-2</v>
      </c>
    </row>
    <row r="26579" spans="1:6" x14ac:dyDescent="0.3">
      <c r="A26579" s="1" t="s">
        <v>27802</v>
      </c>
      <c r="B26579" s="1" t="s">
        <v>27805</v>
      </c>
      <c r="C26579" s="2">
        <v>1.6557122071145451E-2</v>
      </c>
      <c r="D26579" s="2">
        <v>9.0334236675700087E-4</v>
      </c>
      <c r="E26579" s="2">
        <v>5.4739652870493989E-2</v>
      </c>
      <c r="F26579" s="2">
        <v>1.8326233581824634E-2</v>
      </c>
    </row>
    <row r="26580" spans="1:6" x14ac:dyDescent="0.3">
      <c r="A26580" s="1" t="s">
        <v>27802</v>
      </c>
      <c r="B26580" s="1" t="s">
        <v>27806</v>
      </c>
      <c r="C26580" s="2">
        <v>1.0034619437057849E-4</v>
      </c>
      <c r="D26580" s="2">
        <v>1.5356820234869015E-2</v>
      </c>
      <c r="E26580" s="2">
        <v>1.3351134846461949E-3</v>
      </c>
      <c r="F26580" s="2">
        <v>9.3184238551650696E-4</v>
      </c>
    </row>
    <row r="26581" spans="1:6" x14ac:dyDescent="0.3">
      <c r="A26581" s="1" t="s">
        <v>27802</v>
      </c>
      <c r="B26581" s="1" t="s">
        <v>27807</v>
      </c>
      <c r="C26581" s="2">
        <v>8.2936129647283127E-2</v>
      </c>
      <c r="D26581" s="2">
        <v>9.9367660343270096E-3</v>
      </c>
      <c r="E26581" s="2">
        <v>1.3351134846461949E-3</v>
      </c>
      <c r="F26581" s="2">
        <v>7.3926162584309549E-2</v>
      </c>
    </row>
    <row r="26582" spans="1:6" x14ac:dyDescent="0.3">
      <c r="A26582" s="1" t="s">
        <v>27802</v>
      </c>
      <c r="B26582" s="1" t="s">
        <v>27808</v>
      </c>
      <c r="C26582" s="2">
        <v>6.0107370427976516E-2</v>
      </c>
      <c r="D26582" s="2">
        <v>4.065040650406504E-2</v>
      </c>
      <c r="E26582" s="2">
        <v>1.3351134846461949E-3</v>
      </c>
      <c r="F26582" s="2">
        <v>5.5244941427050054E-2</v>
      </c>
    </row>
    <row r="26583" spans="1:6" x14ac:dyDescent="0.3">
      <c r="A26583" s="1" t="s">
        <v>27802</v>
      </c>
      <c r="B26583" s="1" t="s">
        <v>27809</v>
      </c>
      <c r="C26583" s="2">
        <v>6.1261351663238171E-2</v>
      </c>
      <c r="D26583" s="2">
        <v>1.9873532068654019E-2</v>
      </c>
      <c r="E26583" s="2">
        <v>8.0106809078771702E-3</v>
      </c>
      <c r="F26583" s="2">
        <v>5.5688675896343631E-2</v>
      </c>
    </row>
    <row r="26584" spans="1:6" x14ac:dyDescent="0.3">
      <c r="A26584" s="1" t="s">
        <v>27802</v>
      </c>
      <c r="B26584" s="1" t="s">
        <v>27810</v>
      </c>
      <c r="C26584" s="2">
        <v>5.9856504942050075E-2</v>
      </c>
      <c r="D26584" s="2">
        <v>6.2330623306233061E-2</v>
      </c>
      <c r="E26584" s="2">
        <v>8.0106809078771702E-3</v>
      </c>
      <c r="F26584" s="2">
        <v>5.6531771388001417E-2</v>
      </c>
    </row>
    <row r="26585" spans="1:6" x14ac:dyDescent="0.3">
      <c r="A26585" s="1" t="s">
        <v>27802</v>
      </c>
      <c r="B26585" s="1" t="s">
        <v>27811</v>
      </c>
      <c r="C26585" s="2">
        <v>3.0455069991470574E-2</v>
      </c>
      <c r="D26585" s="2">
        <v>0.15627822944896116</v>
      </c>
      <c r="E26585" s="2">
        <v>4.0053404539385849E-2</v>
      </c>
      <c r="F26585" s="2">
        <v>3.727369542066028E-2</v>
      </c>
    </row>
    <row r="26586" spans="1:6" x14ac:dyDescent="0.3">
      <c r="A26586" s="1" t="s">
        <v>27802</v>
      </c>
      <c r="B26586" s="1" t="s">
        <v>27812</v>
      </c>
      <c r="C26586" s="2">
        <v>0.13581857408057799</v>
      </c>
      <c r="D26586" s="2">
        <v>6.684733514001806E-2</v>
      </c>
      <c r="E26586" s="2">
        <v>6.6755674232309742E-2</v>
      </c>
      <c r="F26586" s="2">
        <v>0.12783990060347888</v>
      </c>
    </row>
    <row r="26587" spans="1:6" x14ac:dyDescent="0.3">
      <c r="A26587" s="1" t="s">
        <v>27802</v>
      </c>
      <c r="B26587" s="1" t="s">
        <v>27813</v>
      </c>
      <c r="C26587" s="2">
        <v>0.13757463248206311</v>
      </c>
      <c r="D26587" s="2">
        <v>8.4010840108401083E-2</v>
      </c>
      <c r="E26587" s="2">
        <v>0.20827770360480641</v>
      </c>
      <c r="F26587" s="2">
        <v>0.13964323748668797</v>
      </c>
    </row>
    <row r="26588" spans="1:6" x14ac:dyDescent="0.3">
      <c r="A26588" s="1" t="s">
        <v>27802</v>
      </c>
      <c r="B26588" s="1" t="s">
        <v>27814</v>
      </c>
      <c r="C26588" s="2">
        <v>0.35918920274948574</v>
      </c>
      <c r="D26588" s="2">
        <v>0.34778681120144533</v>
      </c>
      <c r="E26588" s="2">
        <v>0.47329773030707611</v>
      </c>
      <c r="F26588" s="2">
        <v>0.36621405750798725</v>
      </c>
    </row>
    <row r="26589" spans="1:6" x14ac:dyDescent="0.3">
      <c r="A26589" s="1" t="s">
        <v>27815</v>
      </c>
      <c r="B26589" s="1" t="s">
        <v>27816</v>
      </c>
      <c r="C26589" s="2">
        <v>1</v>
      </c>
      <c r="D26589" s="2">
        <v>1</v>
      </c>
      <c r="E26589" s="2">
        <v>1</v>
      </c>
      <c r="F26589" s="2">
        <v>1</v>
      </c>
    </row>
    <row r="26590" spans="1:6" x14ac:dyDescent="0.3">
      <c r="A26590" s="1" t="s">
        <v>27817</v>
      </c>
      <c r="B26590" s="1" t="s">
        <v>27818</v>
      </c>
      <c r="C26590" s="2">
        <v>1</v>
      </c>
      <c r="D26590" s="2">
        <v>1</v>
      </c>
      <c r="E26590" s="2">
        <v>1</v>
      </c>
      <c r="F26590" s="2">
        <v>1</v>
      </c>
    </row>
    <row r="26591" spans="1:6" x14ac:dyDescent="0.3">
      <c r="A26591" s="1" t="s">
        <v>27819</v>
      </c>
      <c r="B26591" s="1" t="s">
        <v>27820</v>
      </c>
      <c r="C26591" s="2">
        <v>1</v>
      </c>
      <c r="D26591" s="2">
        <v>1</v>
      </c>
      <c r="E26591" s="2">
        <v>1.4598540145985401E-2</v>
      </c>
      <c r="F26591" s="2">
        <v>0.6484375</v>
      </c>
    </row>
    <row r="26592" spans="1:6" x14ac:dyDescent="0.3">
      <c r="A26592" s="1" t="s">
        <v>27819</v>
      </c>
      <c r="B26592" s="1" t="s">
        <v>27821</v>
      </c>
      <c r="C26592" s="2">
        <v>0</v>
      </c>
      <c r="D26592" s="2">
        <v>0</v>
      </c>
      <c r="E26592" s="2">
        <v>7.2992700729927005E-3</v>
      </c>
      <c r="F26592" s="2">
        <v>2.6041666666666665E-3</v>
      </c>
    </row>
    <row r="26593" spans="1:6" x14ac:dyDescent="0.3">
      <c r="A26593" s="1" t="s">
        <v>27819</v>
      </c>
      <c r="B26593" s="1" t="s">
        <v>6652</v>
      </c>
      <c r="C26593" s="2">
        <v>0</v>
      </c>
      <c r="D26593" s="2">
        <v>0</v>
      </c>
      <c r="E26593" s="2">
        <v>4.3795620437956206E-2</v>
      </c>
      <c r="F26593" s="2">
        <v>1.5625E-2</v>
      </c>
    </row>
    <row r="26594" spans="1:6" x14ac:dyDescent="0.3">
      <c r="A26594" s="1" t="s">
        <v>27819</v>
      </c>
      <c r="B26594" s="1" t="s">
        <v>6649</v>
      </c>
      <c r="C26594" s="2">
        <v>0</v>
      </c>
      <c r="D26594" s="2">
        <v>0</v>
      </c>
      <c r="E26594" s="2">
        <v>0.93430656934306566</v>
      </c>
      <c r="F26594" s="2">
        <v>0.33333333333333331</v>
      </c>
    </row>
    <row r="26595" spans="1:6" x14ac:dyDescent="0.3">
      <c r="A26595" s="1" t="s">
        <v>27822</v>
      </c>
      <c r="B26595" s="1" t="s">
        <v>6268</v>
      </c>
      <c r="C26595" s="2">
        <v>4.3002207505518766E-2</v>
      </c>
      <c r="D26595" s="2">
        <v>0.30307692307692308</v>
      </c>
      <c r="E26595" s="2">
        <v>0.20601851851851852</v>
      </c>
      <c r="F26595" s="2">
        <v>7.4289653059661481E-2</v>
      </c>
    </row>
    <row r="26596" spans="1:6" x14ac:dyDescent="0.3">
      <c r="A26596" s="1" t="s">
        <v>27822</v>
      </c>
      <c r="B26596" s="1" t="s">
        <v>27823</v>
      </c>
      <c r="C26596" s="2">
        <v>9.6688741721854307E-2</v>
      </c>
      <c r="D26596" s="2">
        <v>9.7692307692307689E-2</v>
      </c>
      <c r="E26596" s="2">
        <v>0.13657407407407407</v>
      </c>
      <c r="F26596" s="2">
        <v>9.8108294401470481E-2</v>
      </c>
    </row>
    <row r="26597" spans="1:6" x14ac:dyDescent="0.3">
      <c r="A26597" s="1" t="s">
        <v>27822</v>
      </c>
      <c r="B26597" s="1" t="s">
        <v>27824</v>
      </c>
      <c r="C26597" s="2">
        <v>0.13995584988962473</v>
      </c>
      <c r="D26597" s="2">
        <v>0.10307692307692308</v>
      </c>
      <c r="E26597" s="2">
        <v>2.7777777777777776E-2</v>
      </c>
      <c r="F26597" s="2">
        <v>0.13257256643945775</v>
      </c>
    </row>
    <row r="26598" spans="1:6" x14ac:dyDescent="0.3">
      <c r="A26598" s="1" t="s">
        <v>27822</v>
      </c>
      <c r="B26598" s="1" t="s">
        <v>27825</v>
      </c>
      <c r="C26598" s="2">
        <v>0.18958057395143488</v>
      </c>
      <c r="D26598" s="2">
        <v>0.21615384615384614</v>
      </c>
      <c r="E26598" s="2">
        <v>0.34259259259259262</v>
      </c>
      <c r="F26598" s="2">
        <v>0.19728881059967834</v>
      </c>
    </row>
    <row r="26599" spans="1:6" x14ac:dyDescent="0.3">
      <c r="A26599" s="1" t="s">
        <v>27822</v>
      </c>
      <c r="B26599" s="1" t="s">
        <v>27826</v>
      </c>
      <c r="C26599" s="2">
        <v>0.18507726269315672</v>
      </c>
      <c r="D26599" s="2">
        <v>6.076923076923077E-2</v>
      </c>
      <c r="E26599" s="2">
        <v>0.15972222222222221</v>
      </c>
      <c r="F26599" s="2">
        <v>0.17186183656276327</v>
      </c>
    </row>
    <row r="26600" spans="1:6" x14ac:dyDescent="0.3">
      <c r="A26600" s="1" t="s">
        <v>27822</v>
      </c>
      <c r="B26600" s="1" t="s">
        <v>27827</v>
      </c>
      <c r="C26600" s="2">
        <v>0.34569536423841057</v>
      </c>
      <c r="D26600" s="2">
        <v>0.21923076923076923</v>
      </c>
      <c r="E26600" s="2">
        <v>0.12731481481481483</v>
      </c>
      <c r="F26600" s="2">
        <v>0.32587883893696867</v>
      </c>
    </row>
    <row r="26601" spans="1:6" x14ac:dyDescent="0.3">
      <c r="A26601" s="1" t="s">
        <v>27828</v>
      </c>
      <c r="B26601" s="1" t="s">
        <v>27829</v>
      </c>
      <c r="C26601" s="2">
        <v>2.1315228546617193E-3</v>
      </c>
      <c r="D26601" s="2">
        <v>1.1235955056179776E-3</v>
      </c>
      <c r="E26601" s="2">
        <v>1.3623978201634877E-3</v>
      </c>
      <c r="F26601" s="2">
        <v>2.0292491778042127E-3</v>
      </c>
    </row>
    <row r="26602" spans="1:6" x14ac:dyDescent="0.3">
      <c r="A26602" s="1" t="s">
        <v>27828</v>
      </c>
      <c r="B26602" s="1" t="s">
        <v>27830</v>
      </c>
      <c r="C26602" s="2">
        <v>9.2918607405068285E-2</v>
      </c>
      <c r="D26602" s="2">
        <v>0.42808988764044942</v>
      </c>
      <c r="E26602" s="2">
        <v>0.15531335149863759</v>
      </c>
      <c r="F26602" s="2">
        <v>0.11699671121684976</v>
      </c>
    </row>
    <row r="26603" spans="1:6" x14ac:dyDescent="0.3">
      <c r="A26603" s="1" t="s">
        <v>27828</v>
      </c>
      <c r="B26603" s="1" t="s">
        <v>27831</v>
      </c>
      <c r="C26603" s="2">
        <v>6.9471856003789374E-3</v>
      </c>
      <c r="D26603" s="2">
        <v>1.1235955056179776E-3</v>
      </c>
      <c r="E26603" s="2">
        <v>0</v>
      </c>
      <c r="F26603" s="2">
        <v>6.2276957525715486E-3</v>
      </c>
    </row>
    <row r="26604" spans="1:6" x14ac:dyDescent="0.3">
      <c r="A26604" s="1" t="s">
        <v>27828</v>
      </c>
      <c r="B26604" s="1" t="s">
        <v>27832</v>
      </c>
      <c r="C26604" s="2">
        <v>0.24394094892239679</v>
      </c>
      <c r="D26604" s="2">
        <v>0.37191011235955057</v>
      </c>
      <c r="E26604" s="2">
        <v>0.23841961852861035</v>
      </c>
      <c r="F26604" s="2">
        <v>0.25162689804772237</v>
      </c>
    </row>
    <row r="26605" spans="1:6" x14ac:dyDescent="0.3">
      <c r="A26605" s="1" t="s">
        <v>27828</v>
      </c>
      <c r="B26605" s="1" t="s">
        <v>27833</v>
      </c>
      <c r="C26605" s="2">
        <v>0.38706876134838558</v>
      </c>
      <c r="D26605" s="2">
        <v>0.12808988764044943</v>
      </c>
      <c r="E26605" s="2">
        <v>0.40463215258855584</v>
      </c>
      <c r="F26605" s="2">
        <v>0.37184241830522707</v>
      </c>
    </row>
    <row r="26606" spans="1:6" x14ac:dyDescent="0.3">
      <c r="A26606" s="1" t="s">
        <v>27828</v>
      </c>
      <c r="B26606" s="1" t="s">
        <v>27834</v>
      </c>
      <c r="C26606" s="2">
        <v>0.2669929738691087</v>
      </c>
      <c r="D26606" s="2">
        <v>6.9662921348314602E-2</v>
      </c>
      <c r="E26606" s="2">
        <v>0.20027247956403268</v>
      </c>
      <c r="F26606" s="2">
        <v>0.25127702749982506</v>
      </c>
    </row>
    <row r="26607" spans="1:6" x14ac:dyDescent="0.3">
      <c r="A26607" s="1" t="s">
        <v>27835</v>
      </c>
      <c r="B26607" s="1" t="s">
        <v>27836</v>
      </c>
      <c r="C26607" s="2">
        <v>1</v>
      </c>
      <c r="D26607" s="2">
        <v>1</v>
      </c>
      <c r="E26607" s="2">
        <v>1</v>
      </c>
      <c r="F26607" s="2">
        <v>1</v>
      </c>
    </row>
    <row r="26608" spans="1:6" x14ac:dyDescent="0.3">
      <c r="A26608" s="1" t="s">
        <v>27837</v>
      </c>
      <c r="B26608" s="1" t="s">
        <v>27838</v>
      </c>
      <c r="C26608" s="2">
        <v>9.9599016944767818E-2</v>
      </c>
      <c r="D26608" s="2">
        <v>0.13392857142857142</v>
      </c>
      <c r="E26608" s="2">
        <v>0.21052631578947367</v>
      </c>
      <c r="F26608" s="2">
        <v>0.10035614347494276</v>
      </c>
    </row>
    <row r="26609" spans="1:6" x14ac:dyDescent="0.3">
      <c r="A26609" s="1" t="s">
        <v>27837</v>
      </c>
      <c r="B26609" s="1" t="s">
        <v>27839</v>
      </c>
      <c r="C26609" s="2">
        <v>0.22972448583624369</v>
      </c>
      <c r="D26609" s="2">
        <v>0.125</v>
      </c>
      <c r="E26609" s="2">
        <v>0</v>
      </c>
      <c r="F26609" s="2">
        <v>0.22767743576698041</v>
      </c>
    </row>
    <row r="26610" spans="1:6" x14ac:dyDescent="0.3">
      <c r="A26610" s="1" t="s">
        <v>27837</v>
      </c>
      <c r="B26610" s="1" t="s">
        <v>27840</v>
      </c>
      <c r="C26610" s="2">
        <v>0.18652179536929245</v>
      </c>
      <c r="D26610" s="2">
        <v>0.22321428571428573</v>
      </c>
      <c r="E26610" s="2">
        <v>0.21052631578947367</v>
      </c>
      <c r="F26610" s="2">
        <v>0.18710251844314424</v>
      </c>
    </row>
    <row r="26611" spans="1:6" x14ac:dyDescent="0.3">
      <c r="A26611" s="1" t="s">
        <v>27837</v>
      </c>
      <c r="B26611" s="1" t="s">
        <v>27841</v>
      </c>
      <c r="C26611" s="2">
        <v>0.23696805070495408</v>
      </c>
      <c r="D26611" s="2">
        <v>0.17857142857142858</v>
      </c>
      <c r="E26611" s="2">
        <v>5.2631578947368418E-2</v>
      </c>
      <c r="F26611" s="2">
        <v>0.23569066395319258</v>
      </c>
    </row>
    <row r="26612" spans="1:6" x14ac:dyDescent="0.3">
      <c r="A26612" s="1" t="s">
        <v>27837</v>
      </c>
      <c r="B26612" s="1" t="s">
        <v>27842</v>
      </c>
      <c r="C26612" s="2">
        <v>0.24718665114474195</v>
      </c>
      <c r="D26612" s="2">
        <v>0.3392857142857143</v>
      </c>
      <c r="E26612" s="2">
        <v>0.52631578947368418</v>
      </c>
      <c r="F26612" s="2">
        <v>0.24917323836174002</v>
      </c>
    </row>
    <row r="26613" spans="1:6" x14ac:dyDescent="0.3">
      <c r="A26613" s="1" t="s">
        <v>27843</v>
      </c>
      <c r="B26613" s="1" t="s">
        <v>27844</v>
      </c>
      <c r="C26613" s="2">
        <v>0</v>
      </c>
      <c r="D26613" s="2">
        <v>8.5324232081911266E-3</v>
      </c>
      <c r="E26613" s="2">
        <v>3.669724770642202E-2</v>
      </c>
      <c r="F26613" s="2">
        <v>9.4736842105263154E-4</v>
      </c>
    </row>
    <row r="26614" spans="1:6" x14ac:dyDescent="0.3">
      <c r="A26614" s="1" t="s">
        <v>27843</v>
      </c>
      <c r="B26614" s="1" t="s">
        <v>27845</v>
      </c>
      <c r="C26614" s="2">
        <v>0.15445769449176605</v>
      </c>
      <c r="D26614" s="2">
        <v>0.36689419795221845</v>
      </c>
      <c r="E26614" s="2">
        <v>0.64220183486238536</v>
      </c>
      <c r="F26614" s="2">
        <v>0.17315789473684209</v>
      </c>
    </row>
    <row r="26615" spans="1:6" x14ac:dyDescent="0.3">
      <c r="A26615" s="1" t="s">
        <v>27843</v>
      </c>
      <c r="B26615" s="1" t="s">
        <v>27846</v>
      </c>
      <c r="C26615" s="2">
        <v>0.13594548551959115</v>
      </c>
      <c r="D26615" s="2">
        <v>0.33617747440273038</v>
      </c>
      <c r="E26615" s="2">
        <v>7.3394495412844041E-2</v>
      </c>
      <c r="F26615" s="2">
        <v>0.14757894736842106</v>
      </c>
    </row>
    <row r="26616" spans="1:6" x14ac:dyDescent="0.3">
      <c r="A26616" s="1" t="s">
        <v>27843</v>
      </c>
      <c r="B26616" s="1" t="s">
        <v>27847</v>
      </c>
      <c r="C26616" s="2">
        <v>0.10959681998864282</v>
      </c>
      <c r="D26616" s="2">
        <v>4.778156996587031E-2</v>
      </c>
      <c r="E26616" s="2">
        <v>1.834862385321101E-2</v>
      </c>
      <c r="F26616" s="2">
        <v>0.10473684210526316</v>
      </c>
    </row>
    <row r="26617" spans="1:6" x14ac:dyDescent="0.3">
      <c r="A26617" s="1" t="s">
        <v>27843</v>
      </c>
      <c r="B26617" s="1" t="s">
        <v>27848</v>
      </c>
      <c r="C26617" s="2">
        <v>9.2561044860874506E-2</v>
      </c>
      <c r="D26617" s="2">
        <v>1.1945392491467578E-2</v>
      </c>
      <c r="E26617" s="2">
        <v>0</v>
      </c>
      <c r="F26617" s="2">
        <v>8.6526315789473687E-2</v>
      </c>
    </row>
    <row r="26618" spans="1:6" x14ac:dyDescent="0.3">
      <c r="A26618" s="1" t="s">
        <v>27843</v>
      </c>
      <c r="B26618" s="1" t="s">
        <v>27849</v>
      </c>
      <c r="C26618" s="2">
        <v>1.1357183418512209E-4</v>
      </c>
      <c r="D26618" s="2">
        <v>0</v>
      </c>
      <c r="E26618" s="2">
        <v>0</v>
      </c>
      <c r="F26618" s="2">
        <v>1.0526315789473685E-4</v>
      </c>
    </row>
    <row r="26619" spans="1:6" x14ac:dyDescent="0.3">
      <c r="A26619" s="1" t="s">
        <v>27843</v>
      </c>
      <c r="B26619" s="1" t="s">
        <v>6632</v>
      </c>
      <c r="C26619" s="2">
        <v>4.5428733674048835E-4</v>
      </c>
      <c r="D26619" s="2">
        <v>0</v>
      </c>
      <c r="E26619" s="2">
        <v>0</v>
      </c>
      <c r="F26619" s="2">
        <v>4.2105263157894739E-4</v>
      </c>
    </row>
    <row r="26620" spans="1:6" x14ac:dyDescent="0.3">
      <c r="A26620" s="1" t="s">
        <v>27843</v>
      </c>
      <c r="B26620" s="1" t="s">
        <v>27850</v>
      </c>
      <c r="C26620" s="2">
        <v>0.14525837592277116</v>
      </c>
      <c r="D26620" s="2">
        <v>3.0716723549488054E-2</v>
      </c>
      <c r="E26620" s="2">
        <v>0</v>
      </c>
      <c r="F26620" s="2">
        <v>0.13652631578947369</v>
      </c>
    </row>
    <row r="26621" spans="1:6" x14ac:dyDescent="0.3">
      <c r="A26621" s="1" t="s">
        <v>27843</v>
      </c>
      <c r="B26621" s="1" t="s">
        <v>6594</v>
      </c>
      <c r="C26621" s="2">
        <v>0.10198750709823963</v>
      </c>
      <c r="D26621" s="2">
        <v>5.1194539249146756E-3</v>
      </c>
      <c r="E26621" s="2">
        <v>0.12844036697247707</v>
      </c>
      <c r="F26621" s="2">
        <v>9.6315789473684216E-2</v>
      </c>
    </row>
    <row r="26622" spans="1:6" x14ac:dyDescent="0.3">
      <c r="A26622" s="1" t="s">
        <v>27843</v>
      </c>
      <c r="B26622" s="1" t="s">
        <v>27851</v>
      </c>
      <c r="C26622" s="2">
        <v>0.16036342986939239</v>
      </c>
      <c r="D26622" s="2">
        <v>7.6791808873720141E-2</v>
      </c>
      <c r="E26622" s="2">
        <v>0.10091743119266056</v>
      </c>
      <c r="F26622" s="2">
        <v>0.15452631578947368</v>
      </c>
    </row>
    <row r="26623" spans="1:6" x14ac:dyDescent="0.3">
      <c r="A26623" s="1" t="s">
        <v>27843</v>
      </c>
      <c r="B26623" s="1" t="s">
        <v>27852</v>
      </c>
      <c r="C26623" s="2">
        <v>9.9261783077796706E-2</v>
      </c>
      <c r="D26623" s="2">
        <v>0.11604095563139932</v>
      </c>
      <c r="E26623" s="2">
        <v>0</v>
      </c>
      <c r="F26623" s="2">
        <v>9.9157894736842112E-2</v>
      </c>
    </row>
    <row r="26624" spans="1:6" x14ac:dyDescent="0.3">
      <c r="A26624" s="1" t="s">
        <v>27853</v>
      </c>
      <c r="B26624" s="1" t="s">
        <v>27854</v>
      </c>
      <c r="C26624" s="2">
        <v>0</v>
      </c>
      <c r="D26624" s="2">
        <v>2.2831050228310501E-3</v>
      </c>
      <c r="E26624" s="2">
        <v>0</v>
      </c>
      <c r="F26624" s="2">
        <v>1.710717646052519E-4</v>
      </c>
    </row>
    <row r="26625" spans="1:6" x14ac:dyDescent="0.3">
      <c r="A26625" s="1" t="s">
        <v>27853</v>
      </c>
      <c r="B26625" s="1" t="s">
        <v>27855</v>
      </c>
      <c r="C26625" s="2">
        <v>9.6955594337793291E-5</v>
      </c>
      <c r="D26625" s="2">
        <v>2.6255707762557076E-2</v>
      </c>
      <c r="E26625" s="2">
        <v>0</v>
      </c>
      <c r="F26625" s="2">
        <v>2.0528611752630229E-3</v>
      </c>
    </row>
    <row r="26626" spans="1:6" x14ac:dyDescent="0.3">
      <c r="A26626" s="1" t="s">
        <v>27853</v>
      </c>
      <c r="B26626" s="1" t="s">
        <v>27856</v>
      </c>
      <c r="C26626" s="2">
        <v>0.17791351560985069</v>
      </c>
      <c r="D26626" s="2">
        <v>0.10844748858447488</v>
      </c>
      <c r="E26626" s="2">
        <v>8.1836327345309379E-2</v>
      </c>
      <c r="F26626" s="2">
        <v>0.16859122401847576</v>
      </c>
    </row>
    <row r="26627" spans="1:6" x14ac:dyDescent="0.3">
      <c r="A26627" s="1" t="s">
        <v>27853</v>
      </c>
      <c r="B26627" s="1" t="s">
        <v>27857</v>
      </c>
      <c r="C26627" s="2">
        <v>0.30395578824898195</v>
      </c>
      <c r="D26627" s="2">
        <v>0.59931506849315064</v>
      </c>
      <c r="E26627" s="2">
        <v>0.82235528942115765</v>
      </c>
      <c r="F26627" s="2">
        <v>0.34830211273629286</v>
      </c>
    </row>
    <row r="26628" spans="1:6" x14ac:dyDescent="0.3">
      <c r="A26628" s="1" t="s">
        <v>27853</v>
      </c>
      <c r="B26628" s="1" t="s">
        <v>27858</v>
      </c>
      <c r="C26628" s="2">
        <v>0</v>
      </c>
      <c r="D26628" s="2">
        <v>6.7351598173515978E-2</v>
      </c>
      <c r="E26628" s="2">
        <v>0</v>
      </c>
      <c r="F26628" s="2">
        <v>5.0466170558549316E-3</v>
      </c>
    </row>
    <row r="26629" spans="1:6" x14ac:dyDescent="0.3">
      <c r="A26629" s="1" t="s">
        <v>27853</v>
      </c>
      <c r="B26629" s="1" t="s">
        <v>27859</v>
      </c>
      <c r="C26629" s="2">
        <v>8.464223385689354E-2</v>
      </c>
      <c r="D26629" s="2">
        <v>1.8264840182648401E-2</v>
      </c>
      <c r="E26629" s="2">
        <v>0</v>
      </c>
      <c r="F26629" s="2">
        <v>7.6041399367034468E-2</v>
      </c>
    </row>
    <row r="26630" spans="1:6" x14ac:dyDescent="0.3">
      <c r="A26630" s="1" t="s">
        <v>27853</v>
      </c>
      <c r="B26630" s="1" t="s">
        <v>27860</v>
      </c>
      <c r="C26630" s="2">
        <v>7.960054295132829E-2</v>
      </c>
      <c r="D26630" s="2">
        <v>5.7077625570776253E-3</v>
      </c>
      <c r="E26630" s="2">
        <v>0</v>
      </c>
      <c r="F26630" s="2">
        <v>7.0652638781969035E-2</v>
      </c>
    </row>
    <row r="26631" spans="1:6" x14ac:dyDescent="0.3">
      <c r="A26631" s="1" t="s">
        <v>27853</v>
      </c>
      <c r="B26631" s="1" t="s">
        <v>27861</v>
      </c>
      <c r="C26631" s="2">
        <v>0.29076982741904206</v>
      </c>
      <c r="D26631" s="2">
        <v>0.16894977168949771</v>
      </c>
      <c r="E26631" s="2">
        <v>9.580838323353294E-2</v>
      </c>
      <c r="F26631" s="2">
        <v>0.27328714395688991</v>
      </c>
    </row>
    <row r="26632" spans="1:6" x14ac:dyDescent="0.3">
      <c r="A26632" s="1" t="s">
        <v>27853</v>
      </c>
      <c r="B26632" s="1" t="s">
        <v>27862</v>
      </c>
      <c r="C26632" s="2">
        <v>6.3021136319565643E-2</v>
      </c>
      <c r="D26632" s="2">
        <v>3.4246575342465752E-3</v>
      </c>
      <c r="E26632" s="2">
        <v>0</v>
      </c>
      <c r="F26632" s="2">
        <v>5.5854931143614749E-2</v>
      </c>
    </row>
    <row r="26633" spans="1:6" x14ac:dyDescent="0.3">
      <c r="A26633" s="1" t="s">
        <v>27863</v>
      </c>
      <c r="B26633" s="1" t="s">
        <v>27864</v>
      </c>
      <c r="C26633" s="2">
        <v>6.6548358473824309E-4</v>
      </c>
      <c r="D26633" s="2">
        <v>0</v>
      </c>
      <c r="E26633" s="2">
        <v>0</v>
      </c>
      <c r="F26633" s="2">
        <v>5.5025678650036684E-4</v>
      </c>
    </row>
    <row r="26634" spans="1:6" x14ac:dyDescent="0.3">
      <c r="A26634" s="1" t="s">
        <v>27863</v>
      </c>
      <c r="B26634" s="1" t="s">
        <v>27865</v>
      </c>
      <c r="C26634" s="2">
        <v>1.2866015971606033E-2</v>
      </c>
      <c r="D26634" s="2">
        <v>0.1124546553808948</v>
      </c>
      <c r="E26634" s="2">
        <v>0.22222222222222221</v>
      </c>
      <c r="F26634" s="2">
        <v>3.2465150403521645E-2</v>
      </c>
    </row>
    <row r="26635" spans="1:6" x14ac:dyDescent="0.3">
      <c r="A26635" s="1" t="s">
        <v>27863</v>
      </c>
      <c r="B26635" s="1" t="s">
        <v>27866</v>
      </c>
      <c r="C26635" s="2">
        <v>0</v>
      </c>
      <c r="D26635" s="2">
        <v>2.4183796856106408E-3</v>
      </c>
      <c r="E26635" s="2">
        <v>0</v>
      </c>
      <c r="F26635" s="2">
        <v>3.6683785766691124E-4</v>
      </c>
    </row>
    <row r="26636" spans="1:6" x14ac:dyDescent="0.3">
      <c r="A26636" s="1" t="s">
        <v>27863</v>
      </c>
      <c r="B26636" s="1" t="s">
        <v>27867</v>
      </c>
      <c r="C26636" s="2">
        <v>0.33229813664596275</v>
      </c>
      <c r="D26636" s="2">
        <v>7.7388149939540504E-2</v>
      </c>
      <c r="E26636" s="2">
        <v>0.30769230769230771</v>
      </c>
      <c r="F26636" s="2">
        <v>0.29310344827586204</v>
      </c>
    </row>
    <row r="26637" spans="1:6" x14ac:dyDescent="0.3">
      <c r="A26637" s="1" t="s">
        <v>27863</v>
      </c>
      <c r="B26637" s="1" t="s">
        <v>27868</v>
      </c>
      <c r="C26637" s="2">
        <v>0.33296362023070097</v>
      </c>
      <c r="D26637" s="2">
        <v>0.54776299879081014</v>
      </c>
      <c r="E26637" s="2">
        <v>1.7094017094017092E-2</v>
      </c>
      <c r="F26637" s="2">
        <v>0.3587674247982392</v>
      </c>
    </row>
    <row r="26638" spans="1:6" x14ac:dyDescent="0.3">
      <c r="A26638" s="1" t="s">
        <v>27863</v>
      </c>
      <c r="B26638" s="1" t="s">
        <v>27869</v>
      </c>
      <c r="C26638" s="2">
        <v>0</v>
      </c>
      <c r="D26638" s="2">
        <v>6.0459492140266021E-3</v>
      </c>
      <c r="E26638" s="2">
        <v>0</v>
      </c>
      <c r="F26638" s="2">
        <v>9.1709464416727803E-4</v>
      </c>
    </row>
    <row r="26639" spans="1:6" x14ac:dyDescent="0.3">
      <c r="A26639" s="1" t="s">
        <v>27863</v>
      </c>
      <c r="B26639" s="1" t="s">
        <v>27870</v>
      </c>
      <c r="C26639" s="2">
        <v>0</v>
      </c>
      <c r="D26639" s="2">
        <v>8.8270858524788387E-2</v>
      </c>
      <c r="E26639" s="2">
        <v>0.31623931623931623</v>
      </c>
      <c r="F26639" s="2">
        <v>2.0176082171680116E-2</v>
      </c>
    </row>
    <row r="26640" spans="1:6" x14ac:dyDescent="0.3">
      <c r="A26640" s="1" t="s">
        <v>27863</v>
      </c>
      <c r="B26640" s="1" t="s">
        <v>27871</v>
      </c>
      <c r="C26640" s="2">
        <v>0.27085181898846494</v>
      </c>
      <c r="D26640" s="2">
        <v>0.16203143893591293</v>
      </c>
      <c r="E26640" s="2">
        <v>0.13675213675213674</v>
      </c>
      <c r="F26640" s="2">
        <v>0.25146735143066762</v>
      </c>
    </row>
    <row r="26641" spans="1:6" x14ac:dyDescent="0.3">
      <c r="A26641" s="1" t="s">
        <v>27863</v>
      </c>
      <c r="B26641" s="1" t="s">
        <v>27872</v>
      </c>
      <c r="C26641" s="2">
        <v>4.4365572315882877E-4</v>
      </c>
      <c r="D26641" s="2">
        <v>3.6275695284159614E-3</v>
      </c>
      <c r="E26641" s="2">
        <v>0</v>
      </c>
      <c r="F26641" s="2">
        <v>9.1709464416727803E-4</v>
      </c>
    </row>
    <row r="26642" spans="1:6" x14ac:dyDescent="0.3">
      <c r="A26642" s="1" t="s">
        <v>27863</v>
      </c>
      <c r="B26642" s="1" t="s">
        <v>27873</v>
      </c>
      <c r="C26642" s="2">
        <v>4.9911268855368236E-2</v>
      </c>
      <c r="D26642" s="2">
        <v>0</v>
      </c>
      <c r="E26642" s="2">
        <v>0</v>
      </c>
      <c r="F26642" s="2">
        <v>4.1269258987527514E-2</v>
      </c>
    </row>
    <row r="26643" spans="1:6" x14ac:dyDescent="0.3">
      <c r="A26643" s="1" t="s">
        <v>27874</v>
      </c>
      <c r="B26643" s="1" t="s">
        <v>27875</v>
      </c>
      <c r="C26643" s="2">
        <v>9.8911968348170135E-2</v>
      </c>
      <c r="D26643" s="2">
        <v>0.13939051918735892</v>
      </c>
      <c r="E26643" s="2">
        <v>9.7793679189028024E-2</v>
      </c>
      <c r="F26643" s="2">
        <v>0.10496662910635347</v>
      </c>
    </row>
    <row r="26644" spans="1:6" x14ac:dyDescent="0.3">
      <c r="A26644" s="1" t="s">
        <v>27874</v>
      </c>
      <c r="B26644" s="1" t="s">
        <v>6387</v>
      </c>
      <c r="C26644" s="2">
        <v>7.6533135509396638E-2</v>
      </c>
      <c r="D26644" s="2">
        <v>6.7155756207674944E-2</v>
      </c>
      <c r="E26644" s="2">
        <v>5.5456171735241505E-2</v>
      </c>
      <c r="F26644" s="2">
        <v>7.2029123689000607E-2</v>
      </c>
    </row>
    <row r="26645" spans="1:6" x14ac:dyDescent="0.3">
      <c r="A26645" s="1" t="s">
        <v>27874</v>
      </c>
      <c r="B26645" s="1" t="s">
        <v>6382</v>
      </c>
      <c r="C26645" s="2">
        <v>6.4663699307616215E-2</v>
      </c>
      <c r="D26645" s="2">
        <v>2.8216704288939052E-2</v>
      </c>
      <c r="E26645" s="2">
        <v>4.1741204531902207E-2</v>
      </c>
      <c r="F26645" s="2">
        <v>5.5733726271994452E-2</v>
      </c>
    </row>
    <row r="26646" spans="1:6" x14ac:dyDescent="0.3">
      <c r="A26646" s="1" t="s">
        <v>27874</v>
      </c>
      <c r="B26646" s="1" t="s">
        <v>27876</v>
      </c>
      <c r="C26646" s="2">
        <v>0.13501483679525222</v>
      </c>
      <c r="D26646" s="2">
        <v>1.9187358916478554E-2</v>
      </c>
      <c r="E26646" s="2">
        <v>8.4675014907573051E-2</v>
      </c>
      <c r="F26646" s="2">
        <v>0.10990725491895641</v>
      </c>
    </row>
    <row r="26647" spans="1:6" x14ac:dyDescent="0.3">
      <c r="A26647" s="1" t="s">
        <v>27874</v>
      </c>
      <c r="B26647" s="1" t="s">
        <v>6379</v>
      </c>
      <c r="C26647" s="2">
        <v>9.7304648862512361E-2</v>
      </c>
      <c r="D26647" s="2">
        <v>1.3544018058690745E-2</v>
      </c>
      <c r="E26647" s="2">
        <v>0.14490161001788909</v>
      </c>
      <c r="F26647" s="2">
        <v>9.1358238710236628E-2</v>
      </c>
    </row>
    <row r="26648" spans="1:6" x14ac:dyDescent="0.3">
      <c r="A26648" s="1" t="s">
        <v>27874</v>
      </c>
      <c r="B26648" s="1" t="s">
        <v>27877</v>
      </c>
      <c r="C26648" s="2">
        <v>0.177917903066271</v>
      </c>
      <c r="D26648" s="2">
        <v>0.31941309255079009</v>
      </c>
      <c r="E26648" s="2">
        <v>0.20512820512820512</v>
      </c>
      <c r="F26648" s="2">
        <v>0.20360579006674179</v>
      </c>
    </row>
    <row r="26649" spans="1:6" x14ac:dyDescent="0.3">
      <c r="A26649" s="1" t="s">
        <v>27874</v>
      </c>
      <c r="B26649" s="1" t="s">
        <v>27878</v>
      </c>
      <c r="C26649" s="2">
        <v>0</v>
      </c>
      <c r="D26649" s="2">
        <v>5.6433408577878099E-4</v>
      </c>
      <c r="E26649" s="2">
        <v>0</v>
      </c>
      <c r="F26649" s="2">
        <v>8.6677645835139122E-5</v>
      </c>
    </row>
    <row r="26650" spans="1:6" x14ac:dyDescent="0.3">
      <c r="A26650" s="1" t="s">
        <v>27874</v>
      </c>
      <c r="B26650" s="1" t="s">
        <v>27879</v>
      </c>
      <c r="C26650" s="2">
        <v>0.14329871414441148</v>
      </c>
      <c r="D26650" s="2">
        <v>5.9255079006772009E-2</v>
      </c>
      <c r="E26650" s="2">
        <v>0.11210494931425163</v>
      </c>
      <c r="F26650" s="2">
        <v>0.12585594175262199</v>
      </c>
    </row>
    <row r="26651" spans="1:6" x14ac:dyDescent="0.3">
      <c r="A26651" s="1" t="s">
        <v>27874</v>
      </c>
      <c r="B26651" s="1" t="s">
        <v>27880</v>
      </c>
      <c r="C26651" s="2">
        <v>1.1251236399604353E-2</v>
      </c>
      <c r="D26651" s="2">
        <v>0.1664785553047404</v>
      </c>
      <c r="E26651" s="2">
        <v>2.5044722719141325E-2</v>
      </c>
      <c r="F26651" s="2">
        <v>3.7098032417439544E-2</v>
      </c>
    </row>
    <row r="26652" spans="1:6" x14ac:dyDescent="0.3">
      <c r="A26652" s="1" t="s">
        <v>27874</v>
      </c>
      <c r="B26652" s="1" t="s">
        <v>27881</v>
      </c>
      <c r="C26652" s="2">
        <v>0.12858555885262116</v>
      </c>
      <c r="D26652" s="2">
        <v>3.1038374717832957E-2</v>
      </c>
      <c r="E26652" s="2">
        <v>0.17889087656529518</v>
      </c>
      <c r="F26652" s="2">
        <v>0.12091531594001907</v>
      </c>
    </row>
    <row r="26653" spans="1:6" x14ac:dyDescent="0.3">
      <c r="A26653" s="1" t="s">
        <v>27874</v>
      </c>
      <c r="B26653" s="1" t="s">
        <v>27882</v>
      </c>
      <c r="C26653" s="2">
        <v>6.6518298714144414E-2</v>
      </c>
      <c r="D26653" s="2">
        <v>0.15575620767494355</v>
      </c>
      <c r="E26653" s="2">
        <v>5.4263565891472867E-2</v>
      </c>
      <c r="F26653" s="2">
        <v>7.8443269480800895E-2</v>
      </c>
    </row>
    <row r="26654" spans="1:6" x14ac:dyDescent="0.3">
      <c r="A26654" s="1" t="s">
        <v>27883</v>
      </c>
      <c r="B26654" s="1" t="s">
        <v>27884</v>
      </c>
      <c r="C26654" s="2">
        <v>3.2608695652173912E-2</v>
      </c>
      <c r="D26654" s="2">
        <v>0</v>
      </c>
      <c r="E26654" s="2">
        <v>0</v>
      </c>
      <c r="F26654" s="2">
        <v>3.1586335985025735E-2</v>
      </c>
    </row>
    <row r="26655" spans="1:6" x14ac:dyDescent="0.3">
      <c r="A26655" s="1" t="s">
        <v>27883</v>
      </c>
      <c r="B26655" s="1" t="s">
        <v>27850</v>
      </c>
      <c r="C26655" s="2">
        <v>0.14975845410628019</v>
      </c>
      <c r="D26655" s="2">
        <v>5.9829059829059832E-2</v>
      </c>
      <c r="E26655" s="2">
        <v>0</v>
      </c>
      <c r="F26655" s="2">
        <v>0.14670098268600842</v>
      </c>
    </row>
    <row r="26656" spans="1:6" x14ac:dyDescent="0.3">
      <c r="A26656" s="1" t="s">
        <v>27883</v>
      </c>
      <c r="B26656" s="1" t="s">
        <v>27885</v>
      </c>
      <c r="C26656" s="2">
        <v>7.246376811594203E-4</v>
      </c>
      <c r="D26656" s="2">
        <v>8.5470085470085461E-3</v>
      </c>
      <c r="E26656" s="2">
        <v>0</v>
      </c>
      <c r="F26656" s="2">
        <v>9.3589143659335522E-4</v>
      </c>
    </row>
    <row r="26657" spans="1:6" x14ac:dyDescent="0.3">
      <c r="A26657" s="1" t="s">
        <v>27883</v>
      </c>
      <c r="B26657" s="1" t="s">
        <v>27852</v>
      </c>
      <c r="C26657" s="2">
        <v>9.4202898550724643E-3</v>
      </c>
      <c r="D26657" s="2">
        <v>2.564102564102564E-2</v>
      </c>
      <c r="E26657" s="2">
        <v>0</v>
      </c>
      <c r="F26657" s="2">
        <v>9.8268600842302285E-3</v>
      </c>
    </row>
    <row r="26658" spans="1:6" x14ac:dyDescent="0.3">
      <c r="A26658" s="1" t="s">
        <v>27883</v>
      </c>
      <c r="B26658" s="1" t="s">
        <v>27886</v>
      </c>
      <c r="C26658" s="2">
        <v>0.24468599033816424</v>
      </c>
      <c r="D26658" s="2">
        <v>9.4017094017094016E-2</v>
      </c>
      <c r="E26658" s="2">
        <v>0.17647058823529413</v>
      </c>
      <c r="F26658" s="2">
        <v>0.24029012634534394</v>
      </c>
    </row>
    <row r="26659" spans="1:6" x14ac:dyDescent="0.3">
      <c r="A26659" s="1" t="s">
        <v>27883</v>
      </c>
      <c r="B26659" s="1" t="s">
        <v>27887</v>
      </c>
      <c r="C26659" s="2">
        <v>0.5628019323671497</v>
      </c>
      <c r="D26659" s="2">
        <v>0.81196581196581197</v>
      </c>
      <c r="E26659" s="2">
        <v>0.82352941176470584</v>
      </c>
      <c r="F26659" s="2">
        <v>0.57065980346279832</v>
      </c>
    </row>
    <row r="26660" spans="1:6" x14ac:dyDescent="0.3">
      <c r="A26660" s="1" t="s">
        <v>27888</v>
      </c>
      <c r="B26660" s="1" t="s">
        <v>27889</v>
      </c>
      <c r="C26660" s="2">
        <v>0.10311067046722022</v>
      </c>
      <c r="D26660" s="2">
        <v>3.6258539148712562E-2</v>
      </c>
      <c r="E26660" s="2">
        <v>9.9024756189047256E-2</v>
      </c>
      <c r="F26660" s="2">
        <v>9.8276427504281602E-2</v>
      </c>
    </row>
    <row r="26661" spans="1:6" x14ac:dyDescent="0.3">
      <c r="A26661" s="1" t="s">
        <v>27888</v>
      </c>
      <c r="B26661" s="1" t="s">
        <v>27890</v>
      </c>
      <c r="C26661" s="2">
        <v>2.0655182385260462E-4</v>
      </c>
      <c r="D26661" s="2">
        <v>0</v>
      </c>
      <c r="E26661" s="2">
        <v>0</v>
      </c>
      <c r="F26661" s="2">
        <v>1.8219582407171228E-4</v>
      </c>
    </row>
    <row r="26662" spans="1:6" x14ac:dyDescent="0.3">
      <c r="A26662" s="1" t="s">
        <v>27888</v>
      </c>
      <c r="B26662" s="1" t="s">
        <v>6232</v>
      </c>
      <c r="C26662" s="2">
        <v>5.4364440038005536E-2</v>
      </c>
      <c r="D26662" s="2">
        <v>4.7819232790331054E-2</v>
      </c>
      <c r="E26662" s="2">
        <v>1.3503375843960989E-2</v>
      </c>
      <c r="F26662" s="2">
        <v>5.1925809860438002E-2</v>
      </c>
    </row>
    <row r="26663" spans="1:6" x14ac:dyDescent="0.3">
      <c r="A26663" s="1" t="s">
        <v>27888</v>
      </c>
      <c r="B26663" s="1" t="s">
        <v>27891</v>
      </c>
      <c r="C26663" s="2">
        <v>8.4107902672780607E-2</v>
      </c>
      <c r="D26663" s="2">
        <v>0.28060956384655805</v>
      </c>
      <c r="E26663" s="2">
        <v>0.13053263315828958</v>
      </c>
      <c r="F26663" s="2">
        <v>9.9989068250555702E-2</v>
      </c>
    </row>
    <row r="26664" spans="1:6" x14ac:dyDescent="0.3">
      <c r="A26664" s="1" t="s">
        <v>27888</v>
      </c>
      <c r="B26664" s="1" t="s">
        <v>27892</v>
      </c>
      <c r="C26664" s="2">
        <v>8.2620729541041854E-5</v>
      </c>
      <c r="D26664" s="2">
        <v>0</v>
      </c>
      <c r="E26664" s="2">
        <v>0</v>
      </c>
      <c r="F26664" s="2">
        <v>7.2878329628684905E-5</v>
      </c>
    </row>
    <row r="26665" spans="1:6" x14ac:dyDescent="0.3">
      <c r="A26665" s="1" t="s">
        <v>27888</v>
      </c>
      <c r="B26665" s="1" t="s">
        <v>27893</v>
      </c>
      <c r="C26665" s="2">
        <v>8.0431280208204239E-2</v>
      </c>
      <c r="D26665" s="2">
        <v>5.254860746190226E-3</v>
      </c>
      <c r="E26665" s="2">
        <v>2.2505626406601649E-3</v>
      </c>
      <c r="F26665" s="2">
        <v>7.1420763036111209E-2</v>
      </c>
    </row>
    <row r="26666" spans="1:6" x14ac:dyDescent="0.3">
      <c r="A26666" s="1" t="s">
        <v>27888</v>
      </c>
      <c r="B26666" s="1" t="s">
        <v>27894</v>
      </c>
      <c r="C26666" s="2">
        <v>2.4703598132771513E-2</v>
      </c>
      <c r="D26666" s="2">
        <v>1.1560693641618497E-2</v>
      </c>
      <c r="E26666" s="2">
        <v>3.0007501875468868E-3</v>
      </c>
      <c r="F26666" s="2">
        <v>2.2738038844149693E-2</v>
      </c>
    </row>
    <row r="26667" spans="1:6" x14ac:dyDescent="0.3">
      <c r="A26667" s="1" t="s">
        <v>27888</v>
      </c>
      <c r="B26667" s="1" t="s">
        <v>27895</v>
      </c>
      <c r="C26667" s="2">
        <v>0.11781716032552568</v>
      </c>
      <c r="D26667" s="2">
        <v>2.7850761954808196E-2</v>
      </c>
      <c r="E26667" s="2">
        <v>0.2078019504876219</v>
      </c>
      <c r="F26667" s="2">
        <v>0.1159494224392377</v>
      </c>
    </row>
    <row r="26668" spans="1:6" x14ac:dyDescent="0.3">
      <c r="A26668" s="1" t="s">
        <v>27888</v>
      </c>
      <c r="B26668" s="1" t="s">
        <v>27896</v>
      </c>
      <c r="C26668" s="2">
        <v>4.4202090304457389E-2</v>
      </c>
      <c r="D26668" s="2">
        <v>6.1481870730425645E-2</v>
      </c>
      <c r="E26668" s="2">
        <v>8.1020255063765936E-2</v>
      </c>
      <c r="F26668" s="2">
        <v>4.7188718434573479E-2</v>
      </c>
    </row>
    <row r="26669" spans="1:6" x14ac:dyDescent="0.3">
      <c r="A26669" s="1" t="s">
        <v>27888</v>
      </c>
      <c r="B26669" s="1" t="s">
        <v>27897</v>
      </c>
      <c r="C26669" s="2">
        <v>0.150039244846532</v>
      </c>
      <c r="D26669" s="2">
        <v>7.5144508670520235E-2</v>
      </c>
      <c r="E26669" s="2">
        <v>0.15378844711177794</v>
      </c>
      <c r="F26669" s="2">
        <v>0.14502787596108296</v>
      </c>
    </row>
    <row r="26670" spans="1:6" x14ac:dyDescent="0.3">
      <c r="A26670" s="1" t="s">
        <v>27888</v>
      </c>
      <c r="B26670" s="1" t="s">
        <v>6233</v>
      </c>
      <c r="C26670" s="2">
        <v>4.5854504895278224E-3</v>
      </c>
      <c r="D26670" s="2">
        <v>1.5764582238570678E-3</v>
      </c>
      <c r="E26670" s="2">
        <v>0</v>
      </c>
      <c r="F26670" s="2">
        <v>4.1540647888350397E-3</v>
      </c>
    </row>
    <row r="26671" spans="1:6" x14ac:dyDescent="0.3">
      <c r="A26671" s="1" t="s">
        <v>27888</v>
      </c>
      <c r="B26671" s="1" t="s">
        <v>27898</v>
      </c>
      <c r="C26671" s="2">
        <v>1.7019870285454621E-2</v>
      </c>
      <c r="D26671" s="2">
        <v>4.7293746715712038E-3</v>
      </c>
      <c r="E26671" s="2">
        <v>3.0007501875468868E-3</v>
      </c>
      <c r="F26671" s="2">
        <v>1.5486645046095543E-2</v>
      </c>
    </row>
    <row r="26672" spans="1:6" x14ac:dyDescent="0.3">
      <c r="A26672" s="1" t="s">
        <v>27888</v>
      </c>
      <c r="B26672" s="1" t="s">
        <v>6229</v>
      </c>
      <c r="C26672" s="2">
        <v>0.13231709835997851</v>
      </c>
      <c r="D26672" s="2">
        <v>0.12296374146085129</v>
      </c>
      <c r="E26672" s="2">
        <v>0.16729182295573894</v>
      </c>
      <c r="F26672" s="2">
        <v>0.13336734322049337</v>
      </c>
    </row>
    <row r="26673" spans="1:6" x14ac:dyDescent="0.3">
      <c r="A26673" s="1" t="s">
        <v>27888</v>
      </c>
      <c r="B26673" s="1" t="s">
        <v>27899</v>
      </c>
      <c r="C26673" s="2">
        <v>0</v>
      </c>
      <c r="D26673" s="2">
        <v>7.8822911192853382E-3</v>
      </c>
      <c r="E26673" s="2">
        <v>3.0007501875468868E-3</v>
      </c>
      <c r="F26673" s="2">
        <v>6.9234413147250661E-4</v>
      </c>
    </row>
    <row r="26674" spans="1:6" x14ac:dyDescent="0.3">
      <c r="A26674" s="1" t="s">
        <v>27888</v>
      </c>
      <c r="B26674" s="1" t="s">
        <v>27900</v>
      </c>
      <c r="C26674" s="2">
        <v>8.1794522245631426E-2</v>
      </c>
      <c r="D26674" s="2">
        <v>7.094062007356805E-2</v>
      </c>
      <c r="E26674" s="2">
        <v>6.1515378844711179E-2</v>
      </c>
      <c r="F26674" s="2">
        <v>8.0056845097110377E-2</v>
      </c>
    </row>
    <row r="26675" spans="1:6" x14ac:dyDescent="0.3">
      <c r="A26675" s="1" t="s">
        <v>27888</v>
      </c>
      <c r="B26675" s="1" t="s">
        <v>27901</v>
      </c>
      <c r="C26675" s="2">
        <v>7.5391415706200685E-2</v>
      </c>
      <c r="D26675" s="2">
        <v>0.12401471361008934</v>
      </c>
      <c r="E26675" s="2">
        <v>5.3263315828957242E-2</v>
      </c>
      <c r="F26675" s="2">
        <v>7.7688299384178108E-2</v>
      </c>
    </row>
    <row r="26676" spans="1:6" x14ac:dyDescent="0.3">
      <c r="A26676" s="1" t="s">
        <v>27888</v>
      </c>
      <c r="B26676" s="1" t="s">
        <v>6234</v>
      </c>
      <c r="C26676" s="2">
        <v>2.9826083364316108E-2</v>
      </c>
      <c r="D26676" s="2">
        <v>0.12191276931161324</v>
      </c>
      <c r="E26676" s="2">
        <v>2.1005251312828207E-2</v>
      </c>
      <c r="F26676" s="2">
        <v>3.5783259847684289E-2</v>
      </c>
    </row>
    <row r="26677" spans="1:6" x14ac:dyDescent="0.3">
      <c r="A26677" s="1" t="s">
        <v>27902</v>
      </c>
      <c r="B26677" s="1" t="s">
        <v>27903</v>
      </c>
      <c r="C26677" s="2">
        <v>6.7160323747201657E-3</v>
      </c>
      <c r="D26677" s="2">
        <v>0</v>
      </c>
      <c r="E26677" s="2">
        <v>0</v>
      </c>
      <c r="F26677" s="2">
        <v>6.2062380649267985E-3</v>
      </c>
    </row>
    <row r="26678" spans="1:6" x14ac:dyDescent="0.3">
      <c r="A26678" s="1" t="s">
        <v>27902</v>
      </c>
      <c r="B26678" s="1" t="s">
        <v>27904</v>
      </c>
      <c r="C26678" s="2">
        <v>1.790941966592044E-2</v>
      </c>
      <c r="D26678" s="2">
        <v>0</v>
      </c>
      <c r="E26678" s="2">
        <v>8.2644628099173556E-3</v>
      </c>
      <c r="F26678" s="2">
        <v>1.6709102482495224E-2</v>
      </c>
    </row>
    <row r="26679" spans="1:6" x14ac:dyDescent="0.3">
      <c r="A26679" s="1" t="s">
        <v>27902</v>
      </c>
      <c r="B26679" s="1" t="s">
        <v>27905</v>
      </c>
      <c r="C26679" s="2">
        <v>2.9275012915446876E-3</v>
      </c>
      <c r="D26679" s="2">
        <v>0</v>
      </c>
      <c r="E26679" s="2">
        <v>0</v>
      </c>
      <c r="F26679" s="2">
        <v>2.7052832590706557E-3</v>
      </c>
    </row>
    <row r="26680" spans="1:6" x14ac:dyDescent="0.3">
      <c r="A26680" s="1" t="s">
        <v>27902</v>
      </c>
      <c r="B26680" s="1" t="s">
        <v>27906</v>
      </c>
      <c r="C26680" s="2">
        <v>0.97244704666781467</v>
      </c>
      <c r="D26680" s="2">
        <v>1</v>
      </c>
      <c r="E26680" s="2">
        <v>0.99173553719008267</v>
      </c>
      <c r="F26680" s="2">
        <v>0.97437937619350734</v>
      </c>
    </row>
    <row r="26681" spans="1:6" x14ac:dyDescent="0.3">
      <c r="A26681" s="1" t="s">
        <v>27907</v>
      </c>
      <c r="B26681" s="1" t="s">
        <v>27908</v>
      </c>
      <c r="C26681" s="2">
        <v>7.8084331077563768E-2</v>
      </c>
      <c r="D26681" s="2">
        <v>7.5885328836424954E-3</v>
      </c>
      <c r="E26681" s="2">
        <v>5.0251256281407036E-3</v>
      </c>
      <c r="F26681" s="2">
        <v>7.1413590604026841E-2</v>
      </c>
    </row>
    <row r="26682" spans="1:6" x14ac:dyDescent="0.3">
      <c r="A26682" s="1" t="s">
        <v>27907</v>
      </c>
      <c r="B26682" s="1" t="s">
        <v>6163</v>
      </c>
      <c r="C26682" s="2">
        <v>2.8341720168893517E-3</v>
      </c>
      <c r="D26682" s="2">
        <v>8.4317032040472171E-4</v>
      </c>
      <c r="E26682" s="2">
        <v>0</v>
      </c>
      <c r="F26682" s="2">
        <v>2.6216442953020135E-3</v>
      </c>
    </row>
    <row r="26683" spans="1:6" x14ac:dyDescent="0.3">
      <c r="A26683" s="1" t="s">
        <v>27907</v>
      </c>
      <c r="B26683" s="1" t="s">
        <v>6356</v>
      </c>
      <c r="C26683" s="2">
        <v>9.8328416912487715E-4</v>
      </c>
      <c r="D26683" s="2">
        <v>8.4317032040472171E-4</v>
      </c>
      <c r="E26683" s="2">
        <v>0</v>
      </c>
      <c r="F26683" s="2">
        <v>9.4379194630872488E-4</v>
      </c>
    </row>
    <row r="26684" spans="1:6" x14ac:dyDescent="0.3">
      <c r="A26684" s="1" t="s">
        <v>27907</v>
      </c>
      <c r="B26684" s="1" t="s">
        <v>27909</v>
      </c>
      <c r="C26684" s="2">
        <v>8.1323384811151603E-2</v>
      </c>
      <c r="D26684" s="2">
        <v>0.49494097807757165</v>
      </c>
      <c r="E26684" s="2">
        <v>0.22110552763819094</v>
      </c>
      <c r="F26684" s="2">
        <v>0.11141988255033557</v>
      </c>
    </row>
    <row r="26685" spans="1:6" x14ac:dyDescent="0.3">
      <c r="A26685" s="1" t="s">
        <v>27907</v>
      </c>
      <c r="B26685" s="1" t="s">
        <v>27910</v>
      </c>
      <c r="C26685" s="2">
        <v>1.1568049048527966E-4</v>
      </c>
      <c r="D26685" s="2">
        <v>8.4317032040472171E-3</v>
      </c>
      <c r="E26685" s="2">
        <v>5.0251256281407036E-3</v>
      </c>
      <c r="F26685" s="2">
        <v>7.8649328859060398E-4</v>
      </c>
    </row>
    <row r="26686" spans="1:6" x14ac:dyDescent="0.3">
      <c r="A26686" s="1" t="s">
        <v>27907</v>
      </c>
      <c r="B26686" s="1" t="s">
        <v>27911</v>
      </c>
      <c r="C26686" s="2">
        <v>0.13216496037943201</v>
      </c>
      <c r="D26686" s="2">
        <v>9.5278246205733552E-2</v>
      </c>
      <c r="E26686" s="2">
        <v>0.16750418760469013</v>
      </c>
      <c r="F26686" s="2">
        <v>0.13097734899328858</v>
      </c>
    </row>
    <row r="26687" spans="1:6" x14ac:dyDescent="0.3">
      <c r="A26687" s="1" t="s">
        <v>27907</v>
      </c>
      <c r="B26687" s="1" t="s">
        <v>27912</v>
      </c>
      <c r="C26687" s="2">
        <v>1.2724853953380761E-3</v>
      </c>
      <c r="D26687" s="2">
        <v>0</v>
      </c>
      <c r="E26687" s="2">
        <v>0</v>
      </c>
      <c r="F26687" s="2">
        <v>1.153523489932886E-3</v>
      </c>
    </row>
    <row r="26688" spans="1:6" x14ac:dyDescent="0.3">
      <c r="A26688" s="1" t="s">
        <v>27907</v>
      </c>
      <c r="B26688" s="1" t="s">
        <v>27913</v>
      </c>
      <c r="C26688" s="2">
        <v>8.5256521487651102E-2</v>
      </c>
      <c r="D26688" s="2">
        <v>2.866779089376054E-2</v>
      </c>
      <c r="E26688" s="2">
        <v>1.1725293132328308E-2</v>
      </c>
      <c r="F26688" s="2">
        <v>7.9435822147651006E-2</v>
      </c>
    </row>
    <row r="26689" spans="1:6" x14ac:dyDescent="0.3">
      <c r="A26689" s="1" t="s">
        <v>27907</v>
      </c>
      <c r="B26689" s="1" t="s">
        <v>27914</v>
      </c>
      <c r="C26689" s="2">
        <v>0.19249233616750536</v>
      </c>
      <c r="D26689" s="2">
        <v>5.2276559865092748E-2</v>
      </c>
      <c r="E26689" s="2">
        <v>2.5125628140703519E-2</v>
      </c>
      <c r="F26689" s="2">
        <v>0.17853397651006711</v>
      </c>
    </row>
    <row r="26690" spans="1:6" x14ac:dyDescent="0.3">
      <c r="A26690" s="1" t="s">
        <v>27907</v>
      </c>
      <c r="B26690" s="1" t="s">
        <v>27915</v>
      </c>
      <c r="C26690" s="2">
        <v>3.4704147145583897E-4</v>
      </c>
      <c r="D26690" s="2">
        <v>8.4317032040472171E-4</v>
      </c>
      <c r="E26690" s="2">
        <v>0</v>
      </c>
      <c r="F26690" s="2">
        <v>3.6703020134228189E-4</v>
      </c>
    </row>
    <row r="26691" spans="1:6" x14ac:dyDescent="0.3">
      <c r="A26691" s="1" t="s">
        <v>27907</v>
      </c>
      <c r="B26691" s="1" t="s">
        <v>6226</v>
      </c>
      <c r="C26691" s="2">
        <v>5.1824859737405284E-2</v>
      </c>
      <c r="D26691" s="2">
        <v>6.7453625632377737E-3</v>
      </c>
      <c r="E26691" s="2">
        <v>5.0251256281407036E-3</v>
      </c>
      <c r="F26691" s="2">
        <v>4.7556627516778527E-2</v>
      </c>
    </row>
    <row r="26692" spans="1:6" x14ac:dyDescent="0.3">
      <c r="A26692" s="1" t="s">
        <v>27907</v>
      </c>
      <c r="B26692" s="1" t="s">
        <v>27916</v>
      </c>
      <c r="C26692" s="2">
        <v>4.8817166984788017E-2</v>
      </c>
      <c r="D26692" s="2">
        <v>2.4451939291736932E-2</v>
      </c>
      <c r="E26692" s="2">
        <v>8.8777219430485763E-2</v>
      </c>
      <c r="F26692" s="2">
        <v>4.8552852348993286E-2</v>
      </c>
    </row>
    <row r="26693" spans="1:6" x14ac:dyDescent="0.3">
      <c r="A26693" s="1" t="s">
        <v>27907</v>
      </c>
      <c r="B26693" s="1" t="s">
        <v>27917</v>
      </c>
      <c r="C26693" s="2">
        <v>0</v>
      </c>
      <c r="D26693" s="2">
        <v>8.4317032040472171E-4</v>
      </c>
      <c r="E26693" s="2">
        <v>0</v>
      </c>
      <c r="F26693" s="2">
        <v>5.2432885906040267E-5</v>
      </c>
    </row>
    <row r="26694" spans="1:6" x14ac:dyDescent="0.3">
      <c r="A26694" s="1" t="s">
        <v>27907</v>
      </c>
      <c r="B26694" s="1" t="s">
        <v>27918</v>
      </c>
      <c r="C26694" s="2">
        <v>0.18508878477644744</v>
      </c>
      <c r="D26694" s="2">
        <v>5.9021922428330521E-2</v>
      </c>
      <c r="E26694" s="2">
        <v>0.12060301507537688</v>
      </c>
      <c r="F26694" s="2">
        <v>0.17523070469798657</v>
      </c>
    </row>
    <row r="26695" spans="1:6" x14ac:dyDescent="0.3">
      <c r="A26695" s="1" t="s">
        <v>27907</v>
      </c>
      <c r="B26695" s="1" t="s">
        <v>27919</v>
      </c>
      <c r="C26695" s="2">
        <v>9.5205043669385161E-2</v>
      </c>
      <c r="D26695" s="2">
        <v>6.0708263069139963E-2</v>
      </c>
      <c r="E26695" s="2">
        <v>0.21273031825795644</v>
      </c>
      <c r="F26695" s="2">
        <v>9.6738674496644292E-2</v>
      </c>
    </row>
    <row r="26696" spans="1:6" x14ac:dyDescent="0.3">
      <c r="A26696" s="1" t="s">
        <v>27907</v>
      </c>
      <c r="B26696" s="1" t="s">
        <v>27920</v>
      </c>
      <c r="C26696" s="2">
        <v>4.4189947365376826E-2</v>
      </c>
      <c r="D26696" s="2">
        <v>0.15851602023608768</v>
      </c>
      <c r="E26696" s="2">
        <v>0.13735343383584589</v>
      </c>
      <c r="F26696" s="2">
        <v>5.4215604026845637E-2</v>
      </c>
    </row>
    <row r="26697" spans="1:6" x14ac:dyDescent="0.3">
      <c r="A26697" s="1" t="s">
        <v>27921</v>
      </c>
      <c r="B26697" s="1" t="s">
        <v>27922</v>
      </c>
      <c r="C26697" s="2">
        <v>6.9018404907975461E-3</v>
      </c>
      <c r="D26697" s="2">
        <v>0</v>
      </c>
      <c r="E26697" s="2">
        <v>0</v>
      </c>
      <c r="F26697" s="2">
        <v>6.4022763649297532E-3</v>
      </c>
    </row>
    <row r="26698" spans="1:6" x14ac:dyDescent="0.3">
      <c r="A26698" s="1" t="s">
        <v>27921</v>
      </c>
      <c r="B26698" s="1" t="s">
        <v>27923</v>
      </c>
      <c r="C26698" s="2">
        <v>0.31882668711656442</v>
      </c>
      <c r="D26698" s="2">
        <v>8.3333333333333329E-2</v>
      </c>
      <c r="E26698" s="2">
        <v>0.31284916201117319</v>
      </c>
      <c r="F26698" s="2">
        <v>0.30908767561799749</v>
      </c>
    </row>
    <row r="26699" spans="1:6" x14ac:dyDescent="0.3">
      <c r="A26699" s="1" t="s">
        <v>27921</v>
      </c>
      <c r="B26699" s="1" t="s">
        <v>6186</v>
      </c>
      <c r="C26699" s="2">
        <v>1.9171779141104295E-4</v>
      </c>
      <c r="D26699" s="2">
        <v>0</v>
      </c>
      <c r="E26699" s="2">
        <v>0</v>
      </c>
      <c r="F26699" s="2">
        <v>1.7784101013693757E-4</v>
      </c>
    </row>
    <row r="26700" spans="1:6" x14ac:dyDescent="0.3">
      <c r="A26700" s="1" t="s">
        <v>27921</v>
      </c>
      <c r="B26700" s="1" t="s">
        <v>27924</v>
      </c>
      <c r="C26700" s="2">
        <v>1.9171779141104294E-3</v>
      </c>
      <c r="D26700" s="2">
        <v>4.3859649122807015E-3</v>
      </c>
      <c r="E26700" s="2">
        <v>5.5865921787709499E-3</v>
      </c>
      <c r="F26700" s="2">
        <v>2.1340921216432508E-3</v>
      </c>
    </row>
    <row r="26701" spans="1:6" x14ac:dyDescent="0.3">
      <c r="A26701" s="1" t="s">
        <v>27921</v>
      </c>
      <c r="B26701" s="1" t="s">
        <v>27925</v>
      </c>
      <c r="C26701" s="2">
        <v>0.65740030674846628</v>
      </c>
      <c r="D26701" s="2">
        <v>0.90789473684210531</v>
      </c>
      <c r="E26701" s="2">
        <v>0.67597765363128492</v>
      </c>
      <c r="F26701" s="2">
        <v>0.66814867508447451</v>
      </c>
    </row>
    <row r="26702" spans="1:6" x14ac:dyDescent="0.3">
      <c r="A26702" s="1" t="s">
        <v>27921</v>
      </c>
      <c r="B26702" s="1" t="s">
        <v>27926</v>
      </c>
      <c r="C26702" s="2">
        <v>1.4187116564417178E-2</v>
      </c>
      <c r="D26702" s="2">
        <v>0</v>
      </c>
      <c r="E26702" s="2">
        <v>5.5865921787709499E-3</v>
      </c>
      <c r="F26702" s="2">
        <v>1.3338075760270319E-2</v>
      </c>
    </row>
    <row r="26703" spans="1:6" x14ac:dyDescent="0.3">
      <c r="A26703" s="1" t="s">
        <v>27921</v>
      </c>
      <c r="B26703" s="1" t="s">
        <v>6187</v>
      </c>
      <c r="C26703" s="2">
        <v>1.9171779141104295E-4</v>
      </c>
      <c r="D26703" s="2">
        <v>0</v>
      </c>
      <c r="E26703" s="2">
        <v>0</v>
      </c>
      <c r="F26703" s="2">
        <v>1.7784101013693757E-4</v>
      </c>
    </row>
    <row r="26704" spans="1:6" x14ac:dyDescent="0.3">
      <c r="A26704" s="1" t="s">
        <v>27921</v>
      </c>
      <c r="B26704" s="1" t="s">
        <v>27927</v>
      </c>
      <c r="C26704" s="2">
        <v>3.834355828220859E-4</v>
      </c>
      <c r="D26704" s="2">
        <v>4.3859649122807015E-3</v>
      </c>
      <c r="E26704" s="2">
        <v>0</v>
      </c>
      <c r="F26704" s="2">
        <v>5.335230304108127E-4</v>
      </c>
    </row>
    <row r="26705" spans="1:6" x14ac:dyDescent="0.3">
      <c r="A26705" s="1" t="s">
        <v>27928</v>
      </c>
      <c r="B26705" s="1" t="s">
        <v>27929</v>
      </c>
      <c r="C26705" s="2">
        <v>1</v>
      </c>
      <c r="D26705" s="2">
        <v>1</v>
      </c>
      <c r="E26705" s="2">
        <v>1</v>
      </c>
      <c r="F26705" s="2">
        <v>1</v>
      </c>
    </row>
    <row r="26706" spans="1:6" x14ac:dyDescent="0.3">
      <c r="A26706" s="1" t="s">
        <v>27930</v>
      </c>
      <c r="B26706" s="1" t="s">
        <v>27931</v>
      </c>
      <c r="C26706" s="2">
        <v>6.0164944356120825E-2</v>
      </c>
      <c r="D26706" s="2">
        <v>0.10064935064935066</v>
      </c>
      <c r="E26706" s="2">
        <v>7.8139252052295535E-2</v>
      </c>
      <c r="F26706" s="2">
        <v>6.5031854790239207E-2</v>
      </c>
    </row>
    <row r="26707" spans="1:6" x14ac:dyDescent="0.3">
      <c r="A26707" s="1" t="s">
        <v>27930</v>
      </c>
      <c r="B26707" s="1" t="s">
        <v>27932</v>
      </c>
      <c r="C26707" s="2">
        <v>5.2315182829888715E-2</v>
      </c>
      <c r="D26707" s="2">
        <v>6.8831168831168826E-2</v>
      </c>
      <c r="E26707" s="2">
        <v>3.4052903618121008E-2</v>
      </c>
      <c r="F26707" s="2">
        <v>5.0927595464198422E-2</v>
      </c>
    </row>
    <row r="26708" spans="1:6" x14ac:dyDescent="0.3">
      <c r="A26708" s="1" t="s">
        <v>27930</v>
      </c>
      <c r="B26708" s="1" t="s">
        <v>6385</v>
      </c>
      <c r="C26708" s="2">
        <v>5.1868044515103337E-2</v>
      </c>
      <c r="D26708" s="2">
        <v>9.4155844155844159E-2</v>
      </c>
      <c r="E26708" s="2">
        <v>7.4186682882335056E-2</v>
      </c>
      <c r="F26708" s="2">
        <v>5.7418760267660379E-2</v>
      </c>
    </row>
    <row r="26709" spans="1:6" x14ac:dyDescent="0.3">
      <c r="A26709" s="1" t="s">
        <v>27930</v>
      </c>
      <c r="B26709" s="1" t="s">
        <v>27933</v>
      </c>
      <c r="C26709" s="2">
        <v>5.5643879173290937E-2</v>
      </c>
      <c r="D26709" s="2">
        <v>7.1428571428571425E-2</v>
      </c>
      <c r="E26709" s="2">
        <v>3.3444816053511704E-2</v>
      </c>
      <c r="F26709" s="2">
        <v>5.3692350843450733E-2</v>
      </c>
    </row>
    <row r="26710" spans="1:6" x14ac:dyDescent="0.3">
      <c r="A26710" s="1" t="s">
        <v>27930</v>
      </c>
      <c r="B26710" s="1" t="s">
        <v>27934</v>
      </c>
      <c r="C26710" s="2">
        <v>0.12236685214626392</v>
      </c>
      <c r="D26710" s="2">
        <v>0.20064935064935066</v>
      </c>
      <c r="E26710" s="2">
        <v>8.2699908786865312E-2</v>
      </c>
      <c r="F26710" s="2">
        <v>0.12196978803542093</v>
      </c>
    </row>
    <row r="26711" spans="1:6" x14ac:dyDescent="0.3">
      <c r="A26711" s="1" t="s">
        <v>27930</v>
      </c>
      <c r="B26711" s="1" t="s">
        <v>27935</v>
      </c>
      <c r="C26711" s="2">
        <v>0.12271462639109698</v>
      </c>
      <c r="D26711" s="2">
        <v>7.7272727272727271E-2</v>
      </c>
      <c r="E26711" s="2">
        <v>0.13377926421404682</v>
      </c>
      <c r="F26711" s="2">
        <v>0.12136875425732259</v>
      </c>
    </row>
    <row r="26712" spans="1:6" x14ac:dyDescent="0.3">
      <c r="A26712" s="1" t="s">
        <v>27930</v>
      </c>
      <c r="B26712" s="1" t="s">
        <v>27936</v>
      </c>
      <c r="C26712" s="2">
        <v>0</v>
      </c>
      <c r="D26712" s="2">
        <v>2.5974025974025974E-3</v>
      </c>
      <c r="E26712" s="2">
        <v>0</v>
      </c>
      <c r="F26712" s="2">
        <v>1.6027567415955444E-4</v>
      </c>
    </row>
    <row r="26713" spans="1:6" x14ac:dyDescent="0.3">
      <c r="A26713" s="1" t="s">
        <v>27930</v>
      </c>
      <c r="B26713" s="1" t="s">
        <v>27937</v>
      </c>
      <c r="C26713" s="2">
        <v>0.10785969793322735</v>
      </c>
      <c r="D26713" s="2">
        <v>3.7012987012987011E-2</v>
      </c>
      <c r="E26713" s="2">
        <v>9.638187899057464E-2</v>
      </c>
      <c r="F26713" s="2">
        <v>0.10197539768401651</v>
      </c>
    </row>
    <row r="26714" spans="1:6" x14ac:dyDescent="0.3">
      <c r="A26714" s="1" t="s">
        <v>27930</v>
      </c>
      <c r="B26714" s="1" t="s">
        <v>27938</v>
      </c>
      <c r="C26714" s="2">
        <v>0.16380166931637519</v>
      </c>
      <c r="D26714" s="2">
        <v>0.15259740259740259</v>
      </c>
      <c r="E26714" s="2">
        <v>0.19002736394040742</v>
      </c>
      <c r="F26714" s="2">
        <v>0.16656649437031695</v>
      </c>
    </row>
    <row r="26715" spans="1:6" x14ac:dyDescent="0.3">
      <c r="A26715" s="1" t="s">
        <v>27930</v>
      </c>
      <c r="B26715" s="1" t="s">
        <v>27939</v>
      </c>
      <c r="C26715" s="2">
        <v>6.8014705882352935E-2</v>
      </c>
      <c r="D26715" s="2">
        <v>7.0129870129870125E-2</v>
      </c>
      <c r="E26715" s="2">
        <v>2.8276071754332624E-2</v>
      </c>
      <c r="F26715" s="2">
        <v>6.2908202107625114E-2</v>
      </c>
    </row>
    <row r="26716" spans="1:6" x14ac:dyDescent="0.3">
      <c r="A26716" s="1" t="s">
        <v>27930</v>
      </c>
      <c r="B26716" s="1" t="s">
        <v>6391</v>
      </c>
      <c r="C26716" s="2">
        <v>5.221581875993641E-2</v>
      </c>
      <c r="D26716" s="2">
        <v>3.0519480519480519E-2</v>
      </c>
      <c r="E26716" s="2">
        <v>0.1365156582547887</v>
      </c>
      <c r="F26716" s="2">
        <v>6.1986616981207679E-2</v>
      </c>
    </row>
    <row r="26717" spans="1:6" x14ac:dyDescent="0.3">
      <c r="A26717" s="1" t="s">
        <v>27930</v>
      </c>
      <c r="B26717" s="1" t="s">
        <v>6388</v>
      </c>
      <c r="C26717" s="2">
        <v>8.1925675675675672E-2</v>
      </c>
      <c r="D26717" s="2">
        <v>2.5974025974025974E-3</v>
      </c>
      <c r="E26717" s="2">
        <v>8.8780784432958351E-2</v>
      </c>
      <c r="F26717" s="2">
        <v>7.7934046560083348E-2</v>
      </c>
    </row>
    <row r="26718" spans="1:6" x14ac:dyDescent="0.3">
      <c r="A26718" s="1" t="s">
        <v>27930</v>
      </c>
      <c r="B26718" s="1" t="s">
        <v>27940</v>
      </c>
      <c r="C26718" s="2">
        <v>6.1108903020667724E-2</v>
      </c>
      <c r="D26718" s="2">
        <v>9.1558441558441561E-2</v>
      </c>
      <c r="E26718" s="2">
        <v>2.3715415019762844E-2</v>
      </c>
      <c r="F26718" s="2">
        <v>5.8059862964298596E-2</v>
      </c>
    </row>
    <row r="26719" spans="1:6" x14ac:dyDescent="0.3">
      <c r="A26719" s="1" t="s">
        <v>27941</v>
      </c>
      <c r="B26719" s="1" t="s">
        <v>27942</v>
      </c>
      <c r="C26719" s="2">
        <v>2.0983935742971888E-2</v>
      </c>
      <c r="D26719" s="2">
        <v>2.2657054582904221E-2</v>
      </c>
      <c r="E26719" s="2">
        <v>2.6833631484794274E-2</v>
      </c>
      <c r="F26719" s="2">
        <v>2.1490606168025523E-2</v>
      </c>
    </row>
    <row r="26720" spans="1:6" x14ac:dyDescent="0.3">
      <c r="A26720" s="1" t="s">
        <v>27941</v>
      </c>
      <c r="B26720" s="1" t="s">
        <v>27943</v>
      </c>
      <c r="C26720" s="2">
        <v>8.5341365461847393E-4</v>
      </c>
      <c r="D26720" s="2">
        <v>1.6477857878475798E-2</v>
      </c>
      <c r="E26720" s="2">
        <v>0</v>
      </c>
      <c r="F26720" s="2">
        <v>1.4622474299893654E-3</v>
      </c>
    </row>
    <row r="26721" spans="1:6" x14ac:dyDescent="0.3">
      <c r="A26721" s="1" t="s">
        <v>27941</v>
      </c>
      <c r="B26721" s="1" t="s">
        <v>27944</v>
      </c>
      <c r="C26721" s="2">
        <v>9.3273092369477908E-2</v>
      </c>
      <c r="D26721" s="2">
        <v>2.5746652935118436E-2</v>
      </c>
      <c r="E26721" s="2">
        <v>5.6648777579010136E-2</v>
      </c>
      <c r="F26721" s="2">
        <v>8.7646224742998935E-2</v>
      </c>
    </row>
    <row r="26722" spans="1:6" x14ac:dyDescent="0.3">
      <c r="A26722" s="1" t="s">
        <v>27941</v>
      </c>
      <c r="B26722" s="1" t="s">
        <v>27945</v>
      </c>
      <c r="C26722" s="2">
        <v>0.13689759036144578</v>
      </c>
      <c r="D26722" s="2">
        <v>0.19876416065911431</v>
      </c>
      <c r="E26722" s="2">
        <v>8.825283243887895E-2</v>
      </c>
      <c r="F26722" s="2">
        <v>0.13594470046082949</v>
      </c>
    </row>
    <row r="26723" spans="1:6" x14ac:dyDescent="0.3">
      <c r="A26723" s="1" t="s">
        <v>27941</v>
      </c>
      <c r="B26723" s="1" t="s">
        <v>27946</v>
      </c>
      <c r="C26723" s="2">
        <v>4.8694779116465865E-2</v>
      </c>
      <c r="D26723" s="2">
        <v>0.101956745623069</v>
      </c>
      <c r="E26723" s="2">
        <v>9.6004770423375074E-2</v>
      </c>
      <c r="F26723" s="2">
        <v>5.4501949663239985E-2</v>
      </c>
    </row>
    <row r="26724" spans="1:6" x14ac:dyDescent="0.3">
      <c r="A26724" s="1" t="s">
        <v>27941</v>
      </c>
      <c r="B26724" s="1" t="s">
        <v>27947</v>
      </c>
      <c r="C26724" s="2">
        <v>0</v>
      </c>
      <c r="D26724" s="2">
        <v>1.0298661174047373E-3</v>
      </c>
      <c r="E26724" s="2">
        <v>0</v>
      </c>
      <c r="F26724" s="2">
        <v>4.4310528181495923E-5</v>
      </c>
    </row>
    <row r="26725" spans="1:6" x14ac:dyDescent="0.3">
      <c r="A26725" s="1" t="s">
        <v>27941</v>
      </c>
      <c r="B26725" s="1" t="s">
        <v>27948</v>
      </c>
      <c r="C26725" s="2">
        <v>0.13694779116465863</v>
      </c>
      <c r="D26725" s="2">
        <v>4.325437693099897E-2</v>
      </c>
      <c r="E26725" s="2">
        <v>0.12939773404889685</v>
      </c>
      <c r="F26725" s="2">
        <v>0.13235554767812832</v>
      </c>
    </row>
    <row r="26726" spans="1:6" x14ac:dyDescent="0.3">
      <c r="A26726" s="1" t="s">
        <v>27941</v>
      </c>
      <c r="B26726" s="1" t="s">
        <v>27949</v>
      </c>
      <c r="C26726" s="2">
        <v>0.10451807228915663</v>
      </c>
      <c r="D26726" s="2">
        <v>3.7075180226570546E-2</v>
      </c>
      <c r="E26726" s="2">
        <v>0.23076923076923078</v>
      </c>
      <c r="F26726" s="2">
        <v>0.11099787309464729</v>
      </c>
    </row>
    <row r="26727" spans="1:6" x14ac:dyDescent="0.3">
      <c r="A26727" s="1" t="s">
        <v>27941</v>
      </c>
      <c r="B26727" s="1" t="s">
        <v>27950</v>
      </c>
      <c r="C26727" s="2">
        <v>2.891566265060241E-2</v>
      </c>
      <c r="D26727" s="2">
        <v>6.3851699279093718E-2</v>
      </c>
      <c r="E26727" s="2">
        <v>3.5778175313059034E-3</v>
      </c>
      <c r="F26727" s="2">
        <v>2.8535980148883373E-2</v>
      </c>
    </row>
    <row r="26728" spans="1:6" x14ac:dyDescent="0.3">
      <c r="A26728" s="1" t="s">
        <v>27941</v>
      </c>
      <c r="B26728" s="1" t="s">
        <v>27951</v>
      </c>
      <c r="C26728" s="2">
        <v>0.11209839357429718</v>
      </c>
      <c r="D26728" s="2">
        <v>0.24922760041194644</v>
      </c>
      <c r="E26728" s="2">
        <v>0.19320214669051877</v>
      </c>
      <c r="F26728" s="2">
        <v>0.12402516838000709</v>
      </c>
    </row>
    <row r="26729" spans="1:6" x14ac:dyDescent="0.3">
      <c r="A26729" s="1" t="s">
        <v>27941</v>
      </c>
      <c r="B26729" s="1" t="s">
        <v>27952</v>
      </c>
      <c r="C26729" s="2">
        <v>5.2409638554216868E-2</v>
      </c>
      <c r="D26729" s="2">
        <v>6.2821833161688975E-2</v>
      </c>
      <c r="E26729" s="2">
        <v>4.1741204531902207E-2</v>
      </c>
      <c r="F26729" s="2">
        <v>5.2064870613257708E-2</v>
      </c>
    </row>
    <row r="26730" spans="1:6" x14ac:dyDescent="0.3">
      <c r="A26730" s="1" t="s">
        <v>27941</v>
      </c>
      <c r="B26730" s="1" t="s">
        <v>27953</v>
      </c>
      <c r="C26730" s="2">
        <v>0.13599397590361445</v>
      </c>
      <c r="D26730" s="2">
        <v>0.15653964984552007</v>
      </c>
      <c r="E26730" s="2">
        <v>0.12760882528324388</v>
      </c>
      <c r="F26730" s="2">
        <v>0.13625487415809998</v>
      </c>
    </row>
    <row r="26731" spans="1:6" x14ac:dyDescent="0.3">
      <c r="A26731" s="1" t="s">
        <v>27941</v>
      </c>
      <c r="B26731" s="1" t="s">
        <v>27954</v>
      </c>
      <c r="C26731" s="2">
        <v>0.1284136546184739</v>
      </c>
      <c r="D26731" s="2">
        <v>2.0597322348094749E-2</v>
      </c>
      <c r="E26731" s="2">
        <v>5.9630292188431726E-3</v>
      </c>
      <c r="F26731" s="2">
        <v>0.11467564693371145</v>
      </c>
    </row>
    <row r="26732" spans="1:6" x14ac:dyDescent="0.3">
      <c r="A26732" s="1" t="s">
        <v>27955</v>
      </c>
      <c r="B26732" s="1" t="s">
        <v>27956</v>
      </c>
      <c r="C26732" s="2">
        <v>5.4639832437847191E-4</v>
      </c>
      <c r="D26732" s="2">
        <v>1.4104372355430183E-3</v>
      </c>
      <c r="E26732" s="2">
        <v>0</v>
      </c>
      <c r="F26732" s="2">
        <v>5.8313895368210591E-4</v>
      </c>
    </row>
    <row r="26733" spans="1:6" x14ac:dyDescent="0.3">
      <c r="A26733" s="1" t="s">
        <v>27955</v>
      </c>
      <c r="B26733" s="1" t="s">
        <v>27947</v>
      </c>
      <c r="C26733" s="2">
        <v>0.1596393771059102</v>
      </c>
      <c r="D26733" s="2">
        <v>0.56276445698166433</v>
      </c>
      <c r="E26733" s="2">
        <v>0.25477707006369427</v>
      </c>
      <c r="F26733" s="2">
        <v>0.18593802065978007</v>
      </c>
    </row>
    <row r="26734" spans="1:6" x14ac:dyDescent="0.3">
      <c r="A26734" s="1" t="s">
        <v>27955</v>
      </c>
      <c r="B26734" s="1" t="s">
        <v>27957</v>
      </c>
      <c r="C26734" s="2">
        <v>0.19633913122666424</v>
      </c>
      <c r="D26734" s="2">
        <v>2.5387870239774329E-2</v>
      </c>
      <c r="E26734" s="2">
        <v>0.12420382165605096</v>
      </c>
      <c r="F26734" s="2">
        <v>0.18435521492835721</v>
      </c>
    </row>
    <row r="26735" spans="1:6" x14ac:dyDescent="0.3">
      <c r="A26735" s="1" t="s">
        <v>27955</v>
      </c>
      <c r="B26735" s="1" t="s">
        <v>27958</v>
      </c>
      <c r="C26735" s="2">
        <v>0.10208542027137783</v>
      </c>
      <c r="D26735" s="2">
        <v>6.0648801128349791E-2</v>
      </c>
      <c r="E26735" s="2">
        <v>0</v>
      </c>
      <c r="F26735" s="2">
        <v>9.6967677440853051E-2</v>
      </c>
    </row>
    <row r="26736" spans="1:6" x14ac:dyDescent="0.3">
      <c r="A26736" s="1" t="s">
        <v>27955</v>
      </c>
      <c r="B26736" s="1" t="s">
        <v>27959</v>
      </c>
      <c r="C26736" s="2">
        <v>0.20080138420908841</v>
      </c>
      <c r="D26736" s="2">
        <v>7.6163610719322997E-2</v>
      </c>
      <c r="E26736" s="2">
        <v>0.13694267515923567</v>
      </c>
      <c r="F26736" s="2">
        <v>0.19176941019660113</v>
      </c>
    </row>
    <row r="26737" spans="1:6" x14ac:dyDescent="0.3">
      <c r="A26737" s="1" t="s">
        <v>27955</v>
      </c>
      <c r="B26737" s="1" t="s">
        <v>27960</v>
      </c>
      <c r="C26737" s="2">
        <v>3.6426554958564794E-4</v>
      </c>
      <c r="D26737" s="2">
        <v>2.8208744710860366E-3</v>
      </c>
      <c r="E26737" s="2">
        <v>0</v>
      </c>
      <c r="F26737" s="2">
        <v>4.9983338887037653E-4</v>
      </c>
    </row>
    <row r="26738" spans="1:6" x14ac:dyDescent="0.3">
      <c r="A26738" s="1" t="s">
        <v>27955</v>
      </c>
      <c r="B26738" s="1" t="s">
        <v>27961</v>
      </c>
      <c r="C26738" s="2">
        <v>5.4730898825243603E-2</v>
      </c>
      <c r="D26738" s="2">
        <v>5.9238363892806768E-2</v>
      </c>
      <c r="E26738" s="2">
        <v>2.8662420382165606E-2</v>
      </c>
      <c r="F26738" s="2">
        <v>5.4315228257247584E-2</v>
      </c>
    </row>
    <row r="26739" spans="1:6" x14ac:dyDescent="0.3">
      <c r="A26739" s="1" t="s">
        <v>27955</v>
      </c>
      <c r="B26739" s="1" t="s">
        <v>27962</v>
      </c>
      <c r="C26739" s="2">
        <v>0.28549312448775155</v>
      </c>
      <c r="D26739" s="2">
        <v>0.21156558533145275</v>
      </c>
      <c r="E26739" s="2">
        <v>0.45541401273885351</v>
      </c>
      <c r="F26739" s="2">
        <v>0.28557147617460849</v>
      </c>
    </row>
    <row r="26740" spans="1:6" x14ac:dyDescent="0.3">
      <c r="A26740" s="1" t="s">
        <v>27963</v>
      </c>
      <c r="B26740" s="1" t="s">
        <v>27964</v>
      </c>
      <c r="C26740" s="2">
        <v>3.0534351145038168E-3</v>
      </c>
      <c r="D26740" s="2">
        <v>2.442002442002442E-3</v>
      </c>
      <c r="E26740" s="2">
        <v>0</v>
      </c>
      <c r="F26740" s="2">
        <v>2.8306893908120541E-3</v>
      </c>
    </row>
    <row r="26741" spans="1:6" x14ac:dyDescent="0.3">
      <c r="A26741" s="1" t="s">
        <v>27963</v>
      </c>
      <c r="B26741" s="1" t="s">
        <v>27965</v>
      </c>
      <c r="C26741" s="2">
        <v>1.692665117822768E-2</v>
      </c>
      <c r="D26741" s="2">
        <v>2.442002442002442E-3</v>
      </c>
      <c r="E26741" s="2">
        <v>0</v>
      </c>
      <c r="F26741" s="2">
        <v>1.5155982779972873E-2</v>
      </c>
    </row>
    <row r="26742" spans="1:6" x14ac:dyDescent="0.3">
      <c r="A26742" s="1" t="s">
        <v>27963</v>
      </c>
      <c r="B26742" s="1" t="s">
        <v>6414</v>
      </c>
      <c r="C26742" s="2">
        <v>7.832724858944573E-2</v>
      </c>
      <c r="D26742" s="2">
        <v>1.4652014652014652E-2</v>
      </c>
      <c r="E26742" s="2">
        <v>5.684995340167754E-2</v>
      </c>
      <c r="F26742" s="2">
        <v>7.3892787639322999E-2</v>
      </c>
    </row>
    <row r="26743" spans="1:6" x14ac:dyDescent="0.3">
      <c r="A26743" s="1" t="s">
        <v>27963</v>
      </c>
      <c r="B26743" s="1" t="s">
        <v>6409</v>
      </c>
      <c r="C26743" s="2">
        <v>5.8015267175572517E-2</v>
      </c>
      <c r="D26743" s="2">
        <v>0.18681318681318682</v>
      </c>
      <c r="E26743" s="2">
        <v>0.15004659832246039</v>
      </c>
      <c r="F26743" s="2">
        <v>7.0059562422598337E-2</v>
      </c>
    </row>
    <row r="26744" spans="1:6" x14ac:dyDescent="0.3">
      <c r="A26744" s="1" t="s">
        <v>27963</v>
      </c>
      <c r="B26744" s="1" t="s">
        <v>27966</v>
      </c>
      <c r="C26744" s="2">
        <v>0.12193826750746764</v>
      </c>
      <c r="D26744" s="2">
        <v>6.7155067155067152E-2</v>
      </c>
      <c r="E26744" s="2">
        <v>5.9645852749301023E-2</v>
      </c>
      <c r="F26744" s="2">
        <v>0.1153505926755912</v>
      </c>
    </row>
    <row r="26745" spans="1:6" x14ac:dyDescent="0.3">
      <c r="A26745" s="1" t="s">
        <v>27963</v>
      </c>
      <c r="B26745" s="1" t="s">
        <v>27967</v>
      </c>
      <c r="C26745" s="2">
        <v>2.1705940922668438E-2</v>
      </c>
      <c r="D26745" s="2">
        <v>4.5177045177045176E-2</v>
      </c>
      <c r="E26745" s="2">
        <v>9.3196644920782844E-3</v>
      </c>
      <c r="F26745" s="2">
        <v>2.2055788170077254E-2</v>
      </c>
    </row>
    <row r="26746" spans="1:6" x14ac:dyDescent="0.3">
      <c r="A26746" s="1" t="s">
        <v>27963</v>
      </c>
      <c r="B26746" s="1" t="s">
        <v>27968</v>
      </c>
      <c r="C26746" s="2">
        <v>0.12087620311981413</v>
      </c>
      <c r="D26746" s="2">
        <v>0.27106227106227104</v>
      </c>
      <c r="E26746" s="2">
        <v>6.3373718546132343E-2</v>
      </c>
      <c r="F26746" s="2">
        <v>0.12449136050008845</v>
      </c>
    </row>
    <row r="26747" spans="1:6" x14ac:dyDescent="0.3">
      <c r="A26747" s="1" t="s">
        <v>27963</v>
      </c>
      <c r="B26747" s="1" t="s">
        <v>6411</v>
      </c>
      <c r="C26747" s="2">
        <v>7.3016926651178232E-2</v>
      </c>
      <c r="D26747" s="2">
        <v>6.5934065934065936E-2</v>
      </c>
      <c r="E26747" s="2">
        <v>0.12022367194780988</v>
      </c>
      <c r="F26747" s="2">
        <v>7.5661968508580521E-2</v>
      </c>
    </row>
    <row r="26748" spans="1:6" x14ac:dyDescent="0.3">
      <c r="A26748" s="1" t="s">
        <v>27963</v>
      </c>
      <c r="B26748" s="1" t="s">
        <v>27969</v>
      </c>
      <c r="C26748" s="2">
        <v>7.9522071025555918E-2</v>
      </c>
      <c r="D26748" s="2">
        <v>1.9536019536019536E-2</v>
      </c>
      <c r="E26748" s="2">
        <v>1.3979496738117428E-2</v>
      </c>
      <c r="F26748" s="2">
        <v>7.2477442943916962E-2</v>
      </c>
    </row>
    <row r="26749" spans="1:6" x14ac:dyDescent="0.3">
      <c r="A26749" s="1" t="s">
        <v>27963</v>
      </c>
      <c r="B26749" s="1" t="s">
        <v>27970</v>
      </c>
      <c r="C26749" s="2">
        <v>0.10906073680716893</v>
      </c>
      <c r="D26749" s="2">
        <v>9.768009768009768E-3</v>
      </c>
      <c r="E26749" s="2">
        <v>8.3876980428704562E-3</v>
      </c>
      <c r="F26749" s="2">
        <v>9.7894674765583528E-2</v>
      </c>
    </row>
    <row r="26750" spans="1:6" x14ac:dyDescent="0.3">
      <c r="A26750" s="1" t="s">
        <v>27963</v>
      </c>
      <c r="B26750" s="1" t="s">
        <v>27971</v>
      </c>
      <c r="C26750" s="2">
        <v>6.3524726186525063E-2</v>
      </c>
      <c r="D26750" s="2">
        <v>3.4188034188034185E-2</v>
      </c>
      <c r="E26750" s="2">
        <v>6.2441752096924513E-2</v>
      </c>
      <c r="F26750" s="2">
        <v>6.2039275815297515E-2</v>
      </c>
    </row>
    <row r="26751" spans="1:6" x14ac:dyDescent="0.3">
      <c r="A26751" s="1" t="s">
        <v>27963</v>
      </c>
      <c r="B26751" s="1" t="s">
        <v>27972</v>
      </c>
      <c r="C26751" s="2">
        <v>7.3016926651178228E-4</v>
      </c>
      <c r="D26751" s="2">
        <v>2.31990231990232E-2</v>
      </c>
      <c r="E26751" s="2">
        <v>2.7958993476234857E-3</v>
      </c>
      <c r="F26751" s="2">
        <v>1.9460989561832871E-3</v>
      </c>
    </row>
    <row r="26752" spans="1:6" x14ac:dyDescent="0.3">
      <c r="A26752" s="1" t="s">
        <v>27963</v>
      </c>
      <c r="B26752" s="1" t="s">
        <v>27973</v>
      </c>
      <c r="C26752" s="2">
        <v>0.14922004646531695</v>
      </c>
      <c r="D26752" s="2">
        <v>1.5873015873015872E-2</v>
      </c>
      <c r="E26752" s="2">
        <v>0.36346691519105312</v>
      </c>
      <c r="F26752" s="2">
        <v>0.15633661614672406</v>
      </c>
    </row>
    <row r="26753" spans="1:6" x14ac:dyDescent="0.3">
      <c r="A26753" s="1" t="s">
        <v>27963</v>
      </c>
      <c r="B26753" s="1" t="s">
        <v>27974</v>
      </c>
      <c r="C26753" s="2">
        <v>0.10408230999004314</v>
      </c>
      <c r="D26753" s="2">
        <v>0.24175824175824176</v>
      </c>
      <c r="E26753" s="2">
        <v>8.9468779123951542E-2</v>
      </c>
      <c r="F26753" s="2">
        <v>0.10980715928525092</v>
      </c>
    </row>
    <row r="26754" spans="1:6" x14ac:dyDescent="0.3">
      <c r="A26754" s="1" t="s">
        <v>27975</v>
      </c>
      <c r="B26754" s="1" t="s">
        <v>27976</v>
      </c>
      <c r="C26754" s="2">
        <v>1</v>
      </c>
      <c r="D26754" s="2">
        <v>1</v>
      </c>
      <c r="E26754" s="2">
        <v>1</v>
      </c>
      <c r="F26754" s="2">
        <v>1</v>
      </c>
    </row>
    <row r="26755" spans="1:6" x14ac:dyDescent="0.3">
      <c r="A26755" s="1" t="s">
        <v>27977</v>
      </c>
      <c r="B26755" s="1" t="s">
        <v>27978</v>
      </c>
      <c r="C26755" s="2">
        <v>0.34483290885235779</v>
      </c>
      <c r="D26755" s="2">
        <v>0.60624999999999996</v>
      </c>
      <c r="E26755" s="2">
        <v>0.51136363636363635</v>
      </c>
      <c r="F26755" s="2">
        <v>0.35924742634007811</v>
      </c>
    </row>
    <row r="26756" spans="1:6" x14ac:dyDescent="0.3">
      <c r="A26756" s="1" t="s">
        <v>27977</v>
      </c>
      <c r="B26756" s="1" t="s">
        <v>27979</v>
      </c>
      <c r="C26756" s="2">
        <v>0.65516709114764216</v>
      </c>
      <c r="D26756" s="2">
        <v>0.39374999999999999</v>
      </c>
      <c r="E26756" s="2">
        <v>0.48863636363636365</v>
      </c>
      <c r="F26756" s="2">
        <v>0.64075257365992189</v>
      </c>
    </row>
    <row r="26757" spans="1:6" x14ac:dyDescent="0.3">
      <c r="A26757" s="1" t="s">
        <v>27980</v>
      </c>
      <c r="B26757" s="1" t="s">
        <v>27981</v>
      </c>
      <c r="C26757" s="2">
        <v>0.81283614198637499</v>
      </c>
      <c r="D26757" s="2">
        <v>0.81720430107526887</v>
      </c>
      <c r="E26757" s="2">
        <v>0.86363636363636365</v>
      </c>
      <c r="F26757" s="2">
        <v>0.81420585333771789</v>
      </c>
    </row>
    <row r="26758" spans="1:6" x14ac:dyDescent="0.3">
      <c r="A26758" s="1" t="s">
        <v>27980</v>
      </c>
      <c r="B26758" s="1" t="s">
        <v>6155</v>
      </c>
      <c r="C26758" s="2">
        <v>7.8881319469343847E-3</v>
      </c>
      <c r="D26758" s="2">
        <v>2.1505376344086023E-2</v>
      </c>
      <c r="E26758" s="2">
        <v>0</v>
      </c>
      <c r="F26758" s="2">
        <v>8.549819138441302E-3</v>
      </c>
    </row>
    <row r="26759" spans="1:6" x14ac:dyDescent="0.3">
      <c r="A26759" s="1" t="s">
        <v>27980</v>
      </c>
      <c r="B26759" s="1" t="s">
        <v>27982</v>
      </c>
      <c r="C26759" s="2">
        <v>0.17927572606669057</v>
      </c>
      <c r="D26759" s="2">
        <v>0.16129032258064516</v>
      </c>
      <c r="E26759" s="2">
        <v>0.13636363636363635</v>
      </c>
      <c r="F26759" s="2">
        <v>0.17724432752384084</v>
      </c>
    </row>
    <row r="26760" spans="1:6" x14ac:dyDescent="0.3">
      <c r="A26760" s="1" t="s">
        <v>27983</v>
      </c>
      <c r="B26760" s="1" t="s">
        <v>27984</v>
      </c>
      <c r="C26760" s="2">
        <v>0.18717779246530072</v>
      </c>
      <c r="D26760" s="2">
        <v>0.28721174004192873</v>
      </c>
      <c r="E26760" s="2">
        <v>0.32203389830508472</v>
      </c>
      <c r="F26760" s="2">
        <v>0.20089696412143515</v>
      </c>
    </row>
    <row r="26761" spans="1:6" x14ac:dyDescent="0.3">
      <c r="A26761" s="1" t="s">
        <v>27983</v>
      </c>
      <c r="B26761" s="1" t="s">
        <v>6433</v>
      </c>
      <c r="C26761" s="2">
        <v>3.9656311962987445E-3</v>
      </c>
      <c r="D26761" s="2">
        <v>1.0482180293501049E-3</v>
      </c>
      <c r="E26761" s="2">
        <v>0</v>
      </c>
      <c r="F26761" s="2">
        <v>3.5648574057037716E-3</v>
      </c>
    </row>
    <row r="26762" spans="1:6" x14ac:dyDescent="0.3">
      <c r="A26762" s="1" t="s">
        <v>27983</v>
      </c>
      <c r="B26762" s="1" t="s">
        <v>27985</v>
      </c>
      <c r="C26762" s="2">
        <v>0.19881031064111038</v>
      </c>
      <c r="D26762" s="2">
        <v>0.14360587002096437</v>
      </c>
      <c r="E26762" s="2">
        <v>0.19774011299435029</v>
      </c>
      <c r="F26762" s="2">
        <v>0.19273229070837167</v>
      </c>
    </row>
    <row r="26763" spans="1:6" x14ac:dyDescent="0.3">
      <c r="A26763" s="1" t="s">
        <v>27983</v>
      </c>
      <c r="B26763" s="1" t="s">
        <v>27986</v>
      </c>
      <c r="C26763" s="2">
        <v>2.6437541308658294E-3</v>
      </c>
      <c r="D26763" s="2">
        <v>0.11006289308176101</v>
      </c>
      <c r="E26763" s="2">
        <v>2.8248587570621469E-2</v>
      </c>
      <c r="F26763" s="2">
        <v>1.4949402023919043E-2</v>
      </c>
    </row>
    <row r="26764" spans="1:6" x14ac:dyDescent="0.3">
      <c r="A26764" s="1" t="s">
        <v>27983</v>
      </c>
      <c r="B26764" s="1" t="s">
        <v>27987</v>
      </c>
      <c r="C26764" s="2">
        <v>2.5776602775941838E-2</v>
      </c>
      <c r="D26764" s="2">
        <v>1.8867924528301886E-2</v>
      </c>
      <c r="E26764" s="2">
        <v>5.6497175141242938E-3</v>
      </c>
      <c r="F26764" s="2">
        <v>2.4609015639374426E-2</v>
      </c>
    </row>
    <row r="26765" spans="1:6" x14ac:dyDescent="0.3">
      <c r="A26765" s="1" t="s">
        <v>27983</v>
      </c>
      <c r="B26765" s="1" t="s">
        <v>27988</v>
      </c>
      <c r="C26765" s="2">
        <v>3.9656311962987442E-4</v>
      </c>
      <c r="D26765" s="2">
        <v>0</v>
      </c>
      <c r="E26765" s="2">
        <v>0</v>
      </c>
      <c r="F26765" s="2">
        <v>3.4498620055197794E-4</v>
      </c>
    </row>
    <row r="26766" spans="1:6" x14ac:dyDescent="0.3">
      <c r="A26766" s="1" t="s">
        <v>27983</v>
      </c>
      <c r="B26766" s="1" t="s">
        <v>27989</v>
      </c>
      <c r="C26766" s="2">
        <v>1.3218770654329148E-4</v>
      </c>
      <c r="D26766" s="2">
        <v>6.9182389937106917E-2</v>
      </c>
      <c r="E26766" s="2">
        <v>5.0847457627118647E-2</v>
      </c>
      <c r="F26766" s="2">
        <v>8.7396504139834411E-3</v>
      </c>
    </row>
    <row r="26767" spans="1:6" x14ac:dyDescent="0.3">
      <c r="A26767" s="1" t="s">
        <v>27983</v>
      </c>
      <c r="B26767" s="1" t="s">
        <v>27990</v>
      </c>
      <c r="C26767" s="2">
        <v>5.6840713813615332E-3</v>
      </c>
      <c r="D26767" s="2">
        <v>8.385744234800839E-3</v>
      </c>
      <c r="E26767" s="2">
        <v>1.1299435028248588E-2</v>
      </c>
      <c r="F26767" s="2">
        <v>6.09475620975161E-3</v>
      </c>
    </row>
    <row r="26768" spans="1:6" x14ac:dyDescent="0.3">
      <c r="A26768" s="1" t="s">
        <v>27983</v>
      </c>
      <c r="B26768" s="1" t="s">
        <v>27991</v>
      </c>
      <c r="C26768" s="2">
        <v>1.1896893588896232E-3</v>
      </c>
      <c r="D26768" s="2">
        <v>3.1446540880503146E-3</v>
      </c>
      <c r="E26768" s="2">
        <v>0</v>
      </c>
      <c r="F26768" s="2">
        <v>1.3799448022079118E-3</v>
      </c>
    </row>
    <row r="26769" spans="1:6" x14ac:dyDescent="0.3">
      <c r="A26769" s="1" t="s">
        <v>27983</v>
      </c>
      <c r="B26769" s="1" t="s">
        <v>27992</v>
      </c>
      <c r="C26769" s="2">
        <v>0.2323859881031064</v>
      </c>
      <c r="D26769" s="2">
        <v>5.8700209643605873E-2</v>
      </c>
      <c r="E26769" s="2">
        <v>6.7796610169491525E-2</v>
      </c>
      <c r="F26769" s="2">
        <v>0.20998160073597055</v>
      </c>
    </row>
    <row r="26770" spans="1:6" x14ac:dyDescent="0.3">
      <c r="A26770" s="1" t="s">
        <v>27983</v>
      </c>
      <c r="B26770" s="1" t="s">
        <v>27993</v>
      </c>
      <c r="C26770" s="2">
        <v>0.11354923992068737</v>
      </c>
      <c r="D26770" s="2">
        <v>0.23165618448637315</v>
      </c>
      <c r="E26770" s="2">
        <v>0.1807909604519774</v>
      </c>
      <c r="F26770" s="2">
        <v>0.12787488500459981</v>
      </c>
    </row>
    <row r="26771" spans="1:6" x14ac:dyDescent="0.3">
      <c r="A26771" s="1" t="s">
        <v>27983</v>
      </c>
      <c r="B26771" s="1" t="s">
        <v>27994</v>
      </c>
      <c r="C26771" s="2">
        <v>0.22828816920026437</v>
      </c>
      <c r="D26771" s="2">
        <v>6.8134171907756808E-2</v>
      </c>
      <c r="E26771" s="2">
        <v>0.13559322033898305</v>
      </c>
      <c r="F26771" s="2">
        <v>0.20883164673413063</v>
      </c>
    </row>
    <row r="26772" spans="1:6" x14ac:dyDescent="0.3">
      <c r="A26772" s="1" t="s">
        <v>27995</v>
      </c>
      <c r="B26772" s="1" t="s">
        <v>27996</v>
      </c>
      <c r="C26772" s="2">
        <v>0.14515776433724403</v>
      </c>
      <c r="D26772" s="2">
        <v>8.0000000000000002E-3</v>
      </c>
      <c r="E26772" s="2">
        <v>0.16174183514774496</v>
      </c>
      <c r="F26772" s="2">
        <v>0.12764611136677403</v>
      </c>
    </row>
    <row r="26773" spans="1:6" x14ac:dyDescent="0.3">
      <c r="A26773" s="1" t="s">
        <v>27995</v>
      </c>
      <c r="B26773" s="1" t="s">
        <v>27997</v>
      </c>
      <c r="C26773" s="2">
        <v>0.24192960722874007</v>
      </c>
      <c r="D26773" s="2">
        <v>1.3894736842105264E-2</v>
      </c>
      <c r="E26773" s="2">
        <v>0.14618973561430793</v>
      </c>
      <c r="F26773" s="2">
        <v>0.20369305108145422</v>
      </c>
    </row>
    <row r="26774" spans="1:6" x14ac:dyDescent="0.3">
      <c r="A26774" s="1" t="s">
        <v>27995</v>
      </c>
      <c r="B26774" s="1" t="s">
        <v>27998</v>
      </c>
      <c r="C26774" s="2">
        <v>0.21343729505210232</v>
      </c>
      <c r="D26774" s="2">
        <v>1.3052631578947368E-2</v>
      </c>
      <c r="E26774" s="2">
        <v>0.15318818040435458</v>
      </c>
      <c r="F26774" s="2">
        <v>0.18160377358490565</v>
      </c>
    </row>
    <row r="26775" spans="1:6" x14ac:dyDescent="0.3">
      <c r="A26775" s="1" t="s">
        <v>27995</v>
      </c>
      <c r="B26775" s="1" t="s">
        <v>27999</v>
      </c>
      <c r="C26775" s="2">
        <v>0.1888071121474896</v>
      </c>
      <c r="D26775" s="2">
        <v>0.24421052631578946</v>
      </c>
      <c r="E26775" s="2">
        <v>0.14385692068429237</v>
      </c>
      <c r="F26775" s="2">
        <v>0.19305108145421077</v>
      </c>
    </row>
    <row r="26776" spans="1:6" x14ac:dyDescent="0.3">
      <c r="A26776" s="1" t="s">
        <v>27995</v>
      </c>
      <c r="B26776" s="1" t="s">
        <v>28000</v>
      </c>
      <c r="C26776" s="2">
        <v>1.4574072724622895E-4</v>
      </c>
      <c r="D26776" s="2">
        <v>0</v>
      </c>
      <c r="E26776" s="2">
        <v>7.776049766718507E-4</v>
      </c>
      <c r="F26776" s="2">
        <v>1.7257248044178554E-4</v>
      </c>
    </row>
    <row r="26777" spans="1:6" x14ac:dyDescent="0.3">
      <c r="A26777" s="1" t="s">
        <v>27995</v>
      </c>
      <c r="B26777" s="1" t="s">
        <v>28001</v>
      </c>
      <c r="C26777" s="2">
        <v>0.19565692632806236</v>
      </c>
      <c r="D26777" s="2">
        <v>0.72042105263157896</v>
      </c>
      <c r="E26777" s="2">
        <v>0.38102643856920682</v>
      </c>
      <c r="F26777" s="2">
        <v>0.28106304647952141</v>
      </c>
    </row>
    <row r="26778" spans="1:6" x14ac:dyDescent="0.3">
      <c r="A26778" s="1" t="s">
        <v>27995</v>
      </c>
      <c r="B26778" s="1" t="s">
        <v>28002</v>
      </c>
      <c r="C26778" s="2">
        <v>1.4865554179115354E-2</v>
      </c>
      <c r="D26778" s="2">
        <v>4.2105263157894739E-4</v>
      </c>
      <c r="E26778" s="2">
        <v>1.3219284603421462E-2</v>
      </c>
      <c r="F26778" s="2">
        <v>1.277036355269213E-2</v>
      </c>
    </row>
    <row r="26779" spans="1:6" x14ac:dyDescent="0.3">
      <c r="A26779" s="1" t="s">
        <v>28003</v>
      </c>
      <c r="B26779" s="1" t="s">
        <v>6193</v>
      </c>
      <c r="C26779" s="2">
        <v>3.7190334165195689E-2</v>
      </c>
      <c r="D26779" s="2">
        <v>1.1126095751854349E-2</v>
      </c>
      <c r="E26779" s="2">
        <v>9.181331293037491E-3</v>
      </c>
      <c r="F26779" s="2">
        <v>3.1687759636750072E-2</v>
      </c>
    </row>
    <row r="26780" spans="1:6" x14ac:dyDescent="0.3">
      <c r="A26780" s="1" t="s">
        <v>28003</v>
      </c>
      <c r="B26780" s="1" t="s">
        <v>6190</v>
      </c>
      <c r="C26780" s="2">
        <v>1.2173595471422484E-4</v>
      </c>
      <c r="D26780" s="2">
        <v>0</v>
      </c>
      <c r="E26780" s="2">
        <v>0</v>
      </c>
      <c r="F26780" s="2">
        <v>9.6609023282774617E-5</v>
      </c>
    </row>
    <row r="26781" spans="1:6" x14ac:dyDescent="0.3">
      <c r="A26781" s="1" t="s">
        <v>28003</v>
      </c>
      <c r="B26781" s="1" t="s">
        <v>6189</v>
      </c>
      <c r="C26781" s="2">
        <v>7.4319800353034274E-2</v>
      </c>
      <c r="D26781" s="2">
        <v>9.4066082265677683E-2</v>
      </c>
      <c r="E26781" s="2">
        <v>0.11094108645753634</v>
      </c>
      <c r="F26781" s="2">
        <v>7.9460921650082117E-2</v>
      </c>
    </row>
    <row r="26782" spans="1:6" x14ac:dyDescent="0.3">
      <c r="A26782" s="1" t="s">
        <v>28003</v>
      </c>
      <c r="B26782" s="1" t="s">
        <v>28004</v>
      </c>
      <c r="C26782" s="2">
        <v>0.12843143222350722</v>
      </c>
      <c r="D26782" s="2">
        <v>7.8556979096426158E-2</v>
      </c>
      <c r="E26782" s="2">
        <v>0.11935730680948738</v>
      </c>
      <c r="F26782" s="2">
        <v>0.12071297459182688</v>
      </c>
    </row>
    <row r="26783" spans="1:6" x14ac:dyDescent="0.3">
      <c r="A26783" s="1" t="s">
        <v>28003</v>
      </c>
      <c r="B26783" s="1" t="s">
        <v>6199</v>
      </c>
      <c r="C26783" s="2">
        <v>7.4989348103962503E-2</v>
      </c>
      <c r="D26783" s="2">
        <v>7.3836817262306134E-2</v>
      </c>
      <c r="E26783" s="2">
        <v>3.1369548584544757E-2</v>
      </c>
      <c r="F26783" s="2">
        <v>7.2070331368949858E-2</v>
      </c>
    </row>
    <row r="26784" spans="1:6" x14ac:dyDescent="0.3">
      <c r="A26784" s="1" t="s">
        <v>28003</v>
      </c>
      <c r="B26784" s="1" t="s">
        <v>28005</v>
      </c>
      <c r="C26784" s="2">
        <v>7.1459005417249991E-2</v>
      </c>
      <c r="D26784" s="2">
        <v>0.28556979096426161</v>
      </c>
      <c r="E26784" s="2">
        <v>0.15225707727620505</v>
      </c>
      <c r="F26784" s="2">
        <v>0.10723601584387982</v>
      </c>
    </row>
    <row r="26785" spans="1:6" x14ac:dyDescent="0.3">
      <c r="A26785" s="1" t="s">
        <v>28003</v>
      </c>
      <c r="B26785" s="1" t="s">
        <v>28006</v>
      </c>
      <c r="C26785" s="2">
        <v>0.159717572585063</v>
      </c>
      <c r="D26785" s="2">
        <v>7.2151045178691836E-2</v>
      </c>
      <c r="E26785" s="2">
        <v>0.2035195103289977</v>
      </c>
      <c r="F26785" s="2">
        <v>0.14993720413486619</v>
      </c>
    </row>
    <row r="26786" spans="1:6" x14ac:dyDescent="0.3">
      <c r="A26786" s="1" t="s">
        <v>28003</v>
      </c>
      <c r="B26786" s="1" t="s">
        <v>28007</v>
      </c>
      <c r="C26786" s="2">
        <v>0.15058737598149613</v>
      </c>
      <c r="D26786" s="2">
        <v>0.14396493594066082</v>
      </c>
      <c r="E26786" s="2">
        <v>0.16143840856924255</v>
      </c>
      <c r="F26786" s="2">
        <v>0.1503236402279973</v>
      </c>
    </row>
    <row r="26787" spans="1:6" x14ac:dyDescent="0.3">
      <c r="A26787" s="1" t="s">
        <v>28003</v>
      </c>
      <c r="B26787" s="1" t="s">
        <v>28008</v>
      </c>
      <c r="C26787" s="2">
        <v>4.7598758293261913E-2</v>
      </c>
      <c r="D26787" s="2">
        <v>1.078894133513149E-2</v>
      </c>
      <c r="E26787" s="2">
        <v>4.5906656465187455E-3</v>
      </c>
      <c r="F26787" s="2">
        <v>3.9609699545937592E-2</v>
      </c>
    </row>
    <row r="26788" spans="1:6" x14ac:dyDescent="0.3">
      <c r="A26788" s="1" t="s">
        <v>28003</v>
      </c>
      <c r="B26788" s="1" t="s">
        <v>28009</v>
      </c>
      <c r="C26788" s="2">
        <v>6.1172317243897982E-2</v>
      </c>
      <c r="D26788" s="2">
        <v>3.0681051921780174E-2</v>
      </c>
      <c r="E26788" s="2">
        <v>2.6778882938026015E-2</v>
      </c>
      <c r="F26788" s="2">
        <v>5.4632402666409043E-2</v>
      </c>
    </row>
    <row r="26789" spans="1:6" x14ac:dyDescent="0.3">
      <c r="A26789" s="1" t="s">
        <v>28003</v>
      </c>
      <c r="B26789" s="1" t="s">
        <v>6191</v>
      </c>
      <c r="C26789" s="2">
        <v>0.19441231967861708</v>
      </c>
      <c r="D26789" s="2">
        <v>0.1992582602832097</v>
      </c>
      <c r="E26789" s="2">
        <v>0.18056618209640399</v>
      </c>
      <c r="F26789" s="2">
        <v>0.19423244131001835</v>
      </c>
    </row>
    <row r="26790" spans="1:6" x14ac:dyDescent="0.3">
      <c r="A26790" s="1" t="s">
        <v>28010</v>
      </c>
      <c r="B26790" s="1" t="s">
        <v>28011</v>
      </c>
      <c r="C26790" s="2">
        <v>1.2258543833580981E-2</v>
      </c>
      <c r="D26790" s="2">
        <v>1.1434171839268212E-2</v>
      </c>
      <c r="E26790" s="2">
        <v>1.7736486486486486E-2</v>
      </c>
      <c r="F26790" s="2">
        <v>1.2522480516885365E-2</v>
      </c>
    </row>
    <row r="26791" spans="1:6" x14ac:dyDescent="0.3">
      <c r="A26791" s="1" t="s">
        <v>28010</v>
      </c>
      <c r="B26791" s="1" t="s">
        <v>28012</v>
      </c>
      <c r="C26791" s="2">
        <v>0.27795319465081725</v>
      </c>
      <c r="D26791" s="2">
        <v>0.17804639006860504</v>
      </c>
      <c r="E26791" s="2">
        <v>0.26858108108108109</v>
      </c>
      <c r="F26791" s="2">
        <v>0.25684406847398922</v>
      </c>
    </row>
    <row r="26792" spans="1:6" x14ac:dyDescent="0.3">
      <c r="A26792" s="1" t="s">
        <v>28010</v>
      </c>
      <c r="B26792" s="1" t="s">
        <v>28013</v>
      </c>
      <c r="C26792" s="2">
        <v>8.7945765230312042E-2</v>
      </c>
      <c r="D26792" s="2">
        <v>0.21724926494609606</v>
      </c>
      <c r="E26792" s="2">
        <v>0.15202702702702703</v>
      </c>
      <c r="F26792" s="2">
        <v>0.11936321854392859</v>
      </c>
    </row>
    <row r="26793" spans="1:6" x14ac:dyDescent="0.3">
      <c r="A26793" s="1" t="s">
        <v>28010</v>
      </c>
      <c r="B26793" s="1" t="s">
        <v>28014</v>
      </c>
      <c r="C26793" s="2">
        <v>1.9223625557206539E-2</v>
      </c>
      <c r="D26793" s="2">
        <v>3.266906239790918E-3</v>
      </c>
      <c r="E26793" s="2">
        <v>1.097972972972973E-2</v>
      </c>
      <c r="F26793" s="2">
        <v>1.5320055951508692E-2</v>
      </c>
    </row>
    <row r="26794" spans="1:6" x14ac:dyDescent="0.3">
      <c r="A26794" s="1" t="s">
        <v>28010</v>
      </c>
      <c r="B26794" s="1" t="s">
        <v>28015</v>
      </c>
      <c r="C26794" s="2">
        <v>1.7737741456166418E-2</v>
      </c>
      <c r="D26794" s="2">
        <v>0.10486769029728847</v>
      </c>
      <c r="E26794" s="2">
        <v>1.3513513513513514E-2</v>
      </c>
      <c r="F26794" s="2">
        <v>3.516951974955039E-2</v>
      </c>
    </row>
    <row r="26795" spans="1:6" x14ac:dyDescent="0.3">
      <c r="A26795" s="1" t="s">
        <v>28010</v>
      </c>
      <c r="B26795" s="1" t="s">
        <v>28016</v>
      </c>
      <c r="C26795" s="2">
        <v>0.26272288261515603</v>
      </c>
      <c r="D26795" s="2">
        <v>4.9656974844821955E-2</v>
      </c>
      <c r="E26795" s="2">
        <v>0.10726351351351351</v>
      </c>
      <c r="F26795" s="2">
        <v>0.20702058216212615</v>
      </c>
    </row>
    <row r="26796" spans="1:6" x14ac:dyDescent="0.3">
      <c r="A26796" s="1" t="s">
        <v>28010</v>
      </c>
      <c r="B26796" s="1" t="s">
        <v>28017</v>
      </c>
      <c r="C26796" s="2">
        <v>0.32215824665676079</v>
      </c>
      <c r="D26796" s="2">
        <v>0.43547860176412939</v>
      </c>
      <c r="E26796" s="2">
        <v>0.42989864864864863</v>
      </c>
      <c r="F26796" s="2">
        <v>0.35376007460201159</v>
      </c>
    </row>
    <row r="26797" spans="1:6" x14ac:dyDescent="0.3">
      <c r="A26797" s="1" t="s">
        <v>28018</v>
      </c>
      <c r="B26797" s="1" t="s">
        <v>28017</v>
      </c>
      <c r="C26797" s="2">
        <v>1</v>
      </c>
      <c r="D26797" s="2">
        <v>1</v>
      </c>
      <c r="E26797" s="2">
        <v>1</v>
      </c>
      <c r="F26797" s="2">
        <v>1</v>
      </c>
    </row>
    <row r="26798" spans="1:6" x14ac:dyDescent="0.3">
      <c r="A26798" s="1" t="s">
        <v>28019</v>
      </c>
      <c r="B26798" s="1" t="s">
        <v>28020</v>
      </c>
      <c r="C26798" s="2">
        <v>0.1196085811065111</v>
      </c>
      <c r="D26798" s="2">
        <v>0.20205479452054795</v>
      </c>
      <c r="E26798" s="2">
        <v>6.2790697674418611E-2</v>
      </c>
      <c r="F26798" s="2">
        <v>0.12288396957028305</v>
      </c>
    </row>
    <row r="26799" spans="1:6" x14ac:dyDescent="0.3">
      <c r="A26799" s="1" t="s">
        <v>28019</v>
      </c>
      <c r="B26799" s="1" t="s">
        <v>6478</v>
      </c>
      <c r="C26799" s="2">
        <v>7.5197591268347755E-2</v>
      </c>
      <c r="D26799" s="2">
        <v>0</v>
      </c>
      <c r="E26799" s="2">
        <v>0</v>
      </c>
      <c r="F26799" s="2">
        <v>6.8466863134809125E-2</v>
      </c>
    </row>
    <row r="26800" spans="1:6" x14ac:dyDescent="0.3">
      <c r="A26800" s="1" t="s">
        <v>28019</v>
      </c>
      <c r="B26800" s="1" t="s">
        <v>6479</v>
      </c>
      <c r="C26800" s="2">
        <v>5.0207000376364323E-2</v>
      </c>
      <c r="D26800" s="2">
        <v>1.1415525114155251E-3</v>
      </c>
      <c r="E26800" s="2">
        <v>4.6511627906976744E-2</v>
      </c>
      <c r="F26800" s="2">
        <v>4.7152354190939619E-2</v>
      </c>
    </row>
    <row r="26801" spans="1:6" x14ac:dyDescent="0.3">
      <c r="A26801" s="1" t="s">
        <v>28019</v>
      </c>
      <c r="B26801" s="1" t="s">
        <v>28021</v>
      </c>
      <c r="C26801" s="2">
        <v>0.10026345502446368</v>
      </c>
      <c r="D26801" s="2">
        <v>4.9086757990867577E-2</v>
      </c>
      <c r="E26801" s="2">
        <v>3.0232558139534883E-2</v>
      </c>
      <c r="F26801" s="2">
        <v>9.5127133164279357E-2</v>
      </c>
    </row>
    <row r="26802" spans="1:6" x14ac:dyDescent="0.3">
      <c r="A26802" s="1" t="s">
        <v>28019</v>
      </c>
      <c r="B26802" s="1" t="s">
        <v>28022</v>
      </c>
      <c r="C26802" s="2">
        <v>0.1759879563417388</v>
      </c>
      <c r="D26802" s="2">
        <v>0.22602739726027396</v>
      </c>
      <c r="E26802" s="2">
        <v>0.28604651162790695</v>
      </c>
      <c r="F26802" s="2">
        <v>0.18223562470015764</v>
      </c>
    </row>
    <row r="26803" spans="1:6" x14ac:dyDescent="0.3">
      <c r="A26803" s="1" t="s">
        <v>28019</v>
      </c>
      <c r="B26803" s="1" t="s">
        <v>28023</v>
      </c>
      <c r="C26803" s="2">
        <v>7.7531050056454651E-2</v>
      </c>
      <c r="D26803" s="2">
        <v>0.13470319634703196</v>
      </c>
      <c r="E26803" s="2">
        <v>0.14883720930232558</v>
      </c>
      <c r="F26803" s="2">
        <v>8.3064903022411068E-2</v>
      </c>
    </row>
    <row r="26804" spans="1:6" x14ac:dyDescent="0.3">
      <c r="A26804" s="1" t="s">
        <v>28019</v>
      </c>
      <c r="B26804" s="1" t="s">
        <v>6475</v>
      </c>
      <c r="C26804" s="2">
        <v>0.15408355287918704</v>
      </c>
      <c r="D26804" s="2">
        <v>9.1324200913242004E-3</v>
      </c>
      <c r="E26804" s="2">
        <v>3.0232558139534883E-2</v>
      </c>
      <c r="F26804" s="2">
        <v>0.14173120416695223</v>
      </c>
    </row>
    <row r="26805" spans="1:6" x14ac:dyDescent="0.3">
      <c r="A26805" s="1" t="s">
        <v>28019</v>
      </c>
      <c r="B26805" s="1" t="s">
        <v>28024</v>
      </c>
      <c r="C26805" s="2">
        <v>0.24712081294693264</v>
      </c>
      <c r="D26805" s="2">
        <v>0.37785388127853881</v>
      </c>
      <c r="E26805" s="2">
        <v>0.39534883720930231</v>
      </c>
      <c r="F26805" s="2">
        <v>0.25933794805016791</v>
      </c>
    </row>
    <row r="26806" spans="1:6" x14ac:dyDescent="0.3">
      <c r="A26806" s="1" t="s">
        <v>28025</v>
      </c>
      <c r="B26806" s="1" t="s">
        <v>6483</v>
      </c>
      <c r="C26806" s="2">
        <v>0.16001816176947525</v>
      </c>
      <c r="D26806" s="2">
        <v>0.17788724685276408</v>
      </c>
      <c r="E26806" s="2">
        <v>0.15151515151515152</v>
      </c>
      <c r="F26806" s="2">
        <v>0.16147308781869688</v>
      </c>
    </row>
    <row r="26807" spans="1:6" x14ac:dyDescent="0.3">
      <c r="A26807" s="1" t="s">
        <v>28025</v>
      </c>
      <c r="B26807" s="1" t="s">
        <v>28026</v>
      </c>
      <c r="C26807" s="2">
        <v>8.1079328014529412E-2</v>
      </c>
      <c r="D26807" s="2">
        <v>0.14614121510673234</v>
      </c>
      <c r="E26807" s="2">
        <v>0.11725955204216074</v>
      </c>
      <c r="F26807" s="2">
        <v>8.9207354329833913E-2</v>
      </c>
    </row>
    <row r="26808" spans="1:6" x14ac:dyDescent="0.3">
      <c r="A26808" s="1" t="s">
        <v>28025</v>
      </c>
      <c r="B26808" s="1" t="s">
        <v>28027</v>
      </c>
      <c r="C26808" s="2">
        <v>9.080884737627295E-4</v>
      </c>
      <c r="D26808" s="2">
        <v>5.4734537493158185E-4</v>
      </c>
      <c r="E26808" s="2">
        <v>0</v>
      </c>
      <c r="F26808" s="2">
        <v>8.3319446758873519E-4</v>
      </c>
    </row>
    <row r="26809" spans="1:6" x14ac:dyDescent="0.3">
      <c r="A26809" s="1" t="s">
        <v>28025</v>
      </c>
      <c r="B26809" s="1" t="s">
        <v>6409</v>
      </c>
      <c r="C26809" s="2">
        <v>1.615100214049426E-2</v>
      </c>
      <c r="D26809" s="2">
        <v>3.1746031746031744E-2</v>
      </c>
      <c r="E26809" s="2">
        <v>1.7127799736495388E-2</v>
      </c>
      <c r="F26809" s="2">
        <v>1.7774815308559684E-2</v>
      </c>
    </row>
    <row r="26810" spans="1:6" x14ac:dyDescent="0.3">
      <c r="A26810" s="1" t="s">
        <v>28025</v>
      </c>
      <c r="B26810" s="1" t="s">
        <v>27968</v>
      </c>
      <c r="C26810" s="2">
        <v>5.9025750794577418E-3</v>
      </c>
      <c r="D26810" s="2">
        <v>1.3683634373289545E-2</v>
      </c>
      <c r="E26810" s="2">
        <v>4.61133069828722E-2</v>
      </c>
      <c r="F26810" s="2">
        <v>8.3874909737266003E-3</v>
      </c>
    </row>
    <row r="26811" spans="1:6" x14ac:dyDescent="0.3">
      <c r="A26811" s="1" t="s">
        <v>28025</v>
      </c>
      <c r="B26811" s="1" t="s">
        <v>28028</v>
      </c>
      <c r="C26811" s="2">
        <v>8.3544139586171115E-2</v>
      </c>
      <c r="D26811" s="2">
        <v>6.5681444991789817E-3</v>
      </c>
      <c r="E26811" s="2">
        <v>5.7971014492753624E-2</v>
      </c>
      <c r="F26811" s="2">
        <v>7.4654224295950672E-2</v>
      </c>
    </row>
    <row r="26812" spans="1:6" x14ac:dyDescent="0.3">
      <c r="A26812" s="1" t="s">
        <v>28025</v>
      </c>
      <c r="B26812" s="1" t="s">
        <v>28029</v>
      </c>
      <c r="C26812" s="2">
        <v>6.8884997081144192E-2</v>
      </c>
      <c r="D26812" s="2">
        <v>0.17733990147783252</v>
      </c>
      <c r="E26812" s="2">
        <v>6.8511198945981552E-2</v>
      </c>
      <c r="F26812" s="2">
        <v>7.9875576292840075E-2</v>
      </c>
    </row>
    <row r="26813" spans="1:6" x14ac:dyDescent="0.3">
      <c r="A26813" s="1" t="s">
        <v>28025</v>
      </c>
      <c r="B26813" s="1" t="s">
        <v>28030</v>
      </c>
      <c r="C26813" s="2">
        <v>9.5154699357851716E-2</v>
      </c>
      <c r="D26813" s="2">
        <v>0.13409961685823754</v>
      </c>
      <c r="E26813" s="2">
        <v>0.10540184453227931</v>
      </c>
      <c r="F26813" s="2">
        <v>9.9538965727934234E-2</v>
      </c>
    </row>
    <row r="26814" spans="1:6" x14ac:dyDescent="0.3">
      <c r="A26814" s="1" t="s">
        <v>28025</v>
      </c>
      <c r="B26814" s="1" t="s">
        <v>28031</v>
      </c>
      <c r="C26814" s="2">
        <v>5.837711617046118E-2</v>
      </c>
      <c r="D26814" s="2">
        <v>8.8122605363984668E-2</v>
      </c>
      <c r="E26814" s="2">
        <v>3.5573122529644272E-2</v>
      </c>
      <c r="F26814" s="2">
        <v>6.043437204910293E-2</v>
      </c>
    </row>
    <row r="26815" spans="1:6" x14ac:dyDescent="0.3">
      <c r="A26815" s="1" t="s">
        <v>28025</v>
      </c>
      <c r="B26815" s="1" t="s">
        <v>6481</v>
      </c>
      <c r="C26815" s="2">
        <v>0.12434325744308231</v>
      </c>
      <c r="D26815" s="2">
        <v>4.0503557744937052E-2</v>
      </c>
      <c r="E26815" s="2">
        <v>3.5573122529644272E-2</v>
      </c>
      <c r="F26815" s="2">
        <v>0.11209242903960451</v>
      </c>
    </row>
    <row r="26816" spans="1:6" x14ac:dyDescent="0.3">
      <c r="A26816" s="1" t="s">
        <v>28025</v>
      </c>
      <c r="B26816" s="1" t="s">
        <v>6442</v>
      </c>
      <c r="C26816" s="2">
        <v>0.11454887461892715</v>
      </c>
      <c r="D26816" s="2">
        <v>2.5177887246852763E-2</v>
      </c>
      <c r="E26816" s="2">
        <v>5.2700922266139656E-2</v>
      </c>
      <c r="F26816" s="2">
        <v>0.10287174359828917</v>
      </c>
    </row>
    <row r="26817" spans="1:6" x14ac:dyDescent="0.3">
      <c r="A26817" s="1" t="s">
        <v>28025</v>
      </c>
      <c r="B26817" s="1" t="s">
        <v>28032</v>
      </c>
      <c r="C26817" s="2">
        <v>7.3814620224427585E-2</v>
      </c>
      <c r="D26817" s="2">
        <v>0.12643678160919541</v>
      </c>
      <c r="E26817" s="2">
        <v>0.18840579710144928</v>
      </c>
      <c r="F26817" s="2">
        <v>8.3986002332944509E-2</v>
      </c>
    </row>
    <row r="26818" spans="1:6" x14ac:dyDescent="0.3">
      <c r="A26818" s="1" t="s">
        <v>28025</v>
      </c>
      <c r="B26818" s="1" t="s">
        <v>6485</v>
      </c>
      <c r="C26818" s="2">
        <v>8.5879224232989562E-2</v>
      </c>
      <c r="D26818" s="2">
        <v>1.9157088122605363E-2</v>
      </c>
      <c r="E26818" s="2">
        <v>5.270092226613966E-3</v>
      </c>
      <c r="F26818" s="2">
        <v>7.5709603954896412E-2</v>
      </c>
    </row>
    <row r="26819" spans="1:6" x14ac:dyDescent="0.3">
      <c r="A26819" s="1" t="s">
        <v>28025</v>
      </c>
      <c r="B26819" s="1" t="s">
        <v>27964</v>
      </c>
      <c r="C26819" s="2">
        <v>3.1393915807225788E-2</v>
      </c>
      <c r="D26819" s="2">
        <v>1.2588943623426382E-2</v>
      </c>
      <c r="E26819" s="2">
        <v>0.11857707509881422</v>
      </c>
      <c r="F26819" s="2">
        <v>3.3161139810031659E-2</v>
      </c>
    </row>
    <row r="26820" spans="1:6" x14ac:dyDescent="0.3">
      <c r="A26820" s="1" t="s">
        <v>28033</v>
      </c>
      <c r="B26820" s="1" t="s">
        <v>28034</v>
      </c>
      <c r="C26820" s="2">
        <v>1</v>
      </c>
      <c r="D26820" s="2">
        <v>1</v>
      </c>
      <c r="E26820" s="2">
        <v>1</v>
      </c>
      <c r="F26820" s="2">
        <v>1</v>
      </c>
    </row>
    <row r="26821" spans="1:6" x14ac:dyDescent="0.3">
      <c r="A26821" s="1" t="s">
        <v>28035</v>
      </c>
      <c r="B26821" s="1" t="s">
        <v>28036</v>
      </c>
      <c r="C26821" s="2">
        <v>0.61842909535452317</v>
      </c>
      <c r="D26821" s="2">
        <v>0.56896551724137934</v>
      </c>
      <c r="E26821" s="2">
        <v>0.36458333333333331</v>
      </c>
      <c r="F26821" s="2">
        <v>0.60740203193033382</v>
      </c>
    </row>
    <row r="26822" spans="1:6" x14ac:dyDescent="0.3">
      <c r="A26822" s="1" t="s">
        <v>28035</v>
      </c>
      <c r="B26822" s="1" t="s">
        <v>28037</v>
      </c>
      <c r="C26822" s="2">
        <v>0.38157090464547677</v>
      </c>
      <c r="D26822" s="2">
        <v>0.43103448275862066</v>
      </c>
      <c r="E26822" s="2">
        <v>0.63541666666666663</v>
      </c>
      <c r="F26822" s="2">
        <v>0.39259796806966618</v>
      </c>
    </row>
    <row r="26823" spans="1:6" x14ac:dyDescent="0.3">
      <c r="A26823" s="1" t="s">
        <v>28038</v>
      </c>
      <c r="B26823" s="1" t="s">
        <v>28039</v>
      </c>
      <c r="C26823" s="2">
        <v>0.10697004608294931</v>
      </c>
      <c r="D26823" s="2">
        <v>2.7325581395348839E-2</v>
      </c>
      <c r="E26823" s="2">
        <v>0.10368217054263566</v>
      </c>
      <c r="F26823" s="2">
        <v>9.9990055688146381E-2</v>
      </c>
    </row>
    <row r="26824" spans="1:6" x14ac:dyDescent="0.3">
      <c r="A26824" s="1" t="s">
        <v>28038</v>
      </c>
      <c r="B26824" s="1" t="s">
        <v>28040</v>
      </c>
      <c r="C26824" s="2">
        <v>0.14377880184331798</v>
      </c>
      <c r="D26824" s="2">
        <v>0.31046511627906975</v>
      </c>
      <c r="E26824" s="2">
        <v>0.17054263565891473</v>
      </c>
      <c r="F26824" s="2">
        <v>0.15940731901352426</v>
      </c>
    </row>
    <row r="26825" spans="1:6" x14ac:dyDescent="0.3">
      <c r="A26825" s="1" t="s">
        <v>28038</v>
      </c>
      <c r="B26825" s="1" t="s">
        <v>28041</v>
      </c>
      <c r="C26825" s="2">
        <v>9.3663594470046088E-2</v>
      </c>
      <c r="D26825" s="2">
        <v>0.1436046511627907</v>
      </c>
      <c r="E26825" s="2">
        <v>4.1666666666666664E-2</v>
      </c>
      <c r="F26825" s="2">
        <v>9.5266507557677002E-2</v>
      </c>
    </row>
    <row r="26826" spans="1:6" x14ac:dyDescent="0.3">
      <c r="A26826" s="1" t="s">
        <v>28038</v>
      </c>
      <c r="B26826" s="1" t="s">
        <v>28042</v>
      </c>
      <c r="C26826" s="2">
        <v>0.11215437788018433</v>
      </c>
      <c r="D26826" s="2">
        <v>3.8953488372093024E-2</v>
      </c>
      <c r="E26826" s="2">
        <v>2.9069767441860465E-2</v>
      </c>
      <c r="F26826" s="2">
        <v>0.10163086714399364</v>
      </c>
    </row>
    <row r="26827" spans="1:6" x14ac:dyDescent="0.3">
      <c r="A26827" s="1" t="s">
        <v>28038</v>
      </c>
      <c r="B26827" s="1" t="s">
        <v>28043</v>
      </c>
      <c r="C26827" s="2">
        <v>1.1290322580645161E-2</v>
      </c>
      <c r="D26827" s="2">
        <v>1.2209302325581395E-2</v>
      </c>
      <c r="E26827" s="2">
        <v>1.937984496124031E-3</v>
      </c>
      <c r="F26827" s="2">
        <v>1.0889021479713604E-2</v>
      </c>
    </row>
    <row r="26828" spans="1:6" x14ac:dyDescent="0.3">
      <c r="A26828" s="1" t="s">
        <v>28038</v>
      </c>
      <c r="B26828" s="1" t="s">
        <v>28044</v>
      </c>
      <c r="C26828" s="2">
        <v>0.19982718894009216</v>
      </c>
      <c r="D26828" s="2">
        <v>2.3837209302325583E-2</v>
      </c>
      <c r="E26828" s="2">
        <v>0.12403100775193798</v>
      </c>
      <c r="F26828" s="2">
        <v>0.18088703261734287</v>
      </c>
    </row>
    <row r="26829" spans="1:6" x14ac:dyDescent="0.3">
      <c r="A26829" s="1" t="s">
        <v>28038</v>
      </c>
      <c r="B26829" s="1" t="s">
        <v>28045</v>
      </c>
      <c r="C26829" s="2">
        <v>0.13634792626728109</v>
      </c>
      <c r="D26829" s="2">
        <v>9.883720930232558E-3</v>
      </c>
      <c r="E26829" s="2">
        <v>9.6899224806201556E-2</v>
      </c>
      <c r="F26829" s="2">
        <v>0.12350835322195704</v>
      </c>
    </row>
    <row r="26830" spans="1:6" x14ac:dyDescent="0.3">
      <c r="A26830" s="1" t="s">
        <v>28038</v>
      </c>
      <c r="B26830" s="1" t="s">
        <v>28046</v>
      </c>
      <c r="C26830" s="2">
        <v>0.19458525345622119</v>
      </c>
      <c r="D26830" s="2">
        <v>0.43081395348837209</v>
      </c>
      <c r="E26830" s="2">
        <v>0.43120155038759689</v>
      </c>
      <c r="F26830" s="2">
        <v>0.22692919649960222</v>
      </c>
    </row>
    <row r="26831" spans="1:6" x14ac:dyDescent="0.3">
      <c r="A26831" s="1" t="s">
        <v>28038</v>
      </c>
      <c r="B26831" s="1" t="s">
        <v>28047</v>
      </c>
      <c r="C26831" s="2">
        <v>1.3824884792626728E-3</v>
      </c>
      <c r="D26831" s="2">
        <v>2.9069767441860465E-3</v>
      </c>
      <c r="E26831" s="2">
        <v>9.6899224806201549E-4</v>
      </c>
      <c r="F26831" s="2">
        <v>1.4916467780429594E-3</v>
      </c>
    </row>
    <row r="26832" spans="1:6" x14ac:dyDescent="0.3">
      <c r="A26832" s="1" t="s">
        <v>28048</v>
      </c>
      <c r="B26832" s="1" t="s">
        <v>28049</v>
      </c>
      <c r="C26832" s="2">
        <v>4.5133484975457917E-2</v>
      </c>
      <c r="D26832" s="2">
        <v>0</v>
      </c>
      <c r="E26832" s="2">
        <v>6.5359477124183009E-3</v>
      </c>
      <c r="F26832" s="2">
        <v>4.1379310344827586E-2</v>
      </c>
    </row>
    <row r="26833" spans="1:6" x14ac:dyDescent="0.3">
      <c r="A26833" s="1" t="s">
        <v>28048</v>
      </c>
      <c r="B26833" s="1" t="s">
        <v>28050</v>
      </c>
      <c r="C26833" s="2">
        <v>5.24362504489405E-2</v>
      </c>
      <c r="D26833" s="2">
        <v>3.1796502384737681E-3</v>
      </c>
      <c r="E26833" s="2">
        <v>0</v>
      </c>
      <c r="F26833" s="2">
        <v>4.81663929939792E-2</v>
      </c>
    </row>
    <row r="26834" spans="1:6" x14ac:dyDescent="0.3">
      <c r="A26834" s="1" t="s">
        <v>28048</v>
      </c>
      <c r="B26834" s="1" t="s">
        <v>28051</v>
      </c>
      <c r="C26834" s="2">
        <v>9.2182449419370288E-3</v>
      </c>
      <c r="D26834" s="2">
        <v>5.7233704292527825E-2</v>
      </c>
      <c r="E26834" s="2">
        <v>3.2679738562091505E-2</v>
      </c>
      <c r="F26834" s="2">
        <v>1.2917350848385332E-2</v>
      </c>
    </row>
    <row r="26835" spans="1:6" x14ac:dyDescent="0.3">
      <c r="A26835" s="1" t="s">
        <v>28048</v>
      </c>
      <c r="B26835" s="1" t="s">
        <v>28052</v>
      </c>
      <c r="C26835" s="2">
        <v>0.25224470250209508</v>
      </c>
      <c r="D26835" s="2">
        <v>5.8823529411764705E-2</v>
      </c>
      <c r="E26835" s="2">
        <v>0.16339869281045752</v>
      </c>
      <c r="F26835" s="2">
        <v>0.2374384236453202</v>
      </c>
    </row>
    <row r="26836" spans="1:6" x14ac:dyDescent="0.3">
      <c r="A26836" s="1" t="s">
        <v>28048</v>
      </c>
      <c r="B26836" s="1" t="s">
        <v>28053</v>
      </c>
      <c r="C26836" s="2">
        <v>1.1971746677840296E-4</v>
      </c>
      <c r="D26836" s="2">
        <v>0</v>
      </c>
      <c r="E26836" s="2">
        <v>0</v>
      </c>
      <c r="F26836" s="2">
        <v>1.0946907498631637E-4</v>
      </c>
    </row>
    <row r="26837" spans="1:6" x14ac:dyDescent="0.3">
      <c r="A26837" s="1" t="s">
        <v>28048</v>
      </c>
      <c r="B26837" s="1" t="s">
        <v>6558</v>
      </c>
      <c r="C26837" s="2">
        <v>4.5732072309349933E-2</v>
      </c>
      <c r="D26837" s="2">
        <v>8.9030206677265494E-2</v>
      </c>
      <c r="E26837" s="2">
        <v>3.9215686274509803E-2</v>
      </c>
      <c r="F26837" s="2">
        <v>4.8604269293924467E-2</v>
      </c>
    </row>
    <row r="26838" spans="1:6" x14ac:dyDescent="0.3">
      <c r="A26838" s="1" t="s">
        <v>28048</v>
      </c>
      <c r="B26838" s="1" t="s">
        <v>28054</v>
      </c>
      <c r="C26838" s="2">
        <v>0.17933676523404765</v>
      </c>
      <c r="D26838" s="2">
        <v>0</v>
      </c>
      <c r="E26838" s="2">
        <v>3.2679738562091505E-2</v>
      </c>
      <c r="F26838" s="2">
        <v>0.16453201970443349</v>
      </c>
    </row>
    <row r="26839" spans="1:6" x14ac:dyDescent="0.3">
      <c r="A26839" s="1" t="s">
        <v>28048</v>
      </c>
      <c r="B26839" s="1" t="s">
        <v>28055</v>
      </c>
      <c r="C26839" s="2">
        <v>8.2724769543876447E-2</v>
      </c>
      <c r="D26839" s="2">
        <v>0.6089030206677265</v>
      </c>
      <c r="E26839" s="2">
        <v>0.5490196078431373</v>
      </c>
      <c r="F26839" s="2">
        <v>0.12676518883415436</v>
      </c>
    </row>
    <row r="26840" spans="1:6" x14ac:dyDescent="0.3">
      <c r="A26840" s="1" t="s">
        <v>28048</v>
      </c>
      <c r="B26840" s="1" t="s">
        <v>28056</v>
      </c>
      <c r="C26840" s="2">
        <v>0.11361187597270442</v>
      </c>
      <c r="D26840" s="2">
        <v>9.538950715421303E-3</v>
      </c>
      <c r="E26840" s="2">
        <v>0</v>
      </c>
      <c r="F26840" s="2">
        <v>0.10454296661193213</v>
      </c>
    </row>
    <row r="26841" spans="1:6" x14ac:dyDescent="0.3">
      <c r="A26841" s="1" t="s">
        <v>28048</v>
      </c>
      <c r="B26841" s="1" t="s">
        <v>28057</v>
      </c>
      <c r="C26841" s="2">
        <v>9.2182449419370288E-2</v>
      </c>
      <c r="D26841" s="2">
        <v>0.12877583465818759</v>
      </c>
      <c r="E26841" s="2">
        <v>0.12418300653594772</v>
      </c>
      <c r="F26841" s="2">
        <v>9.5238095238095233E-2</v>
      </c>
    </row>
    <row r="26842" spans="1:6" x14ac:dyDescent="0.3">
      <c r="A26842" s="1" t="s">
        <v>28048</v>
      </c>
      <c r="B26842" s="1" t="s">
        <v>28058</v>
      </c>
      <c r="C26842" s="2">
        <v>0.12725966718544235</v>
      </c>
      <c r="D26842" s="2">
        <v>4.4515103338632747E-2</v>
      </c>
      <c r="E26842" s="2">
        <v>5.2287581699346407E-2</v>
      </c>
      <c r="F26842" s="2">
        <v>0.12030651340996168</v>
      </c>
    </row>
    <row r="26843" spans="1:6" x14ac:dyDescent="0.3">
      <c r="A26843" s="1" t="s">
        <v>28059</v>
      </c>
      <c r="B26843" s="1" t="s">
        <v>28060</v>
      </c>
      <c r="C26843" s="2">
        <v>0</v>
      </c>
      <c r="D26843" s="2">
        <v>6.1403508771929821E-2</v>
      </c>
      <c r="E26843" s="2">
        <v>2.8925619834710745E-2</v>
      </c>
      <c r="F26843" s="2">
        <v>1.0053344275748872E-2</v>
      </c>
    </row>
    <row r="26844" spans="1:6" x14ac:dyDescent="0.3">
      <c r="A26844" s="1" t="s">
        <v>28059</v>
      </c>
      <c r="B26844" s="1" t="s">
        <v>28061</v>
      </c>
      <c r="C26844" s="2">
        <v>0</v>
      </c>
      <c r="D26844" s="2">
        <v>0.59210526315789469</v>
      </c>
      <c r="E26844" s="2">
        <v>0.28925619834710742</v>
      </c>
      <c r="F26844" s="2">
        <v>9.7455888387361508E-2</v>
      </c>
    </row>
    <row r="26845" spans="1:6" x14ac:dyDescent="0.3">
      <c r="A26845" s="1" t="s">
        <v>28059</v>
      </c>
      <c r="B26845" s="1" t="s">
        <v>28062</v>
      </c>
      <c r="C26845" s="2">
        <v>1</v>
      </c>
      <c r="D26845" s="2">
        <v>0.34649122807017546</v>
      </c>
      <c r="E26845" s="2">
        <v>0.68181818181818177</v>
      </c>
      <c r="F26845" s="2">
        <v>0.89249076733688959</v>
      </c>
    </row>
    <row r="26846" spans="1:6" x14ac:dyDescent="0.3">
      <c r="A26846" s="1" t="s">
        <v>28063</v>
      </c>
      <c r="B26846" s="1" t="s">
        <v>28064</v>
      </c>
      <c r="C26846" s="2">
        <v>8.7485288348371909E-2</v>
      </c>
      <c r="D26846" s="2">
        <v>0</v>
      </c>
      <c r="E26846" s="2">
        <v>3.5714285714285712E-2</v>
      </c>
      <c r="F26846" s="2">
        <v>8.6948064578875703E-2</v>
      </c>
    </row>
    <row r="26847" spans="1:6" x14ac:dyDescent="0.3">
      <c r="A26847" s="1" t="s">
        <v>28063</v>
      </c>
      <c r="B26847" s="1" t="s">
        <v>28065</v>
      </c>
      <c r="C26847" s="2">
        <v>0.17222440172616713</v>
      </c>
      <c r="D26847" s="2">
        <v>6.6666666666666666E-2</v>
      </c>
      <c r="E26847" s="2">
        <v>0.14285714285714285</v>
      </c>
      <c r="F26847" s="2">
        <v>0.17175646761330479</v>
      </c>
    </row>
    <row r="26848" spans="1:6" x14ac:dyDescent="0.3">
      <c r="A26848" s="1" t="s">
        <v>28063</v>
      </c>
      <c r="B26848" s="1" t="s">
        <v>28066</v>
      </c>
      <c r="C26848" s="2">
        <v>0.12828560219693996</v>
      </c>
      <c r="D26848" s="2">
        <v>0</v>
      </c>
      <c r="E26848" s="2">
        <v>0</v>
      </c>
      <c r="F26848" s="2">
        <v>0.12721260455164365</v>
      </c>
    </row>
    <row r="26849" spans="1:6" x14ac:dyDescent="0.3">
      <c r="A26849" s="1" t="s">
        <v>28063</v>
      </c>
      <c r="B26849" s="1" t="s">
        <v>28049</v>
      </c>
      <c r="C26849" s="2">
        <v>0.49136916437818751</v>
      </c>
      <c r="D26849" s="2">
        <v>0.8</v>
      </c>
      <c r="E26849" s="2">
        <v>0.7142857142857143</v>
      </c>
      <c r="F26849" s="2">
        <v>0.49348375802373079</v>
      </c>
    </row>
    <row r="26850" spans="1:6" x14ac:dyDescent="0.3">
      <c r="A26850" s="1" t="s">
        <v>28063</v>
      </c>
      <c r="B26850" s="1" t="s">
        <v>28067</v>
      </c>
      <c r="C26850" s="2">
        <v>0.12063554335033347</v>
      </c>
      <c r="D26850" s="2">
        <v>0.13333333333333333</v>
      </c>
      <c r="E26850" s="2">
        <v>0.10714285714285714</v>
      </c>
      <c r="F26850" s="2">
        <v>0.12059910523244505</v>
      </c>
    </row>
    <row r="26851" spans="1:6" x14ac:dyDescent="0.3">
      <c r="A26851" s="1" t="s">
        <v>28068</v>
      </c>
      <c r="B26851" s="1" t="s">
        <v>6546</v>
      </c>
      <c r="C26851" s="2">
        <v>0.98979845732769345</v>
      </c>
      <c r="D26851" s="2">
        <v>0.94054054054054059</v>
      </c>
      <c r="E26851" s="2">
        <v>0.95652173913043481</v>
      </c>
      <c r="F26851" s="2">
        <v>0.98729411764705888</v>
      </c>
    </row>
    <row r="26852" spans="1:6" x14ac:dyDescent="0.3">
      <c r="A26852" s="1" t="s">
        <v>28068</v>
      </c>
      <c r="B26852" s="1" t="s">
        <v>6544</v>
      </c>
      <c r="C26852" s="2">
        <v>1.0201542672306545E-2</v>
      </c>
      <c r="D26852" s="2">
        <v>5.9459459459459463E-2</v>
      </c>
      <c r="E26852" s="2">
        <v>4.3478260869565216E-2</v>
      </c>
      <c r="F26852" s="2">
        <v>1.2705882352941176E-2</v>
      </c>
    </row>
    <row r="26853" spans="1:6" x14ac:dyDescent="0.3">
      <c r="A26853" s="1" t="s">
        <v>28069</v>
      </c>
      <c r="B26853" s="1" t="s">
        <v>28070</v>
      </c>
      <c r="C26853" s="2">
        <v>7.4421799862605907E-3</v>
      </c>
      <c r="D26853" s="2">
        <v>0</v>
      </c>
      <c r="E26853" s="2">
        <v>0</v>
      </c>
      <c r="F26853" s="2">
        <v>6.7266894339232126E-3</v>
      </c>
    </row>
    <row r="26854" spans="1:6" x14ac:dyDescent="0.3">
      <c r="A26854" s="1" t="s">
        <v>28069</v>
      </c>
      <c r="B26854" s="1" t="s">
        <v>28071</v>
      </c>
      <c r="C26854" s="2">
        <v>0.20883901992214335</v>
      </c>
      <c r="D26854" s="2">
        <v>0.27296937416777628</v>
      </c>
      <c r="E26854" s="2">
        <v>0.3595505617977528</v>
      </c>
      <c r="F26854" s="2">
        <v>0.21659939977232742</v>
      </c>
    </row>
    <row r="26855" spans="1:6" x14ac:dyDescent="0.3">
      <c r="A26855" s="1" t="s">
        <v>28069</v>
      </c>
      <c r="B26855" s="1" t="s">
        <v>28072</v>
      </c>
      <c r="C26855" s="2">
        <v>0.26402564689718344</v>
      </c>
      <c r="D26855" s="2">
        <v>0.3249001331557923</v>
      </c>
      <c r="E26855" s="2">
        <v>0.5842696629213483</v>
      </c>
      <c r="F26855" s="2">
        <v>0.27465590396357237</v>
      </c>
    </row>
    <row r="26856" spans="1:6" x14ac:dyDescent="0.3">
      <c r="A26856" s="1" t="s">
        <v>28069</v>
      </c>
      <c r="B26856" s="1" t="s">
        <v>28073</v>
      </c>
      <c r="C26856" s="2">
        <v>0.51969315319441267</v>
      </c>
      <c r="D26856" s="2">
        <v>0.40213049267643142</v>
      </c>
      <c r="E26856" s="2">
        <v>5.6179775280898875E-2</v>
      </c>
      <c r="F26856" s="2">
        <v>0.50201800683017694</v>
      </c>
    </row>
    <row r="26857" spans="1:6" x14ac:dyDescent="0.3">
      <c r="A26857" s="1" t="s">
        <v>28074</v>
      </c>
      <c r="B26857" s="1" t="s">
        <v>28075</v>
      </c>
      <c r="C26857" s="2">
        <v>8.1499717905318764E-2</v>
      </c>
      <c r="D26857" s="2">
        <v>7.9787234042553185E-3</v>
      </c>
      <c r="E26857" s="2">
        <v>3.7652270210409747E-2</v>
      </c>
      <c r="F26857" s="2">
        <v>7.3518850987432674E-2</v>
      </c>
    </row>
    <row r="26858" spans="1:6" x14ac:dyDescent="0.3">
      <c r="A26858" s="1" t="s">
        <v>28074</v>
      </c>
      <c r="B26858" s="1" t="s">
        <v>28076</v>
      </c>
      <c r="C26858" s="2">
        <v>0.13571318664409909</v>
      </c>
      <c r="D26858" s="2">
        <v>0.16861702127659575</v>
      </c>
      <c r="E26858" s="2">
        <v>9.413067552602436E-2</v>
      </c>
      <c r="F26858" s="2">
        <v>0.13680430879712746</v>
      </c>
    </row>
    <row r="26859" spans="1:6" x14ac:dyDescent="0.3">
      <c r="A26859" s="1" t="s">
        <v>28074</v>
      </c>
      <c r="B26859" s="1" t="s">
        <v>28077</v>
      </c>
      <c r="C26859" s="2">
        <v>0.15233112786582551</v>
      </c>
      <c r="D26859" s="2">
        <v>0.1696808510638298</v>
      </c>
      <c r="E26859" s="2">
        <v>7.1982281284606861E-2</v>
      </c>
      <c r="F26859" s="2">
        <v>0.15053859964093358</v>
      </c>
    </row>
    <row r="26860" spans="1:6" x14ac:dyDescent="0.3">
      <c r="A26860" s="1" t="s">
        <v>28074</v>
      </c>
      <c r="B26860" s="1" t="s">
        <v>28078</v>
      </c>
      <c r="C26860" s="2">
        <v>6.088116120428784E-2</v>
      </c>
      <c r="D26860" s="2">
        <v>7.4468085106382975E-2</v>
      </c>
      <c r="E26860" s="2">
        <v>1.3289036544850499E-2</v>
      </c>
      <c r="F26860" s="2">
        <v>6.0098743267504487E-2</v>
      </c>
    </row>
    <row r="26861" spans="1:6" x14ac:dyDescent="0.3">
      <c r="A26861" s="1" t="s">
        <v>28074</v>
      </c>
      <c r="B26861" s="1" t="s">
        <v>28079</v>
      </c>
      <c r="C26861" s="2">
        <v>6.3958557726829762E-2</v>
      </c>
      <c r="D26861" s="2">
        <v>0.11861702127659575</v>
      </c>
      <c r="E26861" s="2">
        <v>4.9833887043189369E-2</v>
      </c>
      <c r="F26861" s="2">
        <v>6.7998204667863549E-2</v>
      </c>
    </row>
    <row r="26862" spans="1:6" x14ac:dyDescent="0.3">
      <c r="A26862" s="1" t="s">
        <v>28074</v>
      </c>
      <c r="B26862" s="1" t="s">
        <v>28080</v>
      </c>
      <c r="C26862" s="2">
        <v>0.16576909268092527</v>
      </c>
      <c r="D26862" s="2">
        <v>0.16170212765957448</v>
      </c>
      <c r="E26862" s="2">
        <v>0.29678848283499448</v>
      </c>
      <c r="F26862" s="2">
        <v>0.17073608617594255</v>
      </c>
    </row>
    <row r="26863" spans="1:6" x14ac:dyDescent="0.3">
      <c r="A26863" s="1" t="s">
        <v>28074</v>
      </c>
      <c r="B26863" s="1" t="s">
        <v>28081</v>
      </c>
      <c r="C26863" s="2">
        <v>1.9746627686310716E-2</v>
      </c>
      <c r="D26863" s="2">
        <v>3.7234042553191491E-3</v>
      </c>
      <c r="E26863" s="2">
        <v>0</v>
      </c>
      <c r="F26863" s="2">
        <v>1.7594254937163375E-2</v>
      </c>
    </row>
    <row r="26864" spans="1:6" x14ac:dyDescent="0.3">
      <c r="A26864" s="1" t="s">
        <v>28074</v>
      </c>
      <c r="B26864" s="1" t="s">
        <v>28082</v>
      </c>
      <c r="C26864" s="2">
        <v>0.11114530440580601</v>
      </c>
      <c r="D26864" s="2">
        <v>5.5851063829787231E-2</v>
      </c>
      <c r="E26864" s="2">
        <v>0.24473975636766335</v>
      </c>
      <c r="F26864" s="2">
        <v>0.11189407540394973</v>
      </c>
    </row>
    <row r="26865" spans="1:6" x14ac:dyDescent="0.3">
      <c r="A26865" s="1" t="s">
        <v>28074</v>
      </c>
      <c r="B26865" s="1" t="s">
        <v>28083</v>
      </c>
      <c r="C26865" s="2">
        <v>7.903780068728522E-2</v>
      </c>
      <c r="D26865" s="2">
        <v>2.3404255319148935E-2</v>
      </c>
      <c r="E26865" s="2">
        <v>6.6445182724252497E-2</v>
      </c>
      <c r="F26865" s="2">
        <v>7.3833034111310591E-2</v>
      </c>
    </row>
    <row r="26866" spans="1:6" x14ac:dyDescent="0.3">
      <c r="A26866" s="1" t="s">
        <v>28074</v>
      </c>
      <c r="B26866" s="1" t="s">
        <v>28084</v>
      </c>
      <c r="C26866" s="2">
        <v>0.12991742319331179</v>
      </c>
      <c r="D26866" s="2">
        <v>0.21595744680851064</v>
      </c>
      <c r="E26866" s="2">
        <v>0.12513842746400886</v>
      </c>
      <c r="F26866" s="2">
        <v>0.13698384201077199</v>
      </c>
    </row>
    <row r="26867" spans="1:6" x14ac:dyDescent="0.3">
      <c r="A26867" s="1" t="s">
        <v>28085</v>
      </c>
      <c r="B26867" s="1" t="s">
        <v>28086</v>
      </c>
      <c r="C26867" s="2">
        <v>0.2442407429743095</v>
      </c>
      <c r="D26867" s="2">
        <v>3.4937888198757761E-2</v>
      </c>
      <c r="E26867" s="2">
        <v>0.36945812807881773</v>
      </c>
      <c r="F26867" s="2">
        <v>0.22808199403329804</v>
      </c>
    </row>
    <row r="26868" spans="1:6" x14ac:dyDescent="0.3">
      <c r="A26868" s="1" t="s">
        <v>28085</v>
      </c>
      <c r="B26868" s="1" t="s">
        <v>28087</v>
      </c>
      <c r="C26868" s="2">
        <v>1.652394162344711E-2</v>
      </c>
      <c r="D26868" s="2">
        <v>0.1498447204968944</v>
      </c>
      <c r="E26868" s="2">
        <v>1.600985221674877E-2</v>
      </c>
      <c r="F26868" s="2">
        <v>3.3009335001443554E-2</v>
      </c>
    </row>
    <row r="26869" spans="1:6" x14ac:dyDescent="0.3">
      <c r="A26869" s="1" t="s">
        <v>28085</v>
      </c>
      <c r="B26869" s="1" t="s">
        <v>28088</v>
      </c>
      <c r="C26869" s="2">
        <v>6.766373175732722E-2</v>
      </c>
      <c r="D26869" s="2">
        <v>0.25621118012422361</v>
      </c>
      <c r="E26869" s="2">
        <v>0.13300492610837439</v>
      </c>
      <c r="F26869" s="2">
        <v>9.6140891155807914E-2</v>
      </c>
    </row>
    <row r="26870" spans="1:6" x14ac:dyDescent="0.3">
      <c r="A26870" s="1" t="s">
        <v>28085</v>
      </c>
      <c r="B26870" s="1" t="s">
        <v>28089</v>
      </c>
      <c r="C26870" s="2">
        <v>0.11844168375346761</v>
      </c>
      <c r="D26870" s="2">
        <v>5.434782608695652E-3</v>
      </c>
      <c r="E26870" s="2">
        <v>6.1576354679802959E-3</v>
      </c>
      <c r="F26870" s="2">
        <v>9.5659705514387447E-2</v>
      </c>
    </row>
    <row r="26871" spans="1:6" x14ac:dyDescent="0.3">
      <c r="A26871" s="1" t="s">
        <v>28085</v>
      </c>
      <c r="B26871" s="1" t="s">
        <v>28090</v>
      </c>
      <c r="C26871" s="2">
        <v>0.19913158846942466</v>
      </c>
      <c r="D26871" s="2">
        <v>0.1622670807453416</v>
      </c>
      <c r="E26871" s="2">
        <v>8.9901477832512317E-2</v>
      </c>
      <c r="F26871" s="2">
        <v>0.18602636897314984</v>
      </c>
    </row>
    <row r="26872" spans="1:6" x14ac:dyDescent="0.3">
      <c r="A26872" s="1" t="s">
        <v>28085</v>
      </c>
      <c r="B26872" s="1" t="s">
        <v>28091</v>
      </c>
      <c r="C26872" s="2">
        <v>6.4769026655409484E-2</v>
      </c>
      <c r="D26872" s="2">
        <v>1.4751552795031056E-2</v>
      </c>
      <c r="E26872" s="2">
        <v>9.852216748768473E-3</v>
      </c>
      <c r="F26872" s="2">
        <v>5.4277740352227891E-2</v>
      </c>
    </row>
    <row r="26873" spans="1:6" x14ac:dyDescent="0.3">
      <c r="A26873" s="1" t="s">
        <v>28085</v>
      </c>
      <c r="B26873" s="1" t="s">
        <v>28092</v>
      </c>
      <c r="C26873" s="2">
        <v>0.28922928476661441</v>
      </c>
      <c r="D26873" s="2">
        <v>0.37655279503105588</v>
      </c>
      <c r="E26873" s="2">
        <v>0.37561576354679804</v>
      </c>
      <c r="F26873" s="2">
        <v>0.30680396496968532</v>
      </c>
    </row>
    <row r="26874" spans="1:6" x14ac:dyDescent="0.3">
      <c r="A26874" s="1" t="s">
        <v>28093</v>
      </c>
      <c r="B26874" s="1" t="s">
        <v>28094</v>
      </c>
      <c r="C26874" s="2">
        <v>0.17558422332663634</v>
      </c>
      <c r="D26874" s="2">
        <v>6.860158311345646E-2</v>
      </c>
      <c r="E26874" s="2">
        <v>2.5117739403453691E-2</v>
      </c>
      <c r="F26874" s="2">
        <v>0.16687183022305382</v>
      </c>
    </row>
    <row r="26875" spans="1:6" x14ac:dyDescent="0.3">
      <c r="A26875" s="1" t="s">
        <v>28093</v>
      </c>
      <c r="B26875" s="1" t="s">
        <v>28095</v>
      </c>
      <c r="C26875" s="2">
        <v>7.1745796764301581E-2</v>
      </c>
      <c r="D26875" s="2">
        <v>0.10949868073878628</v>
      </c>
      <c r="E26875" s="2">
        <v>4.2386185243328101E-2</v>
      </c>
      <c r="F26875" s="2">
        <v>7.2233984932788417E-2</v>
      </c>
    </row>
    <row r="26876" spans="1:6" x14ac:dyDescent="0.3">
      <c r="A26876" s="1" t="s">
        <v>28093</v>
      </c>
      <c r="B26876" s="1" t="s">
        <v>28096</v>
      </c>
      <c r="C26876" s="2">
        <v>1.1102886750555144E-3</v>
      </c>
      <c r="D26876" s="2">
        <v>0</v>
      </c>
      <c r="E26876" s="2">
        <v>0</v>
      </c>
      <c r="F26876" s="2">
        <v>1.0340243241912452E-3</v>
      </c>
    </row>
    <row r="26877" spans="1:6" x14ac:dyDescent="0.3">
      <c r="A26877" s="1" t="s">
        <v>28093</v>
      </c>
      <c r="B26877" s="1" t="s">
        <v>28097</v>
      </c>
      <c r="C26877" s="2">
        <v>0.10627048746959923</v>
      </c>
      <c r="D26877" s="2">
        <v>0.22691292875989447</v>
      </c>
      <c r="E26877" s="2">
        <v>4.0816326530612242E-2</v>
      </c>
      <c r="F26877" s="2">
        <v>0.1087202718006795</v>
      </c>
    </row>
    <row r="26878" spans="1:6" x14ac:dyDescent="0.3">
      <c r="A26878" s="1" t="s">
        <v>28093</v>
      </c>
      <c r="B26878" s="1" t="s">
        <v>28098</v>
      </c>
      <c r="C26878" s="2">
        <v>0.13476789679602411</v>
      </c>
      <c r="D26878" s="2">
        <v>0.31134564643799473</v>
      </c>
      <c r="E26878" s="2">
        <v>0.11930926216640503</v>
      </c>
      <c r="F26878" s="2">
        <v>0.14087350435767393</v>
      </c>
    </row>
    <row r="26879" spans="1:6" x14ac:dyDescent="0.3">
      <c r="A26879" s="1" t="s">
        <v>28093</v>
      </c>
      <c r="B26879" s="1" t="s">
        <v>28099</v>
      </c>
      <c r="C26879" s="2">
        <v>0.18737443163794015</v>
      </c>
      <c r="D26879" s="2">
        <v>3.6939313984168866E-2</v>
      </c>
      <c r="E26879" s="2">
        <v>0.3281004709576138</v>
      </c>
      <c r="F26879" s="2">
        <v>0.18617361760795706</v>
      </c>
    </row>
    <row r="26880" spans="1:6" x14ac:dyDescent="0.3">
      <c r="A26880" s="1" t="s">
        <v>28093</v>
      </c>
      <c r="B26880" s="1" t="s">
        <v>28100</v>
      </c>
      <c r="C26880" s="2">
        <v>7.4019245003700959E-4</v>
      </c>
      <c r="D26880" s="2">
        <v>2.6385224274406332E-3</v>
      </c>
      <c r="E26880" s="2">
        <v>0</v>
      </c>
      <c r="F26880" s="2">
        <v>7.8782805652666309E-4</v>
      </c>
    </row>
    <row r="26881" spans="1:6" x14ac:dyDescent="0.3">
      <c r="A26881" s="1" t="s">
        <v>28093</v>
      </c>
      <c r="B26881" s="1" t="s">
        <v>28101</v>
      </c>
      <c r="C26881" s="2">
        <v>5.0491699270381725E-2</v>
      </c>
      <c r="D26881" s="2">
        <v>6.5963060686015833E-3</v>
      </c>
      <c r="E26881" s="2">
        <v>4.2386185243328101E-2</v>
      </c>
      <c r="F26881" s="2">
        <v>4.859914323698853E-2</v>
      </c>
    </row>
    <row r="26882" spans="1:6" x14ac:dyDescent="0.3">
      <c r="A26882" s="1" t="s">
        <v>28093</v>
      </c>
      <c r="B26882" s="1" t="s">
        <v>28102</v>
      </c>
      <c r="C26882" s="2">
        <v>6.7357512953367879E-2</v>
      </c>
      <c r="D26882" s="2">
        <v>0.13984168865435356</v>
      </c>
      <c r="E26882" s="2">
        <v>2.8257456828885402E-2</v>
      </c>
      <c r="F26882" s="2">
        <v>6.8836476439017191E-2</v>
      </c>
    </row>
    <row r="26883" spans="1:6" x14ac:dyDescent="0.3">
      <c r="A26883" s="1" t="s">
        <v>28093</v>
      </c>
      <c r="B26883" s="1" t="s">
        <v>28103</v>
      </c>
      <c r="C26883" s="2">
        <v>0.14840858623242043</v>
      </c>
      <c r="D26883" s="2">
        <v>8.4432717678100261E-2</v>
      </c>
      <c r="E26883" s="2">
        <v>0.21978021978021978</v>
      </c>
      <c r="F26883" s="2">
        <v>0.14825939238761141</v>
      </c>
    </row>
    <row r="26884" spans="1:6" x14ac:dyDescent="0.3">
      <c r="A26884" s="1" t="s">
        <v>28093</v>
      </c>
      <c r="B26884" s="1" t="s">
        <v>28104</v>
      </c>
      <c r="C26884" s="2">
        <v>5.6148884424236017E-2</v>
      </c>
      <c r="D26884" s="2">
        <v>1.3192612137203167E-2</v>
      </c>
      <c r="E26884" s="2">
        <v>0.15384615384615385</v>
      </c>
      <c r="F26884" s="2">
        <v>5.7609926633512235E-2</v>
      </c>
    </row>
    <row r="26885" spans="1:6" x14ac:dyDescent="0.3">
      <c r="A26885" s="1" t="s">
        <v>28105</v>
      </c>
      <c r="B26885" s="1" t="s">
        <v>28106</v>
      </c>
      <c r="C26885" s="2">
        <v>0.13427109974424553</v>
      </c>
      <c r="D26885" s="2">
        <v>0.34056541748849439</v>
      </c>
      <c r="E26885" s="2">
        <v>0.39822024471635148</v>
      </c>
      <c r="F26885" s="2">
        <v>0.1569337062016779</v>
      </c>
    </row>
    <row r="26886" spans="1:6" x14ac:dyDescent="0.3">
      <c r="A26886" s="1" t="s">
        <v>28105</v>
      </c>
      <c r="B26886" s="1" t="s">
        <v>28107</v>
      </c>
      <c r="C26886" s="2">
        <v>8.9879430032882721E-2</v>
      </c>
      <c r="D26886" s="2">
        <v>9.8619329388560162E-2</v>
      </c>
      <c r="E26886" s="2">
        <v>3.114571746384872E-2</v>
      </c>
      <c r="F26886" s="2">
        <v>8.8254647145912163E-2</v>
      </c>
    </row>
    <row r="26887" spans="1:6" x14ac:dyDescent="0.3">
      <c r="A26887" s="1" t="s">
        <v>28105</v>
      </c>
      <c r="B26887" s="1" t="s">
        <v>28108</v>
      </c>
      <c r="C26887" s="2">
        <v>0.10001826817683596</v>
      </c>
      <c r="D26887" s="2">
        <v>3.6160420775805391E-2</v>
      </c>
      <c r="E26887" s="2">
        <v>2.2246941045606229E-3</v>
      </c>
      <c r="F26887" s="2">
        <v>9.2408290837308768E-2</v>
      </c>
    </row>
    <row r="26888" spans="1:6" x14ac:dyDescent="0.3">
      <c r="A26888" s="1" t="s">
        <v>28105</v>
      </c>
      <c r="B26888" s="1" t="s">
        <v>28109</v>
      </c>
      <c r="C26888" s="2">
        <v>5.5580928023383269E-2</v>
      </c>
      <c r="D26888" s="2">
        <v>9.8619329388560158E-3</v>
      </c>
      <c r="E26888" s="2">
        <v>2.1134593993325918E-2</v>
      </c>
      <c r="F26888" s="2">
        <v>5.1447606514229312E-2</v>
      </c>
    </row>
    <row r="26889" spans="1:6" x14ac:dyDescent="0.3">
      <c r="A26889" s="1" t="s">
        <v>28105</v>
      </c>
      <c r="B26889" s="1" t="s">
        <v>28072</v>
      </c>
      <c r="C26889" s="2">
        <v>3.1740957252466201E-2</v>
      </c>
      <c r="D26889" s="2">
        <v>1.9723865877712033E-3</v>
      </c>
      <c r="E26889" s="2">
        <v>0</v>
      </c>
      <c r="F26889" s="2">
        <v>2.8705379174206284E-2</v>
      </c>
    </row>
    <row r="26890" spans="1:6" x14ac:dyDescent="0.3">
      <c r="A26890" s="1" t="s">
        <v>28105</v>
      </c>
      <c r="B26890" s="1" t="s">
        <v>28071</v>
      </c>
      <c r="C26890" s="2">
        <v>4.6766532700036535E-2</v>
      </c>
      <c r="D26890" s="2">
        <v>4.7337278106508875E-2</v>
      </c>
      <c r="E26890" s="2">
        <v>1.1123470522803115E-2</v>
      </c>
      <c r="F26890" s="2">
        <v>4.5484454680046062E-2</v>
      </c>
    </row>
    <row r="26891" spans="1:6" x14ac:dyDescent="0.3">
      <c r="A26891" s="1" t="s">
        <v>28105</v>
      </c>
      <c r="B26891" s="1" t="s">
        <v>28110</v>
      </c>
      <c r="C26891" s="2">
        <v>8.8417975886006583E-2</v>
      </c>
      <c r="D26891" s="2">
        <v>0.22090729783037474</v>
      </c>
      <c r="E26891" s="2">
        <v>0.12791991101223582</v>
      </c>
      <c r="F26891" s="2">
        <v>9.8165816746175361E-2</v>
      </c>
    </row>
    <row r="26892" spans="1:6" x14ac:dyDescent="0.3">
      <c r="A26892" s="1" t="s">
        <v>28105</v>
      </c>
      <c r="B26892" s="1" t="s">
        <v>28111</v>
      </c>
      <c r="C26892" s="2">
        <v>6.1015710632078918E-2</v>
      </c>
      <c r="D26892" s="2">
        <v>3.2215647600262985E-2</v>
      </c>
      <c r="E26892" s="2">
        <v>1.3348164627363738E-2</v>
      </c>
      <c r="F26892" s="2">
        <v>5.7451883533475898E-2</v>
      </c>
    </row>
    <row r="26893" spans="1:6" x14ac:dyDescent="0.3">
      <c r="A26893" s="1" t="s">
        <v>28105</v>
      </c>
      <c r="B26893" s="1" t="s">
        <v>28112</v>
      </c>
      <c r="C26893" s="2">
        <v>0.14071063207891851</v>
      </c>
      <c r="D26893" s="2">
        <v>0.12360289283366206</v>
      </c>
      <c r="E26893" s="2">
        <v>0.3403781979977753</v>
      </c>
      <c r="F26893" s="2">
        <v>0.14702253660141471</v>
      </c>
    </row>
    <row r="26894" spans="1:6" x14ac:dyDescent="0.3">
      <c r="A26894" s="1" t="s">
        <v>28105</v>
      </c>
      <c r="B26894" s="1" t="s">
        <v>28113</v>
      </c>
      <c r="C26894" s="2">
        <v>0</v>
      </c>
      <c r="D26894" s="2">
        <v>6.5746219592373442E-4</v>
      </c>
      <c r="E26894" s="2">
        <v>0</v>
      </c>
      <c r="F26894" s="2">
        <v>4.1125185063332785E-5</v>
      </c>
    </row>
    <row r="26895" spans="1:6" x14ac:dyDescent="0.3">
      <c r="A26895" s="1" t="s">
        <v>28105</v>
      </c>
      <c r="B26895" s="1" t="s">
        <v>28114</v>
      </c>
      <c r="C26895" s="2">
        <v>0.14390756302521007</v>
      </c>
      <c r="D26895" s="2">
        <v>6.1801446416831031E-2</v>
      </c>
      <c r="E26895" s="2">
        <v>3.5595105672969966E-2</v>
      </c>
      <c r="F26895" s="2">
        <v>0.13476723145254155</v>
      </c>
    </row>
    <row r="26896" spans="1:6" x14ac:dyDescent="0.3">
      <c r="A26896" s="1" t="s">
        <v>28105</v>
      </c>
      <c r="B26896" s="1" t="s">
        <v>28115</v>
      </c>
      <c r="C26896" s="2">
        <v>8.777858969674826E-2</v>
      </c>
      <c r="D26896" s="2">
        <v>2.564102564102564E-2</v>
      </c>
      <c r="E26896" s="2">
        <v>1.8909899888765295E-2</v>
      </c>
      <c r="F26896" s="2">
        <v>8.1345616055272255E-2</v>
      </c>
    </row>
    <row r="26897" spans="1:6" x14ac:dyDescent="0.3">
      <c r="A26897" s="1" t="s">
        <v>28105</v>
      </c>
      <c r="B26897" s="1" t="s">
        <v>28073</v>
      </c>
      <c r="C26897" s="2">
        <v>1.991231275118743E-2</v>
      </c>
      <c r="D26897" s="2">
        <v>6.5746219592373442E-4</v>
      </c>
      <c r="E26897" s="2">
        <v>0</v>
      </c>
      <c r="F26897" s="2">
        <v>1.7971705872676429E-2</v>
      </c>
    </row>
    <row r="26898" spans="1:6" x14ac:dyDescent="0.3">
      <c r="A26898" s="1" t="s">
        <v>28116</v>
      </c>
      <c r="B26898" s="1" t="s">
        <v>28117</v>
      </c>
      <c r="C26898" s="2">
        <v>0.17990757738811167</v>
      </c>
      <c r="D26898" s="2">
        <v>5.8623619371282923E-2</v>
      </c>
      <c r="E26898" s="2">
        <v>9.6357226792009407E-2</v>
      </c>
      <c r="F26898" s="2">
        <v>0.16114093253341755</v>
      </c>
    </row>
    <row r="26899" spans="1:6" x14ac:dyDescent="0.3">
      <c r="A26899" s="1" t="s">
        <v>28116</v>
      </c>
      <c r="B26899" s="1" t="s">
        <v>28118</v>
      </c>
      <c r="C26899" s="2">
        <v>0.18782047224156487</v>
      </c>
      <c r="D26899" s="2">
        <v>1.826677994902294E-2</v>
      </c>
      <c r="E26899" s="2">
        <v>7.2855464159811992E-2</v>
      </c>
      <c r="F26899" s="2">
        <v>0.1616671929270603</v>
      </c>
    </row>
    <row r="26900" spans="1:6" x14ac:dyDescent="0.3">
      <c r="A26900" s="1" t="s">
        <v>28116</v>
      </c>
      <c r="B26900" s="1" t="s">
        <v>28119</v>
      </c>
      <c r="C26900" s="2">
        <v>0.14787617902133315</v>
      </c>
      <c r="D26900" s="2">
        <v>0.39337298215802891</v>
      </c>
      <c r="E26900" s="2">
        <v>0.23031727379553465</v>
      </c>
      <c r="F26900" s="2">
        <v>0.1819808441216714</v>
      </c>
    </row>
    <row r="26901" spans="1:6" x14ac:dyDescent="0.3">
      <c r="A26901" s="1" t="s">
        <v>28116</v>
      </c>
      <c r="B26901" s="1" t="s">
        <v>28120</v>
      </c>
      <c r="C26901" s="2">
        <v>1.2660631765525101E-4</v>
      </c>
      <c r="D26901" s="2">
        <v>1.3593882752761258E-2</v>
      </c>
      <c r="E26901" s="2">
        <v>4.7003525264394828E-3</v>
      </c>
      <c r="F26901" s="2">
        <v>1.9997894958425429E-3</v>
      </c>
    </row>
    <row r="26902" spans="1:6" x14ac:dyDescent="0.3">
      <c r="A26902" s="1" t="s">
        <v>28116</v>
      </c>
      <c r="B26902" s="1" t="s">
        <v>28121</v>
      </c>
      <c r="C26902" s="2">
        <v>0.10761537000696335</v>
      </c>
      <c r="D26902" s="2">
        <v>2.2939677145284623E-2</v>
      </c>
      <c r="E26902" s="2">
        <v>5.9929494712103411E-2</v>
      </c>
      <c r="F26902" s="2">
        <v>9.4990001052520784E-2</v>
      </c>
    </row>
    <row r="26903" spans="1:6" x14ac:dyDescent="0.3">
      <c r="A26903" s="1" t="s">
        <v>28116</v>
      </c>
      <c r="B26903" s="1" t="s">
        <v>6586</v>
      </c>
      <c r="C26903" s="2">
        <v>0</v>
      </c>
      <c r="D26903" s="2">
        <v>4.248088360237893E-4</v>
      </c>
      <c r="E26903" s="2">
        <v>0</v>
      </c>
      <c r="F26903" s="2">
        <v>5.2626039364277443E-5</v>
      </c>
    </row>
    <row r="26904" spans="1:6" x14ac:dyDescent="0.3">
      <c r="A26904" s="1" t="s">
        <v>28116</v>
      </c>
      <c r="B26904" s="1" t="s">
        <v>28122</v>
      </c>
      <c r="C26904" s="2">
        <v>5.0009495473824148E-3</v>
      </c>
      <c r="D26904" s="2">
        <v>2.9736618521665251E-3</v>
      </c>
      <c r="E26904" s="2">
        <v>4.7003525264394828E-3</v>
      </c>
      <c r="F26904" s="2">
        <v>4.7363435427849702E-3</v>
      </c>
    </row>
    <row r="26905" spans="1:6" x14ac:dyDescent="0.3">
      <c r="A26905" s="1" t="s">
        <v>28116</v>
      </c>
      <c r="B26905" s="1" t="s">
        <v>28123</v>
      </c>
      <c r="C26905" s="2">
        <v>3.8614926884851554E-2</v>
      </c>
      <c r="D26905" s="2">
        <v>1.1469838572642312E-2</v>
      </c>
      <c r="E26905" s="2">
        <v>1.0575793184488837E-2</v>
      </c>
      <c r="F26905" s="2">
        <v>3.3996421429323229E-2</v>
      </c>
    </row>
    <row r="26906" spans="1:6" x14ac:dyDescent="0.3">
      <c r="A26906" s="1" t="s">
        <v>28116</v>
      </c>
      <c r="B26906" s="1" t="s">
        <v>28124</v>
      </c>
      <c r="C26906" s="2">
        <v>4.2476419573336713E-2</v>
      </c>
      <c r="D26906" s="2">
        <v>4.2905692438402719E-2</v>
      </c>
      <c r="E26906" s="2">
        <v>1.1750881316098707E-2</v>
      </c>
      <c r="F26906" s="2">
        <v>4.1153562782864958E-2</v>
      </c>
    </row>
    <row r="26907" spans="1:6" x14ac:dyDescent="0.3">
      <c r="A26907" s="1" t="s">
        <v>28116</v>
      </c>
      <c r="B26907" s="1" t="s">
        <v>20614</v>
      </c>
      <c r="C26907" s="2">
        <v>0.11261631955434576</v>
      </c>
      <c r="D26907" s="2">
        <v>0.31733220050977062</v>
      </c>
      <c r="E26907" s="2">
        <v>0.35370152761457108</v>
      </c>
      <c r="F26907" s="2">
        <v>0.14877381328281233</v>
      </c>
    </row>
    <row r="26908" spans="1:6" x14ac:dyDescent="0.3">
      <c r="A26908" s="1" t="s">
        <v>28116</v>
      </c>
      <c r="B26908" s="1" t="s">
        <v>28125</v>
      </c>
      <c r="C26908" s="2">
        <v>0</v>
      </c>
      <c r="D26908" s="2">
        <v>4.248088360237893E-4</v>
      </c>
      <c r="E26908" s="2">
        <v>0</v>
      </c>
      <c r="F26908" s="2">
        <v>5.2626039364277443E-5</v>
      </c>
    </row>
    <row r="26909" spans="1:6" x14ac:dyDescent="0.3">
      <c r="A26909" s="1" t="s">
        <v>28116</v>
      </c>
      <c r="B26909" s="1" t="s">
        <v>28126</v>
      </c>
      <c r="C26909" s="2">
        <v>9.5271254035576375E-2</v>
      </c>
      <c r="D26909" s="2">
        <v>1.3593882752761258E-2</v>
      </c>
      <c r="E26909" s="2">
        <v>0.11868390129259694</v>
      </c>
      <c r="F26909" s="2">
        <v>8.6201452478686449E-2</v>
      </c>
    </row>
    <row r="26910" spans="1:6" x14ac:dyDescent="0.3">
      <c r="A26910" s="1" t="s">
        <v>28116</v>
      </c>
      <c r="B26910" s="1" t="s">
        <v>28127</v>
      </c>
      <c r="C26910" s="2">
        <v>7.6090396910805852E-2</v>
      </c>
      <c r="D26910" s="2">
        <v>2.5488530161427358E-3</v>
      </c>
      <c r="E26910" s="2">
        <v>0</v>
      </c>
      <c r="F26910" s="2">
        <v>6.3572255552047152E-2</v>
      </c>
    </row>
    <row r="26911" spans="1:6" x14ac:dyDescent="0.3">
      <c r="A26911" s="1" t="s">
        <v>28116</v>
      </c>
      <c r="B26911" s="1" t="s">
        <v>28128</v>
      </c>
      <c r="C26911" s="2">
        <v>6.5835285180730514E-3</v>
      </c>
      <c r="D26911" s="2">
        <v>0.10152931180968564</v>
      </c>
      <c r="E26911" s="2">
        <v>3.6427732079905996E-2</v>
      </c>
      <c r="F26911" s="2">
        <v>1.9682138722239763E-2</v>
      </c>
    </row>
    <row r="26912" spans="1:6" x14ac:dyDescent="0.3">
      <c r="A26912" s="1" t="s">
        <v>28129</v>
      </c>
      <c r="B26912" s="1" t="s">
        <v>28130</v>
      </c>
      <c r="C26912" s="2">
        <v>0.56798820445609433</v>
      </c>
      <c r="D26912" s="2">
        <v>0.50131233595800528</v>
      </c>
      <c r="E26912" s="2">
        <v>0.41588785046728971</v>
      </c>
      <c r="F26912" s="2">
        <v>0.55489657167655138</v>
      </c>
    </row>
    <row r="26913" spans="1:6" x14ac:dyDescent="0.3">
      <c r="A26913" s="1" t="s">
        <v>28129</v>
      </c>
      <c r="B26913" s="1" t="s">
        <v>28131</v>
      </c>
      <c r="C26913" s="2">
        <v>0.43201179554390562</v>
      </c>
      <c r="D26913" s="2">
        <v>0.49868766404199477</v>
      </c>
      <c r="E26913" s="2">
        <v>0.58411214953271029</v>
      </c>
      <c r="F26913" s="2">
        <v>0.44510342832344857</v>
      </c>
    </row>
    <row r="26914" spans="1:6" x14ac:dyDescent="0.3">
      <c r="A26914" s="1" t="s">
        <v>28132</v>
      </c>
      <c r="B26914" s="1" t="s">
        <v>28133</v>
      </c>
      <c r="C26914" s="2">
        <v>0.60052414825907896</v>
      </c>
      <c r="D26914" s="2">
        <v>0.72549019607843135</v>
      </c>
      <c r="E26914" s="2">
        <v>0</v>
      </c>
      <c r="F26914" s="2">
        <v>0.60242290748898675</v>
      </c>
    </row>
    <row r="26915" spans="1:6" x14ac:dyDescent="0.3">
      <c r="A26915" s="1" t="s">
        <v>28132</v>
      </c>
      <c r="B26915" s="1" t="s">
        <v>6581</v>
      </c>
      <c r="C26915" s="2">
        <v>0.22388618494945714</v>
      </c>
      <c r="D26915" s="2">
        <v>9.8039215686274508E-2</v>
      </c>
      <c r="E26915" s="2">
        <v>0.5</v>
      </c>
      <c r="F26915" s="2">
        <v>0.22173274596182085</v>
      </c>
    </row>
    <row r="26916" spans="1:6" x14ac:dyDescent="0.3">
      <c r="A26916" s="1" t="s">
        <v>28132</v>
      </c>
      <c r="B26916" s="1" t="s">
        <v>28134</v>
      </c>
      <c r="C26916" s="2">
        <v>1.6847622613253461E-2</v>
      </c>
      <c r="D26916" s="2">
        <v>1.9607843137254902E-2</v>
      </c>
      <c r="E26916" s="2">
        <v>0</v>
      </c>
      <c r="F26916" s="2">
        <v>1.6886930983847283E-2</v>
      </c>
    </row>
    <row r="26917" spans="1:6" x14ac:dyDescent="0.3">
      <c r="A26917" s="1" t="s">
        <v>28132</v>
      </c>
      <c r="B26917" s="1" t="s">
        <v>28135</v>
      </c>
      <c r="C26917" s="2">
        <v>0.12691875701984276</v>
      </c>
      <c r="D26917" s="2">
        <v>7.8431372549019607E-2</v>
      </c>
      <c r="E26917" s="2">
        <v>0.5</v>
      </c>
      <c r="F26917" s="2">
        <v>0.12628487518355361</v>
      </c>
    </row>
    <row r="26918" spans="1:6" x14ac:dyDescent="0.3">
      <c r="A26918" s="1" t="s">
        <v>28132</v>
      </c>
      <c r="B26918" s="1" t="s">
        <v>28136</v>
      </c>
      <c r="C26918" s="2">
        <v>2.620741295394983E-3</v>
      </c>
      <c r="D26918" s="2">
        <v>3.9215686274509803E-2</v>
      </c>
      <c r="E26918" s="2">
        <v>0</v>
      </c>
      <c r="F26918" s="2">
        <v>3.3039647577092512E-3</v>
      </c>
    </row>
    <row r="26919" spans="1:6" x14ac:dyDescent="0.3">
      <c r="A26919" s="1" t="s">
        <v>28132</v>
      </c>
      <c r="B26919" s="1" t="s">
        <v>6586</v>
      </c>
      <c r="C26919" s="2">
        <v>2.9202545862972669E-2</v>
      </c>
      <c r="D26919" s="2">
        <v>3.9215686274509803E-2</v>
      </c>
      <c r="E26919" s="2">
        <v>0</v>
      </c>
      <c r="F26919" s="2">
        <v>2.9368575624082231E-2</v>
      </c>
    </row>
    <row r="26920" spans="1:6" x14ac:dyDescent="0.3">
      <c r="A26920" s="1" t="s">
        <v>28137</v>
      </c>
      <c r="B26920" s="1" t="s">
        <v>28130</v>
      </c>
      <c r="C26920" s="2">
        <v>1</v>
      </c>
      <c r="D26920" s="2">
        <v>1</v>
      </c>
      <c r="E26920" s="2">
        <v>1</v>
      </c>
      <c r="F26920" s="2">
        <v>1</v>
      </c>
    </row>
    <row r="26921" spans="1:6" x14ac:dyDescent="0.3">
      <c r="A26921" s="1" t="s">
        <v>28138</v>
      </c>
      <c r="B26921" s="1" t="s">
        <v>6635</v>
      </c>
      <c r="C26921" s="2">
        <v>3.3007903300790328E-2</v>
      </c>
      <c r="D26921" s="2">
        <v>7.5588599752168528E-2</v>
      </c>
      <c r="E26921" s="2">
        <v>8.3333333333333329E-2</v>
      </c>
      <c r="F26921" s="2">
        <v>3.6078025202831002E-2</v>
      </c>
    </row>
    <row r="26922" spans="1:6" x14ac:dyDescent="0.3">
      <c r="A26922" s="1" t="s">
        <v>28138</v>
      </c>
      <c r="B26922" s="1" t="s">
        <v>28139</v>
      </c>
      <c r="C26922" s="2">
        <v>0</v>
      </c>
      <c r="D26922" s="2">
        <v>9.4175960346964058E-2</v>
      </c>
      <c r="E26922" s="2">
        <v>8.3333333333333329E-2</v>
      </c>
      <c r="F26922" s="2">
        <v>6.7322630761263592E-3</v>
      </c>
    </row>
    <row r="26923" spans="1:6" x14ac:dyDescent="0.3">
      <c r="A26923" s="1" t="s">
        <v>28138</v>
      </c>
      <c r="B26923" s="1" t="s">
        <v>28140</v>
      </c>
      <c r="C26923" s="2">
        <v>0.29260808926080895</v>
      </c>
      <c r="D26923" s="2">
        <v>5.3283767038413879E-2</v>
      </c>
      <c r="E26923" s="2">
        <v>8.3333333333333329E-2</v>
      </c>
      <c r="F26923" s="2">
        <v>0.27550491973070945</v>
      </c>
    </row>
    <row r="26924" spans="1:6" x14ac:dyDescent="0.3">
      <c r="A26924" s="1" t="s">
        <v>28138</v>
      </c>
      <c r="B26924" s="1" t="s">
        <v>28141</v>
      </c>
      <c r="C26924" s="2">
        <v>0</v>
      </c>
      <c r="D26924" s="2">
        <v>1.4869888475836431E-2</v>
      </c>
      <c r="E26924" s="2">
        <v>0</v>
      </c>
      <c r="F26924" s="2">
        <v>1.0357327809425167E-3</v>
      </c>
    </row>
    <row r="26925" spans="1:6" x14ac:dyDescent="0.3">
      <c r="A26925" s="1" t="s">
        <v>28138</v>
      </c>
      <c r="B26925" s="1" t="s">
        <v>28142</v>
      </c>
      <c r="C26925" s="2">
        <v>0.22584844258484427</v>
      </c>
      <c r="D26925" s="2">
        <v>6.9392812887236685E-2</v>
      </c>
      <c r="E26925" s="2">
        <v>0.125</v>
      </c>
      <c r="F26925" s="2">
        <v>0.21474192991541516</v>
      </c>
    </row>
    <row r="26926" spans="1:6" x14ac:dyDescent="0.3">
      <c r="A26926" s="1" t="s">
        <v>28138</v>
      </c>
      <c r="B26926" s="1" t="s">
        <v>6637</v>
      </c>
      <c r="C26926" s="2">
        <v>0</v>
      </c>
      <c r="D26926" s="2">
        <v>1.2391573729863693E-3</v>
      </c>
      <c r="E26926" s="2">
        <v>0</v>
      </c>
      <c r="F26926" s="2">
        <v>8.6311065078543067E-5</v>
      </c>
    </row>
    <row r="26927" spans="1:6" x14ac:dyDescent="0.3">
      <c r="A26927" s="1" t="s">
        <v>28138</v>
      </c>
      <c r="B26927" s="1" t="s">
        <v>28143</v>
      </c>
      <c r="C26927" s="2">
        <v>0.22529056252905624</v>
      </c>
      <c r="D26927" s="2">
        <v>0.16604708798017348</v>
      </c>
      <c r="E26927" s="2">
        <v>0.20833333333333334</v>
      </c>
      <c r="F26927" s="2">
        <v>0.22112894873122735</v>
      </c>
    </row>
    <row r="26928" spans="1:6" x14ac:dyDescent="0.3">
      <c r="A26928" s="1" t="s">
        <v>28138</v>
      </c>
      <c r="B26928" s="1" t="s">
        <v>28144</v>
      </c>
      <c r="C26928" s="2">
        <v>5.5788005578800558E-4</v>
      </c>
      <c r="D26928" s="2">
        <v>0</v>
      </c>
      <c r="E26928" s="2">
        <v>0</v>
      </c>
      <c r="F26928" s="2">
        <v>5.1786639047125837E-4</v>
      </c>
    </row>
    <row r="26929" spans="1:6" x14ac:dyDescent="0.3">
      <c r="A26929" s="1" t="s">
        <v>28138</v>
      </c>
      <c r="B26929" s="1" t="s">
        <v>28145</v>
      </c>
      <c r="C26929" s="2">
        <v>0</v>
      </c>
      <c r="D26929" s="2">
        <v>6.5675340768277565E-2</v>
      </c>
      <c r="E26929" s="2">
        <v>0</v>
      </c>
      <c r="F26929" s="2">
        <v>4.5744864491627825E-3</v>
      </c>
    </row>
    <row r="26930" spans="1:6" x14ac:dyDescent="0.3">
      <c r="A26930" s="1" t="s">
        <v>28138</v>
      </c>
      <c r="B26930" s="1" t="s">
        <v>28146</v>
      </c>
      <c r="C26930" s="2">
        <v>0</v>
      </c>
      <c r="D26930" s="2">
        <v>5.5762081784386616E-2</v>
      </c>
      <c r="E26930" s="2">
        <v>0.125</v>
      </c>
      <c r="F26930" s="2">
        <v>4.142931123770067E-3</v>
      </c>
    </row>
    <row r="26931" spans="1:6" x14ac:dyDescent="0.3">
      <c r="A26931" s="1" t="s">
        <v>28138</v>
      </c>
      <c r="B26931" s="1" t="s">
        <v>28147</v>
      </c>
      <c r="C26931" s="2">
        <v>0.22268712226871223</v>
      </c>
      <c r="D26931" s="2">
        <v>0.40396530359355637</v>
      </c>
      <c r="E26931" s="2">
        <v>0.29166666666666669</v>
      </c>
      <c r="F26931" s="2">
        <v>0.23545658553426549</v>
      </c>
    </row>
    <row r="26932" spans="1:6" x14ac:dyDescent="0.3">
      <c r="A26932" s="1" t="s">
        <v>28148</v>
      </c>
      <c r="B26932" s="1" t="s">
        <v>28149</v>
      </c>
      <c r="C26932" s="2">
        <v>0.14042038815391847</v>
      </c>
      <c r="D26932" s="2">
        <v>0.26594090202177295</v>
      </c>
      <c r="E26932" s="2">
        <v>0.29940119760479039</v>
      </c>
      <c r="F26932" s="2">
        <v>0.14885303755986892</v>
      </c>
    </row>
    <row r="26933" spans="1:6" x14ac:dyDescent="0.3">
      <c r="A26933" s="1" t="s">
        <v>28148</v>
      </c>
      <c r="B26933" s="1" t="s">
        <v>28150</v>
      </c>
      <c r="C26933" s="2">
        <v>0.16291719830770263</v>
      </c>
      <c r="D26933" s="2">
        <v>0.15241057542768274</v>
      </c>
      <c r="E26933" s="2">
        <v>0.1497005988023952</v>
      </c>
      <c r="F26933" s="2">
        <v>0.16221325938996722</v>
      </c>
    </row>
    <row r="26934" spans="1:6" x14ac:dyDescent="0.3">
      <c r="A26934" s="1" t="s">
        <v>28148</v>
      </c>
      <c r="B26934" s="1" t="s">
        <v>28151</v>
      </c>
      <c r="C26934" s="2">
        <v>0.12584782754684037</v>
      </c>
      <c r="D26934" s="2">
        <v>6.0653188180404355E-2</v>
      </c>
      <c r="E26934" s="2">
        <v>2.0958083832335328E-2</v>
      </c>
      <c r="F26934" s="2">
        <v>0.12099823544239979</v>
      </c>
    </row>
    <row r="26935" spans="1:6" x14ac:dyDescent="0.3">
      <c r="A26935" s="1" t="s">
        <v>28148</v>
      </c>
      <c r="B26935" s="1" t="s">
        <v>28062</v>
      </c>
      <c r="C26935" s="2">
        <v>0</v>
      </c>
      <c r="D26935" s="2">
        <v>3.1104199066874028E-3</v>
      </c>
      <c r="E26935" s="2">
        <v>0</v>
      </c>
      <c r="F26935" s="2">
        <v>1.2603982858583313E-4</v>
      </c>
    </row>
    <row r="26936" spans="1:6" x14ac:dyDescent="0.3">
      <c r="A26936" s="1" t="s">
        <v>28148</v>
      </c>
      <c r="B26936" s="1" t="s">
        <v>28152</v>
      </c>
      <c r="C26936" s="2">
        <v>0.12195285743066282</v>
      </c>
      <c r="D26936" s="2">
        <v>0.23483670295489892</v>
      </c>
      <c r="E26936" s="2">
        <v>7.1856287425149698E-2</v>
      </c>
      <c r="F26936" s="2">
        <v>0.12547264935719687</v>
      </c>
    </row>
    <row r="26937" spans="1:6" x14ac:dyDescent="0.3">
      <c r="A26937" s="1" t="s">
        <v>28148</v>
      </c>
      <c r="B26937" s="1" t="s">
        <v>28153</v>
      </c>
      <c r="C26937" s="2">
        <v>0.14230071855483178</v>
      </c>
      <c r="D26937" s="2">
        <v>1.088646967340591E-2</v>
      </c>
      <c r="E26937" s="2">
        <v>8.9820359281437123E-3</v>
      </c>
      <c r="F26937" s="2">
        <v>0.13416939752961937</v>
      </c>
    </row>
    <row r="26938" spans="1:6" x14ac:dyDescent="0.3">
      <c r="A26938" s="1" t="s">
        <v>28148</v>
      </c>
      <c r="B26938" s="1" t="s">
        <v>20380</v>
      </c>
      <c r="C26938" s="2">
        <v>0.30656101000604391</v>
      </c>
      <c r="D26938" s="2">
        <v>0.27216174183514774</v>
      </c>
      <c r="E26938" s="2">
        <v>0.44910179640718562</v>
      </c>
      <c r="F26938" s="2">
        <v>0.30816738089236201</v>
      </c>
    </row>
    <row r="26939" spans="1:6" x14ac:dyDescent="0.3">
      <c r="A26939" s="1" t="s">
        <v>28154</v>
      </c>
      <c r="B26939" s="1" t="s">
        <v>6586</v>
      </c>
      <c r="C26939" s="2">
        <v>1.1003861003861004E-2</v>
      </c>
      <c r="D26939" s="2">
        <v>9.5693779904306216E-3</v>
      </c>
      <c r="E26939" s="2">
        <v>2.1367521367521365E-3</v>
      </c>
      <c r="F26939" s="2">
        <v>1.056307289393278E-2</v>
      </c>
    </row>
    <row r="26940" spans="1:6" x14ac:dyDescent="0.3">
      <c r="A26940" s="1" t="s">
        <v>28154</v>
      </c>
      <c r="B26940" s="1" t="s">
        <v>28155</v>
      </c>
      <c r="C26940" s="2">
        <v>0</v>
      </c>
      <c r="D26940" s="2">
        <v>4.7846889952153108E-3</v>
      </c>
      <c r="E26940" s="2">
        <v>0</v>
      </c>
      <c r="F26940" s="2">
        <v>2.6189436927106065E-4</v>
      </c>
    </row>
    <row r="26941" spans="1:6" x14ac:dyDescent="0.3">
      <c r="A26941" s="1" t="s">
        <v>28154</v>
      </c>
      <c r="B26941" s="1" t="s">
        <v>28156</v>
      </c>
      <c r="C26941" s="2">
        <v>0.23706563706563707</v>
      </c>
      <c r="D26941" s="2">
        <v>0.3094098883572568</v>
      </c>
      <c r="E26941" s="2">
        <v>0.50213675213675213</v>
      </c>
      <c r="F26941" s="2">
        <v>0.25185508511567001</v>
      </c>
    </row>
    <row r="26942" spans="1:6" x14ac:dyDescent="0.3">
      <c r="A26942" s="1" t="s">
        <v>28154</v>
      </c>
      <c r="B26942" s="1" t="s">
        <v>28157</v>
      </c>
      <c r="C26942" s="2">
        <v>6.7567567567567571E-3</v>
      </c>
      <c r="D26942" s="2">
        <v>4.7846889952153108E-3</v>
      </c>
      <c r="E26942" s="2">
        <v>2.1367521367521365E-3</v>
      </c>
      <c r="F26942" s="2">
        <v>6.4600611086861629E-3</v>
      </c>
    </row>
    <row r="26943" spans="1:6" x14ac:dyDescent="0.3">
      <c r="A26943" s="1" t="s">
        <v>28154</v>
      </c>
      <c r="B26943" s="1" t="s">
        <v>6590</v>
      </c>
      <c r="C26943" s="2">
        <v>0.32750965250965253</v>
      </c>
      <c r="D26943" s="2">
        <v>0.16905901116427433</v>
      </c>
      <c r="E26943" s="2">
        <v>0.3611111111111111</v>
      </c>
      <c r="F26943" s="2">
        <v>0.32020951549541687</v>
      </c>
    </row>
    <row r="26944" spans="1:6" x14ac:dyDescent="0.3">
      <c r="A26944" s="1" t="s">
        <v>28154</v>
      </c>
      <c r="B26944" s="1" t="s">
        <v>6589</v>
      </c>
      <c r="C26944" s="2">
        <v>0</v>
      </c>
      <c r="D26944" s="2">
        <v>3.189792663476874E-3</v>
      </c>
      <c r="E26944" s="2">
        <v>0</v>
      </c>
      <c r="F26944" s="2">
        <v>1.7459624618070712E-4</v>
      </c>
    </row>
    <row r="26945" spans="1:6" x14ac:dyDescent="0.3">
      <c r="A26945" s="1" t="s">
        <v>28154</v>
      </c>
      <c r="B26945" s="1" t="s">
        <v>28158</v>
      </c>
      <c r="C26945" s="2">
        <v>0.41766409266409266</v>
      </c>
      <c r="D26945" s="2">
        <v>0.49920255183413076</v>
      </c>
      <c r="E26945" s="2">
        <v>0.13247863247863248</v>
      </c>
      <c r="F26945" s="2">
        <v>0.41047577477084241</v>
      </c>
    </row>
    <row r="26946" spans="1:6" x14ac:dyDescent="0.3">
      <c r="A26946" s="1" t="s">
        <v>28159</v>
      </c>
      <c r="B26946" s="1" t="s">
        <v>28160</v>
      </c>
      <c r="C26946" s="2">
        <v>8.6975932464791586E-2</v>
      </c>
      <c r="D26946" s="2">
        <v>0.31111111111111112</v>
      </c>
      <c r="E26946" s="2">
        <v>0.17346938775510204</v>
      </c>
      <c r="F26946" s="2">
        <v>9.4858601880150106E-2</v>
      </c>
    </row>
    <row r="26947" spans="1:6" x14ac:dyDescent="0.3">
      <c r="A26947" s="1" t="s">
        <v>28159</v>
      </c>
      <c r="B26947" s="1" t="s">
        <v>28161</v>
      </c>
      <c r="C26947" s="2">
        <v>4.5415804212833311E-2</v>
      </c>
      <c r="D26947" s="2">
        <v>0.2013888888888889</v>
      </c>
      <c r="E26947" s="2">
        <v>4.8979591836734691E-2</v>
      </c>
      <c r="F26947" s="2">
        <v>4.9827846338349649E-2</v>
      </c>
    </row>
    <row r="26948" spans="1:6" x14ac:dyDescent="0.3">
      <c r="A26948" s="1" t="s">
        <v>28159</v>
      </c>
      <c r="B26948" s="1" t="s">
        <v>6561</v>
      </c>
      <c r="C26948" s="2">
        <v>9.5580177766954821E-2</v>
      </c>
      <c r="D26948" s="2">
        <v>2.7777777777777779E-3</v>
      </c>
      <c r="E26948" s="2">
        <v>4.0816326530612249E-3</v>
      </c>
      <c r="F26948" s="2">
        <v>9.1260783782738206E-2</v>
      </c>
    </row>
    <row r="26949" spans="1:6" x14ac:dyDescent="0.3">
      <c r="A26949" s="1" t="s">
        <v>28159</v>
      </c>
      <c r="B26949" s="1" t="s">
        <v>28155</v>
      </c>
      <c r="C26949" s="2">
        <v>9.9719956167052232E-2</v>
      </c>
      <c r="D26949" s="2">
        <v>1.1111111111111112E-2</v>
      </c>
      <c r="E26949" s="2">
        <v>2.4489795918367346E-2</v>
      </c>
      <c r="F26949" s="2">
        <v>9.5825757282680182E-2</v>
      </c>
    </row>
    <row r="26950" spans="1:6" x14ac:dyDescent="0.3">
      <c r="A26950" s="1" t="s">
        <v>28159</v>
      </c>
      <c r="B26950" s="1" t="s">
        <v>6568</v>
      </c>
      <c r="C26950" s="2">
        <v>0.18292138479646089</v>
      </c>
      <c r="D26950" s="2">
        <v>0.15972222222222221</v>
      </c>
      <c r="E26950" s="2">
        <v>0.18775510204081633</v>
      </c>
      <c r="F26950" s="2">
        <v>0.1823668227010716</v>
      </c>
    </row>
    <row r="26951" spans="1:6" x14ac:dyDescent="0.3">
      <c r="A26951" s="1" t="s">
        <v>28159</v>
      </c>
      <c r="B26951" s="1" t="s">
        <v>28162</v>
      </c>
      <c r="C26951" s="2">
        <v>6.3354843946588746E-2</v>
      </c>
      <c r="D26951" s="2">
        <v>2.7777777777777779E-3</v>
      </c>
      <c r="E26951" s="2">
        <v>2.0408163265306124E-3</v>
      </c>
      <c r="F26951" s="2">
        <v>6.0505241982281716E-2</v>
      </c>
    </row>
    <row r="26952" spans="1:6" x14ac:dyDescent="0.3">
      <c r="A26952" s="1" t="s">
        <v>28159</v>
      </c>
      <c r="B26952" s="1" t="s">
        <v>28157</v>
      </c>
      <c r="C26952" s="2">
        <v>0.17951215552579244</v>
      </c>
      <c r="D26952" s="2">
        <v>1.8055555555555554E-2</v>
      </c>
      <c r="E26952" s="2">
        <v>0.4</v>
      </c>
      <c r="F26952" s="2">
        <v>0.17919455298077294</v>
      </c>
    </row>
    <row r="26953" spans="1:6" x14ac:dyDescent="0.3">
      <c r="A26953" s="1" t="s">
        <v>28159</v>
      </c>
      <c r="B26953" s="1" t="s">
        <v>28163</v>
      </c>
      <c r="C26953" s="2">
        <v>0.1154673485125208</v>
      </c>
      <c r="D26953" s="2">
        <v>0.16666666666666666</v>
      </c>
      <c r="E26953" s="2">
        <v>4.6938775510204082E-2</v>
      </c>
      <c r="F26953" s="2">
        <v>0.11559441371039499</v>
      </c>
    </row>
    <row r="26954" spans="1:6" x14ac:dyDescent="0.3">
      <c r="A26954" s="1" t="s">
        <v>28159</v>
      </c>
      <c r="B26954" s="1" t="s">
        <v>28164</v>
      </c>
      <c r="C26954" s="2">
        <v>6.9077478793782218E-2</v>
      </c>
      <c r="D26954" s="2">
        <v>6.3888888888888884E-2</v>
      </c>
      <c r="E26954" s="2">
        <v>8.3673469387755106E-2</v>
      </c>
      <c r="F26954" s="2">
        <v>6.9209640605052414E-2</v>
      </c>
    </row>
    <row r="26955" spans="1:6" x14ac:dyDescent="0.3">
      <c r="A26955" s="1" t="s">
        <v>28159</v>
      </c>
      <c r="B26955" s="1" t="s">
        <v>6566</v>
      </c>
      <c r="C26955" s="2">
        <v>6.1974917813222938E-2</v>
      </c>
      <c r="D26955" s="2">
        <v>6.25E-2</v>
      </c>
      <c r="E26955" s="2">
        <v>2.8571428571428571E-2</v>
      </c>
      <c r="F26955" s="2">
        <v>6.1356338736508184E-2</v>
      </c>
    </row>
    <row r="26956" spans="1:6" x14ac:dyDescent="0.3">
      <c r="A26956" s="1" t="s">
        <v>28165</v>
      </c>
      <c r="B26956" s="1" t="s">
        <v>28166</v>
      </c>
      <c r="C26956" s="2">
        <v>0.17469234884965221</v>
      </c>
      <c r="D26956" s="2">
        <v>0.23940149625935161</v>
      </c>
      <c r="E26956" s="2">
        <v>0.10303830911492734</v>
      </c>
      <c r="F26956" s="2">
        <v>0.17455029980013326</v>
      </c>
    </row>
    <row r="26957" spans="1:6" x14ac:dyDescent="0.3">
      <c r="A26957" s="1" t="s">
        <v>28165</v>
      </c>
      <c r="B26957" s="1" t="s">
        <v>28167</v>
      </c>
      <c r="C26957" s="2">
        <v>0.15690208667736757</v>
      </c>
      <c r="D26957" s="2">
        <v>0.22443890274314215</v>
      </c>
      <c r="E26957" s="2">
        <v>0.21136063408190225</v>
      </c>
      <c r="F26957" s="2">
        <v>0.16267942583732056</v>
      </c>
    </row>
    <row r="26958" spans="1:6" x14ac:dyDescent="0.3">
      <c r="A26958" s="1" t="s">
        <v>28165</v>
      </c>
      <c r="B26958" s="1" t="s">
        <v>28168</v>
      </c>
      <c r="C26958" s="2">
        <v>0.1239967897271268</v>
      </c>
      <c r="D26958" s="2">
        <v>7.6059850374064833E-2</v>
      </c>
      <c r="E26958" s="2">
        <v>2.2457067371202115E-2</v>
      </c>
      <c r="F26958" s="2">
        <v>0.11701290049058204</v>
      </c>
    </row>
    <row r="26959" spans="1:6" x14ac:dyDescent="0.3">
      <c r="A26959" s="1" t="s">
        <v>28165</v>
      </c>
      <c r="B26959" s="1" t="s">
        <v>28169</v>
      </c>
      <c r="C26959" s="2">
        <v>0</v>
      </c>
      <c r="D26959" s="2">
        <v>1.2468827930174563E-3</v>
      </c>
      <c r="E26959" s="2">
        <v>0</v>
      </c>
      <c r="F26959" s="2">
        <v>6.0565683483738113E-5</v>
      </c>
    </row>
    <row r="26960" spans="1:6" x14ac:dyDescent="0.3">
      <c r="A26960" s="1" t="s">
        <v>28165</v>
      </c>
      <c r="B26960" s="1" t="s">
        <v>28170</v>
      </c>
      <c r="C26960" s="2">
        <v>0.15837346174424827</v>
      </c>
      <c r="D26960" s="2">
        <v>6.7331670822942641E-2</v>
      </c>
      <c r="E26960" s="2">
        <v>1.4531043593130779E-2</v>
      </c>
      <c r="F26960" s="2">
        <v>0.14735630791593482</v>
      </c>
    </row>
    <row r="26961" spans="1:6" x14ac:dyDescent="0.3">
      <c r="A26961" s="1" t="s">
        <v>28165</v>
      </c>
      <c r="B26961" s="1" t="s">
        <v>28171</v>
      </c>
      <c r="C26961" s="2">
        <v>0.13142054574638845</v>
      </c>
      <c r="D26961" s="2">
        <v>0.27680798004987534</v>
      </c>
      <c r="E26961" s="2">
        <v>0.15852047556142668</v>
      </c>
      <c r="F26961" s="2">
        <v>0.13972503179698384</v>
      </c>
    </row>
    <row r="26962" spans="1:6" x14ac:dyDescent="0.3">
      <c r="A26962" s="1" t="s">
        <v>28165</v>
      </c>
      <c r="B26962" s="1" t="s">
        <v>28172</v>
      </c>
      <c r="C26962" s="2">
        <v>0.2546147672552167</v>
      </c>
      <c r="D26962" s="2">
        <v>0.11471321695760599</v>
      </c>
      <c r="E26962" s="2">
        <v>0.49009247027741082</v>
      </c>
      <c r="F26962" s="2">
        <v>0.25861546847556177</v>
      </c>
    </row>
    <row r="26963" spans="1:6" x14ac:dyDescent="0.3">
      <c r="A26963" s="1" t="s">
        <v>28173</v>
      </c>
      <c r="B26963" s="1" t="s">
        <v>28174</v>
      </c>
      <c r="C26963" s="2">
        <v>1</v>
      </c>
      <c r="D26963" s="2">
        <v>1</v>
      </c>
      <c r="E26963" s="2">
        <v>1</v>
      </c>
      <c r="F26963" s="2">
        <v>1</v>
      </c>
    </row>
    <row r="26964" spans="1:6" x14ac:dyDescent="0.3">
      <c r="A26964" s="1" t="s">
        <v>28175</v>
      </c>
      <c r="B26964" s="1" t="s">
        <v>28176</v>
      </c>
      <c r="C26964" s="2">
        <v>1</v>
      </c>
      <c r="D26964" s="2">
        <v>1</v>
      </c>
      <c r="E26964" s="2">
        <v>1</v>
      </c>
      <c r="F26964" s="2">
        <v>1</v>
      </c>
    </row>
    <row r="26965" spans="1:6" x14ac:dyDescent="0.3">
      <c r="A26965" s="1" t="s">
        <v>28177</v>
      </c>
      <c r="B26965" s="1" t="s">
        <v>28178</v>
      </c>
      <c r="C26965" s="2">
        <v>9.1172729585347237E-2</v>
      </c>
      <c r="D26965" s="2">
        <v>0.11813186813186813</v>
      </c>
      <c r="E26965" s="2">
        <v>0.11078928312816799</v>
      </c>
      <c r="F26965" s="2">
        <v>9.4729677995661232E-2</v>
      </c>
    </row>
    <row r="26966" spans="1:6" x14ac:dyDescent="0.3">
      <c r="A26966" s="1" t="s">
        <v>28177</v>
      </c>
      <c r="B26966" s="1" t="s">
        <v>28179</v>
      </c>
      <c r="C26966" s="2">
        <v>0.24955482065632154</v>
      </c>
      <c r="D26966" s="2">
        <v>9.9816849816849823E-2</v>
      </c>
      <c r="E26966" s="2">
        <v>0.22918175235336713</v>
      </c>
      <c r="F26966" s="2">
        <v>0.24020587859968523</v>
      </c>
    </row>
    <row r="26967" spans="1:6" x14ac:dyDescent="0.3">
      <c r="A26967" s="1" t="s">
        <v>28177</v>
      </c>
      <c r="B26967" s="1" t="s">
        <v>28180</v>
      </c>
      <c r="C26967" s="2">
        <v>7.9369117272958534E-2</v>
      </c>
      <c r="D26967" s="2">
        <v>2.9304029304029304E-2</v>
      </c>
      <c r="E26967" s="2">
        <v>3.5119478638667635E-2</v>
      </c>
      <c r="F26967" s="2">
        <v>7.1844825386022368E-2</v>
      </c>
    </row>
    <row r="26968" spans="1:6" x14ac:dyDescent="0.3">
      <c r="A26968" s="1" t="s">
        <v>28177</v>
      </c>
      <c r="B26968" s="1" t="s">
        <v>28181</v>
      </c>
      <c r="C26968" s="2">
        <v>0.1214958025947596</v>
      </c>
      <c r="D26968" s="2">
        <v>0.19688644688644688</v>
      </c>
      <c r="E26968" s="2">
        <v>0.27588703837798695</v>
      </c>
      <c r="F26968" s="2">
        <v>0.14313667106214642</v>
      </c>
    </row>
    <row r="26969" spans="1:6" x14ac:dyDescent="0.3">
      <c r="A26969" s="1" t="s">
        <v>28177</v>
      </c>
      <c r="B26969" s="1" t="s">
        <v>28182</v>
      </c>
      <c r="C26969" s="2">
        <v>3.3680997201729838E-2</v>
      </c>
      <c r="D26969" s="2">
        <v>0.30128205128205127</v>
      </c>
      <c r="E26969" s="2">
        <v>4.9601737871107894E-2</v>
      </c>
      <c r="F26969" s="2">
        <v>4.7981624058871068E-2</v>
      </c>
    </row>
    <row r="26970" spans="1:6" x14ac:dyDescent="0.3">
      <c r="A26970" s="1" t="s">
        <v>28177</v>
      </c>
      <c r="B26970" s="1" t="s">
        <v>28183</v>
      </c>
      <c r="C26970" s="2">
        <v>9.1630628338845083E-2</v>
      </c>
      <c r="D26970" s="2">
        <v>3.663003663003663E-3</v>
      </c>
      <c r="E26970" s="2">
        <v>9.8841419261404773E-2</v>
      </c>
      <c r="F26970" s="2">
        <v>8.8391679782211074E-2</v>
      </c>
    </row>
    <row r="26971" spans="1:6" x14ac:dyDescent="0.3">
      <c r="A26971" s="1" t="s">
        <v>28177</v>
      </c>
      <c r="B26971" s="1" t="s">
        <v>28184</v>
      </c>
      <c r="C26971" s="2">
        <v>0.18972271686593742</v>
      </c>
      <c r="D26971" s="2">
        <v>1.8315018315018316E-2</v>
      </c>
      <c r="E26971" s="2">
        <v>7.8566256335988419E-2</v>
      </c>
      <c r="F26971" s="2">
        <v>0.16870134841975415</v>
      </c>
    </row>
    <row r="26972" spans="1:6" x14ac:dyDescent="0.3">
      <c r="A26972" s="1" t="s">
        <v>28177</v>
      </c>
      <c r="B26972" s="1" t="s">
        <v>28185</v>
      </c>
      <c r="C26972" s="2">
        <v>0.14316967692699059</v>
      </c>
      <c r="D26972" s="2">
        <v>0.23260073260073261</v>
      </c>
      <c r="E26972" s="2">
        <v>0.1220130340333092</v>
      </c>
      <c r="F26972" s="2">
        <v>0.14483814709260284</v>
      </c>
    </row>
    <row r="26973" spans="1:6" x14ac:dyDescent="0.3">
      <c r="A26973" s="1" t="s">
        <v>28177</v>
      </c>
      <c r="B26973" s="1" t="s">
        <v>28186</v>
      </c>
      <c r="C26973" s="2">
        <v>2.0351055711015009E-4</v>
      </c>
      <c r="D26973" s="2">
        <v>0</v>
      </c>
      <c r="E26973" s="2">
        <v>0</v>
      </c>
      <c r="F26973" s="2">
        <v>1.7014760304564209E-4</v>
      </c>
    </row>
    <row r="26974" spans="1:6" x14ac:dyDescent="0.3">
      <c r="A26974" s="1" t="s">
        <v>28187</v>
      </c>
      <c r="B26974" s="1" t="s">
        <v>6518</v>
      </c>
      <c r="C26974" s="2">
        <v>0</v>
      </c>
      <c r="D26974" s="2">
        <v>2.2404779686333084E-3</v>
      </c>
      <c r="E26974" s="2">
        <v>0</v>
      </c>
      <c r="F26974" s="2">
        <v>1.7818959372772631E-4</v>
      </c>
    </row>
    <row r="26975" spans="1:6" x14ac:dyDescent="0.3">
      <c r="A26975" s="1" t="s">
        <v>28187</v>
      </c>
      <c r="B26975" s="1" t="s">
        <v>6677</v>
      </c>
      <c r="C26975" s="2">
        <v>0.13939562734995126</v>
      </c>
      <c r="D26975" s="2">
        <v>2.5392083644510829E-2</v>
      </c>
      <c r="E26975" s="2">
        <v>0.15418502202643172</v>
      </c>
      <c r="F26975" s="2">
        <v>0.13132573057733429</v>
      </c>
    </row>
    <row r="26976" spans="1:6" x14ac:dyDescent="0.3">
      <c r="A26976" s="1" t="s">
        <v>28187</v>
      </c>
      <c r="B26976" s="1" t="s">
        <v>6517</v>
      </c>
      <c r="C26976" s="2">
        <v>0.19461077844311378</v>
      </c>
      <c r="D26976" s="2">
        <v>1.344286781179985E-2</v>
      </c>
      <c r="E26976" s="2">
        <v>6.4317180616740091E-2</v>
      </c>
      <c r="F26976" s="2">
        <v>0.17141838916607269</v>
      </c>
    </row>
    <row r="26977" spans="1:6" x14ac:dyDescent="0.3">
      <c r="A26977" s="1" t="s">
        <v>28187</v>
      </c>
      <c r="B26977" s="1" t="s">
        <v>28188</v>
      </c>
      <c r="C26977" s="2">
        <v>0.33115165018799608</v>
      </c>
      <c r="D26977" s="2">
        <v>0.32935026138909634</v>
      </c>
      <c r="E26977" s="2">
        <v>0.23788546255506607</v>
      </c>
      <c r="F26977" s="2">
        <v>0.3247208363031599</v>
      </c>
    </row>
    <row r="26978" spans="1:6" x14ac:dyDescent="0.3">
      <c r="A26978" s="1" t="s">
        <v>28187</v>
      </c>
      <c r="B26978" s="1" t="s">
        <v>28189</v>
      </c>
      <c r="C26978" s="2">
        <v>1.3298983428491853E-2</v>
      </c>
      <c r="D26978" s="2">
        <v>0</v>
      </c>
      <c r="E26978" s="2">
        <v>5.5506607929515416E-2</v>
      </c>
      <c r="F26978" s="2">
        <v>1.508671893561416E-2</v>
      </c>
    </row>
    <row r="26979" spans="1:6" x14ac:dyDescent="0.3">
      <c r="A26979" s="1" t="s">
        <v>28187</v>
      </c>
      <c r="B26979" s="1" t="s">
        <v>28190</v>
      </c>
      <c r="C26979" s="2">
        <v>0.13271132154296059</v>
      </c>
      <c r="D26979" s="2">
        <v>0.24645257654966393</v>
      </c>
      <c r="E26979" s="2">
        <v>0.29955947136563876</v>
      </c>
      <c r="F26979" s="2">
        <v>0.15300546448087432</v>
      </c>
    </row>
    <row r="26980" spans="1:6" x14ac:dyDescent="0.3">
      <c r="A26980" s="1" t="s">
        <v>28187</v>
      </c>
      <c r="B26980" s="1" t="s">
        <v>28191</v>
      </c>
      <c r="C26980" s="2">
        <v>2.0192173791950983E-3</v>
      </c>
      <c r="D26980" s="2">
        <v>1.568334578043316E-2</v>
      </c>
      <c r="E26980" s="2">
        <v>3.524229074889868E-3</v>
      </c>
      <c r="F26980" s="2">
        <v>3.2074126870990736E-3</v>
      </c>
    </row>
    <row r="26981" spans="1:6" x14ac:dyDescent="0.3">
      <c r="A26981" s="1" t="s">
        <v>28187</v>
      </c>
      <c r="B26981" s="1" t="s">
        <v>6521</v>
      </c>
      <c r="C26981" s="2">
        <v>0.18681242166829132</v>
      </c>
      <c r="D26981" s="2">
        <v>0.36743838685586261</v>
      </c>
      <c r="E26981" s="2">
        <v>0.18502202643171806</v>
      </c>
      <c r="F26981" s="2">
        <v>0.20105725825611784</v>
      </c>
    </row>
    <row r="26982" spans="1:6" x14ac:dyDescent="0.3">
      <c r="A26982" s="1" t="s">
        <v>28192</v>
      </c>
      <c r="B26982" s="1" t="s">
        <v>28041</v>
      </c>
      <c r="C26982" s="2">
        <v>0.27800703041418312</v>
      </c>
      <c r="D26982" s="2">
        <v>0.44675925925925924</v>
      </c>
      <c r="E26982" s="2">
        <v>0.40336134453781514</v>
      </c>
      <c r="F26982" s="2">
        <v>0.29038624189455881</v>
      </c>
    </row>
    <row r="26983" spans="1:6" x14ac:dyDescent="0.3">
      <c r="A26983" s="1" t="s">
        <v>28192</v>
      </c>
      <c r="B26983" s="1" t="s">
        <v>28193</v>
      </c>
      <c r="C26983" s="2">
        <v>0.24178511386214274</v>
      </c>
      <c r="D26983" s="2">
        <v>0.15509259259259259</v>
      </c>
      <c r="E26983" s="2">
        <v>7.5630252100840331E-2</v>
      </c>
      <c r="F26983" s="2">
        <v>0.2337186354665915</v>
      </c>
    </row>
    <row r="26984" spans="1:6" x14ac:dyDescent="0.3">
      <c r="A26984" s="1" t="s">
        <v>28192</v>
      </c>
      <c r="B26984" s="1" t="s">
        <v>28043</v>
      </c>
      <c r="C26984" s="2">
        <v>0.48020785572367414</v>
      </c>
      <c r="D26984" s="2">
        <v>0.39814814814814814</v>
      </c>
      <c r="E26984" s="2">
        <v>0.52100840336134457</v>
      </c>
      <c r="F26984" s="2">
        <v>0.47589512263884975</v>
      </c>
    </row>
    <row r="26985" spans="1:6" x14ac:dyDescent="0.3">
      <c r="A26985" s="1" t="s">
        <v>28194</v>
      </c>
      <c r="B26985" s="1" t="s">
        <v>28195</v>
      </c>
      <c r="C26985" s="2">
        <v>0.24154231161368059</v>
      </c>
      <c r="D26985" s="2">
        <v>0.32223796033994334</v>
      </c>
      <c r="E26985" s="2">
        <v>0.21171770972037285</v>
      </c>
      <c r="F26985" s="2">
        <v>0.24861025324274244</v>
      </c>
    </row>
    <row r="26986" spans="1:6" x14ac:dyDescent="0.3">
      <c r="A26986" s="1" t="s">
        <v>28194</v>
      </c>
      <c r="B26986" s="1" t="s">
        <v>28196</v>
      </c>
      <c r="C26986" s="2">
        <v>0.32959495782741682</v>
      </c>
      <c r="D26986" s="2">
        <v>8.640226628895184E-2</v>
      </c>
      <c r="E26986" s="2">
        <v>0.19307589880159787</v>
      </c>
      <c r="F26986" s="2">
        <v>0.2951667696108709</v>
      </c>
    </row>
    <row r="26987" spans="1:6" x14ac:dyDescent="0.3">
      <c r="A26987" s="1" t="s">
        <v>28194</v>
      </c>
      <c r="B26987" s="1" t="s">
        <v>28197</v>
      </c>
      <c r="C26987" s="2">
        <v>0</v>
      </c>
      <c r="D26987" s="2">
        <v>2.8328611898016999E-3</v>
      </c>
      <c r="E26987" s="2">
        <v>0</v>
      </c>
      <c r="F26987" s="2">
        <v>3.0883261272390367E-4</v>
      </c>
    </row>
    <row r="26988" spans="1:6" x14ac:dyDescent="0.3">
      <c r="A26988" s="1" t="s">
        <v>28194</v>
      </c>
      <c r="B26988" s="1" t="s">
        <v>20256</v>
      </c>
      <c r="C26988" s="2">
        <v>9.2686996014459169E-5</v>
      </c>
      <c r="D26988" s="2">
        <v>4.24929178470255E-3</v>
      </c>
      <c r="E26988" s="2">
        <v>2.6631158455392811E-3</v>
      </c>
      <c r="F26988" s="2">
        <v>6.9487337862878321E-4</v>
      </c>
    </row>
    <row r="26989" spans="1:6" x14ac:dyDescent="0.3">
      <c r="A26989" s="1" t="s">
        <v>28194</v>
      </c>
      <c r="B26989" s="1" t="s">
        <v>28198</v>
      </c>
      <c r="C26989" s="2">
        <v>5.292427472425619E-2</v>
      </c>
      <c r="D26989" s="2">
        <v>0.11898016997167139</v>
      </c>
      <c r="E26989" s="2">
        <v>2.529960053262317E-2</v>
      </c>
      <c r="F26989" s="2">
        <v>5.8523780111179743E-2</v>
      </c>
    </row>
    <row r="26990" spans="1:6" x14ac:dyDescent="0.3">
      <c r="A26990" s="1" t="s">
        <v>28194</v>
      </c>
      <c r="B26990" s="1" t="s">
        <v>28199</v>
      </c>
      <c r="C26990" s="2">
        <v>4.1709148206506626E-2</v>
      </c>
      <c r="D26990" s="2">
        <v>5.5240793201133141E-2</v>
      </c>
      <c r="E26990" s="2">
        <v>2.529960053262317E-2</v>
      </c>
      <c r="F26990" s="2">
        <v>4.2232859789993825E-2</v>
      </c>
    </row>
    <row r="26991" spans="1:6" x14ac:dyDescent="0.3">
      <c r="A26991" s="1" t="s">
        <v>28194</v>
      </c>
      <c r="B26991" s="1" t="s">
        <v>28200</v>
      </c>
      <c r="C26991" s="2">
        <v>0.12429326165538974</v>
      </c>
      <c r="D26991" s="2">
        <v>9.9150141643059488E-3</v>
      </c>
      <c r="E26991" s="2">
        <v>9.986684420772303E-2</v>
      </c>
      <c r="F26991" s="2">
        <v>0.11040765904879556</v>
      </c>
    </row>
    <row r="26992" spans="1:6" x14ac:dyDescent="0.3">
      <c r="A26992" s="1" t="s">
        <v>28194</v>
      </c>
      <c r="B26992" s="1" t="s">
        <v>28201</v>
      </c>
      <c r="C26992" s="2">
        <v>0.20984335897673556</v>
      </c>
      <c r="D26992" s="2">
        <v>0.40014164305949007</v>
      </c>
      <c r="E26992" s="2">
        <v>0.44207723035952062</v>
      </c>
      <c r="F26992" s="2">
        <v>0.24405497220506486</v>
      </c>
    </row>
    <row r="26993" spans="1:6" x14ac:dyDescent="0.3">
      <c r="A26993" s="1" t="s">
        <v>28202</v>
      </c>
      <c r="B26993" s="1" t="s">
        <v>28100</v>
      </c>
      <c r="C26993" s="2">
        <v>7.3396580128387207E-2</v>
      </c>
      <c r="D26993" s="2">
        <v>7.1465561885033654E-2</v>
      </c>
      <c r="E26993" s="2">
        <v>4.7115384615384615E-2</v>
      </c>
      <c r="F26993" s="2">
        <v>7.1886847477398652E-2</v>
      </c>
    </row>
    <row r="26994" spans="1:6" x14ac:dyDescent="0.3">
      <c r="A26994" s="1" t="s">
        <v>28202</v>
      </c>
      <c r="B26994" s="1" t="s">
        <v>6570</v>
      </c>
      <c r="C26994" s="2">
        <v>0.10305061637220929</v>
      </c>
      <c r="D26994" s="2">
        <v>0.15018125323666495</v>
      </c>
      <c r="E26994" s="2">
        <v>0.21153846153846154</v>
      </c>
      <c r="F26994" s="2">
        <v>0.11295810245941479</v>
      </c>
    </row>
    <row r="26995" spans="1:6" x14ac:dyDescent="0.3">
      <c r="A26995" s="1" t="s">
        <v>28202</v>
      </c>
      <c r="B26995" s="1" t="s">
        <v>6572</v>
      </c>
      <c r="C26995" s="2">
        <v>0.10526614781571322</v>
      </c>
      <c r="D26995" s="2">
        <v>0.31589849818746762</v>
      </c>
      <c r="E26995" s="2">
        <v>0.17403846153846153</v>
      </c>
      <c r="F26995" s="2">
        <v>0.12851171381355109</v>
      </c>
    </row>
    <row r="26996" spans="1:6" x14ac:dyDescent="0.3">
      <c r="A26996" s="1" t="s">
        <v>28202</v>
      </c>
      <c r="B26996" s="1" t="s">
        <v>28203</v>
      </c>
      <c r="C26996" s="2">
        <v>0.11907061296369936</v>
      </c>
      <c r="D26996" s="2">
        <v>2.4857586742620404E-2</v>
      </c>
      <c r="E26996" s="2">
        <v>0.1</v>
      </c>
      <c r="F26996" s="2">
        <v>0.10926411976280742</v>
      </c>
    </row>
    <row r="26997" spans="1:6" x14ac:dyDescent="0.3">
      <c r="A26997" s="1" t="s">
        <v>28202</v>
      </c>
      <c r="B26997" s="1" t="s">
        <v>28096</v>
      </c>
      <c r="C26997" s="2">
        <v>9.9642106459126287E-2</v>
      </c>
      <c r="D26997" s="2">
        <v>4.6607975142413261E-3</v>
      </c>
      <c r="E26997" s="2">
        <v>3.8461538461538459E-3</v>
      </c>
      <c r="F26997" s="2">
        <v>8.5885097696121321E-2</v>
      </c>
    </row>
    <row r="26998" spans="1:6" x14ac:dyDescent="0.3">
      <c r="A26998" s="1" t="s">
        <v>28202</v>
      </c>
      <c r="B26998" s="1" t="s">
        <v>28103</v>
      </c>
      <c r="C26998" s="2">
        <v>1.0225529739248992E-3</v>
      </c>
      <c r="D26998" s="2">
        <v>0</v>
      </c>
      <c r="E26998" s="2">
        <v>0</v>
      </c>
      <c r="F26998" s="2">
        <v>8.7489063867016625E-4</v>
      </c>
    </row>
    <row r="26999" spans="1:6" x14ac:dyDescent="0.3">
      <c r="A26999" s="1" t="s">
        <v>28202</v>
      </c>
      <c r="B26999" s="1" t="s">
        <v>28095</v>
      </c>
      <c r="C26999" s="2">
        <v>4.0958927455547349E-2</v>
      </c>
      <c r="D26999" s="2">
        <v>6.8358363542206105E-2</v>
      </c>
      <c r="E26999" s="2">
        <v>3.2692307692307694E-2</v>
      </c>
      <c r="F26999" s="2">
        <v>4.3112666472246527E-2</v>
      </c>
    </row>
    <row r="27000" spans="1:6" x14ac:dyDescent="0.3">
      <c r="A27000" s="1" t="s">
        <v>28202</v>
      </c>
      <c r="B27000" s="1" t="s">
        <v>28204</v>
      </c>
      <c r="C27000" s="2">
        <v>8.2372322899505759E-2</v>
      </c>
      <c r="D27000" s="2">
        <v>4.6090108751941999E-2</v>
      </c>
      <c r="E27000" s="2">
        <v>0.19230769230769232</v>
      </c>
      <c r="F27000" s="2">
        <v>8.4524156702634398E-2</v>
      </c>
    </row>
    <row r="27001" spans="1:6" x14ac:dyDescent="0.3">
      <c r="A27001" s="1" t="s">
        <v>28202</v>
      </c>
      <c r="B27001" s="1" t="s">
        <v>28205</v>
      </c>
      <c r="C27001" s="2">
        <v>0.1770720899846617</v>
      </c>
      <c r="D27001" s="2">
        <v>7.2501294665976185E-2</v>
      </c>
      <c r="E27001" s="2">
        <v>5.7692307692307696E-2</v>
      </c>
      <c r="F27001" s="2">
        <v>0.16122290269271897</v>
      </c>
    </row>
    <row r="27002" spans="1:6" x14ac:dyDescent="0.3">
      <c r="A27002" s="1" t="s">
        <v>28202</v>
      </c>
      <c r="B27002" s="1" t="s">
        <v>6576</v>
      </c>
      <c r="C27002" s="2">
        <v>0.11293529512014998</v>
      </c>
      <c r="D27002" s="2">
        <v>0.17296737441740032</v>
      </c>
      <c r="E27002" s="2">
        <v>0.1423076923076923</v>
      </c>
      <c r="F27002" s="2">
        <v>0.12005443763973948</v>
      </c>
    </row>
    <row r="27003" spans="1:6" x14ac:dyDescent="0.3">
      <c r="A27003" s="1" t="s">
        <v>28202</v>
      </c>
      <c r="B27003" s="1" t="s">
        <v>28206</v>
      </c>
      <c r="C27003" s="2">
        <v>8.5212747827074928E-2</v>
      </c>
      <c r="D27003" s="2">
        <v>7.3019161056447443E-2</v>
      </c>
      <c r="E27003" s="2">
        <v>3.8461538461538464E-2</v>
      </c>
      <c r="F27003" s="2">
        <v>8.1705064644697192E-2</v>
      </c>
    </row>
    <row r="27004" spans="1:6" x14ac:dyDescent="0.3">
      <c r="A27004" s="1" t="s">
        <v>28207</v>
      </c>
      <c r="B27004" s="1" t="s">
        <v>28208</v>
      </c>
      <c r="C27004" s="2">
        <v>1.1702750146284377E-2</v>
      </c>
      <c r="D27004" s="2">
        <v>1.9212295869356388E-3</v>
      </c>
      <c r="E27004" s="2">
        <v>0</v>
      </c>
      <c r="F27004" s="2">
        <v>1.0071636286261437E-2</v>
      </c>
    </row>
    <row r="27005" spans="1:6" x14ac:dyDescent="0.3">
      <c r="A27005" s="1" t="s">
        <v>28207</v>
      </c>
      <c r="B27005" s="1" t="s">
        <v>28209</v>
      </c>
      <c r="C27005" s="2">
        <v>0.1049067959541921</v>
      </c>
      <c r="D27005" s="2">
        <v>1.4409221902017291E-2</v>
      </c>
      <c r="E27005" s="2">
        <v>1.2785388127853882E-2</v>
      </c>
      <c r="F27005" s="2">
        <v>9.1070288672955524E-2</v>
      </c>
    </row>
    <row r="27006" spans="1:6" x14ac:dyDescent="0.3">
      <c r="A27006" s="1" t="s">
        <v>28207</v>
      </c>
      <c r="B27006" s="1" t="s">
        <v>6891</v>
      </c>
      <c r="C27006" s="2">
        <v>0.305943325252863</v>
      </c>
      <c r="D27006" s="2">
        <v>0.62920268972142168</v>
      </c>
      <c r="E27006" s="2">
        <v>0.34337899543378997</v>
      </c>
      <c r="F27006" s="2">
        <v>0.33271863252712958</v>
      </c>
    </row>
    <row r="27007" spans="1:6" x14ac:dyDescent="0.3">
      <c r="A27007" s="1" t="s">
        <v>28207</v>
      </c>
      <c r="B27007" s="1" t="s">
        <v>28210</v>
      </c>
      <c r="C27007" s="2">
        <v>0.20446376327008275</v>
      </c>
      <c r="D27007" s="2">
        <v>0.10182516810758886</v>
      </c>
      <c r="E27007" s="2">
        <v>0.18995433789954339</v>
      </c>
      <c r="F27007" s="2">
        <v>0.19575856443719414</v>
      </c>
    </row>
    <row r="27008" spans="1:6" x14ac:dyDescent="0.3">
      <c r="A27008" s="1" t="s">
        <v>28207</v>
      </c>
      <c r="B27008" s="1" t="s">
        <v>28211</v>
      </c>
      <c r="C27008" s="2">
        <v>0.12864666053665469</v>
      </c>
      <c r="D27008" s="2">
        <v>4.6109510086455328E-2</v>
      </c>
      <c r="E27008" s="2">
        <v>0.15342465753424658</v>
      </c>
      <c r="F27008" s="2">
        <v>0.12447691325625931</v>
      </c>
    </row>
    <row r="27009" spans="1:6" x14ac:dyDescent="0.3">
      <c r="A27009" s="1" t="s">
        <v>28207</v>
      </c>
      <c r="B27009" s="1" t="s">
        <v>28212</v>
      </c>
      <c r="C27009" s="2">
        <v>0.15531221265568837</v>
      </c>
      <c r="D27009" s="2">
        <v>0.19116234390009607</v>
      </c>
      <c r="E27009" s="2">
        <v>0.27488584474885847</v>
      </c>
      <c r="F27009" s="2">
        <v>0.1672459039648202</v>
      </c>
    </row>
    <row r="27010" spans="1:6" x14ac:dyDescent="0.3">
      <c r="A27010" s="1" t="s">
        <v>28207</v>
      </c>
      <c r="B27010" s="1" t="s">
        <v>6861</v>
      </c>
      <c r="C27010" s="2">
        <v>3.3352837916910474E-2</v>
      </c>
      <c r="D27010" s="2">
        <v>6.7243035542747355E-3</v>
      </c>
      <c r="E27010" s="2">
        <v>1.4611872146118721E-2</v>
      </c>
      <c r="F27010" s="2">
        <v>2.9931200794382579E-2</v>
      </c>
    </row>
    <row r="27011" spans="1:6" x14ac:dyDescent="0.3">
      <c r="A27011" s="1" t="s">
        <v>28207</v>
      </c>
      <c r="B27011" s="1" t="s">
        <v>28213</v>
      </c>
      <c r="C27011" s="2">
        <v>3.9956532642313802E-2</v>
      </c>
      <c r="D27011" s="2">
        <v>3.8424591738712775E-3</v>
      </c>
      <c r="E27011" s="2">
        <v>9.1324200913242004E-3</v>
      </c>
      <c r="F27011" s="2">
        <v>3.4896091921412867E-2</v>
      </c>
    </row>
    <row r="27012" spans="1:6" x14ac:dyDescent="0.3">
      <c r="A27012" s="1" t="s">
        <v>28207</v>
      </c>
      <c r="B27012" s="1" t="s">
        <v>28214</v>
      </c>
      <c r="C27012" s="2">
        <v>1.5715121625010448E-2</v>
      </c>
      <c r="D27012" s="2">
        <v>4.8030739673390974E-3</v>
      </c>
      <c r="E27012" s="2">
        <v>1.8264840182648401E-3</v>
      </c>
      <c r="F27012" s="2">
        <v>1.3830768139584367E-2</v>
      </c>
    </row>
    <row r="27013" spans="1:6" x14ac:dyDescent="0.3">
      <c r="A27013" s="1" t="s">
        <v>28215</v>
      </c>
      <c r="B27013" s="1" t="s">
        <v>6691</v>
      </c>
      <c r="C27013" s="2">
        <v>2.561576354679803E-2</v>
      </c>
      <c r="D27013" s="2">
        <v>0</v>
      </c>
      <c r="E27013" s="2">
        <v>0</v>
      </c>
      <c r="F27013" s="2">
        <v>2.3722627737226276E-2</v>
      </c>
    </row>
    <row r="27014" spans="1:6" x14ac:dyDescent="0.3">
      <c r="A27014" s="1" t="s">
        <v>28215</v>
      </c>
      <c r="B27014" s="1" t="s">
        <v>28216</v>
      </c>
      <c r="C27014" s="2">
        <v>0.46798029556650245</v>
      </c>
      <c r="D27014" s="2">
        <v>0.625</v>
      </c>
      <c r="E27014" s="2">
        <v>0.66666666666666663</v>
      </c>
      <c r="F27014" s="2">
        <v>0.47992700729927007</v>
      </c>
    </row>
    <row r="27015" spans="1:6" x14ac:dyDescent="0.3">
      <c r="A27015" s="1" t="s">
        <v>28215</v>
      </c>
      <c r="B27015" s="1" t="s">
        <v>6688</v>
      </c>
      <c r="C27015" s="2">
        <v>6.8965517241379309E-3</v>
      </c>
      <c r="D27015" s="2">
        <v>0</v>
      </c>
      <c r="E27015" s="2">
        <v>0</v>
      </c>
      <c r="F27015" s="2">
        <v>6.3868613138686131E-3</v>
      </c>
    </row>
    <row r="27016" spans="1:6" x14ac:dyDescent="0.3">
      <c r="A27016" s="1" t="s">
        <v>28215</v>
      </c>
      <c r="B27016" s="1" t="s">
        <v>28217</v>
      </c>
      <c r="C27016" s="2">
        <v>0.4995073891625616</v>
      </c>
      <c r="D27016" s="2">
        <v>0.375</v>
      </c>
      <c r="E27016" s="2">
        <v>0.33333333333333331</v>
      </c>
      <c r="F27016" s="2">
        <v>0.48996350364963503</v>
      </c>
    </row>
    <row r="27017" spans="1:6" x14ac:dyDescent="0.3">
      <c r="A27017" s="1" t="s">
        <v>28218</v>
      </c>
      <c r="B27017" s="1" t="s">
        <v>28219</v>
      </c>
      <c r="C27017" s="2">
        <v>0.24410207029369282</v>
      </c>
      <c r="D27017" s="2">
        <v>0.19230769230769232</v>
      </c>
      <c r="E27017" s="2">
        <v>0.52941176470588236</v>
      </c>
      <c r="F27017" s="2">
        <v>0.24575471698113208</v>
      </c>
    </row>
    <row r="27018" spans="1:6" x14ac:dyDescent="0.3">
      <c r="A27018" s="1" t="s">
        <v>28218</v>
      </c>
      <c r="B27018" s="1" t="s">
        <v>28220</v>
      </c>
      <c r="C27018" s="2">
        <v>1.8295618680789601E-2</v>
      </c>
      <c r="D27018" s="2">
        <v>0</v>
      </c>
      <c r="E27018" s="2">
        <v>0</v>
      </c>
      <c r="F27018" s="2">
        <v>1.7924528301886792E-2</v>
      </c>
    </row>
    <row r="27019" spans="1:6" x14ac:dyDescent="0.3">
      <c r="A27019" s="1" t="s">
        <v>28218</v>
      </c>
      <c r="B27019" s="1" t="s">
        <v>28221</v>
      </c>
      <c r="C27019" s="2">
        <v>0.56716417910447758</v>
      </c>
      <c r="D27019" s="2">
        <v>0.38461538461538464</v>
      </c>
      <c r="E27019" s="2">
        <v>0.29411764705882354</v>
      </c>
      <c r="F27019" s="2">
        <v>0.56273584905660379</v>
      </c>
    </row>
    <row r="27020" spans="1:6" x14ac:dyDescent="0.3">
      <c r="A27020" s="1" t="s">
        <v>28218</v>
      </c>
      <c r="B27020" s="1" t="s">
        <v>28222</v>
      </c>
      <c r="C27020" s="2">
        <v>1.5888300433317286E-2</v>
      </c>
      <c r="D27020" s="2">
        <v>3.8461538461538464E-2</v>
      </c>
      <c r="E27020" s="2">
        <v>0</v>
      </c>
      <c r="F27020" s="2">
        <v>1.6037735849056604E-2</v>
      </c>
    </row>
    <row r="27021" spans="1:6" x14ac:dyDescent="0.3">
      <c r="A27021" s="1" t="s">
        <v>28218</v>
      </c>
      <c r="B27021" s="1" t="s">
        <v>28223</v>
      </c>
      <c r="C27021" s="2">
        <v>0.12373615792007703</v>
      </c>
      <c r="D27021" s="2">
        <v>0.19230769230769232</v>
      </c>
      <c r="E27021" s="2">
        <v>0.17647058823529413</v>
      </c>
      <c r="F27021" s="2">
        <v>0.125</v>
      </c>
    </row>
    <row r="27022" spans="1:6" x14ac:dyDescent="0.3">
      <c r="A27022" s="1" t="s">
        <v>28218</v>
      </c>
      <c r="B27022" s="1" t="s">
        <v>28224</v>
      </c>
      <c r="C27022" s="2">
        <v>3.0813673567645642E-2</v>
      </c>
      <c r="D27022" s="2">
        <v>0.19230769230769232</v>
      </c>
      <c r="E27022" s="2">
        <v>0</v>
      </c>
      <c r="F27022" s="2">
        <v>3.2547169811320754E-2</v>
      </c>
    </row>
    <row r="27023" spans="1:6" x14ac:dyDescent="0.3">
      <c r="A27023" s="1" t="s">
        <v>28225</v>
      </c>
      <c r="B27023" s="1" t="s">
        <v>6979</v>
      </c>
      <c r="C27023" s="2">
        <v>0.13718915898295614</v>
      </c>
      <c r="D27023" s="2">
        <v>0.17260273972602741</v>
      </c>
      <c r="E27023" s="2">
        <v>1.8867924528301886E-2</v>
      </c>
      <c r="F27023" s="2">
        <v>0.13885414060545409</v>
      </c>
    </row>
    <row r="27024" spans="1:6" x14ac:dyDescent="0.3">
      <c r="A27024" s="1" t="s">
        <v>28225</v>
      </c>
      <c r="B27024" s="1" t="s">
        <v>28226</v>
      </c>
      <c r="C27024" s="2">
        <v>0.11483654652137469</v>
      </c>
      <c r="D27024" s="2">
        <v>2.4657534246575342E-2</v>
      </c>
      <c r="E27024" s="2">
        <v>0</v>
      </c>
      <c r="F27024" s="2">
        <v>0.10507880910683012</v>
      </c>
    </row>
    <row r="27025" spans="1:6" x14ac:dyDescent="0.3">
      <c r="A27025" s="1" t="s">
        <v>28225</v>
      </c>
      <c r="B27025" s="1" t="s">
        <v>6980</v>
      </c>
      <c r="C27025" s="2">
        <v>8.941044984632579E-3</v>
      </c>
      <c r="D27025" s="2">
        <v>0</v>
      </c>
      <c r="E27025" s="2">
        <v>0</v>
      </c>
      <c r="F27025" s="2">
        <v>8.006004503377533E-3</v>
      </c>
    </row>
    <row r="27026" spans="1:6" x14ac:dyDescent="0.3">
      <c r="A27026" s="1" t="s">
        <v>28225</v>
      </c>
      <c r="B27026" s="1" t="s">
        <v>18427</v>
      </c>
      <c r="C27026" s="2">
        <v>6.1609388097233861E-2</v>
      </c>
      <c r="D27026" s="2">
        <v>6.8493150684931503E-3</v>
      </c>
      <c r="E27026" s="2">
        <v>1.8867924528301886E-2</v>
      </c>
      <c r="F27026" s="2">
        <v>5.6042031523642732E-2</v>
      </c>
    </row>
    <row r="27027" spans="1:6" x14ac:dyDescent="0.3">
      <c r="A27027" s="1" t="s">
        <v>28225</v>
      </c>
      <c r="B27027" s="1" t="s">
        <v>28227</v>
      </c>
      <c r="C27027" s="2">
        <v>6.9851913942442024E-3</v>
      </c>
      <c r="D27027" s="2">
        <v>0</v>
      </c>
      <c r="E27027" s="2">
        <v>0</v>
      </c>
      <c r="F27027" s="2">
        <v>6.2546910182636976E-3</v>
      </c>
    </row>
    <row r="27028" spans="1:6" x14ac:dyDescent="0.3">
      <c r="A27028" s="1" t="s">
        <v>28225</v>
      </c>
      <c r="B27028" s="1" t="s">
        <v>28228</v>
      </c>
      <c r="C27028" s="2">
        <v>0</v>
      </c>
      <c r="D27028" s="2">
        <v>1.3698630136986301E-2</v>
      </c>
      <c r="E27028" s="2">
        <v>0</v>
      </c>
      <c r="F27028" s="2">
        <v>1.2509382036527395E-3</v>
      </c>
    </row>
    <row r="27029" spans="1:6" x14ac:dyDescent="0.3">
      <c r="A27029" s="1" t="s">
        <v>28225</v>
      </c>
      <c r="B27029" s="1" t="s">
        <v>28229</v>
      </c>
      <c r="C27029" s="2">
        <v>0.39158982956132998</v>
      </c>
      <c r="D27029" s="2">
        <v>0.50684931506849318</v>
      </c>
      <c r="E27029" s="2">
        <v>0.52830188679245282</v>
      </c>
      <c r="F27029" s="2">
        <v>0.40392794595946963</v>
      </c>
    </row>
    <row r="27030" spans="1:6" x14ac:dyDescent="0.3">
      <c r="A27030" s="1" t="s">
        <v>28225</v>
      </c>
      <c r="B27030" s="1" t="s">
        <v>6978</v>
      </c>
      <c r="C27030" s="2">
        <v>1.0896898575020955E-2</v>
      </c>
      <c r="D27030" s="2">
        <v>0</v>
      </c>
      <c r="E27030" s="2">
        <v>0</v>
      </c>
      <c r="F27030" s="2">
        <v>9.7573179884913683E-3</v>
      </c>
    </row>
    <row r="27031" spans="1:6" x14ac:dyDescent="0.3">
      <c r="A27031" s="1" t="s">
        <v>28225</v>
      </c>
      <c r="B27031" s="1" t="s">
        <v>28230</v>
      </c>
      <c r="C27031" s="2">
        <v>0.15451243364068176</v>
      </c>
      <c r="D27031" s="2">
        <v>0.14520547945205478</v>
      </c>
      <c r="E27031" s="2">
        <v>0.29245283018867924</v>
      </c>
      <c r="F27031" s="2">
        <v>0.15549161871403552</v>
      </c>
    </row>
    <row r="27032" spans="1:6" x14ac:dyDescent="0.3">
      <c r="A27032" s="1" t="s">
        <v>28225</v>
      </c>
      <c r="B27032" s="1" t="s">
        <v>6981</v>
      </c>
      <c r="C27032" s="2">
        <v>1.2573344509639564E-3</v>
      </c>
      <c r="D27032" s="2">
        <v>0</v>
      </c>
      <c r="E27032" s="2">
        <v>0</v>
      </c>
      <c r="F27032" s="2">
        <v>1.1258443832874655E-3</v>
      </c>
    </row>
    <row r="27033" spans="1:6" x14ac:dyDescent="0.3">
      <c r="A27033" s="1" t="s">
        <v>28225</v>
      </c>
      <c r="B27033" s="1" t="s">
        <v>28231</v>
      </c>
      <c r="C27033" s="2">
        <v>0.11218217379156188</v>
      </c>
      <c r="D27033" s="2">
        <v>0.13013698630136986</v>
      </c>
      <c r="E27033" s="2">
        <v>0.14150943396226415</v>
      </c>
      <c r="F27033" s="2">
        <v>0.11421065799349513</v>
      </c>
    </row>
    <row r="27034" spans="1:6" x14ac:dyDescent="0.3">
      <c r="A27034" s="1" t="s">
        <v>28232</v>
      </c>
      <c r="B27034" s="1" t="s">
        <v>6957</v>
      </c>
      <c r="C27034" s="2">
        <v>0.37427669647553918</v>
      </c>
      <c r="D27034" s="2">
        <v>0.17647058823529413</v>
      </c>
      <c r="E27034" s="2">
        <v>0.2</v>
      </c>
      <c r="F27034" s="2">
        <v>0.36518685728618011</v>
      </c>
    </row>
    <row r="27035" spans="1:6" x14ac:dyDescent="0.3">
      <c r="A27035" s="1" t="s">
        <v>28232</v>
      </c>
      <c r="B27035" s="1" t="s">
        <v>6764</v>
      </c>
      <c r="C27035" s="2">
        <v>0.3356128353498159</v>
      </c>
      <c r="D27035" s="2">
        <v>0.53529411764705881</v>
      </c>
      <c r="E27035" s="2">
        <v>0.66666666666666663</v>
      </c>
      <c r="F27035" s="2">
        <v>0.34537246049661402</v>
      </c>
    </row>
    <row r="27036" spans="1:6" x14ac:dyDescent="0.3">
      <c r="A27036" s="1" t="s">
        <v>28232</v>
      </c>
      <c r="B27036" s="1" t="s">
        <v>6960</v>
      </c>
      <c r="C27036" s="2">
        <v>7.2330352446081006E-2</v>
      </c>
      <c r="D27036" s="2">
        <v>1.1764705882352941E-2</v>
      </c>
      <c r="E27036" s="2">
        <v>6.6666666666666666E-2</v>
      </c>
      <c r="F27036" s="2">
        <v>6.9726611487333834E-2</v>
      </c>
    </row>
    <row r="27037" spans="1:6" x14ac:dyDescent="0.3">
      <c r="A27037" s="1" t="s">
        <v>28232</v>
      </c>
      <c r="B27037" s="1" t="s">
        <v>28233</v>
      </c>
      <c r="C27037" s="2">
        <v>0.18253550762756443</v>
      </c>
      <c r="D27037" s="2">
        <v>0.22941176470588234</v>
      </c>
      <c r="E27037" s="2">
        <v>6.6666666666666666E-2</v>
      </c>
      <c r="F27037" s="2">
        <v>0.18409831953850012</v>
      </c>
    </row>
    <row r="27038" spans="1:6" x14ac:dyDescent="0.3">
      <c r="A27038" s="1" t="s">
        <v>28232</v>
      </c>
      <c r="B27038" s="1" t="s">
        <v>28234</v>
      </c>
      <c r="C27038" s="2">
        <v>2.6301946344029457E-4</v>
      </c>
      <c r="D27038" s="2">
        <v>1.7647058823529412E-2</v>
      </c>
      <c r="E27038" s="2">
        <v>0</v>
      </c>
      <c r="F27038" s="2">
        <v>1.0032605969400551E-3</v>
      </c>
    </row>
    <row r="27039" spans="1:6" x14ac:dyDescent="0.3">
      <c r="A27039" s="1" t="s">
        <v>28232</v>
      </c>
      <c r="B27039" s="1" t="s">
        <v>6958</v>
      </c>
      <c r="C27039" s="2">
        <v>3.498158863755918E-2</v>
      </c>
      <c r="D27039" s="2">
        <v>2.9411764705882353E-2</v>
      </c>
      <c r="E27039" s="2">
        <v>0</v>
      </c>
      <c r="F27039" s="2">
        <v>3.4612490594431902E-2</v>
      </c>
    </row>
    <row r="27040" spans="1:6" x14ac:dyDescent="0.3">
      <c r="A27040" s="1" t="s">
        <v>28235</v>
      </c>
      <c r="B27040" s="1" t="s">
        <v>28236</v>
      </c>
      <c r="C27040" s="2">
        <v>0.19777271576815997</v>
      </c>
      <c r="D27040" s="2">
        <v>0.25261158594491928</v>
      </c>
      <c r="E27040" s="2">
        <v>0.43065693430656932</v>
      </c>
      <c r="F27040" s="2">
        <v>0.20500494839530609</v>
      </c>
    </row>
    <row r="27041" spans="1:6" x14ac:dyDescent="0.3">
      <c r="A27041" s="1" t="s">
        <v>28235</v>
      </c>
      <c r="B27041" s="1" t="s">
        <v>28237</v>
      </c>
      <c r="C27041" s="2">
        <v>6.2566438876233865E-2</v>
      </c>
      <c r="D27041" s="2">
        <v>2.8490028490028491E-2</v>
      </c>
      <c r="E27041" s="2">
        <v>2.1897810218978103E-2</v>
      </c>
      <c r="F27041" s="2">
        <v>6.0087657288279375E-2</v>
      </c>
    </row>
    <row r="27042" spans="1:6" x14ac:dyDescent="0.3">
      <c r="A27042" s="1" t="s">
        <v>28235</v>
      </c>
      <c r="B27042" s="1" t="s">
        <v>28238</v>
      </c>
      <c r="C27042" s="2">
        <v>1.5186028853454822E-4</v>
      </c>
      <c r="D27042" s="2">
        <v>0</v>
      </c>
      <c r="E27042" s="2">
        <v>0</v>
      </c>
      <c r="F27042" s="2">
        <v>1.4138272303124559E-4</v>
      </c>
    </row>
    <row r="27043" spans="1:6" x14ac:dyDescent="0.3">
      <c r="A27043" s="1" t="s">
        <v>28235</v>
      </c>
      <c r="B27043" s="1" t="s">
        <v>6710</v>
      </c>
      <c r="C27043" s="2">
        <v>2.0248038471273096E-4</v>
      </c>
      <c r="D27043" s="2">
        <v>1.8043684710351376E-2</v>
      </c>
      <c r="E27043" s="2">
        <v>4.8661800486618006E-3</v>
      </c>
      <c r="F27043" s="2">
        <v>1.1781893585937132E-3</v>
      </c>
    </row>
    <row r="27044" spans="1:6" x14ac:dyDescent="0.3">
      <c r="A27044" s="1" t="s">
        <v>28235</v>
      </c>
      <c r="B27044" s="1" t="s">
        <v>28239</v>
      </c>
      <c r="C27044" s="2">
        <v>8.3776259174892426E-2</v>
      </c>
      <c r="D27044" s="2">
        <v>6.8376068376068369E-2</v>
      </c>
      <c r="E27044" s="2">
        <v>3.1630170316301706E-2</v>
      </c>
      <c r="F27044" s="2">
        <v>8.2001979358122437E-2</v>
      </c>
    </row>
    <row r="27045" spans="1:6" x14ac:dyDescent="0.3">
      <c r="A27045" s="1" t="s">
        <v>28235</v>
      </c>
      <c r="B27045" s="1" t="s">
        <v>28240</v>
      </c>
      <c r="C27045" s="2">
        <v>1.7210832700582132E-3</v>
      </c>
      <c r="D27045" s="2">
        <v>2.8490028490028491E-3</v>
      </c>
      <c r="E27045" s="2">
        <v>0</v>
      </c>
      <c r="F27045" s="2">
        <v>1.7437202507186954E-3</v>
      </c>
    </row>
    <row r="27046" spans="1:6" x14ac:dyDescent="0.3">
      <c r="A27046" s="1" t="s">
        <v>28235</v>
      </c>
      <c r="B27046" s="1" t="s">
        <v>28241</v>
      </c>
      <c r="C27046" s="2">
        <v>4.6165527714502656E-2</v>
      </c>
      <c r="D27046" s="2">
        <v>2.8490028490028491E-3</v>
      </c>
      <c r="E27046" s="2">
        <v>0</v>
      </c>
      <c r="F27046" s="2">
        <v>4.3121730524529903E-2</v>
      </c>
    </row>
    <row r="27047" spans="1:6" x14ac:dyDescent="0.3">
      <c r="A27047" s="1" t="s">
        <v>28235</v>
      </c>
      <c r="B27047" s="1" t="s">
        <v>28242</v>
      </c>
      <c r="C27047" s="2">
        <v>0.15636547709440649</v>
      </c>
      <c r="D27047" s="2">
        <v>0.14245014245014245</v>
      </c>
      <c r="E27047" s="2">
        <v>0.26520681265206814</v>
      </c>
      <c r="F27047" s="2">
        <v>0.15778311890287006</v>
      </c>
    </row>
    <row r="27048" spans="1:6" x14ac:dyDescent="0.3">
      <c r="A27048" s="1" t="s">
        <v>28235</v>
      </c>
      <c r="B27048" s="1" t="s">
        <v>28243</v>
      </c>
      <c r="C27048" s="2">
        <v>9.8911667932169073E-2</v>
      </c>
      <c r="D27048" s="2">
        <v>0.28490028490028491</v>
      </c>
      <c r="E27048" s="2">
        <v>0.15328467153284672</v>
      </c>
      <c r="F27048" s="2">
        <v>0.10919458975446533</v>
      </c>
    </row>
    <row r="27049" spans="1:6" x14ac:dyDescent="0.3">
      <c r="A27049" s="1" t="s">
        <v>28235</v>
      </c>
      <c r="B27049" s="1" t="s">
        <v>6708</v>
      </c>
      <c r="C27049" s="2">
        <v>3.5180966843837001E-2</v>
      </c>
      <c r="D27049" s="2">
        <v>2.564102564102564E-2</v>
      </c>
      <c r="E27049" s="2">
        <v>9.7323600973236012E-3</v>
      </c>
      <c r="F27049" s="2">
        <v>3.4214618973561428E-2</v>
      </c>
    </row>
    <row r="27050" spans="1:6" x14ac:dyDescent="0.3">
      <c r="A27050" s="1" t="s">
        <v>28235</v>
      </c>
      <c r="B27050" s="1" t="s">
        <v>28244</v>
      </c>
      <c r="C27050" s="2">
        <v>2.3892685396102252E-2</v>
      </c>
      <c r="D27050" s="2">
        <v>5.3181386514719847E-2</v>
      </c>
      <c r="E27050" s="2">
        <v>0</v>
      </c>
      <c r="F27050" s="2">
        <v>2.4883359253499222E-2</v>
      </c>
    </row>
    <row r="27051" spans="1:6" x14ac:dyDescent="0.3">
      <c r="A27051" s="1" t="s">
        <v>28235</v>
      </c>
      <c r="B27051" s="1" t="s">
        <v>28245</v>
      </c>
      <c r="C27051" s="2">
        <v>1.0124019235636548E-2</v>
      </c>
      <c r="D27051" s="2">
        <v>0</v>
      </c>
      <c r="E27051" s="2">
        <v>4.8661800486618006E-3</v>
      </c>
      <c r="F27051" s="2">
        <v>9.519770017437203E-3</v>
      </c>
    </row>
    <row r="27052" spans="1:6" x14ac:dyDescent="0.3">
      <c r="A27052" s="1" t="s">
        <v>28235</v>
      </c>
      <c r="B27052" s="1" t="s">
        <v>6709</v>
      </c>
      <c r="C27052" s="2">
        <v>5.2796760313844594E-2</v>
      </c>
      <c r="D27052" s="2">
        <v>6.5527065527065526E-2</v>
      </c>
      <c r="E27052" s="2">
        <v>4.3795620437956206E-2</v>
      </c>
      <c r="F27052" s="2">
        <v>5.3254159008435838E-2</v>
      </c>
    </row>
    <row r="27053" spans="1:6" x14ac:dyDescent="0.3">
      <c r="A27053" s="1" t="s">
        <v>28235</v>
      </c>
      <c r="B27053" s="1" t="s">
        <v>28246</v>
      </c>
      <c r="C27053" s="2">
        <v>2.0248038471273096E-2</v>
      </c>
      <c r="D27053" s="2">
        <v>1.8993352326685661E-3</v>
      </c>
      <c r="E27053" s="2">
        <v>4.8661800486618006E-3</v>
      </c>
      <c r="F27053" s="2">
        <v>1.9039540034874406E-2</v>
      </c>
    </row>
    <row r="27054" spans="1:6" x14ac:dyDescent="0.3">
      <c r="A27054" s="1" t="s">
        <v>28235</v>
      </c>
      <c r="B27054" s="1" t="s">
        <v>28247</v>
      </c>
      <c r="C27054" s="2">
        <v>2.1412300683371299E-2</v>
      </c>
      <c r="D27054" s="2">
        <v>8.5470085470085461E-3</v>
      </c>
      <c r="E27054" s="2">
        <v>4.8661800486618006E-3</v>
      </c>
      <c r="F27054" s="2">
        <v>2.0453367265186862E-2</v>
      </c>
    </row>
    <row r="27055" spans="1:6" x14ac:dyDescent="0.3">
      <c r="A27055" s="1" t="s">
        <v>28235</v>
      </c>
      <c r="B27055" s="1" t="s">
        <v>6711</v>
      </c>
      <c r="C27055" s="2">
        <v>0.17433561123766136</v>
      </c>
      <c r="D27055" s="2">
        <v>4.2735042735042736E-2</v>
      </c>
      <c r="E27055" s="2">
        <v>1.4598540145985401E-2</v>
      </c>
      <c r="F27055" s="2">
        <v>0.16471087233140111</v>
      </c>
    </row>
    <row r="27056" spans="1:6" x14ac:dyDescent="0.3">
      <c r="A27056" s="1" t="s">
        <v>28235</v>
      </c>
      <c r="B27056" s="1" t="s">
        <v>28248</v>
      </c>
      <c r="C27056" s="2">
        <v>1.4376107314603898E-2</v>
      </c>
      <c r="D27056" s="2">
        <v>1.8993352326685661E-3</v>
      </c>
      <c r="E27056" s="2">
        <v>9.7323600973236012E-3</v>
      </c>
      <c r="F27056" s="2">
        <v>1.3666996559687073E-2</v>
      </c>
    </row>
    <row r="27057" spans="1:6" x14ac:dyDescent="0.3">
      <c r="A27057" s="1" t="s">
        <v>28249</v>
      </c>
      <c r="B27057" s="1" t="s">
        <v>28250</v>
      </c>
      <c r="C27057" s="2">
        <v>7.2122571001494773E-2</v>
      </c>
      <c r="D27057" s="2">
        <v>3.1007751937984496E-2</v>
      </c>
      <c r="E27057" s="2">
        <v>0</v>
      </c>
      <c r="F27057" s="2">
        <v>7.0986530760830002E-2</v>
      </c>
    </row>
    <row r="27058" spans="1:6" x14ac:dyDescent="0.3">
      <c r="A27058" s="1" t="s">
        <v>28249</v>
      </c>
      <c r="B27058" s="1" t="s">
        <v>28251</v>
      </c>
      <c r="C27058" s="2">
        <v>1.8684603886397609E-4</v>
      </c>
      <c r="D27058" s="2">
        <v>0</v>
      </c>
      <c r="E27058" s="2">
        <v>0</v>
      </c>
      <c r="F27058" s="2">
        <v>1.8201674554058973E-4</v>
      </c>
    </row>
    <row r="27059" spans="1:6" x14ac:dyDescent="0.3">
      <c r="A27059" s="1" t="s">
        <v>28249</v>
      </c>
      <c r="B27059" s="1" t="s">
        <v>28252</v>
      </c>
      <c r="C27059" s="2">
        <v>0.36042600896860988</v>
      </c>
      <c r="D27059" s="2">
        <v>0.15503875968992248</v>
      </c>
      <c r="E27059" s="2">
        <v>0.15384615384615385</v>
      </c>
      <c r="F27059" s="2">
        <v>0.35511467054969059</v>
      </c>
    </row>
    <row r="27060" spans="1:6" x14ac:dyDescent="0.3">
      <c r="A27060" s="1" t="s">
        <v>28249</v>
      </c>
      <c r="B27060" s="1" t="s">
        <v>28253</v>
      </c>
      <c r="C27060" s="2">
        <v>0.10463378176382661</v>
      </c>
      <c r="D27060" s="2">
        <v>0.4263565891472868</v>
      </c>
      <c r="E27060" s="2">
        <v>0.15384615384615385</v>
      </c>
      <c r="F27060" s="2">
        <v>0.11230433199854387</v>
      </c>
    </row>
    <row r="27061" spans="1:6" x14ac:dyDescent="0.3">
      <c r="A27061" s="1" t="s">
        <v>28249</v>
      </c>
      <c r="B27061" s="1" t="s">
        <v>28254</v>
      </c>
      <c r="C27061" s="2">
        <v>6.3340807174887895E-2</v>
      </c>
      <c r="D27061" s="2">
        <v>4.6511627906976744E-2</v>
      </c>
      <c r="E27061" s="2">
        <v>0</v>
      </c>
      <c r="F27061" s="2">
        <v>6.2795777211503465E-2</v>
      </c>
    </row>
    <row r="27062" spans="1:6" x14ac:dyDescent="0.3">
      <c r="A27062" s="1" t="s">
        <v>28249</v>
      </c>
      <c r="B27062" s="1" t="s">
        <v>28255</v>
      </c>
      <c r="C27062" s="2">
        <v>2.5037369207772796E-2</v>
      </c>
      <c r="D27062" s="2">
        <v>3.875968992248062E-2</v>
      </c>
      <c r="E27062" s="2">
        <v>0</v>
      </c>
      <c r="F27062" s="2">
        <v>2.5300327630141974E-2</v>
      </c>
    </row>
    <row r="27063" spans="1:6" x14ac:dyDescent="0.3">
      <c r="A27063" s="1" t="s">
        <v>28249</v>
      </c>
      <c r="B27063" s="1" t="s">
        <v>28256</v>
      </c>
      <c r="C27063" s="2">
        <v>9.1741405082212263E-2</v>
      </c>
      <c r="D27063" s="2">
        <v>1.5503875968992248E-2</v>
      </c>
      <c r="E27063" s="2">
        <v>7.6923076923076927E-2</v>
      </c>
      <c r="F27063" s="2">
        <v>8.9916272297051333E-2</v>
      </c>
    </row>
    <row r="27064" spans="1:6" x14ac:dyDescent="0.3">
      <c r="A27064" s="1" t="s">
        <v>28249</v>
      </c>
      <c r="B27064" s="1" t="s">
        <v>28257</v>
      </c>
      <c r="C27064" s="2">
        <v>0.11210762331838565</v>
      </c>
      <c r="D27064" s="2">
        <v>3.1007751937984496E-2</v>
      </c>
      <c r="E27064" s="2">
        <v>0</v>
      </c>
      <c r="F27064" s="2">
        <v>0.1099381143065162</v>
      </c>
    </row>
    <row r="27065" spans="1:6" x14ac:dyDescent="0.3">
      <c r="A27065" s="1" t="s">
        <v>28249</v>
      </c>
      <c r="B27065" s="1" t="s">
        <v>28258</v>
      </c>
      <c r="C27065" s="2">
        <v>3.7369207772795218E-2</v>
      </c>
      <c r="D27065" s="2">
        <v>0</v>
      </c>
      <c r="E27065" s="2">
        <v>0</v>
      </c>
      <c r="F27065" s="2">
        <v>3.6403349108117947E-2</v>
      </c>
    </row>
    <row r="27066" spans="1:6" x14ac:dyDescent="0.3">
      <c r="A27066" s="1" t="s">
        <v>28249</v>
      </c>
      <c r="B27066" s="1" t="s">
        <v>28259</v>
      </c>
      <c r="C27066" s="2">
        <v>0.13303437967115098</v>
      </c>
      <c r="D27066" s="2">
        <v>0.2558139534883721</v>
      </c>
      <c r="E27066" s="2">
        <v>0.61538461538461542</v>
      </c>
      <c r="F27066" s="2">
        <v>0.13705860939206407</v>
      </c>
    </row>
    <row r="27067" spans="1:6" x14ac:dyDescent="0.3">
      <c r="A27067" s="1" t="s">
        <v>28260</v>
      </c>
      <c r="B27067" s="1" t="s">
        <v>6727</v>
      </c>
      <c r="C27067" s="2">
        <v>1.1818778726198293E-2</v>
      </c>
      <c r="D27067" s="2">
        <v>0.16733067729083664</v>
      </c>
      <c r="E27067" s="2">
        <v>0.21052631578947367</v>
      </c>
      <c r="F27067" s="2">
        <v>2.4728588661037394E-2</v>
      </c>
    </row>
    <row r="27068" spans="1:6" x14ac:dyDescent="0.3">
      <c r="A27068" s="1" t="s">
        <v>28260</v>
      </c>
      <c r="B27068" s="1" t="s">
        <v>6728</v>
      </c>
      <c r="C27068" s="2">
        <v>0</v>
      </c>
      <c r="D27068" s="2">
        <v>1.1952191235059761E-2</v>
      </c>
      <c r="E27068" s="2">
        <v>0</v>
      </c>
      <c r="F27068" s="2">
        <v>9.0470446320868516E-4</v>
      </c>
    </row>
    <row r="27069" spans="1:6" x14ac:dyDescent="0.3">
      <c r="A27069" s="1" t="s">
        <v>28260</v>
      </c>
      <c r="B27069" s="1" t="s">
        <v>28261</v>
      </c>
      <c r="C27069" s="2">
        <v>2.6263952724885093E-3</v>
      </c>
      <c r="D27069" s="2">
        <v>1.1952191235059761E-2</v>
      </c>
      <c r="E27069" s="2">
        <v>0</v>
      </c>
      <c r="F27069" s="2">
        <v>3.3172496984318458E-3</v>
      </c>
    </row>
    <row r="27070" spans="1:6" x14ac:dyDescent="0.3">
      <c r="A27070" s="1" t="s">
        <v>28260</v>
      </c>
      <c r="B27070" s="1" t="s">
        <v>28262</v>
      </c>
      <c r="C27070" s="2">
        <v>0.54399212081418258</v>
      </c>
      <c r="D27070" s="2">
        <v>0.11553784860557768</v>
      </c>
      <c r="E27070" s="2">
        <v>0.15789473684210525</v>
      </c>
      <c r="F27070" s="2">
        <v>0.5093486127864898</v>
      </c>
    </row>
    <row r="27071" spans="1:6" x14ac:dyDescent="0.3">
      <c r="A27071" s="1" t="s">
        <v>28260</v>
      </c>
      <c r="B27071" s="1" t="s">
        <v>28263</v>
      </c>
      <c r="C27071" s="2">
        <v>0.44156270518713064</v>
      </c>
      <c r="D27071" s="2">
        <v>0.69322709163346619</v>
      </c>
      <c r="E27071" s="2">
        <v>0.63157894736842102</v>
      </c>
      <c r="F27071" s="2">
        <v>0.46170084439083231</v>
      </c>
    </row>
    <row r="27072" spans="1:6" x14ac:dyDescent="0.3">
      <c r="A27072" s="1" t="s">
        <v>28264</v>
      </c>
      <c r="B27072" s="1" t="s">
        <v>28265</v>
      </c>
      <c r="C27072" s="2">
        <v>7.4050880626223087E-2</v>
      </c>
      <c r="D27072" s="2">
        <v>0.11678004535147392</v>
      </c>
      <c r="E27072" s="2">
        <v>1.7341040462427744E-2</v>
      </c>
      <c r="F27072" s="2">
        <v>7.3942435012892882E-2</v>
      </c>
    </row>
    <row r="27073" spans="1:6" x14ac:dyDescent="0.3">
      <c r="A27073" s="1" t="s">
        <v>28264</v>
      </c>
      <c r="B27073" s="1" t="s">
        <v>28266</v>
      </c>
      <c r="C27073" s="2">
        <v>0.16281800391389431</v>
      </c>
      <c r="D27073" s="2">
        <v>3.2879818594104306E-2</v>
      </c>
      <c r="E27073" s="2">
        <v>1.1560693641618497E-2</v>
      </c>
      <c r="F27073" s="2">
        <v>0.14753641368736498</v>
      </c>
    </row>
    <row r="27074" spans="1:6" x14ac:dyDescent="0.3">
      <c r="A27074" s="1" t="s">
        <v>28264</v>
      </c>
      <c r="B27074" s="1" t="s">
        <v>28267</v>
      </c>
      <c r="C27074" s="2">
        <v>0.22442270058708416</v>
      </c>
      <c r="D27074" s="2">
        <v>0.12471655328798185</v>
      </c>
      <c r="E27074" s="2">
        <v>0.59682080924855496</v>
      </c>
      <c r="F27074" s="2">
        <v>0.2362533974492996</v>
      </c>
    </row>
    <row r="27075" spans="1:6" x14ac:dyDescent="0.3">
      <c r="A27075" s="1" t="s">
        <v>28264</v>
      </c>
      <c r="B27075" s="1" t="s">
        <v>28268</v>
      </c>
      <c r="C27075" s="2">
        <v>7.8277886497064581E-5</v>
      </c>
      <c r="D27075" s="2">
        <v>0</v>
      </c>
      <c r="E27075" s="2">
        <v>0</v>
      </c>
      <c r="F27075" s="2">
        <v>6.9691267684159175E-5</v>
      </c>
    </row>
    <row r="27076" spans="1:6" x14ac:dyDescent="0.3">
      <c r="A27076" s="1" t="s">
        <v>28264</v>
      </c>
      <c r="B27076" s="1" t="s">
        <v>6716</v>
      </c>
      <c r="C27076" s="2">
        <v>7.8277886497064581E-4</v>
      </c>
      <c r="D27076" s="2">
        <v>2.2675736961451248E-3</v>
      </c>
      <c r="E27076" s="2">
        <v>0</v>
      </c>
      <c r="F27076" s="2">
        <v>8.3629521220991005E-4</v>
      </c>
    </row>
    <row r="27077" spans="1:6" x14ac:dyDescent="0.3">
      <c r="A27077" s="1" t="s">
        <v>28264</v>
      </c>
      <c r="B27077" s="1" t="s">
        <v>28269</v>
      </c>
      <c r="C27077" s="2">
        <v>9.823874755381605E-2</v>
      </c>
      <c r="D27077" s="2">
        <v>6.6893424036281179E-2</v>
      </c>
      <c r="E27077" s="2">
        <v>8.8150289017341038E-2</v>
      </c>
      <c r="F27077" s="2">
        <v>9.5825493065718859E-2</v>
      </c>
    </row>
    <row r="27078" spans="1:6" x14ac:dyDescent="0.3">
      <c r="A27078" s="1" t="s">
        <v>28264</v>
      </c>
      <c r="B27078" s="1" t="s">
        <v>28270</v>
      </c>
      <c r="C27078" s="2">
        <v>2.3483365949119374E-4</v>
      </c>
      <c r="D27078" s="2">
        <v>0</v>
      </c>
      <c r="E27078" s="2">
        <v>0</v>
      </c>
      <c r="F27078" s="2">
        <v>2.0907380305247751E-4</v>
      </c>
    </row>
    <row r="27079" spans="1:6" x14ac:dyDescent="0.3">
      <c r="A27079" s="1" t="s">
        <v>28264</v>
      </c>
      <c r="B27079" s="1" t="s">
        <v>6715</v>
      </c>
      <c r="C27079" s="2">
        <v>0.21111545988258318</v>
      </c>
      <c r="D27079" s="2">
        <v>0.13945578231292516</v>
      </c>
      <c r="E27079" s="2">
        <v>0.11416184971098266</v>
      </c>
      <c r="F27079" s="2">
        <v>0.20203498501637746</v>
      </c>
    </row>
    <row r="27080" spans="1:6" x14ac:dyDescent="0.3">
      <c r="A27080" s="1" t="s">
        <v>28264</v>
      </c>
      <c r="B27080" s="1" t="s">
        <v>6719</v>
      </c>
      <c r="C27080" s="2">
        <v>3.8356164383561643E-3</v>
      </c>
      <c r="D27080" s="2">
        <v>6.8027210884353739E-3</v>
      </c>
      <c r="E27080" s="2">
        <v>1.4450867052023121E-3</v>
      </c>
      <c r="F27080" s="2">
        <v>3.9027109903129139E-3</v>
      </c>
    </row>
    <row r="27081" spans="1:6" x14ac:dyDescent="0.3">
      <c r="A27081" s="1" t="s">
        <v>28264</v>
      </c>
      <c r="B27081" s="1" t="s">
        <v>28271</v>
      </c>
      <c r="C27081" s="2">
        <v>6.3405088062622308E-2</v>
      </c>
      <c r="D27081" s="2">
        <v>0.10657596371882086</v>
      </c>
      <c r="E27081" s="2">
        <v>3.9017341040462429E-2</v>
      </c>
      <c r="F27081" s="2">
        <v>6.488257021395219E-2</v>
      </c>
    </row>
    <row r="27082" spans="1:6" x14ac:dyDescent="0.3">
      <c r="A27082" s="1" t="s">
        <v>28264</v>
      </c>
      <c r="B27082" s="1" t="s">
        <v>28272</v>
      </c>
      <c r="C27082" s="2">
        <v>0.16101761252446184</v>
      </c>
      <c r="D27082" s="2">
        <v>0.40362811791383219</v>
      </c>
      <c r="E27082" s="2">
        <v>0.13150289017341041</v>
      </c>
      <c r="F27082" s="2">
        <v>0.17450693428113456</v>
      </c>
    </row>
    <row r="27083" spans="1:6" x14ac:dyDescent="0.3">
      <c r="A27083" s="1" t="s">
        <v>28273</v>
      </c>
      <c r="B27083" s="1" t="s">
        <v>28274</v>
      </c>
      <c r="C27083" s="2">
        <v>7.6532769556025365E-2</v>
      </c>
      <c r="D27083" s="2">
        <v>4.5918367346938778E-2</v>
      </c>
      <c r="E27083" s="2">
        <v>0</v>
      </c>
      <c r="F27083" s="2">
        <v>7.516207455429498E-2</v>
      </c>
    </row>
    <row r="27084" spans="1:6" x14ac:dyDescent="0.3">
      <c r="A27084" s="1" t="s">
        <v>28273</v>
      </c>
      <c r="B27084" s="1" t="s">
        <v>28275</v>
      </c>
      <c r="C27084" s="2">
        <v>0.68731501057082456</v>
      </c>
      <c r="D27084" s="2">
        <v>0.88775510204081631</v>
      </c>
      <c r="E27084" s="2">
        <v>1</v>
      </c>
      <c r="F27084" s="2">
        <v>0.69590761750405183</v>
      </c>
    </row>
    <row r="27085" spans="1:6" x14ac:dyDescent="0.3">
      <c r="A27085" s="1" t="s">
        <v>28273</v>
      </c>
      <c r="B27085" s="1" t="s">
        <v>28276</v>
      </c>
      <c r="C27085" s="2">
        <v>4.6511627906976744E-3</v>
      </c>
      <c r="D27085" s="2">
        <v>1.020408163265306E-2</v>
      </c>
      <c r="E27085" s="2">
        <v>0</v>
      </c>
      <c r="F27085" s="2">
        <v>4.8622366288492711E-3</v>
      </c>
    </row>
    <row r="27086" spans="1:6" x14ac:dyDescent="0.3">
      <c r="A27086" s="1" t="s">
        <v>28273</v>
      </c>
      <c r="B27086" s="1" t="s">
        <v>28277</v>
      </c>
      <c r="C27086" s="2">
        <v>1.2684989429175475E-2</v>
      </c>
      <c r="D27086" s="2">
        <v>0</v>
      </c>
      <c r="E27086" s="2">
        <v>0</v>
      </c>
      <c r="F27086" s="2">
        <v>1.2155591572123177E-2</v>
      </c>
    </row>
    <row r="27087" spans="1:6" x14ac:dyDescent="0.3">
      <c r="A27087" s="1" t="s">
        <v>28273</v>
      </c>
      <c r="B27087" s="1" t="s">
        <v>28278</v>
      </c>
      <c r="C27087" s="2">
        <v>3.8054968287526427E-3</v>
      </c>
      <c r="D27087" s="2">
        <v>0</v>
      </c>
      <c r="E27087" s="2">
        <v>0</v>
      </c>
      <c r="F27087" s="2">
        <v>3.6466774716369531E-3</v>
      </c>
    </row>
    <row r="27088" spans="1:6" x14ac:dyDescent="0.3">
      <c r="A27088" s="1" t="s">
        <v>28273</v>
      </c>
      <c r="B27088" s="1" t="s">
        <v>28279</v>
      </c>
      <c r="C27088" s="2">
        <v>8.2875264270613105E-2</v>
      </c>
      <c r="D27088" s="2">
        <v>1.020408163265306E-2</v>
      </c>
      <c r="E27088" s="2">
        <v>0</v>
      </c>
      <c r="F27088" s="2">
        <v>7.9821717990275529E-2</v>
      </c>
    </row>
    <row r="27089" spans="1:6" x14ac:dyDescent="0.3">
      <c r="A27089" s="1" t="s">
        <v>28273</v>
      </c>
      <c r="B27089" s="1" t="s">
        <v>28280</v>
      </c>
      <c r="C27089" s="2">
        <v>0.1321353065539112</v>
      </c>
      <c r="D27089" s="2">
        <v>4.5918367346938778E-2</v>
      </c>
      <c r="E27089" s="2">
        <v>0</v>
      </c>
      <c r="F27089" s="2">
        <v>0.12844408427876824</v>
      </c>
    </row>
    <row r="27090" spans="1:6" x14ac:dyDescent="0.3">
      <c r="A27090" s="1" t="s">
        <v>28281</v>
      </c>
      <c r="B27090" s="1" t="s">
        <v>28282</v>
      </c>
      <c r="C27090" s="2">
        <v>0.27337733773377337</v>
      </c>
      <c r="D27090" s="2">
        <v>0.26923076923076922</v>
      </c>
      <c r="E27090" s="2">
        <v>0</v>
      </c>
      <c r="F27090" s="2">
        <v>0.27169811320754716</v>
      </c>
    </row>
    <row r="27091" spans="1:6" x14ac:dyDescent="0.3">
      <c r="A27091" s="1" t="s">
        <v>28281</v>
      </c>
      <c r="B27091" s="1" t="s">
        <v>28216</v>
      </c>
      <c r="C27091" s="2">
        <v>0.66556655665566555</v>
      </c>
      <c r="D27091" s="2">
        <v>0.69230769230769229</v>
      </c>
      <c r="E27091" s="2">
        <v>1</v>
      </c>
      <c r="F27091" s="2">
        <v>0.66792452830188676</v>
      </c>
    </row>
    <row r="27092" spans="1:6" x14ac:dyDescent="0.3">
      <c r="A27092" s="1" t="s">
        <v>28281</v>
      </c>
      <c r="B27092" s="1" t="s">
        <v>6781</v>
      </c>
      <c r="C27092" s="2">
        <v>3.9053905390539052E-2</v>
      </c>
      <c r="D27092" s="2">
        <v>0</v>
      </c>
      <c r="E27092" s="2">
        <v>0</v>
      </c>
      <c r="F27092" s="2">
        <v>3.8274932614555258E-2</v>
      </c>
    </row>
    <row r="27093" spans="1:6" x14ac:dyDescent="0.3">
      <c r="A27093" s="1" t="s">
        <v>28281</v>
      </c>
      <c r="B27093" s="1" t="s">
        <v>18427</v>
      </c>
      <c r="C27093" s="2">
        <v>2.2002200220022004E-2</v>
      </c>
      <c r="D27093" s="2">
        <v>3.8461538461538464E-2</v>
      </c>
      <c r="E27093" s="2">
        <v>0</v>
      </c>
      <c r="F27093" s="2">
        <v>2.2102425876010783E-2</v>
      </c>
    </row>
    <row r="27094" spans="1:6" x14ac:dyDescent="0.3">
      <c r="A27094" s="1" t="s">
        <v>28283</v>
      </c>
      <c r="B27094" s="1" t="s">
        <v>28284</v>
      </c>
      <c r="C27094" s="2">
        <v>0.40899932840832776</v>
      </c>
      <c r="D27094" s="2">
        <v>0.38461538461538464</v>
      </c>
      <c r="E27094" s="2">
        <v>0.13333333333333333</v>
      </c>
      <c r="F27094" s="2">
        <v>0.40751829673985362</v>
      </c>
    </row>
    <row r="27095" spans="1:6" x14ac:dyDescent="0.3">
      <c r="A27095" s="1" t="s">
        <v>28283</v>
      </c>
      <c r="B27095" s="1" t="s">
        <v>6739</v>
      </c>
      <c r="C27095" s="2">
        <v>4.6675621222296841E-2</v>
      </c>
      <c r="D27095" s="2">
        <v>7.6923076923076927E-2</v>
      </c>
      <c r="E27095" s="2">
        <v>6.6666666666666666E-2</v>
      </c>
      <c r="F27095" s="2">
        <v>4.6906187624750496E-2</v>
      </c>
    </row>
    <row r="27096" spans="1:6" x14ac:dyDescent="0.3">
      <c r="A27096" s="1" t="s">
        <v>28283</v>
      </c>
      <c r="B27096" s="1" t="s">
        <v>28285</v>
      </c>
      <c r="C27096" s="2">
        <v>5.271994627266622E-2</v>
      </c>
      <c r="D27096" s="2">
        <v>7.6923076923076927E-2</v>
      </c>
      <c r="E27096" s="2">
        <v>0.26666666666666666</v>
      </c>
      <c r="F27096" s="2">
        <v>5.3892215568862277E-2</v>
      </c>
    </row>
    <row r="27097" spans="1:6" x14ac:dyDescent="0.3">
      <c r="A27097" s="1" t="s">
        <v>28283</v>
      </c>
      <c r="B27097" s="1" t="s">
        <v>6741</v>
      </c>
      <c r="C27097" s="2">
        <v>0.24244459368703827</v>
      </c>
      <c r="D27097" s="2">
        <v>0.15384615384615385</v>
      </c>
      <c r="E27097" s="2">
        <v>0.26666666666666666</v>
      </c>
      <c r="F27097" s="2">
        <v>0.24218230206254157</v>
      </c>
    </row>
    <row r="27098" spans="1:6" x14ac:dyDescent="0.3">
      <c r="A27098" s="1" t="s">
        <v>28283</v>
      </c>
      <c r="B27098" s="1" t="s">
        <v>28286</v>
      </c>
      <c r="C27098" s="2">
        <v>0.24916051040967091</v>
      </c>
      <c r="D27098" s="2">
        <v>0.30769230769230771</v>
      </c>
      <c r="E27098" s="2">
        <v>0.26666666666666666</v>
      </c>
      <c r="F27098" s="2">
        <v>0.249500998003992</v>
      </c>
    </row>
    <row r="27099" spans="1:6" x14ac:dyDescent="0.3">
      <c r="A27099" s="1" t="s">
        <v>28287</v>
      </c>
      <c r="B27099" s="1" t="s">
        <v>28288</v>
      </c>
      <c r="C27099" s="2">
        <v>0.97826086956521741</v>
      </c>
      <c r="D27099" s="2">
        <v>0.9019458222052652</v>
      </c>
      <c r="E27099" s="2">
        <v>0.97889182058047497</v>
      </c>
      <c r="F27099" s="2">
        <v>0.9402360106585459</v>
      </c>
    </row>
    <row r="27100" spans="1:6" x14ac:dyDescent="0.3">
      <c r="A27100" s="1" t="s">
        <v>28287</v>
      </c>
      <c r="B27100" s="1" t="s">
        <v>28289</v>
      </c>
      <c r="C27100" s="2">
        <v>0</v>
      </c>
      <c r="D27100" s="2">
        <v>3.8153376573826786E-4</v>
      </c>
      <c r="E27100" s="2">
        <v>0</v>
      </c>
      <c r="F27100" s="2">
        <v>1.9033117624666921E-4</v>
      </c>
    </row>
    <row r="27101" spans="1:6" x14ac:dyDescent="0.3">
      <c r="A27101" s="1" t="s">
        <v>28287</v>
      </c>
      <c r="B27101" s="1" t="s">
        <v>28290</v>
      </c>
      <c r="C27101" s="2">
        <v>2.1739130434782608E-2</v>
      </c>
      <c r="D27101" s="2">
        <v>5.9900801220908052E-2</v>
      </c>
      <c r="E27101" s="2">
        <v>2.1108179419525065E-2</v>
      </c>
      <c r="F27101" s="2">
        <v>4.0730871716787208E-2</v>
      </c>
    </row>
    <row r="27102" spans="1:6" x14ac:dyDescent="0.3">
      <c r="A27102" s="1" t="s">
        <v>28287</v>
      </c>
      <c r="B27102" s="1" t="s">
        <v>28291</v>
      </c>
      <c r="C27102" s="2">
        <v>0</v>
      </c>
      <c r="D27102" s="2">
        <v>3.7771842808088513E-2</v>
      </c>
      <c r="E27102" s="2">
        <v>0</v>
      </c>
      <c r="F27102" s="2">
        <v>1.8842786448420253E-2</v>
      </c>
    </row>
    <row r="27103" spans="1:6" x14ac:dyDescent="0.3">
      <c r="A27103" s="1" t="s">
        <v>28292</v>
      </c>
      <c r="B27103" s="1" t="s">
        <v>28293</v>
      </c>
      <c r="C27103" s="2">
        <v>4.5252225519287835E-2</v>
      </c>
      <c r="D27103" s="2">
        <v>0.05</v>
      </c>
      <c r="E27103" s="2">
        <v>0</v>
      </c>
      <c r="F27103" s="2">
        <v>4.5355587808417995E-2</v>
      </c>
    </row>
    <row r="27104" spans="1:6" x14ac:dyDescent="0.3">
      <c r="A27104" s="1" t="s">
        <v>28292</v>
      </c>
      <c r="B27104" s="1" t="s">
        <v>28294</v>
      </c>
      <c r="C27104" s="2">
        <v>0.16246290801186944</v>
      </c>
      <c r="D27104" s="2">
        <v>0.25</v>
      </c>
      <c r="E27104" s="2">
        <v>0</v>
      </c>
      <c r="F27104" s="2">
        <v>0.16436865021770683</v>
      </c>
    </row>
    <row r="27105" spans="1:6" x14ac:dyDescent="0.3">
      <c r="A27105" s="1" t="s">
        <v>28292</v>
      </c>
      <c r="B27105" s="1" t="s">
        <v>28295</v>
      </c>
      <c r="C27105" s="2">
        <v>0.40986646884272998</v>
      </c>
      <c r="D27105" s="2">
        <v>0.41666666666666669</v>
      </c>
      <c r="E27105" s="2">
        <v>0</v>
      </c>
      <c r="F27105" s="2">
        <v>0.41001451378809867</v>
      </c>
    </row>
    <row r="27106" spans="1:6" x14ac:dyDescent="0.3">
      <c r="A27106" s="1" t="s">
        <v>28292</v>
      </c>
      <c r="B27106" s="1" t="s">
        <v>21506</v>
      </c>
      <c r="C27106" s="2">
        <v>0.38241839762611274</v>
      </c>
      <c r="D27106" s="2">
        <v>0.28333333333333333</v>
      </c>
      <c r="E27106" s="2">
        <v>0</v>
      </c>
      <c r="F27106" s="2">
        <v>0.3802612481857765</v>
      </c>
    </row>
    <row r="27107" spans="1:6" x14ac:dyDescent="0.3">
      <c r="A27107" s="1" t="s">
        <v>28296</v>
      </c>
      <c r="B27107" s="1" t="s">
        <v>6750</v>
      </c>
      <c r="C27107" s="2">
        <v>1</v>
      </c>
      <c r="D27107" s="2">
        <v>1</v>
      </c>
      <c r="E27107" s="2">
        <v>1</v>
      </c>
      <c r="F27107" s="2">
        <v>1</v>
      </c>
    </row>
    <row r="27108" spans="1:6" x14ac:dyDescent="0.3">
      <c r="A27108" s="1" t="s">
        <v>28297</v>
      </c>
      <c r="B27108" s="1" t="s">
        <v>6775</v>
      </c>
      <c r="C27108" s="2">
        <v>0.1450105517033464</v>
      </c>
      <c r="D27108" s="2">
        <v>6.6218809980806148E-2</v>
      </c>
      <c r="E27108" s="2">
        <v>0.11342592592592593</v>
      </c>
      <c r="F27108" s="2">
        <v>0.1390946947163485</v>
      </c>
    </row>
    <row r="27109" spans="1:6" x14ac:dyDescent="0.3">
      <c r="A27109" s="1" t="s">
        <v>28297</v>
      </c>
      <c r="B27109" s="1" t="s">
        <v>28298</v>
      </c>
      <c r="C27109" s="2">
        <v>2.4238769972867048E-2</v>
      </c>
      <c r="D27109" s="2">
        <v>1.5355086372360844E-2</v>
      </c>
      <c r="E27109" s="2">
        <v>3.8194444444444448E-2</v>
      </c>
      <c r="F27109" s="2">
        <v>2.4390243902439025E-2</v>
      </c>
    </row>
    <row r="27110" spans="1:6" x14ac:dyDescent="0.3">
      <c r="A27110" s="1" t="s">
        <v>28297</v>
      </c>
      <c r="B27110" s="1" t="s">
        <v>6770</v>
      </c>
      <c r="C27110" s="2">
        <v>1.7365088935785349E-2</v>
      </c>
      <c r="D27110" s="2">
        <v>2.1113243761996161E-2</v>
      </c>
      <c r="E27110" s="2">
        <v>3.9351851851851853E-2</v>
      </c>
      <c r="F27110" s="2">
        <v>1.8603645016494509E-2</v>
      </c>
    </row>
    <row r="27111" spans="1:6" x14ac:dyDescent="0.3">
      <c r="A27111" s="1" t="s">
        <v>28297</v>
      </c>
      <c r="B27111" s="1" t="s">
        <v>6990</v>
      </c>
      <c r="C27111" s="2">
        <v>5.3964425685860719E-2</v>
      </c>
      <c r="D27111" s="2">
        <v>3.358925143953935E-2</v>
      </c>
      <c r="E27111" s="2">
        <v>0.11574074074074074</v>
      </c>
      <c r="F27111" s="2">
        <v>5.570277432264345E-2</v>
      </c>
    </row>
    <row r="27112" spans="1:6" x14ac:dyDescent="0.3">
      <c r="A27112" s="1" t="s">
        <v>28297</v>
      </c>
      <c r="B27112" s="1" t="s">
        <v>28299</v>
      </c>
      <c r="C27112" s="2">
        <v>6.710883328308713E-2</v>
      </c>
      <c r="D27112" s="2">
        <v>3.0710172744721688E-2</v>
      </c>
      <c r="E27112" s="2">
        <v>0.15277777777777779</v>
      </c>
      <c r="F27112" s="2">
        <v>6.9060624087393871E-2</v>
      </c>
    </row>
    <row r="27113" spans="1:6" x14ac:dyDescent="0.3">
      <c r="A27113" s="1" t="s">
        <v>28297</v>
      </c>
      <c r="B27113" s="1" t="s">
        <v>6701</v>
      </c>
      <c r="C27113" s="2">
        <v>0.13252939403075067</v>
      </c>
      <c r="D27113" s="2">
        <v>0.2581573896353167</v>
      </c>
      <c r="E27113" s="2">
        <v>5.3240740740740741E-2</v>
      </c>
      <c r="F27113" s="2">
        <v>0.135903953274566</v>
      </c>
    </row>
    <row r="27114" spans="1:6" x14ac:dyDescent="0.3">
      <c r="A27114" s="1" t="s">
        <v>28297</v>
      </c>
      <c r="B27114" s="1" t="s">
        <v>28300</v>
      </c>
      <c r="C27114" s="2">
        <v>0</v>
      </c>
      <c r="D27114" s="2">
        <v>8.6372360844529754E-3</v>
      </c>
      <c r="E27114" s="2">
        <v>2.3148148148148147E-3</v>
      </c>
      <c r="F27114" s="2">
        <v>5.9488399762046404E-4</v>
      </c>
    </row>
    <row r="27115" spans="1:6" x14ac:dyDescent="0.3">
      <c r="A27115" s="1" t="s">
        <v>28297</v>
      </c>
      <c r="B27115" s="1" t="s">
        <v>28301</v>
      </c>
      <c r="C27115" s="2">
        <v>3.1474223696110942E-2</v>
      </c>
      <c r="D27115" s="2">
        <v>1.9193857965451055E-3</v>
      </c>
      <c r="E27115" s="2">
        <v>0</v>
      </c>
      <c r="F27115" s="2">
        <v>2.8338110432102104E-2</v>
      </c>
    </row>
    <row r="27116" spans="1:6" x14ac:dyDescent="0.3">
      <c r="A27116" s="1" t="s">
        <v>28297</v>
      </c>
      <c r="B27116" s="1" t="s">
        <v>28302</v>
      </c>
      <c r="C27116" s="2">
        <v>6.710883328308713E-2</v>
      </c>
      <c r="D27116" s="2">
        <v>3.0710172744721688E-2</v>
      </c>
      <c r="E27116" s="2">
        <v>7.7546296296296294E-2</v>
      </c>
      <c r="F27116" s="2">
        <v>6.5545400465091122E-2</v>
      </c>
    </row>
    <row r="27117" spans="1:6" x14ac:dyDescent="0.3">
      <c r="A27117" s="1" t="s">
        <v>28297</v>
      </c>
      <c r="B27117" s="1" t="s">
        <v>28303</v>
      </c>
      <c r="C27117" s="2">
        <v>5.305999397045523E-2</v>
      </c>
      <c r="D27117" s="2">
        <v>4.126679462571977E-2</v>
      </c>
      <c r="E27117" s="2">
        <v>2.1990740740740741E-2</v>
      </c>
      <c r="F27117" s="2">
        <v>5.0943702341679734E-2</v>
      </c>
    </row>
    <row r="27118" spans="1:6" x14ac:dyDescent="0.3">
      <c r="A27118" s="1" t="s">
        <v>28297</v>
      </c>
      <c r="B27118" s="1" t="s">
        <v>6991</v>
      </c>
      <c r="C27118" s="2">
        <v>7.8987036478745856E-3</v>
      </c>
      <c r="D27118" s="2">
        <v>4.7984644913627635E-3</v>
      </c>
      <c r="E27118" s="2">
        <v>0</v>
      </c>
      <c r="F27118" s="2">
        <v>7.3549294251257372E-3</v>
      </c>
    </row>
    <row r="27119" spans="1:6" x14ac:dyDescent="0.3">
      <c r="A27119" s="1" t="s">
        <v>28297</v>
      </c>
      <c r="B27119" s="1" t="s">
        <v>6989</v>
      </c>
      <c r="C27119" s="2">
        <v>0.11106421465179379</v>
      </c>
      <c r="D27119" s="2">
        <v>6.9097888675623803E-2</v>
      </c>
      <c r="E27119" s="2">
        <v>3.2407407407407406E-2</v>
      </c>
      <c r="F27119" s="2">
        <v>0.10502406576172192</v>
      </c>
    </row>
    <row r="27120" spans="1:6" x14ac:dyDescent="0.3">
      <c r="A27120" s="1" t="s">
        <v>28297</v>
      </c>
      <c r="B27120" s="1" t="s">
        <v>28304</v>
      </c>
      <c r="C27120" s="2">
        <v>0.10889357853482062</v>
      </c>
      <c r="D27120" s="2">
        <v>8.9251439539347402E-2</v>
      </c>
      <c r="E27120" s="2">
        <v>4.5138888888888888E-2</v>
      </c>
      <c r="F27120" s="2">
        <v>0.10480774430804175</v>
      </c>
    </row>
    <row r="27121" spans="1:6" x14ac:dyDescent="0.3">
      <c r="A27121" s="1" t="s">
        <v>28297</v>
      </c>
      <c r="B27121" s="1" t="s">
        <v>28305</v>
      </c>
      <c r="C27121" s="2">
        <v>0.18004220681338559</v>
      </c>
      <c r="D27121" s="2">
        <v>0.30902111324376197</v>
      </c>
      <c r="E27121" s="2">
        <v>0.30324074074074076</v>
      </c>
      <c r="F27121" s="2">
        <v>0.1930668974095506</v>
      </c>
    </row>
    <row r="27122" spans="1:6" x14ac:dyDescent="0.3">
      <c r="A27122" s="1" t="s">
        <v>28297</v>
      </c>
      <c r="B27122" s="1" t="s">
        <v>6967</v>
      </c>
      <c r="C27122" s="2">
        <v>2.4118179077479651E-4</v>
      </c>
      <c r="D27122" s="2">
        <v>2.0153550863723609E-2</v>
      </c>
      <c r="E27122" s="2">
        <v>4.6296296296296294E-3</v>
      </c>
      <c r="F27122" s="2">
        <v>1.5683305391812233E-3</v>
      </c>
    </row>
    <row r="27123" spans="1:6" x14ac:dyDescent="0.3">
      <c r="A27123" s="1" t="s">
        <v>28306</v>
      </c>
      <c r="B27123" s="1" t="s">
        <v>6800</v>
      </c>
      <c r="C27123" s="2">
        <v>0.63754045307443363</v>
      </c>
      <c r="D27123" s="2">
        <v>0.66666666666666663</v>
      </c>
      <c r="E27123" s="2">
        <v>1</v>
      </c>
      <c r="F27123" s="2">
        <v>0.64012738853503182</v>
      </c>
    </row>
    <row r="27124" spans="1:6" x14ac:dyDescent="0.3">
      <c r="A27124" s="1" t="s">
        <v>28306</v>
      </c>
      <c r="B27124" s="1" t="s">
        <v>28307</v>
      </c>
      <c r="C27124" s="2">
        <v>0.36245954692556637</v>
      </c>
      <c r="D27124" s="2">
        <v>0.33333333333333331</v>
      </c>
      <c r="E27124" s="2">
        <v>0</v>
      </c>
      <c r="F27124" s="2">
        <v>0.35987261146496813</v>
      </c>
    </row>
    <row r="27125" spans="1:6" x14ac:dyDescent="0.3">
      <c r="A27125" s="1" t="s">
        <v>28308</v>
      </c>
      <c r="B27125" s="1" t="s">
        <v>6919</v>
      </c>
      <c r="C27125" s="2">
        <v>6.7595891846573049E-3</v>
      </c>
      <c r="D27125" s="2">
        <v>1.6518004625041295E-3</v>
      </c>
      <c r="E27125" s="2">
        <v>2.5839793281653748E-3</v>
      </c>
      <c r="F27125" s="2">
        <v>5.9427572645837888E-3</v>
      </c>
    </row>
    <row r="27126" spans="1:6" x14ac:dyDescent="0.3">
      <c r="A27126" s="1" t="s">
        <v>28308</v>
      </c>
      <c r="B27126" s="1" t="s">
        <v>28309</v>
      </c>
      <c r="C27126" s="2">
        <v>4.867952211276462E-2</v>
      </c>
      <c r="D27126" s="2">
        <v>2.0151965642550378E-2</v>
      </c>
      <c r="E27126" s="2">
        <v>7.8811369509043924E-2</v>
      </c>
      <c r="F27126" s="2">
        <v>4.5925278566746774E-2</v>
      </c>
    </row>
    <row r="27127" spans="1:6" x14ac:dyDescent="0.3">
      <c r="A27127" s="1" t="s">
        <v>28308</v>
      </c>
      <c r="B27127" s="1" t="s">
        <v>28310</v>
      </c>
      <c r="C27127" s="2">
        <v>0</v>
      </c>
      <c r="D27127" s="2">
        <v>3.3036009250082588E-4</v>
      </c>
      <c r="E27127" s="2">
        <v>0</v>
      </c>
      <c r="F27127" s="2">
        <v>4.3696744592527856E-5</v>
      </c>
    </row>
    <row r="27128" spans="1:6" x14ac:dyDescent="0.3">
      <c r="A27128" s="1" t="s">
        <v>28308</v>
      </c>
      <c r="B27128" s="1" t="s">
        <v>28311</v>
      </c>
      <c r="C27128" s="2">
        <v>7.8075875078599871E-3</v>
      </c>
      <c r="D27128" s="2">
        <v>1.6518004625041295E-3</v>
      </c>
      <c r="E27128" s="2">
        <v>3.875968992248062E-3</v>
      </c>
      <c r="F27128" s="2">
        <v>6.8603889010268732E-3</v>
      </c>
    </row>
    <row r="27129" spans="1:6" x14ac:dyDescent="0.3">
      <c r="A27129" s="1" t="s">
        <v>28308</v>
      </c>
      <c r="B27129" s="1" t="s">
        <v>28312</v>
      </c>
      <c r="C27129" s="2">
        <v>8.6617061412701743E-2</v>
      </c>
      <c r="D27129" s="2">
        <v>8.5563263957713909E-2</v>
      </c>
      <c r="E27129" s="2">
        <v>2.9715762273901807E-2</v>
      </c>
      <c r="F27129" s="2">
        <v>8.4553200786541396E-2</v>
      </c>
    </row>
    <row r="27130" spans="1:6" x14ac:dyDescent="0.3">
      <c r="A27130" s="1" t="s">
        <v>28308</v>
      </c>
      <c r="B27130" s="1" t="s">
        <v>28313</v>
      </c>
      <c r="C27130" s="2">
        <v>9.1071054286313138E-2</v>
      </c>
      <c r="D27130" s="2">
        <v>4.0303931285100757E-2</v>
      </c>
      <c r="E27130" s="2">
        <v>0.19638242894056848</v>
      </c>
      <c r="F27130" s="2">
        <v>8.7917850120166049E-2</v>
      </c>
    </row>
    <row r="27131" spans="1:6" x14ac:dyDescent="0.3">
      <c r="A27131" s="1" t="s">
        <v>28308</v>
      </c>
      <c r="B27131" s="1" t="s">
        <v>28314</v>
      </c>
      <c r="C27131" s="2">
        <v>4.6845525047159928E-2</v>
      </c>
      <c r="D27131" s="2">
        <v>5.285761480013214E-3</v>
      </c>
      <c r="E27131" s="2">
        <v>1.8087855297157621E-2</v>
      </c>
      <c r="F27131" s="2">
        <v>4.0375792003495739E-2</v>
      </c>
    </row>
    <row r="27132" spans="1:6" x14ac:dyDescent="0.3">
      <c r="A27132" s="1" t="s">
        <v>28308</v>
      </c>
      <c r="B27132" s="1" t="s">
        <v>28315</v>
      </c>
      <c r="C27132" s="2">
        <v>0.12015300775518759</v>
      </c>
      <c r="D27132" s="2">
        <v>4.4598612487611496E-2</v>
      </c>
      <c r="E27132" s="2">
        <v>9.8191214470284241E-2</v>
      </c>
      <c r="F27132" s="2">
        <v>0.10941664845968975</v>
      </c>
    </row>
    <row r="27133" spans="1:6" x14ac:dyDescent="0.3">
      <c r="A27133" s="1" t="s">
        <v>28308</v>
      </c>
      <c r="B27133" s="1" t="s">
        <v>28316</v>
      </c>
      <c r="C27133" s="2">
        <v>0.1942988891217774</v>
      </c>
      <c r="D27133" s="2">
        <v>0.27023455566567561</v>
      </c>
      <c r="E27133" s="2">
        <v>0.15245478036175711</v>
      </c>
      <c r="F27133" s="2">
        <v>0.20292768188769936</v>
      </c>
    </row>
    <row r="27134" spans="1:6" x14ac:dyDescent="0.3">
      <c r="A27134" s="1" t="s">
        <v>28308</v>
      </c>
      <c r="B27134" s="1" t="s">
        <v>28317</v>
      </c>
      <c r="C27134" s="2">
        <v>3.9195137287780339E-2</v>
      </c>
      <c r="D27134" s="2">
        <v>0.26494879418566236</v>
      </c>
      <c r="E27134" s="2">
        <v>9.8191214470284241E-2</v>
      </c>
      <c r="F27134" s="2">
        <v>7.105090670745029E-2</v>
      </c>
    </row>
    <row r="27135" spans="1:6" x14ac:dyDescent="0.3">
      <c r="A27135" s="1" t="s">
        <v>28308</v>
      </c>
      <c r="B27135" s="1" t="s">
        <v>28318</v>
      </c>
      <c r="C27135" s="2">
        <v>0.13529658352546636</v>
      </c>
      <c r="D27135" s="2">
        <v>9.1179385530227947E-2</v>
      </c>
      <c r="E27135" s="2">
        <v>0.10981912144702842</v>
      </c>
      <c r="F27135" s="2">
        <v>0.12859951933580949</v>
      </c>
    </row>
    <row r="27136" spans="1:6" x14ac:dyDescent="0.3">
      <c r="A27136" s="1" t="s">
        <v>28308</v>
      </c>
      <c r="B27136" s="1" t="s">
        <v>28319</v>
      </c>
      <c r="C27136" s="2">
        <v>7.0163487738419614E-2</v>
      </c>
      <c r="D27136" s="2">
        <v>8.7875784605219692E-2</v>
      </c>
      <c r="E27136" s="2">
        <v>9.0439276485788117E-2</v>
      </c>
      <c r="F27136" s="2">
        <v>7.3192047192484164E-2</v>
      </c>
    </row>
    <row r="27137" spans="1:6" x14ac:dyDescent="0.3">
      <c r="A27137" s="1" t="s">
        <v>28308</v>
      </c>
      <c r="B27137" s="1" t="s">
        <v>28320</v>
      </c>
      <c r="C27137" s="2">
        <v>5.5596311045902326E-2</v>
      </c>
      <c r="D27137" s="2">
        <v>3.3366369342583413E-2</v>
      </c>
      <c r="E27137" s="2">
        <v>9.9483204134366926E-2</v>
      </c>
      <c r="F27137" s="2">
        <v>5.4140266550142015E-2</v>
      </c>
    </row>
    <row r="27138" spans="1:6" x14ac:dyDescent="0.3">
      <c r="A27138" s="1" t="s">
        <v>28308</v>
      </c>
      <c r="B27138" s="1" t="s">
        <v>28321</v>
      </c>
      <c r="C27138" s="2">
        <v>9.7516243974009639E-2</v>
      </c>
      <c r="D27138" s="2">
        <v>5.2857614800132145E-2</v>
      </c>
      <c r="E27138" s="2">
        <v>2.1963824289405683E-2</v>
      </c>
      <c r="F27138" s="2">
        <v>8.905396547957177E-2</v>
      </c>
    </row>
    <row r="27139" spans="1:6" x14ac:dyDescent="0.3">
      <c r="A27139" s="1" t="s">
        <v>28322</v>
      </c>
      <c r="B27139" s="1" t="s">
        <v>28323</v>
      </c>
      <c r="C27139" s="2">
        <v>1.2883435582822086E-2</v>
      </c>
      <c r="D27139" s="2">
        <v>2.0408163265306121E-2</v>
      </c>
      <c r="E27139" s="2">
        <v>0</v>
      </c>
      <c r="F27139" s="2">
        <v>1.2918379330593071E-2</v>
      </c>
    </row>
    <row r="27140" spans="1:6" x14ac:dyDescent="0.3">
      <c r="A27140" s="1" t="s">
        <v>28322</v>
      </c>
      <c r="B27140" s="1" t="s">
        <v>28324</v>
      </c>
      <c r="C27140" s="2">
        <v>0.89447852760736202</v>
      </c>
      <c r="D27140" s="2">
        <v>0.93877551020408168</v>
      </c>
      <c r="E27140" s="2">
        <v>1</v>
      </c>
      <c r="F27140" s="2">
        <v>0.89724016441573695</v>
      </c>
    </row>
    <row r="27141" spans="1:6" x14ac:dyDescent="0.3">
      <c r="A27141" s="1" t="s">
        <v>28322</v>
      </c>
      <c r="B27141" s="1" t="s">
        <v>28325</v>
      </c>
      <c r="C27141" s="2">
        <v>4.9693251533742329E-2</v>
      </c>
      <c r="D27141" s="2">
        <v>2.0408163265306121E-2</v>
      </c>
      <c r="E27141" s="2">
        <v>0</v>
      </c>
      <c r="F27141" s="2">
        <v>4.8150322959483266E-2</v>
      </c>
    </row>
    <row r="27142" spans="1:6" x14ac:dyDescent="0.3">
      <c r="A27142" s="1" t="s">
        <v>28322</v>
      </c>
      <c r="B27142" s="1" t="s">
        <v>28326</v>
      </c>
      <c r="C27142" s="2">
        <v>4.2944785276073622E-2</v>
      </c>
      <c r="D27142" s="2">
        <v>2.0408163265306121E-2</v>
      </c>
      <c r="E27142" s="2">
        <v>0</v>
      </c>
      <c r="F27142" s="2">
        <v>4.1691133294186729E-2</v>
      </c>
    </row>
    <row r="27143" spans="1:6" x14ac:dyDescent="0.3">
      <c r="A27143" s="1" t="s">
        <v>28327</v>
      </c>
      <c r="B27143" s="1" t="s">
        <v>28275</v>
      </c>
      <c r="C27143" s="2">
        <v>7.1057666028969662E-3</v>
      </c>
      <c r="D27143" s="2">
        <v>0</v>
      </c>
      <c r="E27143" s="2">
        <v>0</v>
      </c>
      <c r="F27143" s="2">
        <v>6.8027210884353739E-3</v>
      </c>
    </row>
    <row r="27144" spans="1:6" x14ac:dyDescent="0.3">
      <c r="A27144" s="1" t="s">
        <v>28327</v>
      </c>
      <c r="B27144" s="1" t="s">
        <v>28280</v>
      </c>
      <c r="C27144" s="2">
        <v>4.8920470073790655E-2</v>
      </c>
      <c r="D27144" s="2">
        <v>6.993006993006993E-3</v>
      </c>
      <c r="E27144" s="2">
        <v>0</v>
      </c>
      <c r="F27144" s="2">
        <v>4.709576138147567E-2</v>
      </c>
    </row>
    <row r="27145" spans="1:6" x14ac:dyDescent="0.3">
      <c r="A27145" s="1" t="s">
        <v>28327</v>
      </c>
      <c r="B27145" s="1" t="s">
        <v>28278</v>
      </c>
      <c r="C27145" s="2">
        <v>0.63132003279584581</v>
      </c>
      <c r="D27145" s="2">
        <v>0.8951048951048951</v>
      </c>
      <c r="E27145" s="2">
        <v>0.7</v>
      </c>
      <c r="F27145" s="2">
        <v>0.641548927263213</v>
      </c>
    </row>
    <row r="27146" spans="1:6" x14ac:dyDescent="0.3">
      <c r="A27146" s="1" t="s">
        <v>28327</v>
      </c>
      <c r="B27146" s="1" t="s">
        <v>28274</v>
      </c>
      <c r="C27146" s="2">
        <v>3.5528833014484831E-3</v>
      </c>
      <c r="D27146" s="2">
        <v>2.7972027972027972E-2</v>
      </c>
      <c r="E27146" s="2">
        <v>0</v>
      </c>
      <c r="F27146" s="2">
        <v>4.4479330193615907E-3</v>
      </c>
    </row>
    <row r="27147" spans="1:6" x14ac:dyDescent="0.3">
      <c r="A27147" s="1" t="s">
        <v>28327</v>
      </c>
      <c r="B27147" s="1" t="s">
        <v>28276</v>
      </c>
      <c r="C27147" s="2">
        <v>0.30910084722601805</v>
      </c>
      <c r="D27147" s="2">
        <v>6.9930069930069935E-2</v>
      </c>
      <c r="E27147" s="2">
        <v>0.3</v>
      </c>
      <c r="F27147" s="2">
        <v>0.30010465724751439</v>
      </c>
    </row>
    <row r="27148" spans="1:6" x14ac:dyDescent="0.3">
      <c r="A27148" s="1" t="s">
        <v>28328</v>
      </c>
      <c r="B27148" s="1" t="s">
        <v>28329</v>
      </c>
      <c r="C27148" s="2">
        <v>5.3718716954529434E-2</v>
      </c>
      <c r="D27148" s="2">
        <v>1.01010101010101E-2</v>
      </c>
      <c r="E27148" s="2">
        <v>0</v>
      </c>
      <c r="F27148" s="2">
        <v>5.0149408860595039E-2</v>
      </c>
    </row>
    <row r="27149" spans="1:6" x14ac:dyDescent="0.3">
      <c r="A27149" s="1" t="s">
        <v>28328</v>
      </c>
      <c r="B27149" s="1" t="s">
        <v>28330</v>
      </c>
      <c r="C27149" s="2">
        <v>6.5844201621431092E-2</v>
      </c>
      <c r="D27149" s="2">
        <v>4.6464646464646465E-2</v>
      </c>
      <c r="E27149" s="2">
        <v>2.2831050228310501E-2</v>
      </c>
      <c r="F27149" s="2">
        <v>6.3985968559178902E-2</v>
      </c>
    </row>
    <row r="27150" spans="1:6" x14ac:dyDescent="0.3">
      <c r="A27150" s="1" t="s">
        <v>28328</v>
      </c>
      <c r="B27150" s="1" t="s">
        <v>28331</v>
      </c>
      <c r="C27150" s="2">
        <v>0.17053225237927389</v>
      </c>
      <c r="D27150" s="2">
        <v>0.41111111111111109</v>
      </c>
      <c r="E27150" s="2">
        <v>0.39269406392694062</v>
      </c>
      <c r="F27150" s="2">
        <v>0.18916460958815123</v>
      </c>
    </row>
    <row r="27151" spans="1:6" x14ac:dyDescent="0.3">
      <c r="A27151" s="1" t="s">
        <v>28328</v>
      </c>
      <c r="B27151" s="1" t="s">
        <v>28332</v>
      </c>
      <c r="C27151" s="2">
        <v>8.649982375749031E-2</v>
      </c>
      <c r="D27151" s="2">
        <v>0.21111111111111111</v>
      </c>
      <c r="E27151" s="2">
        <v>0.27853881278538811</v>
      </c>
      <c r="F27151" s="2">
        <v>9.7245680135117585E-2</v>
      </c>
    </row>
    <row r="27152" spans="1:6" x14ac:dyDescent="0.3">
      <c r="A27152" s="1" t="s">
        <v>28328</v>
      </c>
      <c r="B27152" s="1" t="s">
        <v>28333</v>
      </c>
      <c r="C27152" s="2">
        <v>0.11575608036658443</v>
      </c>
      <c r="D27152" s="2">
        <v>2.8282828282828281E-2</v>
      </c>
      <c r="E27152" s="2">
        <v>3.1963470319634701E-2</v>
      </c>
      <c r="F27152" s="2">
        <v>0.10893854748603352</v>
      </c>
    </row>
    <row r="27153" spans="1:6" x14ac:dyDescent="0.3">
      <c r="A27153" s="1" t="s">
        <v>28328</v>
      </c>
      <c r="B27153" s="1" t="s">
        <v>28334</v>
      </c>
      <c r="C27153" s="2">
        <v>6.7254141698977796E-2</v>
      </c>
      <c r="D27153" s="2">
        <v>4.0404040404040404E-3</v>
      </c>
      <c r="E27153" s="2">
        <v>0</v>
      </c>
      <c r="F27153" s="2">
        <v>6.2232038456541509E-2</v>
      </c>
    </row>
    <row r="27154" spans="1:6" x14ac:dyDescent="0.3">
      <c r="A27154" s="1" t="s">
        <v>28328</v>
      </c>
      <c r="B27154" s="1" t="s">
        <v>28335</v>
      </c>
      <c r="C27154" s="2">
        <v>7.3528375044060623E-2</v>
      </c>
      <c r="D27154" s="2">
        <v>4.9494949494949494E-2</v>
      </c>
      <c r="E27154" s="2">
        <v>2.7397260273972601E-2</v>
      </c>
      <c r="F27154" s="2">
        <v>7.1326490840587245E-2</v>
      </c>
    </row>
    <row r="27155" spans="1:6" x14ac:dyDescent="0.3">
      <c r="A27155" s="1" t="s">
        <v>28328</v>
      </c>
      <c r="B27155" s="1" t="s">
        <v>6909</v>
      </c>
      <c r="C27155" s="2">
        <v>0.14874867818117729</v>
      </c>
      <c r="D27155" s="2">
        <v>5.2525252525252523E-2</v>
      </c>
      <c r="E27155" s="2">
        <v>2.7397260273972601E-2</v>
      </c>
      <c r="F27155" s="2">
        <v>0.14083409120436532</v>
      </c>
    </row>
    <row r="27156" spans="1:6" x14ac:dyDescent="0.3">
      <c r="A27156" s="1" t="s">
        <v>28328</v>
      </c>
      <c r="B27156" s="1" t="s">
        <v>28336</v>
      </c>
      <c r="C27156" s="2">
        <v>3.4966513923158263E-2</v>
      </c>
      <c r="D27156" s="2">
        <v>3.1313131313131314E-2</v>
      </c>
      <c r="E27156" s="2">
        <v>1.3698630136986301E-2</v>
      </c>
      <c r="F27156" s="2">
        <v>3.4428998311030273E-2</v>
      </c>
    </row>
    <row r="27157" spans="1:6" x14ac:dyDescent="0.3">
      <c r="A27157" s="1" t="s">
        <v>28328</v>
      </c>
      <c r="B27157" s="1" t="s">
        <v>28337</v>
      </c>
      <c r="C27157" s="2">
        <v>0.10088121254846669</v>
      </c>
      <c r="D27157" s="2">
        <v>1.7171717171717171E-2</v>
      </c>
      <c r="E27157" s="2">
        <v>0.1095890410958904</v>
      </c>
      <c r="F27157" s="2">
        <v>9.5621670780823703E-2</v>
      </c>
    </row>
    <row r="27158" spans="1:6" x14ac:dyDescent="0.3">
      <c r="A27158" s="1" t="s">
        <v>28328</v>
      </c>
      <c r="B27158" s="1" t="s">
        <v>28338</v>
      </c>
      <c r="C27158" s="2">
        <v>5.7737046175537543E-2</v>
      </c>
      <c r="D27158" s="2">
        <v>2.02020202020202E-2</v>
      </c>
      <c r="E27158" s="2">
        <v>2.7397260273972601E-2</v>
      </c>
      <c r="F27158" s="2">
        <v>5.4891516175133166E-2</v>
      </c>
    </row>
    <row r="27159" spans="1:6" x14ac:dyDescent="0.3">
      <c r="A27159" s="1" t="s">
        <v>28328</v>
      </c>
      <c r="B27159" s="1" t="s">
        <v>28339</v>
      </c>
      <c r="C27159" s="2">
        <v>1.0010574550581601E-2</v>
      </c>
      <c r="D27159" s="2">
        <v>6.0606060606060606E-3</v>
      </c>
      <c r="E27159" s="2">
        <v>4.5662100456621002E-3</v>
      </c>
      <c r="F27159" s="2">
        <v>9.679095751591529E-3</v>
      </c>
    </row>
    <row r="27160" spans="1:6" x14ac:dyDescent="0.3">
      <c r="A27160" s="1" t="s">
        <v>28328</v>
      </c>
      <c r="B27160" s="1" t="s">
        <v>28340</v>
      </c>
      <c r="C27160" s="2">
        <v>2.2559041240747266E-3</v>
      </c>
      <c r="D27160" s="2">
        <v>3.6363636363636362E-2</v>
      </c>
      <c r="E27160" s="2">
        <v>0</v>
      </c>
      <c r="F27160" s="2">
        <v>4.4173054436793553E-3</v>
      </c>
    </row>
    <row r="27161" spans="1:6" x14ac:dyDescent="0.3">
      <c r="A27161" s="1" t="s">
        <v>28328</v>
      </c>
      <c r="B27161" s="1" t="s">
        <v>28341</v>
      </c>
      <c r="C27161" s="2">
        <v>1.177299964751498E-2</v>
      </c>
      <c r="D27161" s="2">
        <v>6.1616161616161617E-2</v>
      </c>
      <c r="E27161" s="2">
        <v>5.4794520547945202E-2</v>
      </c>
      <c r="F27161" s="2">
        <v>1.5590489801221255E-2</v>
      </c>
    </row>
    <row r="27162" spans="1:6" x14ac:dyDescent="0.3">
      <c r="A27162" s="1" t="s">
        <v>28328</v>
      </c>
      <c r="B27162" s="1" t="s">
        <v>28342</v>
      </c>
      <c r="C27162" s="2">
        <v>4.9347902714134647E-4</v>
      </c>
      <c r="D27162" s="2">
        <v>1.4141414141414141E-2</v>
      </c>
      <c r="E27162" s="2">
        <v>9.1324200913242004E-3</v>
      </c>
      <c r="F27162" s="2">
        <v>1.4940886059503704E-3</v>
      </c>
    </row>
    <row r="27163" spans="1:6" x14ac:dyDescent="0.3">
      <c r="A27163" s="1" t="s">
        <v>28343</v>
      </c>
      <c r="B27163" s="1" t="s">
        <v>28344</v>
      </c>
      <c r="C27163" s="2">
        <v>6.3091482649842268E-2</v>
      </c>
      <c r="D27163" s="2">
        <v>1.8518518518518517E-2</v>
      </c>
      <c r="E27163" s="2">
        <v>0</v>
      </c>
      <c r="F27163" s="2">
        <v>6.1756808592251633E-2</v>
      </c>
    </row>
    <row r="27164" spans="1:6" x14ac:dyDescent="0.3">
      <c r="A27164" s="1" t="s">
        <v>28343</v>
      </c>
      <c r="B27164" s="1" t="s">
        <v>28345</v>
      </c>
      <c r="C27164" s="2">
        <v>5.0867507886435334E-2</v>
      </c>
      <c r="D27164" s="2">
        <v>3.7037037037037035E-2</v>
      </c>
      <c r="E27164" s="2">
        <v>5.8823529411764705E-2</v>
      </c>
      <c r="F27164" s="2">
        <v>5.0632911392405063E-2</v>
      </c>
    </row>
    <row r="27165" spans="1:6" x14ac:dyDescent="0.3">
      <c r="A27165" s="1" t="s">
        <v>28343</v>
      </c>
      <c r="B27165" s="1" t="s">
        <v>28346</v>
      </c>
      <c r="C27165" s="2">
        <v>0.66324921135646686</v>
      </c>
      <c r="D27165" s="2">
        <v>0.7407407407407407</v>
      </c>
      <c r="E27165" s="2">
        <v>0.82352941176470584</v>
      </c>
      <c r="F27165" s="2">
        <v>0.66589950134253928</v>
      </c>
    </row>
    <row r="27166" spans="1:6" x14ac:dyDescent="0.3">
      <c r="A27166" s="1" t="s">
        <v>28343</v>
      </c>
      <c r="B27166" s="1" t="s">
        <v>28347</v>
      </c>
      <c r="C27166" s="2">
        <v>0.22279179810725552</v>
      </c>
      <c r="D27166" s="2">
        <v>0.20370370370370369</v>
      </c>
      <c r="E27166" s="2">
        <v>0.11764705882352941</v>
      </c>
      <c r="F27166" s="2">
        <v>0.22171077867280398</v>
      </c>
    </row>
    <row r="27167" spans="1:6" x14ac:dyDescent="0.3">
      <c r="A27167" s="1" t="s">
        <v>28348</v>
      </c>
      <c r="B27167" s="1" t="s">
        <v>6878</v>
      </c>
      <c r="C27167" s="2">
        <v>0.97032828282828287</v>
      </c>
      <c r="D27167" s="2">
        <v>0.91666666666666663</v>
      </c>
      <c r="E27167" s="2">
        <v>1</v>
      </c>
      <c r="F27167" s="2">
        <v>0.96960297766749381</v>
      </c>
    </row>
    <row r="27168" spans="1:6" x14ac:dyDescent="0.3">
      <c r="A27168" s="1" t="s">
        <v>28348</v>
      </c>
      <c r="B27168" s="1" t="s">
        <v>28349</v>
      </c>
      <c r="C27168" s="2">
        <v>2.9671717171717172E-2</v>
      </c>
      <c r="D27168" s="2">
        <v>8.3333333333333329E-2</v>
      </c>
      <c r="E27168" s="2">
        <v>0</v>
      </c>
      <c r="F27168" s="2">
        <v>3.0397022332506202E-2</v>
      </c>
    </row>
    <row r="27169" spans="1:6" x14ac:dyDescent="0.3">
      <c r="A27169" s="1" t="s">
        <v>28350</v>
      </c>
      <c r="B27169" s="1" t="s">
        <v>28351</v>
      </c>
      <c r="C27169" s="2">
        <v>1.4055179593961478E-2</v>
      </c>
      <c r="D27169" s="2">
        <v>0</v>
      </c>
      <c r="E27169" s="2">
        <v>0</v>
      </c>
      <c r="F27169" s="2">
        <v>1.3392857142857142E-2</v>
      </c>
    </row>
    <row r="27170" spans="1:6" x14ac:dyDescent="0.3">
      <c r="A27170" s="1" t="s">
        <v>28350</v>
      </c>
      <c r="B27170" s="1" t="s">
        <v>21191</v>
      </c>
      <c r="C27170" s="2">
        <v>3.2448377581120944E-2</v>
      </c>
      <c r="D27170" s="2">
        <v>1.5706806282722512E-2</v>
      </c>
      <c r="E27170" s="2">
        <v>3.1914893617021274E-2</v>
      </c>
      <c r="F27170" s="2">
        <v>3.1911375661375661E-2</v>
      </c>
    </row>
    <row r="27171" spans="1:6" x14ac:dyDescent="0.3">
      <c r="A27171" s="1" t="s">
        <v>28350</v>
      </c>
      <c r="B27171" s="1" t="s">
        <v>28352</v>
      </c>
      <c r="C27171" s="2">
        <v>4.4941870553531146E-2</v>
      </c>
      <c r="D27171" s="2">
        <v>7.3298429319371722E-2</v>
      </c>
      <c r="E27171" s="2">
        <v>0</v>
      </c>
      <c r="F27171" s="2">
        <v>4.5138888888888888E-2</v>
      </c>
    </row>
    <row r="27172" spans="1:6" x14ac:dyDescent="0.3">
      <c r="A27172" s="1" t="s">
        <v>28350</v>
      </c>
      <c r="B27172" s="1" t="s">
        <v>6900</v>
      </c>
      <c r="C27172" s="2">
        <v>3.9736248481693562E-2</v>
      </c>
      <c r="D27172" s="2">
        <v>3.1413612565445025E-2</v>
      </c>
      <c r="E27172" s="2">
        <v>0</v>
      </c>
      <c r="F27172" s="2">
        <v>3.8855820105820109E-2</v>
      </c>
    </row>
    <row r="27173" spans="1:6" x14ac:dyDescent="0.3">
      <c r="A27173" s="1" t="s">
        <v>28350</v>
      </c>
      <c r="B27173" s="1" t="s">
        <v>28353</v>
      </c>
      <c r="C27173" s="2">
        <v>0.55804268610098906</v>
      </c>
      <c r="D27173" s="2">
        <v>0.65968586387434558</v>
      </c>
      <c r="E27173" s="2">
        <v>0.73404255319148937</v>
      </c>
      <c r="F27173" s="2">
        <v>0.56398809523809523</v>
      </c>
    </row>
    <row r="27174" spans="1:6" x14ac:dyDescent="0.3">
      <c r="A27174" s="1" t="s">
        <v>28350</v>
      </c>
      <c r="B27174" s="1" t="s">
        <v>28354</v>
      </c>
      <c r="C27174" s="2">
        <v>0.19764011799410031</v>
      </c>
      <c r="D27174" s="2">
        <v>0.17801047120418848</v>
      </c>
      <c r="E27174" s="2">
        <v>0.21276595744680851</v>
      </c>
      <c r="F27174" s="2">
        <v>0.19725529100529102</v>
      </c>
    </row>
    <row r="27175" spans="1:6" x14ac:dyDescent="0.3">
      <c r="A27175" s="1" t="s">
        <v>28350</v>
      </c>
      <c r="B27175" s="1" t="s">
        <v>28355</v>
      </c>
      <c r="C27175" s="2">
        <v>0.1131355196946035</v>
      </c>
      <c r="D27175" s="2">
        <v>4.1884816753926704E-2</v>
      </c>
      <c r="E27175" s="2">
        <v>2.1276595744680851E-2</v>
      </c>
      <c r="F27175" s="2">
        <v>0.10945767195767196</v>
      </c>
    </row>
    <row r="27176" spans="1:6" x14ac:dyDescent="0.3">
      <c r="A27176" s="1" t="s">
        <v>28356</v>
      </c>
      <c r="B27176" s="1" t="s">
        <v>6849</v>
      </c>
      <c r="C27176" s="2">
        <v>0.14437726723095526</v>
      </c>
      <c r="D27176" s="2">
        <v>4.060913705583756E-2</v>
      </c>
      <c r="E27176" s="2">
        <v>6.9767441860465115E-2</v>
      </c>
      <c r="F27176" s="2">
        <v>0.13473315835520561</v>
      </c>
    </row>
    <row r="27177" spans="1:6" x14ac:dyDescent="0.3">
      <c r="A27177" s="1" t="s">
        <v>28356</v>
      </c>
      <c r="B27177" s="1" t="s">
        <v>28357</v>
      </c>
      <c r="C27177" s="2">
        <v>2.176541717049577E-3</v>
      </c>
      <c r="D27177" s="2">
        <v>0</v>
      </c>
      <c r="E27177" s="2">
        <v>0</v>
      </c>
      <c r="F27177" s="2">
        <v>1.968503937007874E-3</v>
      </c>
    </row>
    <row r="27178" spans="1:6" x14ac:dyDescent="0.3">
      <c r="A27178" s="1" t="s">
        <v>28356</v>
      </c>
      <c r="B27178" s="1" t="s">
        <v>28358</v>
      </c>
      <c r="C27178" s="2">
        <v>4.8367593712212819E-4</v>
      </c>
      <c r="D27178" s="2">
        <v>0</v>
      </c>
      <c r="E27178" s="2">
        <v>0</v>
      </c>
      <c r="F27178" s="2">
        <v>4.3744531933508313E-4</v>
      </c>
    </row>
    <row r="27179" spans="1:6" x14ac:dyDescent="0.3">
      <c r="A27179" s="1" t="s">
        <v>28356</v>
      </c>
      <c r="B27179" s="1" t="s">
        <v>19825</v>
      </c>
      <c r="C27179" s="2">
        <v>8.4401451027811367E-2</v>
      </c>
      <c r="D27179" s="2">
        <v>1.7766497461928935E-2</v>
      </c>
      <c r="E27179" s="2">
        <v>0</v>
      </c>
      <c r="F27179" s="2">
        <v>7.7865266841644798E-2</v>
      </c>
    </row>
    <row r="27180" spans="1:6" x14ac:dyDescent="0.3">
      <c r="A27180" s="1" t="s">
        <v>28356</v>
      </c>
      <c r="B27180" s="1" t="s">
        <v>28359</v>
      </c>
      <c r="C27180" s="2">
        <v>2.3458282950423216E-2</v>
      </c>
      <c r="D27180" s="2">
        <v>1.2690355329949238E-2</v>
      </c>
      <c r="E27180" s="2">
        <v>0</v>
      </c>
      <c r="F27180" s="2">
        <v>2.2309711286089239E-2</v>
      </c>
    </row>
    <row r="27181" spans="1:6" x14ac:dyDescent="0.3">
      <c r="A27181" s="1" t="s">
        <v>28356</v>
      </c>
      <c r="B27181" s="1" t="s">
        <v>6852</v>
      </c>
      <c r="C27181" s="2">
        <v>0.74510278113663841</v>
      </c>
      <c r="D27181" s="2">
        <v>0.92893401015228427</v>
      </c>
      <c r="E27181" s="2">
        <v>0.93023255813953487</v>
      </c>
      <c r="F27181" s="2">
        <v>0.76268591426071741</v>
      </c>
    </row>
    <row r="27182" spans="1:6" x14ac:dyDescent="0.3">
      <c r="A27182" s="1" t="s">
        <v>28360</v>
      </c>
      <c r="B27182" s="1" t="s">
        <v>28361</v>
      </c>
      <c r="C27182" s="2">
        <v>3.9467914047653851E-3</v>
      </c>
      <c r="D27182" s="2">
        <v>0</v>
      </c>
      <c r="E27182" s="2">
        <v>0</v>
      </c>
      <c r="F27182" s="2">
        <v>3.6207590183719995E-3</v>
      </c>
    </row>
    <row r="27183" spans="1:6" x14ac:dyDescent="0.3">
      <c r="A27183" s="1" t="s">
        <v>28360</v>
      </c>
      <c r="B27183" s="1" t="s">
        <v>6858</v>
      </c>
      <c r="C27183" s="2">
        <v>0.5372021634263997</v>
      </c>
      <c r="D27183" s="2">
        <v>0.68035714285714288</v>
      </c>
      <c r="E27183" s="2">
        <v>0.75</v>
      </c>
      <c r="F27183" s="2">
        <v>0.54955075767735018</v>
      </c>
    </row>
    <row r="27184" spans="1:6" x14ac:dyDescent="0.3">
      <c r="A27184" s="1" t="s">
        <v>28360</v>
      </c>
      <c r="B27184" s="1" t="s">
        <v>6861</v>
      </c>
      <c r="C27184" s="2">
        <v>4.5461189884519804E-2</v>
      </c>
      <c r="D27184" s="2">
        <v>2.1428571428571429E-2</v>
      </c>
      <c r="E27184" s="2">
        <v>0</v>
      </c>
      <c r="F27184" s="2">
        <v>4.3315006034598362E-2</v>
      </c>
    </row>
    <row r="27185" spans="1:6" x14ac:dyDescent="0.3">
      <c r="A27185" s="1" t="s">
        <v>28360</v>
      </c>
      <c r="B27185" s="1" t="s">
        <v>28362</v>
      </c>
      <c r="C27185" s="2">
        <v>0.3531647419967841</v>
      </c>
      <c r="D27185" s="2">
        <v>0.28749999999999998</v>
      </c>
      <c r="E27185" s="2">
        <v>0.25</v>
      </c>
      <c r="F27185" s="2">
        <v>0.34745876357784633</v>
      </c>
    </row>
    <row r="27186" spans="1:6" x14ac:dyDescent="0.3">
      <c r="A27186" s="1" t="s">
        <v>28360</v>
      </c>
      <c r="B27186" s="1" t="s">
        <v>6859</v>
      </c>
      <c r="C27186" s="2">
        <v>6.0225113287531065E-2</v>
      </c>
      <c r="D27186" s="2">
        <v>1.0714285714285714E-2</v>
      </c>
      <c r="E27186" s="2">
        <v>0</v>
      </c>
      <c r="F27186" s="2">
        <v>5.605471369183318E-2</v>
      </c>
    </row>
    <row r="27187" spans="1:6" x14ac:dyDescent="0.3">
      <c r="A27187" s="1" t="s">
        <v>28363</v>
      </c>
      <c r="B27187" s="1" t="s">
        <v>6850</v>
      </c>
      <c r="C27187" s="2">
        <v>6.8845618915159945E-2</v>
      </c>
      <c r="D27187" s="2">
        <v>6.1728395061728392E-2</v>
      </c>
      <c r="E27187" s="2">
        <v>0</v>
      </c>
      <c r="F27187" s="2">
        <v>6.7973856209150321E-2</v>
      </c>
    </row>
    <row r="27188" spans="1:6" x14ac:dyDescent="0.3">
      <c r="A27188" s="1" t="s">
        <v>28363</v>
      </c>
      <c r="B27188" s="1" t="s">
        <v>6868</v>
      </c>
      <c r="C27188" s="2">
        <v>3.7552155771905425E-2</v>
      </c>
      <c r="D27188" s="2">
        <v>1.2345679012345678E-2</v>
      </c>
      <c r="E27188" s="2">
        <v>9.0909090909090912E-2</v>
      </c>
      <c r="F27188" s="2">
        <v>3.6601307189542485E-2</v>
      </c>
    </row>
    <row r="27189" spans="1:6" x14ac:dyDescent="0.3">
      <c r="A27189" s="1" t="s">
        <v>28363</v>
      </c>
      <c r="B27189" s="1" t="s">
        <v>28364</v>
      </c>
      <c r="C27189" s="2">
        <v>0.5598052851182197</v>
      </c>
      <c r="D27189" s="2">
        <v>0.71604938271604934</v>
      </c>
      <c r="E27189" s="2">
        <v>0.63636363636363635</v>
      </c>
      <c r="F27189" s="2">
        <v>0.56862745098039214</v>
      </c>
    </row>
    <row r="27190" spans="1:6" x14ac:dyDescent="0.3">
      <c r="A27190" s="1" t="s">
        <v>28363</v>
      </c>
      <c r="B27190" s="1" t="s">
        <v>6853</v>
      </c>
      <c r="C27190" s="2">
        <v>0.3337969401947149</v>
      </c>
      <c r="D27190" s="2">
        <v>0.20987654320987653</v>
      </c>
      <c r="E27190" s="2">
        <v>0.27272727272727271</v>
      </c>
      <c r="F27190" s="2">
        <v>0.32679738562091504</v>
      </c>
    </row>
    <row r="27191" spans="1:6" x14ac:dyDescent="0.3">
      <c r="A27191" s="1" t="s">
        <v>28365</v>
      </c>
      <c r="B27191" s="1" t="s">
        <v>28366</v>
      </c>
      <c r="C27191" s="2">
        <v>0.38893280632411065</v>
      </c>
      <c r="D27191" s="2">
        <v>0.5</v>
      </c>
      <c r="E27191" s="2">
        <v>1</v>
      </c>
      <c r="F27191" s="2">
        <v>0.3949579831932773</v>
      </c>
    </row>
    <row r="27192" spans="1:6" x14ac:dyDescent="0.3">
      <c r="A27192" s="1" t="s">
        <v>28365</v>
      </c>
      <c r="B27192" s="1" t="s">
        <v>6902</v>
      </c>
      <c r="C27192" s="2">
        <v>9.8023715415019766E-2</v>
      </c>
      <c r="D27192" s="2">
        <v>5.2631578947368418E-2</v>
      </c>
      <c r="E27192" s="2">
        <v>0</v>
      </c>
      <c r="F27192" s="2">
        <v>9.6256684491978606E-2</v>
      </c>
    </row>
    <row r="27193" spans="1:6" x14ac:dyDescent="0.3">
      <c r="A27193" s="1" t="s">
        <v>28365</v>
      </c>
      <c r="B27193" s="1" t="s">
        <v>28367</v>
      </c>
      <c r="C27193" s="2">
        <v>0.51067193675889333</v>
      </c>
      <c r="D27193" s="2">
        <v>0.44736842105263158</v>
      </c>
      <c r="E27193" s="2">
        <v>0</v>
      </c>
      <c r="F27193" s="2">
        <v>0.50649350649350644</v>
      </c>
    </row>
    <row r="27194" spans="1:6" x14ac:dyDescent="0.3">
      <c r="A27194" s="1" t="s">
        <v>28365</v>
      </c>
      <c r="B27194" s="1" t="s">
        <v>28368</v>
      </c>
      <c r="C27194" s="2">
        <v>2.3715415019762848E-3</v>
      </c>
      <c r="D27194" s="2">
        <v>0</v>
      </c>
      <c r="E27194" s="2">
        <v>0</v>
      </c>
      <c r="F27194" s="2">
        <v>2.2918258212375861E-3</v>
      </c>
    </row>
    <row r="27195" spans="1:6" x14ac:dyDescent="0.3">
      <c r="A27195" s="1" t="s">
        <v>28369</v>
      </c>
      <c r="B27195" s="1" t="s">
        <v>6863</v>
      </c>
      <c r="C27195" s="2">
        <v>2.0783847980997625E-2</v>
      </c>
      <c r="D27195" s="2">
        <v>6.181318681318681E-3</v>
      </c>
      <c r="E27195" s="2">
        <v>5.076142131979695E-3</v>
      </c>
      <c r="F27195" s="2">
        <v>1.552318896128785E-2</v>
      </c>
    </row>
    <row r="27196" spans="1:6" x14ac:dyDescent="0.3">
      <c r="A27196" s="1" t="s">
        <v>28369</v>
      </c>
      <c r="B27196" s="1" t="s">
        <v>28370</v>
      </c>
      <c r="C27196" s="2">
        <v>6.0866983372921618E-3</v>
      </c>
      <c r="D27196" s="2">
        <v>4.807692307692308E-3</v>
      </c>
      <c r="E27196" s="2">
        <v>5.076142131979695E-3</v>
      </c>
      <c r="F27196" s="2">
        <v>5.6535070908394023E-3</v>
      </c>
    </row>
    <row r="27197" spans="1:6" x14ac:dyDescent="0.3">
      <c r="A27197" s="1" t="s">
        <v>28369</v>
      </c>
      <c r="B27197" s="1" t="s">
        <v>28371</v>
      </c>
      <c r="C27197" s="2">
        <v>9.5605700712589073E-2</v>
      </c>
      <c r="D27197" s="2">
        <v>8.241758241758242E-3</v>
      </c>
      <c r="E27197" s="2">
        <v>5.4568527918781723E-2</v>
      </c>
      <c r="F27197" s="2">
        <v>6.8129551552318895E-2</v>
      </c>
    </row>
    <row r="27198" spans="1:6" x14ac:dyDescent="0.3">
      <c r="A27198" s="1" t="s">
        <v>28369</v>
      </c>
      <c r="B27198" s="1" t="s">
        <v>28372</v>
      </c>
      <c r="C27198" s="2">
        <v>4.3052256532066506E-2</v>
      </c>
      <c r="D27198" s="2">
        <v>6.181318681318681E-3</v>
      </c>
      <c r="E27198" s="2">
        <v>1.3959390862944163E-2</v>
      </c>
      <c r="F27198" s="2">
        <v>3.0567267152165581E-2</v>
      </c>
    </row>
    <row r="27199" spans="1:6" x14ac:dyDescent="0.3">
      <c r="A27199" s="1" t="s">
        <v>28369</v>
      </c>
      <c r="B27199" s="1" t="s">
        <v>19410</v>
      </c>
      <c r="C27199" s="2">
        <v>0.18482779097387173</v>
      </c>
      <c r="D27199" s="2">
        <v>0.41208791208791207</v>
      </c>
      <c r="E27199" s="2">
        <v>0.14847715736040609</v>
      </c>
      <c r="F27199" s="2">
        <v>0.24549635875814488</v>
      </c>
    </row>
    <row r="27200" spans="1:6" x14ac:dyDescent="0.3">
      <c r="A27200" s="1" t="s">
        <v>28369</v>
      </c>
      <c r="B27200" s="1" t="s">
        <v>6867</v>
      </c>
      <c r="C27200" s="2">
        <v>4.631828978622328E-2</v>
      </c>
      <c r="D27200" s="2">
        <v>4.7046703296703296E-2</v>
      </c>
      <c r="E27200" s="2">
        <v>5.076142131979695E-3</v>
      </c>
      <c r="F27200" s="2">
        <v>4.3407435799156763E-2</v>
      </c>
    </row>
    <row r="27201" spans="1:6" x14ac:dyDescent="0.3">
      <c r="A27201" s="1" t="s">
        <v>28369</v>
      </c>
      <c r="B27201" s="1" t="s">
        <v>6874</v>
      </c>
      <c r="C27201" s="2">
        <v>7.4970308788598575E-2</v>
      </c>
      <c r="D27201" s="2">
        <v>2.747252747252747E-3</v>
      </c>
      <c r="E27201" s="2">
        <v>0.13705583756345177</v>
      </c>
      <c r="F27201" s="2">
        <v>5.9505557684936761E-2</v>
      </c>
    </row>
    <row r="27202" spans="1:6" x14ac:dyDescent="0.3">
      <c r="A27202" s="1" t="s">
        <v>28369</v>
      </c>
      <c r="B27202" s="1" t="s">
        <v>6871</v>
      </c>
      <c r="C27202" s="2">
        <v>0.15691805225653208</v>
      </c>
      <c r="D27202" s="2">
        <v>0.12293956043956043</v>
      </c>
      <c r="E27202" s="2">
        <v>9.3908629441624369E-2</v>
      </c>
      <c r="F27202" s="2">
        <v>0.14267918742813337</v>
      </c>
    </row>
    <row r="27203" spans="1:6" x14ac:dyDescent="0.3">
      <c r="A27203" s="1" t="s">
        <v>28369</v>
      </c>
      <c r="B27203" s="1" t="s">
        <v>28373</v>
      </c>
      <c r="C27203" s="2">
        <v>4.4536817102137769E-4</v>
      </c>
      <c r="D27203" s="2">
        <v>3.4340659340659338E-4</v>
      </c>
      <c r="E27203" s="2">
        <v>0</v>
      </c>
      <c r="F27203" s="2">
        <v>3.8328861632809508E-4</v>
      </c>
    </row>
    <row r="27204" spans="1:6" x14ac:dyDescent="0.3">
      <c r="A27204" s="1" t="s">
        <v>28369</v>
      </c>
      <c r="B27204" s="1" t="s">
        <v>28374</v>
      </c>
      <c r="C27204" s="2">
        <v>0.14771377672209027</v>
      </c>
      <c r="D27204" s="2">
        <v>7.5892857142857137E-2</v>
      </c>
      <c r="E27204" s="2">
        <v>0.27284263959390864</v>
      </c>
      <c r="F27204" s="2">
        <v>0.137121502491376</v>
      </c>
    </row>
    <row r="27205" spans="1:6" x14ac:dyDescent="0.3">
      <c r="A27205" s="1" t="s">
        <v>28369</v>
      </c>
      <c r="B27205" s="1" t="s">
        <v>28375</v>
      </c>
      <c r="C27205" s="2">
        <v>7.3782660332541564E-2</v>
      </c>
      <c r="D27205" s="2">
        <v>8.6881868131868129E-2</v>
      </c>
      <c r="E27205" s="2">
        <v>2.2842639593908629E-2</v>
      </c>
      <c r="F27205" s="2">
        <v>7.3591414334994248E-2</v>
      </c>
    </row>
    <row r="27206" spans="1:6" x14ac:dyDescent="0.3">
      <c r="A27206" s="1" t="s">
        <v>28369</v>
      </c>
      <c r="B27206" s="1" t="s">
        <v>6866</v>
      </c>
      <c r="C27206" s="2">
        <v>0.13138361045130642</v>
      </c>
      <c r="D27206" s="2">
        <v>0.22458791208791209</v>
      </c>
      <c r="E27206" s="2">
        <v>0.19796954314720813</v>
      </c>
      <c r="F27206" s="2">
        <v>0.16241855116903028</v>
      </c>
    </row>
    <row r="27207" spans="1:6" x14ac:dyDescent="0.3">
      <c r="A27207" s="1" t="s">
        <v>28369</v>
      </c>
      <c r="B27207" s="1" t="s">
        <v>28376</v>
      </c>
      <c r="C27207" s="2">
        <v>8.9073634204275538E-4</v>
      </c>
      <c r="D27207" s="2">
        <v>0</v>
      </c>
      <c r="E27207" s="2">
        <v>0</v>
      </c>
      <c r="F27207" s="2">
        <v>5.7493292449214257E-4</v>
      </c>
    </row>
    <row r="27208" spans="1:6" x14ac:dyDescent="0.3">
      <c r="A27208" s="1" t="s">
        <v>28369</v>
      </c>
      <c r="B27208" s="1" t="s">
        <v>28377</v>
      </c>
      <c r="C27208" s="2">
        <v>1.7220902612826602E-2</v>
      </c>
      <c r="D27208" s="2">
        <v>2.0604395604395605E-3</v>
      </c>
      <c r="E27208" s="2">
        <v>4.3147208121827409E-2</v>
      </c>
      <c r="F27208" s="2">
        <v>1.4948256036795707E-2</v>
      </c>
    </row>
    <row r="27209" spans="1:6" x14ac:dyDescent="0.3">
      <c r="A27209" s="1" t="s">
        <v>28378</v>
      </c>
      <c r="B27209" s="1" t="s">
        <v>6887</v>
      </c>
      <c r="C27209" s="2">
        <v>0.67638483965014573</v>
      </c>
      <c r="D27209" s="2">
        <v>0.5625</v>
      </c>
      <c r="E27209" s="2">
        <v>0.55555555555555558</v>
      </c>
      <c r="F27209" s="2">
        <v>0.6722925457102672</v>
      </c>
    </row>
    <row r="27210" spans="1:6" x14ac:dyDescent="0.3">
      <c r="A27210" s="1" t="s">
        <v>28378</v>
      </c>
      <c r="B27210" s="1" t="s">
        <v>28379</v>
      </c>
      <c r="C27210" s="2">
        <v>0.1924198250728863</v>
      </c>
      <c r="D27210" s="2">
        <v>0.3125</v>
      </c>
      <c r="E27210" s="2">
        <v>0.1111111111111111</v>
      </c>
      <c r="F27210" s="2">
        <v>0.1940928270042194</v>
      </c>
    </row>
    <row r="27211" spans="1:6" x14ac:dyDescent="0.3">
      <c r="A27211" s="1" t="s">
        <v>28378</v>
      </c>
      <c r="B27211" s="1" t="s">
        <v>6885</v>
      </c>
      <c r="C27211" s="2">
        <v>0.10641399416909621</v>
      </c>
      <c r="D27211" s="2">
        <v>0.125</v>
      </c>
      <c r="E27211" s="2">
        <v>0.33333333333333331</v>
      </c>
      <c r="F27211" s="2">
        <v>0.10970464135021098</v>
      </c>
    </row>
    <row r="27212" spans="1:6" x14ac:dyDescent="0.3">
      <c r="A27212" s="1" t="s">
        <v>28378</v>
      </c>
      <c r="B27212" s="1" t="s">
        <v>28380</v>
      </c>
      <c r="C27212" s="2">
        <v>2.478134110787172E-2</v>
      </c>
      <c r="D27212" s="2">
        <v>0</v>
      </c>
      <c r="E27212" s="2">
        <v>0</v>
      </c>
      <c r="F27212" s="2">
        <v>2.3909985935302389E-2</v>
      </c>
    </row>
    <row r="27213" spans="1:6" x14ac:dyDescent="0.3">
      <c r="A27213" s="1" t="s">
        <v>28381</v>
      </c>
      <c r="B27213" s="1" t="s">
        <v>28382</v>
      </c>
      <c r="C27213" s="2">
        <v>7.4786324786324784E-2</v>
      </c>
      <c r="D27213" s="2">
        <v>0</v>
      </c>
      <c r="E27213" s="2">
        <v>0</v>
      </c>
      <c r="F27213" s="2">
        <v>7.099391480730223E-2</v>
      </c>
    </row>
    <row r="27214" spans="1:6" x14ac:dyDescent="0.3">
      <c r="A27214" s="1" t="s">
        <v>28381</v>
      </c>
      <c r="B27214" s="1" t="s">
        <v>28383</v>
      </c>
      <c r="C27214" s="2">
        <v>0.92521367521367526</v>
      </c>
      <c r="D27214" s="2">
        <v>1</v>
      </c>
      <c r="E27214" s="2">
        <v>1</v>
      </c>
      <c r="F27214" s="2">
        <v>0.92900608519269778</v>
      </c>
    </row>
    <row r="27215" spans="1:6" x14ac:dyDescent="0.3">
      <c r="A27215" s="1" t="s">
        <v>28384</v>
      </c>
      <c r="B27215" s="1" t="s">
        <v>6851</v>
      </c>
      <c r="C27215" s="2">
        <v>2.7397260273972601E-2</v>
      </c>
      <c r="D27215" s="2">
        <v>0.25</v>
      </c>
      <c r="E27215" s="2">
        <v>0</v>
      </c>
      <c r="F27215" s="2">
        <v>3.4632034632034632E-2</v>
      </c>
    </row>
    <row r="27216" spans="1:6" x14ac:dyDescent="0.3">
      <c r="A27216" s="1" t="s">
        <v>28384</v>
      </c>
      <c r="B27216" s="1" t="s">
        <v>28385</v>
      </c>
      <c r="C27216" s="2">
        <v>0.11872146118721461</v>
      </c>
      <c r="D27216" s="2">
        <v>0.5</v>
      </c>
      <c r="E27216" s="2">
        <v>0</v>
      </c>
      <c r="F27216" s="2">
        <v>0.12987012987012986</v>
      </c>
    </row>
    <row r="27217" spans="1:6" x14ac:dyDescent="0.3">
      <c r="A27217" s="1" t="s">
        <v>28384</v>
      </c>
      <c r="B27217" s="1" t="s">
        <v>6850</v>
      </c>
      <c r="C27217" s="2">
        <v>0.84931506849315064</v>
      </c>
      <c r="D27217" s="2">
        <v>0.25</v>
      </c>
      <c r="E27217" s="2">
        <v>0.75</v>
      </c>
      <c r="F27217" s="2">
        <v>0.82683982683982682</v>
      </c>
    </row>
    <row r="27218" spans="1:6" x14ac:dyDescent="0.3">
      <c r="A27218" s="1" t="s">
        <v>28384</v>
      </c>
      <c r="B27218" s="1" t="s">
        <v>28386</v>
      </c>
      <c r="C27218" s="2">
        <v>4.5662100456621002E-3</v>
      </c>
      <c r="D27218" s="2">
        <v>0</v>
      </c>
      <c r="E27218" s="2">
        <v>0.25</v>
      </c>
      <c r="F27218" s="2">
        <v>8.658008658008658E-3</v>
      </c>
    </row>
    <row r="27219" spans="1:6" x14ac:dyDescent="0.3">
      <c r="A27219" s="1" t="s">
        <v>28387</v>
      </c>
      <c r="B27219" s="1" t="s">
        <v>28388</v>
      </c>
      <c r="C27219" s="2">
        <v>1.0789602746444336E-2</v>
      </c>
      <c r="D27219" s="2">
        <v>0</v>
      </c>
      <c r="E27219" s="2">
        <v>0</v>
      </c>
      <c r="F27219" s="2">
        <v>9.7517730496453903E-3</v>
      </c>
    </row>
    <row r="27220" spans="1:6" x14ac:dyDescent="0.3">
      <c r="A27220" s="1" t="s">
        <v>28387</v>
      </c>
      <c r="B27220" s="1" t="s">
        <v>28389</v>
      </c>
      <c r="C27220" s="2">
        <v>1.8146150073565473E-2</v>
      </c>
      <c r="D27220" s="2">
        <v>1.1560693641618497E-2</v>
      </c>
      <c r="E27220" s="2">
        <v>0</v>
      </c>
      <c r="F27220" s="2">
        <v>1.7287234042553192E-2</v>
      </c>
    </row>
    <row r="27221" spans="1:6" x14ac:dyDescent="0.3">
      <c r="A27221" s="1" t="s">
        <v>28387</v>
      </c>
      <c r="B27221" s="1" t="s">
        <v>28390</v>
      </c>
      <c r="C27221" s="2">
        <v>0.97106424717999018</v>
      </c>
      <c r="D27221" s="2">
        <v>0.98843930635838151</v>
      </c>
      <c r="E27221" s="2">
        <v>1</v>
      </c>
      <c r="F27221" s="2">
        <v>0.97296099290780147</v>
      </c>
    </row>
    <row r="27222" spans="1:6" x14ac:dyDescent="0.3">
      <c r="A27222" s="1" t="s">
        <v>28391</v>
      </c>
      <c r="B27222" s="1" t="s">
        <v>28392</v>
      </c>
      <c r="C27222" s="2">
        <v>7.780507780507781E-2</v>
      </c>
      <c r="D27222" s="2">
        <v>1.5748031496062992E-2</v>
      </c>
      <c r="E27222" s="2">
        <v>2.4096385542168676E-2</v>
      </c>
      <c r="F27222" s="2">
        <v>7.2550486163051611E-2</v>
      </c>
    </row>
    <row r="27223" spans="1:6" x14ac:dyDescent="0.3">
      <c r="A27223" s="1" t="s">
        <v>28391</v>
      </c>
      <c r="B27223" s="1" t="s">
        <v>28393</v>
      </c>
      <c r="C27223" s="2">
        <v>0.15601965601965601</v>
      </c>
      <c r="D27223" s="2">
        <v>6.0367454068241469E-2</v>
      </c>
      <c r="E27223" s="2">
        <v>0</v>
      </c>
      <c r="F27223" s="2">
        <v>0.1467838444278235</v>
      </c>
    </row>
    <row r="27224" spans="1:6" x14ac:dyDescent="0.3">
      <c r="A27224" s="1" t="s">
        <v>28391</v>
      </c>
      <c r="B27224" s="1" t="s">
        <v>28394</v>
      </c>
      <c r="C27224" s="2">
        <v>2.4570024570024569E-3</v>
      </c>
      <c r="D27224" s="2">
        <v>0</v>
      </c>
      <c r="E27224" s="2">
        <v>0</v>
      </c>
      <c r="F27224" s="2">
        <v>2.243829468960359E-3</v>
      </c>
    </row>
    <row r="27225" spans="1:6" x14ac:dyDescent="0.3">
      <c r="A27225" s="1" t="s">
        <v>28391</v>
      </c>
      <c r="B27225" s="1" t="s">
        <v>28395</v>
      </c>
      <c r="C27225" s="2">
        <v>0.41318591318591319</v>
      </c>
      <c r="D27225" s="2">
        <v>0.73753280839895008</v>
      </c>
      <c r="E27225" s="2">
        <v>0.75903614457831325</v>
      </c>
      <c r="F27225" s="2">
        <v>0.44166043380703068</v>
      </c>
    </row>
    <row r="27226" spans="1:6" x14ac:dyDescent="0.3">
      <c r="A27226" s="1" t="s">
        <v>28391</v>
      </c>
      <c r="B27226" s="1" t="s">
        <v>28396</v>
      </c>
      <c r="C27226" s="2">
        <v>0.35053235053235055</v>
      </c>
      <c r="D27226" s="2">
        <v>0.18635170603674542</v>
      </c>
      <c r="E27226" s="2">
        <v>0.21686746987951808</v>
      </c>
      <c r="F27226" s="2">
        <v>0.33676140613313388</v>
      </c>
    </row>
    <row r="27227" spans="1:6" x14ac:dyDescent="0.3">
      <c r="A27227" s="1" t="s">
        <v>28397</v>
      </c>
      <c r="B27227" s="1" t="s">
        <v>28398</v>
      </c>
      <c r="C27227" s="2">
        <v>0.11285623812539582</v>
      </c>
      <c r="D27227" s="2">
        <v>0.13112582781456952</v>
      </c>
      <c r="E27227" s="2">
        <v>9.5940959409594101E-2</v>
      </c>
      <c r="F27227" s="2">
        <v>0.11388857751373165</v>
      </c>
    </row>
    <row r="27228" spans="1:6" x14ac:dyDescent="0.3">
      <c r="A27228" s="1" t="s">
        <v>28397</v>
      </c>
      <c r="B27228" s="1" t="s">
        <v>28399</v>
      </c>
      <c r="C27228" s="2">
        <v>4.1798606713109561E-3</v>
      </c>
      <c r="D27228" s="2">
        <v>0</v>
      </c>
      <c r="E27228" s="2">
        <v>0</v>
      </c>
      <c r="F27228" s="2">
        <v>3.6991368680641184E-3</v>
      </c>
    </row>
    <row r="27229" spans="1:6" x14ac:dyDescent="0.3">
      <c r="A27229" s="1" t="s">
        <v>28397</v>
      </c>
      <c r="B27229" s="1" t="s">
        <v>6895</v>
      </c>
      <c r="C27229" s="2">
        <v>2.7865737808739709E-2</v>
      </c>
      <c r="D27229" s="2">
        <v>4.105960264900662E-2</v>
      </c>
      <c r="E27229" s="2">
        <v>7.3800738007380072E-3</v>
      </c>
      <c r="F27229" s="2">
        <v>2.8360049321824909E-2</v>
      </c>
    </row>
    <row r="27230" spans="1:6" x14ac:dyDescent="0.3">
      <c r="A27230" s="1" t="s">
        <v>28397</v>
      </c>
      <c r="B27230" s="1" t="s">
        <v>28400</v>
      </c>
      <c r="C27230" s="2">
        <v>4.6865104496516784E-2</v>
      </c>
      <c r="D27230" s="2">
        <v>1.0596026490066225E-2</v>
      </c>
      <c r="E27230" s="2">
        <v>7.3800738007380072E-3</v>
      </c>
      <c r="F27230" s="2">
        <v>4.2596121511041363E-2</v>
      </c>
    </row>
    <row r="27231" spans="1:6" x14ac:dyDescent="0.3">
      <c r="A27231" s="1" t="s">
        <v>28397</v>
      </c>
      <c r="B27231" s="1" t="s">
        <v>28401</v>
      </c>
      <c r="C27231" s="2">
        <v>6.16846105129829E-2</v>
      </c>
      <c r="D27231" s="2">
        <v>0.35099337748344372</v>
      </c>
      <c r="E27231" s="2">
        <v>0.16605166051660517</v>
      </c>
      <c r="F27231" s="2">
        <v>8.9339760116578862E-2</v>
      </c>
    </row>
    <row r="27232" spans="1:6" x14ac:dyDescent="0.3">
      <c r="A27232" s="1" t="s">
        <v>28397</v>
      </c>
      <c r="B27232" s="1" t="s">
        <v>28402</v>
      </c>
      <c r="C27232" s="2">
        <v>0.58936035465484482</v>
      </c>
      <c r="D27232" s="2">
        <v>0.36423841059602646</v>
      </c>
      <c r="E27232" s="2">
        <v>0.64575645756457567</v>
      </c>
      <c r="F27232" s="2">
        <v>0.57202107387064227</v>
      </c>
    </row>
    <row r="27233" spans="1:6" x14ac:dyDescent="0.3">
      <c r="A27233" s="1" t="s">
        <v>28397</v>
      </c>
      <c r="B27233" s="1" t="s">
        <v>28403</v>
      </c>
      <c r="C27233" s="2">
        <v>0.15718809373020901</v>
      </c>
      <c r="D27233" s="2">
        <v>0.10198675496688742</v>
      </c>
      <c r="E27233" s="2">
        <v>7.7490774907749083E-2</v>
      </c>
      <c r="F27233" s="2">
        <v>0.15009528079811679</v>
      </c>
    </row>
    <row r="27234" spans="1:6" x14ac:dyDescent="0.3">
      <c r="A27234" s="1" t="s">
        <v>28404</v>
      </c>
      <c r="B27234" s="1" t="s">
        <v>28370</v>
      </c>
      <c r="C27234" s="2">
        <v>4.4066251329585165E-3</v>
      </c>
      <c r="D27234" s="2">
        <v>2.2123893805309734E-3</v>
      </c>
      <c r="E27234" s="2">
        <v>1.5503875968992248E-2</v>
      </c>
      <c r="F27234" s="2">
        <v>4.6632835002057334E-3</v>
      </c>
    </row>
    <row r="27235" spans="1:6" x14ac:dyDescent="0.3">
      <c r="A27235" s="1" t="s">
        <v>28404</v>
      </c>
      <c r="B27235" s="1" t="s">
        <v>28405</v>
      </c>
      <c r="C27235" s="2">
        <v>0</v>
      </c>
      <c r="D27235" s="2">
        <v>4.6460176991150445E-2</v>
      </c>
      <c r="E27235" s="2">
        <v>0</v>
      </c>
      <c r="F27235" s="2">
        <v>2.8802633383623647E-3</v>
      </c>
    </row>
    <row r="27236" spans="1:6" x14ac:dyDescent="0.3">
      <c r="A27236" s="1" t="s">
        <v>28404</v>
      </c>
      <c r="B27236" s="1" t="s">
        <v>28406</v>
      </c>
      <c r="C27236" s="2">
        <v>0.36970065339614039</v>
      </c>
      <c r="D27236" s="2">
        <v>0.43141592920353983</v>
      </c>
      <c r="E27236" s="2">
        <v>0.13953488372093023</v>
      </c>
      <c r="F27236" s="2">
        <v>0.36538197778082565</v>
      </c>
    </row>
    <row r="27237" spans="1:6" x14ac:dyDescent="0.3">
      <c r="A27237" s="1" t="s">
        <v>28404</v>
      </c>
      <c r="B27237" s="1" t="s">
        <v>28407</v>
      </c>
      <c r="C27237" s="2">
        <v>0.37167603707643215</v>
      </c>
      <c r="D27237" s="2">
        <v>0.34734513274336282</v>
      </c>
      <c r="E27237" s="2">
        <v>0.61627906976744184</v>
      </c>
      <c r="F27237" s="2">
        <v>0.37882320669318337</v>
      </c>
    </row>
    <row r="27238" spans="1:6" x14ac:dyDescent="0.3">
      <c r="A27238" s="1" t="s">
        <v>28404</v>
      </c>
      <c r="B27238" s="1" t="s">
        <v>28408</v>
      </c>
      <c r="C27238" s="2">
        <v>0.25421668439446893</v>
      </c>
      <c r="D27238" s="2">
        <v>0.17256637168141592</v>
      </c>
      <c r="E27238" s="2">
        <v>0.22868217054263565</v>
      </c>
      <c r="F27238" s="2">
        <v>0.24825126868742284</v>
      </c>
    </row>
    <row r="27239" spans="1:6" x14ac:dyDescent="0.3">
      <c r="A27239" s="1" t="s">
        <v>28409</v>
      </c>
      <c r="B27239" s="1" t="s">
        <v>28410</v>
      </c>
      <c r="C27239" s="2">
        <v>0.17069143446852425</v>
      </c>
      <c r="D27239" s="2">
        <v>0.11068702290076336</v>
      </c>
      <c r="E27239" s="2">
        <v>0.12605042016806722</v>
      </c>
      <c r="F27239" s="2">
        <v>0.16399416909620992</v>
      </c>
    </row>
    <row r="27240" spans="1:6" x14ac:dyDescent="0.3">
      <c r="A27240" s="1" t="s">
        <v>28409</v>
      </c>
      <c r="B27240" s="1" t="s">
        <v>28411</v>
      </c>
      <c r="C27240" s="2">
        <v>9.4943240454076362E-3</v>
      </c>
      <c r="D27240" s="2">
        <v>1.9083969465648854E-3</v>
      </c>
      <c r="E27240" s="2">
        <v>0</v>
      </c>
      <c r="F27240" s="2">
        <v>8.5641399416909614E-3</v>
      </c>
    </row>
    <row r="27241" spans="1:6" x14ac:dyDescent="0.3">
      <c r="A27241" s="1" t="s">
        <v>28409</v>
      </c>
      <c r="B27241" s="1" t="s">
        <v>28412</v>
      </c>
      <c r="C27241" s="2">
        <v>0.48359133126934983</v>
      </c>
      <c r="D27241" s="2">
        <v>0.81106870229007633</v>
      </c>
      <c r="E27241" s="2">
        <v>0.68907563025210083</v>
      </c>
      <c r="F27241" s="2">
        <v>0.51931486880466471</v>
      </c>
    </row>
    <row r="27242" spans="1:6" x14ac:dyDescent="0.3">
      <c r="A27242" s="1" t="s">
        <v>28409</v>
      </c>
      <c r="B27242" s="1" t="s">
        <v>6945</v>
      </c>
      <c r="C27242" s="2">
        <v>3.5087719298245615E-3</v>
      </c>
      <c r="D27242" s="2">
        <v>0</v>
      </c>
      <c r="E27242" s="2">
        <v>1.680672268907563E-2</v>
      </c>
      <c r="F27242" s="2">
        <v>3.4620991253644317E-3</v>
      </c>
    </row>
    <row r="27243" spans="1:6" x14ac:dyDescent="0.3">
      <c r="A27243" s="1" t="s">
        <v>28409</v>
      </c>
      <c r="B27243" s="1" t="s">
        <v>28413</v>
      </c>
      <c r="C27243" s="2">
        <v>1.3209494324045407E-2</v>
      </c>
      <c r="D27243" s="2">
        <v>0</v>
      </c>
      <c r="E27243" s="2">
        <v>3.3613445378151259E-2</v>
      </c>
      <c r="F27243" s="2">
        <v>1.239067055393586E-2</v>
      </c>
    </row>
    <row r="27244" spans="1:6" x14ac:dyDescent="0.3">
      <c r="A27244" s="1" t="s">
        <v>28409</v>
      </c>
      <c r="B27244" s="1" t="s">
        <v>28414</v>
      </c>
      <c r="C27244" s="2">
        <v>0.30815273477812177</v>
      </c>
      <c r="D27244" s="2">
        <v>7.4427480916030533E-2</v>
      </c>
      <c r="E27244" s="2">
        <v>0.13445378151260504</v>
      </c>
      <c r="F27244" s="2">
        <v>0.28206997084548102</v>
      </c>
    </row>
    <row r="27245" spans="1:6" x14ac:dyDescent="0.3">
      <c r="A27245" s="1" t="s">
        <v>28409</v>
      </c>
      <c r="B27245" s="1" t="s">
        <v>28415</v>
      </c>
      <c r="C27245" s="2">
        <v>1.1351909184726523E-2</v>
      </c>
      <c r="D27245" s="2">
        <v>1.9083969465648854E-3</v>
      </c>
      <c r="E27245" s="2">
        <v>0</v>
      </c>
      <c r="F27245" s="2">
        <v>1.020408163265306E-2</v>
      </c>
    </row>
    <row r="27246" spans="1:6" x14ac:dyDescent="0.3">
      <c r="A27246" s="1" t="s">
        <v>28416</v>
      </c>
      <c r="B27246" s="1" t="s">
        <v>28417</v>
      </c>
      <c r="C27246" s="2">
        <v>1.4812376563528637E-2</v>
      </c>
      <c r="D27246" s="2">
        <v>1.2658227848101266E-2</v>
      </c>
      <c r="E27246" s="2">
        <v>0</v>
      </c>
      <c r="F27246" s="2">
        <v>1.4438166980539862E-2</v>
      </c>
    </row>
    <row r="27247" spans="1:6" x14ac:dyDescent="0.3">
      <c r="A27247" s="1" t="s">
        <v>28416</v>
      </c>
      <c r="B27247" s="1" t="s">
        <v>28418</v>
      </c>
      <c r="C27247" s="2">
        <v>0.82192231731402243</v>
      </c>
      <c r="D27247" s="2">
        <v>0.94936708860759489</v>
      </c>
      <c r="E27247" s="2">
        <v>0.97101449275362317</v>
      </c>
      <c r="F27247" s="2">
        <v>0.82831136220966728</v>
      </c>
    </row>
    <row r="27248" spans="1:6" x14ac:dyDescent="0.3">
      <c r="A27248" s="1" t="s">
        <v>28416</v>
      </c>
      <c r="B27248" s="1" t="s">
        <v>6896</v>
      </c>
      <c r="C27248" s="2">
        <v>0.10204081632653061</v>
      </c>
      <c r="D27248" s="2">
        <v>1.2658227848101266E-2</v>
      </c>
      <c r="E27248" s="2">
        <v>0</v>
      </c>
      <c r="F27248" s="2">
        <v>9.7614563716258637E-2</v>
      </c>
    </row>
    <row r="27249" spans="1:6" x14ac:dyDescent="0.3">
      <c r="A27249" s="1" t="s">
        <v>28416</v>
      </c>
      <c r="B27249" s="1" t="s">
        <v>28419</v>
      </c>
      <c r="C27249" s="2">
        <v>5.6616194865042789E-2</v>
      </c>
      <c r="D27249" s="2">
        <v>2.5316455696202531E-2</v>
      </c>
      <c r="E27249" s="2">
        <v>2.8985507246376812E-2</v>
      </c>
      <c r="F27249" s="2">
        <v>5.5241682360326429E-2</v>
      </c>
    </row>
    <row r="27250" spans="1:6" x14ac:dyDescent="0.3">
      <c r="A27250" s="1" t="s">
        <v>28416</v>
      </c>
      <c r="B27250" s="1" t="s">
        <v>28420</v>
      </c>
      <c r="C27250" s="2">
        <v>4.608294930875576E-3</v>
      </c>
      <c r="D27250" s="2">
        <v>0</v>
      </c>
      <c r="E27250" s="2">
        <v>0</v>
      </c>
      <c r="F27250" s="2">
        <v>4.3942247332077839E-3</v>
      </c>
    </row>
    <row r="27251" spans="1:6" x14ac:dyDescent="0.3">
      <c r="A27251" s="1" t="s">
        <v>28421</v>
      </c>
      <c r="B27251" s="1" t="s">
        <v>6882</v>
      </c>
      <c r="C27251" s="2">
        <v>7.0921985815602842E-2</v>
      </c>
      <c r="D27251" s="2">
        <v>0.1111111111111111</v>
      </c>
      <c r="E27251" s="2">
        <v>0</v>
      </c>
      <c r="F27251" s="2">
        <v>7.1672354948805458E-2</v>
      </c>
    </row>
    <row r="27252" spans="1:6" x14ac:dyDescent="0.3">
      <c r="A27252" s="1" t="s">
        <v>28421</v>
      </c>
      <c r="B27252" s="1" t="s">
        <v>28422</v>
      </c>
      <c r="C27252" s="2">
        <v>1.0638297872340425E-2</v>
      </c>
      <c r="D27252" s="2">
        <v>0</v>
      </c>
      <c r="E27252" s="2">
        <v>0</v>
      </c>
      <c r="F27252" s="2">
        <v>1.0238907849829351E-2</v>
      </c>
    </row>
    <row r="27253" spans="1:6" x14ac:dyDescent="0.3">
      <c r="A27253" s="1" t="s">
        <v>28421</v>
      </c>
      <c r="B27253" s="1" t="s">
        <v>28423</v>
      </c>
      <c r="C27253" s="2">
        <v>0.84751773049645385</v>
      </c>
      <c r="D27253" s="2">
        <v>0.77777777777777779</v>
      </c>
      <c r="E27253" s="2">
        <v>0</v>
      </c>
      <c r="F27253" s="2">
        <v>0.83959044368600677</v>
      </c>
    </row>
    <row r="27254" spans="1:6" x14ac:dyDescent="0.3">
      <c r="A27254" s="1" t="s">
        <v>28421</v>
      </c>
      <c r="B27254" s="1" t="s">
        <v>28424</v>
      </c>
      <c r="C27254" s="2">
        <v>1.7730496453900711E-2</v>
      </c>
      <c r="D27254" s="2">
        <v>0</v>
      </c>
      <c r="E27254" s="2">
        <v>1</v>
      </c>
      <c r="F27254" s="2">
        <v>2.3890784982935155E-2</v>
      </c>
    </row>
    <row r="27255" spans="1:6" x14ac:dyDescent="0.3">
      <c r="A27255" s="1" t="s">
        <v>28421</v>
      </c>
      <c r="B27255" s="1" t="s">
        <v>6951</v>
      </c>
      <c r="C27255" s="2">
        <v>5.3191489361702128E-2</v>
      </c>
      <c r="D27255" s="2">
        <v>0.1111111111111111</v>
      </c>
      <c r="E27255" s="2">
        <v>0</v>
      </c>
      <c r="F27255" s="2">
        <v>5.4607508532423209E-2</v>
      </c>
    </row>
    <row r="27256" spans="1:6" x14ac:dyDescent="0.3">
      <c r="A27256" s="1" t="s">
        <v>28425</v>
      </c>
      <c r="B27256" s="1" t="s">
        <v>6907</v>
      </c>
      <c r="C27256" s="2">
        <v>1</v>
      </c>
      <c r="D27256" s="2">
        <v>1</v>
      </c>
      <c r="E27256" s="2">
        <v>1</v>
      </c>
      <c r="F27256" s="2">
        <v>1</v>
      </c>
    </row>
    <row r="27257" spans="1:6" x14ac:dyDescent="0.3">
      <c r="A27257" s="1" t="s">
        <v>28426</v>
      </c>
      <c r="B27257" s="1" t="s">
        <v>28427</v>
      </c>
      <c r="C27257" s="2">
        <v>2.3205445544554454E-3</v>
      </c>
      <c r="D27257" s="2">
        <v>0</v>
      </c>
      <c r="E27257" s="2">
        <v>0</v>
      </c>
      <c r="F27257" s="2">
        <v>2.118494456606172E-3</v>
      </c>
    </row>
    <row r="27258" spans="1:6" x14ac:dyDescent="0.3">
      <c r="A27258" s="1" t="s">
        <v>28426</v>
      </c>
      <c r="B27258" s="1" t="s">
        <v>6816</v>
      </c>
      <c r="C27258" s="2">
        <v>0.11424814356435643</v>
      </c>
      <c r="D27258" s="2">
        <v>2.5519848771266541E-2</v>
      </c>
      <c r="E27258" s="2">
        <v>6.2857142857142861E-2</v>
      </c>
      <c r="F27258" s="2">
        <v>0.10698397005861168</v>
      </c>
    </row>
    <row r="27259" spans="1:6" x14ac:dyDescent="0.3">
      <c r="A27259" s="1" t="s">
        <v>28426</v>
      </c>
      <c r="B27259" s="1" t="s">
        <v>28428</v>
      </c>
      <c r="C27259" s="2">
        <v>3.0863242574257425E-2</v>
      </c>
      <c r="D27259" s="2">
        <v>6.6162570888468808E-3</v>
      </c>
      <c r="E27259" s="2">
        <v>2.2857142857142857E-2</v>
      </c>
      <c r="F27259" s="2">
        <v>2.8952757573617684E-2</v>
      </c>
    </row>
    <row r="27260" spans="1:6" x14ac:dyDescent="0.3">
      <c r="A27260" s="1" t="s">
        <v>28426</v>
      </c>
      <c r="B27260" s="1" t="s">
        <v>28429</v>
      </c>
      <c r="C27260" s="2">
        <v>2.2431930693069305E-3</v>
      </c>
      <c r="D27260" s="2">
        <v>0</v>
      </c>
      <c r="E27260" s="2">
        <v>0</v>
      </c>
      <c r="F27260" s="2">
        <v>2.0478779747192997E-3</v>
      </c>
    </row>
    <row r="27261" spans="1:6" x14ac:dyDescent="0.3">
      <c r="A27261" s="1" t="s">
        <v>28426</v>
      </c>
      <c r="B27261" s="1" t="s">
        <v>28430</v>
      </c>
      <c r="C27261" s="2">
        <v>0.17674814356435645</v>
      </c>
      <c r="D27261" s="2">
        <v>8.9792060491493381E-2</v>
      </c>
      <c r="E27261" s="2">
        <v>0.1657142857142857</v>
      </c>
      <c r="F27261" s="2">
        <v>0.1701151048654756</v>
      </c>
    </row>
    <row r="27262" spans="1:6" x14ac:dyDescent="0.3">
      <c r="A27262" s="1" t="s">
        <v>28426</v>
      </c>
      <c r="B27262" s="1" t="s">
        <v>28431</v>
      </c>
      <c r="C27262" s="2">
        <v>0.23081683168316833</v>
      </c>
      <c r="D27262" s="2">
        <v>0.60586011342155011</v>
      </c>
      <c r="E27262" s="2">
        <v>0.52</v>
      </c>
      <c r="F27262" s="2">
        <v>0.26241084669161785</v>
      </c>
    </row>
    <row r="27263" spans="1:6" x14ac:dyDescent="0.3">
      <c r="A27263" s="1" t="s">
        <v>28426</v>
      </c>
      <c r="B27263" s="1" t="s">
        <v>28432</v>
      </c>
      <c r="C27263" s="2">
        <v>5.9792698019801978E-2</v>
      </c>
      <c r="D27263" s="2">
        <v>1.7013232514177693E-2</v>
      </c>
      <c r="E27263" s="2">
        <v>2.2857142857142857E-2</v>
      </c>
      <c r="F27263" s="2">
        <v>5.6140103100063551E-2</v>
      </c>
    </row>
    <row r="27264" spans="1:6" x14ac:dyDescent="0.3">
      <c r="A27264" s="1" t="s">
        <v>28426</v>
      </c>
      <c r="B27264" s="1" t="s">
        <v>28433</v>
      </c>
      <c r="C27264" s="2">
        <v>1.9569925742574257E-2</v>
      </c>
      <c r="D27264" s="2">
        <v>1.890359168241966E-3</v>
      </c>
      <c r="E27264" s="2">
        <v>1.7142857142857144E-2</v>
      </c>
      <c r="F27264" s="2">
        <v>1.821905232681308E-2</v>
      </c>
    </row>
    <row r="27265" spans="1:6" x14ac:dyDescent="0.3">
      <c r="A27265" s="1" t="s">
        <v>28426</v>
      </c>
      <c r="B27265" s="1" t="s">
        <v>28434</v>
      </c>
      <c r="C27265" s="2">
        <v>2.2277227722772276E-2</v>
      </c>
      <c r="D27265" s="2">
        <v>4.725897920604915E-3</v>
      </c>
      <c r="E27265" s="2">
        <v>0</v>
      </c>
      <c r="F27265" s="2">
        <v>2.0690629192853614E-2</v>
      </c>
    </row>
    <row r="27266" spans="1:6" x14ac:dyDescent="0.3">
      <c r="A27266" s="1" t="s">
        <v>28426</v>
      </c>
      <c r="B27266" s="1" t="s">
        <v>28435</v>
      </c>
      <c r="C27266" s="2">
        <v>0.13845915841584158</v>
      </c>
      <c r="D27266" s="2">
        <v>9.2627599243856329E-2</v>
      </c>
      <c r="E27266" s="2">
        <v>9.7142857142857142E-2</v>
      </c>
      <c r="F27266" s="2">
        <v>0.13452439799449192</v>
      </c>
    </row>
    <row r="27267" spans="1:6" x14ac:dyDescent="0.3">
      <c r="A27267" s="1" t="s">
        <v>28426</v>
      </c>
      <c r="B27267" s="1" t="s">
        <v>28436</v>
      </c>
      <c r="C27267" s="2">
        <v>0.2026608910891089</v>
      </c>
      <c r="D27267" s="2">
        <v>0.15595463137996218</v>
      </c>
      <c r="E27267" s="2">
        <v>9.1428571428571428E-2</v>
      </c>
      <c r="F27267" s="2">
        <v>0.19779676576512958</v>
      </c>
    </row>
    <row r="27268" spans="1:6" x14ac:dyDescent="0.3">
      <c r="A27268" s="1" t="s">
        <v>28437</v>
      </c>
      <c r="B27268" s="1" t="s">
        <v>6924</v>
      </c>
      <c r="C27268" s="2">
        <v>0.27530541012216403</v>
      </c>
      <c r="D27268" s="2">
        <v>0.14912280701754385</v>
      </c>
      <c r="E27268" s="2">
        <v>6.8965517241379309E-2</v>
      </c>
      <c r="F27268" s="2">
        <v>0.26694045174537989</v>
      </c>
    </row>
    <row r="27269" spans="1:6" x14ac:dyDescent="0.3">
      <c r="A27269" s="1" t="s">
        <v>28437</v>
      </c>
      <c r="B27269" s="1" t="s">
        <v>28438</v>
      </c>
      <c r="C27269" s="2">
        <v>8.289703315881327E-3</v>
      </c>
      <c r="D27269" s="2">
        <v>8.771929824561403E-3</v>
      </c>
      <c r="E27269" s="2">
        <v>0</v>
      </c>
      <c r="F27269" s="2">
        <v>8.2135523613963042E-3</v>
      </c>
    </row>
    <row r="27270" spans="1:6" x14ac:dyDescent="0.3">
      <c r="A27270" s="1" t="s">
        <v>28437</v>
      </c>
      <c r="B27270" s="1" t="s">
        <v>6926</v>
      </c>
      <c r="C27270" s="2">
        <v>0.71640488656195467</v>
      </c>
      <c r="D27270" s="2">
        <v>0.84210526315789469</v>
      </c>
      <c r="E27270" s="2">
        <v>0.93103448275862066</v>
      </c>
      <c r="F27270" s="2">
        <v>0.72484599589322385</v>
      </c>
    </row>
    <row r="27271" spans="1:6" x14ac:dyDescent="0.3">
      <c r="A27271" s="1" t="s">
        <v>28439</v>
      </c>
      <c r="B27271" s="1" t="s">
        <v>28440</v>
      </c>
      <c r="C27271" s="2">
        <v>0.26423487544483987</v>
      </c>
      <c r="D27271" s="2">
        <v>0.3902439024390244</v>
      </c>
      <c r="E27271" s="2">
        <v>0.625</v>
      </c>
      <c r="F27271" s="2">
        <v>0.2710997442455243</v>
      </c>
    </row>
    <row r="27272" spans="1:6" x14ac:dyDescent="0.3">
      <c r="A27272" s="1" t="s">
        <v>28439</v>
      </c>
      <c r="B27272" s="1" t="s">
        <v>28441</v>
      </c>
      <c r="C27272" s="2">
        <v>0.54448398576512458</v>
      </c>
      <c r="D27272" s="2">
        <v>0.56097560975609762</v>
      </c>
      <c r="E27272" s="2">
        <v>0.25</v>
      </c>
      <c r="F27272" s="2">
        <v>0.54305200341005966</v>
      </c>
    </row>
    <row r="27273" spans="1:6" x14ac:dyDescent="0.3">
      <c r="A27273" s="1" t="s">
        <v>28439</v>
      </c>
      <c r="B27273" s="1" t="s">
        <v>28442</v>
      </c>
      <c r="C27273" s="2">
        <v>0.19128113879003558</v>
      </c>
      <c r="D27273" s="2">
        <v>4.878048780487805E-2</v>
      </c>
      <c r="E27273" s="2">
        <v>0.125</v>
      </c>
      <c r="F27273" s="2">
        <v>0.18584825234441602</v>
      </c>
    </row>
    <row r="27274" spans="1:6" x14ac:dyDescent="0.3">
      <c r="A27274" s="1" t="s">
        <v>28443</v>
      </c>
      <c r="B27274" s="1" t="s">
        <v>28441</v>
      </c>
      <c r="C27274" s="2">
        <v>9.9785407725321892E-2</v>
      </c>
      <c r="D27274" s="2">
        <v>8.8888888888888892E-2</v>
      </c>
      <c r="E27274" s="2">
        <v>0</v>
      </c>
      <c r="F27274" s="2">
        <v>9.9320439100888655E-2</v>
      </c>
    </row>
    <row r="27275" spans="1:6" x14ac:dyDescent="0.3">
      <c r="A27275" s="1" t="s">
        <v>28443</v>
      </c>
      <c r="B27275" s="1" t="s">
        <v>28444</v>
      </c>
      <c r="C27275" s="2">
        <v>6.8133047210300432E-2</v>
      </c>
      <c r="D27275" s="2">
        <v>8.8888888888888892E-2</v>
      </c>
      <c r="E27275" s="2">
        <v>0</v>
      </c>
      <c r="F27275" s="2">
        <v>6.847882906429692E-2</v>
      </c>
    </row>
    <row r="27276" spans="1:6" x14ac:dyDescent="0.3">
      <c r="A27276" s="1" t="s">
        <v>28443</v>
      </c>
      <c r="B27276" s="1" t="s">
        <v>6930</v>
      </c>
      <c r="C27276" s="2">
        <v>1.6630901287553648E-2</v>
      </c>
      <c r="D27276" s="2">
        <v>2.2222222222222223E-2</v>
      </c>
      <c r="E27276" s="2">
        <v>0</v>
      </c>
      <c r="F27276" s="2">
        <v>1.6727652901202299E-2</v>
      </c>
    </row>
    <row r="27277" spans="1:6" x14ac:dyDescent="0.3">
      <c r="A27277" s="1" t="s">
        <v>28443</v>
      </c>
      <c r="B27277" s="1" t="s">
        <v>6929</v>
      </c>
      <c r="C27277" s="2">
        <v>6.7060085836909866E-2</v>
      </c>
      <c r="D27277" s="2">
        <v>2.2222222222222223E-2</v>
      </c>
      <c r="E27277" s="2">
        <v>0</v>
      </c>
      <c r="F27277" s="2">
        <v>6.5865133298484063E-2</v>
      </c>
    </row>
    <row r="27278" spans="1:6" x14ac:dyDescent="0.3">
      <c r="A27278" s="1" t="s">
        <v>28443</v>
      </c>
      <c r="B27278" s="1" t="s">
        <v>20083</v>
      </c>
      <c r="C27278" s="2">
        <v>3.8090128755364806E-2</v>
      </c>
      <c r="D27278" s="2">
        <v>4.4444444444444446E-2</v>
      </c>
      <c r="E27278" s="2">
        <v>0</v>
      </c>
      <c r="F27278" s="2">
        <v>3.8159958180867745E-2</v>
      </c>
    </row>
    <row r="27279" spans="1:6" x14ac:dyDescent="0.3">
      <c r="A27279" s="1" t="s">
        <v>28443</v>
      </c>
      <c r="B27279" s="1" t="s">
        <v>28445</v>
      </c>
      <c r="C27279" s="2">
        <v>1.7703862660944206E-2</v>
      </c>
      <c r="D27279" s="2">
        <v>0</v>
      </c>
      <c r="E27279" s="2">
        <v>0</v>
      </c>
      <c r="F27279" s="2">
        <v>1.7250392054364874E-2</v>
      </c>
    </row>
    <row r="27280" spans="1:6" x14ac:dyDescent="0.3">
      <c r="A27280" s="1" t="s">
        <v>28443</v>
      </c>
      <c r="B27280" s="1" t="s">
        <v>6931</v>
      </c>
      <c r="C27280" s="2">
        <v>4.2918454935622317E-3</v>
      </c>
      <c r="D27280" s="2">
        <v>0</v>
      </c>
      <c r="E27280" s="2">
        <v>0</v>
      </c>
      <c r="F27280" s="2">
        <v>4.1819132253005748E-3</v>
      </c>
    </row>
    <row r="27281" spans="1:6" x14ac:dyDescent="0.3">
      <c r="A27281" s="1" t="s">
        <v>28443</v>
      </c>
      <c r="B27281" s="1" t="s">
        <v>28446</v>
      </c>
      <c r="C27281" s="2">
        <v>0.68830472103004292</v>
      </c>
      <c r="D27281" s="2">
        <v>0.73333333333333328</v>
      </c>
      <c r="E27281" s="2">
        <v>1</v>
      </c>
      <c r="F27281" s="2">
        <v>0.69001568217459486</v>
      </c>
    </row>
    <row r="27282" spans="1:6" x14ac:dyDescent="0.3">
      <c r="A27282" s="1" t="s">
        <v>28447</v>
      </c>
      <c r="B27282" s="1" t="s">
        <v>28448</v>
      </c>
      <c r="C27282" s="2">
        <v>2.5918944392082942E-2</v>
      </c>
      <c r="D27282" s="2">
        <v>0</v>
      </c>
      <c r="E27282" s="2">
        <v>9.5238095238095233E-2</v>
      </c>
      <c r="F27282" s="2">
        <v>2.5722021660649821E-2</v>
      </c>
    </row>
    <row r="27283" spans="1:6" x14ac:dyDescent="0.3">
      <c r="A27283" s="1" t="s">
        <v>28447</v>
      </c>
      <c r="B27283" s="1" t="s">
        <v>28449</v>
      </c>
      <c r="C27283" s="2">
        <v>0.89396795475966073</v>
      </c>
      <c r="D27283" s="2">
        <v>1</v>
      </c>
      <c r="E27283" s="2">
        <v>0.90476190476190477</v>
      </c>
      <c r="F27283" s="2">
        <v>0.89756317689530685</v>
      </c>
    </row>
    <row r="27284" spans="1:6" x14ac:dyDescent="0.3">
      <c r="A27284" s="1" t="s">
        <v>28447</v>
      </c>
      <c r="B27284" s="1" t="s">
        <v>28450</v>
      </c>
      <c r="C27284" s="2">
        <v>7.540056550424128E-3</v>
      </c>
      <c r="D27284" s="2">
        <v>0</v>
      </c>
      <c r="E27284" s="2">
        <v>0</v>
      </c>
      <c r="F27284" s="2">
        <v>7.2202166064981952E-3</v>
      </c>
    </row>
    <row r="27285" spans="1:6" x14ac:dyDescent="0.3">
      <c r="A27285" s="1" t="s">
        <v>28447</v>
      </c>
      <c r="B27285" s="1" t="s">
        <v>28451</v>
      </c>
      <c r="C27285" s="2">
        <v>4.8067860508953821E-2</v>
      </c>
      <c r="D27285" s="2">
        <v>0</v>
      </c>
      <c r="E27285" s="2">
        <v>0</v>
      </c>
      <c r="F27285" s="2">
        <v>4.6028880866425995E-2</v>
      </c>
    </row>
    <row r="27286" spans="1:6" x14ac:dyDescent="0.3">
      <c r="A27286" s="1" t="s">
        <v>28447</v>
      </c>
      <c r="B27286" s="1" t="s">
        <v>6840</v>
      </c>
      <c r="C27286" s="2">
        <v>2.4505183788878417E-2</v>
      </c>
      <c r="D27286" s="2">
        <v>0</v>
      </c>
      <c r="E27286" s="2">
        <v>0</v>
      </c>
      <c r="F27286" s="2">
        <v>2.3465703971119134E-2</v>
      </c>
    </row>
    <row r="27287" spans="1:6" x14ac:dyDescent="0.3">
      <c r="A27287" s="1" t="s">
        <v>28452</v>
      </c>
      <c r="B27287" s="1" t="s">
        <v>28453</v>
      </c>
      <c r="C27287" s="2">
        <v>0.81039755351681952</v>
      </c>
      <c r="D27287" s="2">
        <v>1</v>
      </c>
      <c r="E27287" s="2">
        <v>1</v>
      </c>
      <c r="F27287" s="2">
        <v>0.81764705882352939</v>
      </c>
    </row>
    <row r="27288" spans="1:6" x14ac:dyDescent="0.3">
      <c r="A27288" s="1" t="s">
        <v>28452</v>
      </c>
      <c r="B27288" s="1" t="s">
        <v>28454</v>
      </c>
      <c r="C27288" s="2">
        <v>0.18960244648318042</v>
      </c>
      <c r="D27288" s="2">
        <v>0</v>
      </c>
      <c r="E27288" s="2">
        <v>0</v>
      </c>
      <c r="F27288" s="2">
        <v>0.18235294117647058</v>
      </c>
    </row>
    <row r="27289" spans="1:6" x14ac:dyDescent="0.3">
      <c r="A27289" s="1" t="s">
        <v>28455</v>
      </c>
      <c r="B27289" s="1" t="s">
        <v>28456</v>
      </c>
      <c r="C27289" s="2">
        <v>9.6479791395045634E-3</v>
      </c>
      <c r="D27289" s="2">
        <v>6.6666666666666662E-3</v>
      </c>
      <c r="E27289" s="2">
        <v>0</v>
      </c>
      <c r="F27289" s="2">
        <v>9.4715852442671979E-3</v>
      </c>
    </row>
    <row r="27290" spans="1:6" x14ac:dyDescent="0.3">
      <c r="A27290" s="1" t="s">
        <v>28455</v>
      </c>
      <c r="B27290" s="1" t="s">
        <v>6895</v>
      </c>
      <c r="C27290" s="2">
        <v>0.14471968709256844</v>
      </c>
      <c r="D27290" s="2">
        <v>0.16666666666666666</v>
      </c>
      <c r="E27290" s="2">
        <v>0.29629629629629628</v>
      </c>
      <c r="F27290" s="2">
        <v>0.1465603190428714</v>
      </c>
    </row>
    <row r="27291" spans="1:6" x14ac:dyDescent="0.3">
      <c r="A27291" s="1" t="s">
        <v>28455</v>
      </c>
      <c r="B27291" s="1" t="s">
        <v>28398</v>
      </c>
      <c r="C27291" s="2">
        <v>3.0769230769230767E-2</v>
      </c>
      <c r="D27291" s="2">
        <v>0.02</v>
      </c>
      <c r="E27291" s="2">
        <v>7.407407407407407E-2</v>
      </c>
      <c r="F27291" s="2">
        <v>3.0658025922233299E-2</v>
      </c>
    </row>
    <row r="27292" spans="1:6" x14ac:dyDescent="0.3">
      <c r="A27292" s="1" t="s">
        <v>28455</v>
      </c>
      <c r="B27292" s="1" t="s">
        <v>28399</v>
      </c>
      <c r="C27292" s="2">
        <v>0.40443285528031292</v>
      </c>
      <c r="D27292" s="2">
        <v>0.54</v>
      </c>
      <c r="E27292" s="2">
        <v>0.33333333333333331</v>
      </c>
      <c r="F27292" s="2">
        <v>0.40902293120638084</v>
      </c>
    </row>
    <row r="27293" spans="1:6" x14ac:dyDescent="0.3">
      <c r="A27293" s="1" t="s">
        <v>28455</v>
      </c>
      <c r="B27293" s="1" t="s">
        <v>28400</v>
      </c>
      <c r="C27293" s="2">
        <v>0.41043024771838332</v>
      </c>
      <c r="D27293" s="2">
        <v>0.26666666666666666</v>
      </c>
      <c r="E27293" s="2">
        <v>0.29629629629629628</v>
      </c>
      <c r="F27293" s="2">
        <v>0.40428713858424725</v>
      </c>
    </row>
    <row r="27294" spans="1:6" x14ac:dyDescent="0.3">
      <c r="A27294" s="1" t="s">
        <v>28457</v>
      </c>
      <c r="B27294" s="1" t="s">
        <v>28458</v>
      </c>
      <c r="C27294" s="2">
        <v>0.31784762919552478</v>
      </c>
      <c r="D27294" s="2">
        <v>0.16391184573002754</v>
      </c>
      <c r="E27294" s="2">
        <v>0.22119815668202764</v>
      </c>
      <c r="F27294" s="2">
        <v>0.30499612703330753</v>
      </c>
    </row>
    <row r="27295" spans="1:6" x14ac:dyDescent="0.3">
      <c r="A27295" s="1" t="s">
        <v>28457</v>
      </c>
      <c r="B27295" s="1" t="s">
        <v>28459</v>
      </c>
      <c r="C27295" s="2">
        <v>0.17496004262120404</v>
      </c>
      <c r="D27295" s="2">
        <v>0.21763085399449036</v>
      </c>
      <c r="E27295" s="2">
        <v>0.28110599078341014</v>
      </c>
      <c r="F27295" s="2">
        <v>0.18018977536793185</v>
      </c>
    </row>
    <row r="27296" spans="1:6" x14ac:dyDescent="0.3">
      <c r="A27296" s="1" t="s">
        <v>28457</v>
      </c>
      <c r="B27296" s="1" t="s">
        <v>28460</v>
      </c>
      <c r="C27296" s="2">
        <v>0.11060202450719232</v>
      </c>
      <c r="D27296" s="2">
        <v>3.0303030303030304E-2</v>
      </c>
      <c r="E27296" s="2">
        <v>8.294930875576037E-2</v>
      </c>
      <c r="F27296" s="2">
        <v>0.10437645236250968</v>
      </c>
    </row>
    <row r="27297" spans="1:6" x14ac:dyDescent="0.3">
      <c r="A27297" s="1" t="s">
        <v>28457</v>
      </c>
      <c r="B27297" s="1" t="s">
        <v>28461</v>
      </c>
      <c r="C27297" s="2">
        <v>1.1720831113478955E-3</v>
      </c>
      <c r="D27297" s="2">
        <v>0</v>
      </c>
      <c r="E27297" s="2">
        <v>0</v>
      </c>
      <c r="F27297" s="2">
        <v>1.0650658404337723E-3</v>
      </c>
    </row>
    <row r="27298" spans="1:6" x14ac:dyDescent="0.3">
      <c r="A27298" s="1" t="s">
        <v>28457</v>
      </c>
      <c r="B27298" s="1" t="s">
        <v>6940</v>
      </c>
      <c r="C27298" s="2">
        <v>5.3383058071390516E-2</v>
      </c>
      <c r="D27298" s="2">
        <v>9.6418732782369149E-3</v>
      </c>
      <c r="E27298" s="2">
        <v>2.3041474654377881E-2</v>
      </c>
      <c r="F27298" s="2">
        <v>4.9670797831138654E-2</v>
      </c>
    </row>
    <row r="27299" spans="1:6" x14ac:dyDescent="0.3">
      <c r="A27299" s="1" t="s">
        <v>28457</v>
      </c>
      <c r="B27299" s="1" t="s">
        <v>28462</v>
      </c>
      <c r="C27299" s="2">
        <v>0.23185935002663824</v>
      </c>
      <c r="D27299" s="2">
        <v>0.54545454545454541</v>
      </c>
      <c r="E27299" s="2">
        <v>0.33179723502304148</v>
      </c>
      <c r="F27299" s="2">
        <v>0.256003098373354</v>
      </c>
    </row>
    <row r="27300" spans="1:6" x14ac:dyDescent="0.3">
      <c r="A27300" s="1" t="s">
        <v>28457</v>
      </c>
      <c r="B27300" s="1" t="s">
        <v>28463</v>
      </c>
      <c r="C27300" s="2">
        <v>0.11017581246670219</v>
      </c>
      <c r="D27300" s="2">
        <v>3.3057851239669422E-2</v>
      </c>
      <c r="E27300" s="2">
        <v>5.9907834101382486E-2</v>
      </c>
      <c r="F27300" s="2">
        <v>0.10369868319132455</v>
      </c>
    </row>
    <row r="27301" spans="1:6" x14ac:dyDescent="0.3">
      <c r="A27301" s="1" t="s">
        <v>28464</v>
      </c>
      <c r="B27301" s="1" t="s">
        <v>28465</v>
      </c>
      <c r="C27301" s="2">
        <v>0.94444444444444442</v>
      </c>
      <c r="D27301" s="2">
        <v>1</v>
      </c>
      <c r="E27301" s="2">
        <v>1</v>
      </c>
      <c r="F27301" s="2">
        <v>0.94682422451994086</v>
      </c>
    </row>
    <row r="27302" spans="1:6" x14ac:dyDescent="0.3">
      <c r="A27302" s="1" t="s">
        <v>28464</v>
      </c>
      <c r="B27302" s="1" t="s">
        <v>28466</v>
      </c>
      <c r="C27302" s="2">
        <v>5.5555555555555552E-2</v>
      </c>
      <c r="D27302" s="2">
        <v>0</v>
      </c>
      <c r="E27302" s="2">
        <v>0</v>
      </c>
      <c r="F27302" s="2">
        <v>5.3175775480059084E-2</v>
      </c>
    </row>
    <row r="27303" spans="1:6" x14ac:dyDescent="0.3">
      <c r="A27303" s="1" t="s">
        <v>28467</v>
      </c>
      <c r="B27303" s="1" t="s">
        <v>6943</v>
      </c>
      <c r="C27303" s="2">
        <v>1</v>
      </c>
      <c r="D27303" s="2">
        <v>1</v>
      </c>
      <c r="E27303" s="2">
        <v>1</v>
      </c>
      <c r="F27303" s="2">
        <v>1</v>
      </c>
    </row>
    <row r="27304" spans="1:6" x14ac:dyDescent="0.3">
      <c r="A27304" s="1" t="s">
        <v>28468</v>
      </c>
      <c r="B27304" s="1" t="s">
        <v>28469</v>
      </c>
      <c r="C27304" s="2">
        <v>0.15051332192617942</v>
      </c>
      <c r="D27304" s="2">
        <v>0.23443708609271524</v>
      </c>
      <c r="E27304" s="2">
        <v>0.29912023460410558</v>
      </c>
      <c r="F27304" s="2">
        <v>0.16025253911611309</v>
      </c>
    </row>
    <row r="27305" spans="1:6" x14ac:dyDescent="0.3">
      <c r="A27305" s="1" t="s">
        <v>28468</v>
      </c>
      <c r="B27305" s="1" t="s">
        <v>28470</v>
      </c>
      <c r="C27305" s="2">
        <v>0.13193595697873381</v>
      </c>
      <c r="D27305" s="2">
        <v>6.4900662251655625E-2</v>
      </c>
      <c r="E27305" s="2">
        <v>6.4516129032258063E-2</v>
      </c>
      <c r="F27305" s="2">
        <v>0.12511666209168268</v>
      </c>
    </row>
    <row r="27306" spans="1:6" x14ac:dyDescent="0.3">
      <c r="A27306" s="1" t="s">
        <v>28468</v>
      </c>
      <c r="B27306" s="1" t="s">
        <v>28471</v>
      </c>
      <c r="C27306" s="2">
        <v>0.2099731117086287</v>
      </c>
      <c r="D27306" s="2">
        <v>0.30728476821192052</v>
      </c>
      <c r="E27306" s="2">
        <v>0.22873900293255131</v>
      </c>
      <c r="F27306" s="2">
        <v>0.21839143562997529</v>
      </c>
    </row>
    <row r="27307" spans="1:6" x14ac:dyDescent="0.3">
      <c r="A27307" s="1" t="s">
        <v>28468</v>
      </c>
      <c r="B27307" s="1" t="s">
        <v>28472</v>
      </c>
      <c r="C27307" s="2">
        <v>0.29363236372525053</v>
      </c>
      <c r="D27307" s="2">
        <v>0.17814569536423841</v>
      </c>
      <c r="E27307" s="2">
        <v>0.22287390029325513</v>
      </c>
      <c r="F27307" s="2">
        <v>0.28273401043096347</v>
      </c>
    </row>
    <row r="27308" spans="1:6" x14ac:dyDescent="0.3">
      <c r="A27308" s="1" t="s">
        <v>28468</v>
      </c>
      <c r="B27308" s="1" t="s">
        <v>28461</v>
      </c>
      <c r="C27308" s="2">
        <v>4.8826692740161333E-2</v>
      </c>
      <c r="D27308" s="2">
        <v>5.4304635761589407E-2</v>
      </c>
      <c r="E27308" s="2">
        <v>4.398826979472141E-2</v>
      </c>
      <c r="F27308" s="2">
        <v>4.9190227834202578E-2</v>
      </c>
    </row>
    <row r="27309" spans="1:6" x14ac:dyDescent="0.3">
      <c r="A27309" s="1" t="s">
        <v>28468</v>
      </c>
      <c r="B27309" s="1" t="s">
        <v>28473</v>
      </c>
      <c r="C27309" s="2">
        <v>2.0349547787826938E-2</v>
      </c>
      <c r="D27309" s="2">
        <v>0.10927152317880795</v>
      </c>
      <c r="E27309" s="2">
        <v>8.797653958944282E-2</v>
      </c>
      <c r="F27309" s="2">
        <v>2.8987098545155091E-2</v>
      </c>
    </row>
    <row r="27310" spans="1:6" x14ac:dyDescent="0.3">
      <c r="A27310" s="1" t="s">
        <v>28468</v>
      </c>
      <c r="B27310" s="1" t="s">
        <v>28474</v>
      </c>
      <c r="C27310" s="2">
        <v>0.14476900513321925</v>
      </c>
      <c r="D27310" s="2">
        <v>5.1655629139072845E-2</v>
      </c>
      <c r="E27310" s="2">
        <v>5.2785923753665691E-2</v>
      </c>
      <c r="F27310" s="2">
        <v>0.13532802635190777</v>
      </c>
    </row>
    <row r="27311" spans="1:6" x14ac:dyDescent="0.3">
      <c r="A27311" s="1" t="s">
        <v>28475</v>
      </c>
      <c r="B27311" s="1" t="s">
        <v>28461</v>
      </c>
      <c r="C27311" s="2">
        <v>0.34163857540671261</v>
      </c>
      <c r="D27311" s="2">
        <v>0.52279635258358659</v>
      </c>
      <c r="E27311" s="2">
        <v>0.43428571428571427</v>
      </c>
      <c r="F27311" s="2">
        <v>0.3593260188087774</v>
      </c>
    </row>
    <row r="27312" spans="1:6" x14ac:dyDescent="0.3">
      <c r="A27312" s="1" t="s">
        <v>28475</v>
      </c>
      <c r="B27312" s="1" t="s">
        <v>28458</v>
      </c>
      <c r="C27312" s="2">
        <v>7.2255606038399534E-2</v>
      </c>
      <c r="D27312" s="2">
        <v>3.0395136778115501E-3</v>
      </c>
      <c r="E27312" s="2">
        <v>1.1428571428571429E-2</v>
      </c>
      <c r="F27312" s="2">
        <v>6.4916405433646809E-2</v>
      </c>
    </row>
    <row r="27313" spans="1:6" x14ac:dyDescent="0.3">
      <c r="A27313" s="1" t="s">
        <v>28475</v>
      </c>
      <c r="B27313" s="1" t="s">
        <v>28476</v>
      </c>
      <c r="C27313" s="2">
        <v>0.58551956617323753</v>
      </c>
      <c r="D27313" s="2">
        <v>0.45896656534954405</v>
      </c>
      <c r="E27313" s="2">
        <v>0.5485714285714286</v>
      </c>
      <c r="F27313" s="2">
        <v>0.57379832810867293</v>
      </c>
    </row>
    <row r="27314" spans="1:6" x14ac:dyDescent="0.3">
      <c r="A27314" s="1" t="s">
        <v>28475</v>
      </c>
      <c r="B27314" s="1" t="s">
        <v>28477</v>
      </c>
      <c r="C27314" s="2">
        <v>5.8625238165030044E-4</v>
      </c>
      <c r="D27314" s="2">
        <v>1.5197568389057751E-2</v>
      </c>
      <c r="E27314" s="2">
        <v>5.7142857142857143E-3</v>
      </c>
      <c r="F27314" s="2">
        <v>1.9592476489028211E-3</v>
      </c>
    </row>
    <row r="27315" spans="1:6" x14ac:dyDescent="0.3">
      <c r="A27315" s="1" t="s">
        <v>28478</v>
      </c>
      <c r="B27315" s="1" t="s">
        <v>7015</v>
      </c>
      <c r="C27315" s="2">
        <v>0.76569297700435057</v>
      </c>
      <c r="D27315" s="2">
        <v>0.91228070175438591</v>
      </c>
      <c r="E27315" s="2">
        <v>0.5714285714285714</v>
      </c>
      <c r="F27315" s="2">
        <v>0.76975169300225732</v>
      </c>
    </row>
    <row r="27316" spans="1:6" x14ac:dyDescent="0.3">
      <c r="A27316" s="1" t="s">
        <v>28478</v>
      </c>
      <c r="B27316" s="1" t="s">
        <v>7014</v>
      </c>
      <c r="C27316" s="2">
        <v>0.23430702299564948</v>
      </c>
      <c r="D27316" s="2">
        <v>8.771929824561403E-2</v>
      </c>
      <c r="E27316" s="2">
        <v>0.42857142857142855</v>
      </c>
      <c r="F27316" s="2">
        <v>0.23024830699774265</v>
      </c>
    </row>
    <row r="27317" spans="1:6" x14ac:dyDescent="0.3">
      <c r="A27317" s="1" t="s">
        <v>28479</v>
      </c>
      <c r="B27317" s="1" t="s">
        <v>6973</v>
      </c>
      <c r="C27317" s="2">
        <v>0.18043098427489807</v>
      </c>
      <c r="D27317" s="2">
        <v>4.2880703683342493E-2</v>
      </c>
      <c r="E27317" s="2">
        <v>0.19021364576154376</v>
      </c>
      <c r="F27317" s="2">
        <v>0.16888454011741683</v>
      </c>
    </row>
    <row r="27318" spans="1:6" x14ac:dyDescent="0.3">
      <c r="A27318" s="1" t="s">
        <v>28479</v>
      </c>
      <c r="B27318" s="1" t="s">
        <v>28480</v>
      </c>
      <c r="C27318" s="2">
        <v>4.1642399534071055E-2</v>
      </c>
      <c r="D27318" s="2">
        <v>1.6492578339747114E-3</v>
      </c>
      <c r="E27318" s="2">
        <v>5.1688490696071676E-2</v>
      </c>
      <c r="F27318" s="2">
        <v>3.8796477495107631E-2</v>
      </c>
    </row>
    <row r="27319" spans="1:6" x14ac:dyDescent="0.3">
      <c r="A27319" s="1" t="s">
        <v>28479</v>
      </c>
      <c r="B27319" s="1" t="s">
        <v>6987</v>
      </c>
      <c r="C27319" s="2">
        <v>1.1648223645894001E-4</v>
      </c>
      <c r="D27319" s="2">
        <v>0</v>
      </c>
      <c r="E27319" s="2">
        <v>0</v>
      </c>
      <c r="F27319" s="2">
        <v>9.7847358121330727E-5</v>
      </c>
    </row>
    <row r="27320" spans="1:6" x14ac:dyDescent="0.3">
      <c r="A27320" s="1" t="s">
        <v>28479</v>
      </c>
      <c r="B27320" s="1" t="s">
        <v>28481</v>
      </c>
      <c r="C27320" s="2">
        <v>0.14799068142108329</v>
      </c>
      <c r="D27320" s="2">
        <v>0.33369983507421658</v>
      </c>
      <c r="E27320" s="2">
        <v>0.28876636802205374</v>
      </c>
      <c r="F27320" s="2">
        <v>0.17451076320939335</v>
      </c>
    </row>
    <row r="27321" spans="1:6" x14ac:dyDescent="0.3">
      <c r="A27321" s="1" t="s">
        <v>28479</v>
      </c>
      <c r="B27321" s="1" t="s">
        <v>6997</v>
      </c>
      <c r="C27321" s="2">
        <v>9.1205591147350024E-2</v>
      </c>
      <c r="D27321" s="2">
        <v>0.11269928532160528</v>
      </c>
      <c r="E27321" s="2">
        <v>4.1350792556857342E-2</v>
      </c>
      <c r="F27321" s="2">
        <v>8.9579256360078283E-2</v>
      </c>
    </row>
    <row r="27322" spans="1:6" x14ac:dyDescent="0.3">
      <c r="A27322" s="1" t="s">
        <v>28479</v>
      </c>
      <c r="B27322" s="1" t="s">
        <v>6996</v>
      </c>
      <c r="C27322" s="2">
        <v>5.8241118229470004E-5</v>
      </c>
      <c r="D27322" s="2">
        <v>0</v>
      </c>
      <c r="E27322" s="2">
        <v>0</v>
      </c>
      <c r="F27322" s="2">
        <v>4.8923679060665363E-5</v>
      </c>
    </row>
    <row r="27323" spans="1:6" x14ac:dyDescent="0.3">
      <c r="A27323" s="1" t="s">
        <v>28479</v>
      </c>
      <c r="B27323" s="1" t="s">
        <v>28482</v>
      </c>
      <c r="C27323" s="2">
        <v>0</v>
      </c>
      <c r="D27323" s="2">
        <v>5.4975261132490382E-4</v>
      </c>
      <c r="E27323" s="2">
        <v>6.8917987594762232E-4</v>
      </c>
      <c r="F27323" s="2">
        <v>9.7847358121330727E-5</v>
      </c>
    </row>
    <row r="27324" spans="1:6" x14ac:dyDescent="0.3">
      <c r="A27324" s="1" t="s">
        <v>28479</v>
      </c>
      <c r="B27324" s="1" t="s">
        <v>28483</v>
      </c>
      <c r="C27324" s="2">
        <v>0</v>
      </c>
      <c r="D27324" s="2">
        <v>8.5211654755360092E-2</v>
      </c>
      <c r="E27324" s="2">
        <v>1.4472777394900068E-2</v>
      </c>
      <c r="F27324" s="2">
        <v>8.6105675146771043E-3</v>
      </c>
    </row>
    <row r="27325" spans="1:6" x14ac:dyDescent="0.3">
      <c r="A27325" s="1" t="s">
        <v>28479</v>
      </c>
      <c r="B27325" s="1" t="s">
        <v>6969</v>
      </c>
      <c r="C27325" s="2">
        <v>1.846243447874199E-2</v>
      </c>
      <c r="D27325" s="2">
        <v>0</v>
      </c>
      <c r="E27325" s="2">
        <v>0</v>
      </c>
      <c r="F27325" s="2">
        <v>1.5508806262230919E-2</v>
      </c>
    </row>
    <row r="27326" spans="1:6" x14ac:dyDescent="0.3">
      <c r="A27326" s="1" t="s">
        <v>28479</v>
      </c>
      <c r="B27326" s="1" t="s">
        <v>6965</v>
      </c>
      <c r="C27326" s="2">
        <v>4.4496214327315084E-2</v>
      </c>
      <c r="D27326" s="2">
        <v>2.1440351841671246E-2</v>
      </c>
      <c r="E27326" s="2">
        <v>1.3783597518952446E-3</v>
      </c>
      <c r="F27326" s="2">
        <v>3.9383561643835614E-2</v>
      </c>
    </row>
    <row r="27327" spans="1:6" x14ac:dyDescent="0.3">
      <c r="A27327" s="1" t="s">
        <v>28479</v>
      </c>
      <c r="B27327" s="1" t="s">
        <v>6962</v>
      </c>
      <c r="C27327" s="2">
        <v>0.11875364006988934</v>
      </c>
      <c r="D27327" s="2">
        <v>1.4293567894447499E-2</v>
      </c>
      <c r="E27327" s="2">
        <v>4.8242591316333561E-3</v>
      </c>
      <c r="F27327" s="2">
        <v>0.10136986301369863</v>
      </c>
    </row>
    <row r="27328" spans="1:6" x14ac:dyDescent="0.3">
      <c r="A27328" s="1" t="s">
        <v>28479</v>
      </c>
      <c r="B27328" s="1" t="s">
        <v>28484</v>
      </c>
      <c r="C27328" s="2">
        <v>1.7355853232382062E-2</v>
      </c>
      <c r="D27328" s="2">
        <v>3.6833424958768554E-2</v>
      </c>
      <c r="E27328" s="2">
        <v>3.9972432804962092E-2</v>
      </c>
      <c r="F27328" s="2">
        <v>2.0694716242661448E-2</v>
      </c>
    </row>
    <row r="27329" spans="1:6" x14ac:dyDescent="0.3">
      <c r="A27329" s="1" t="s">
        <v>28479</v>
      </c>
      <c r="B27329" s="1" t="s">
        <v>28485</v>
      </c>
      <c r="C27329" s="2">
        <v>0.1762958648806057</v>
      </c>
      <c r="D27329" s="2">
        <v>0.16602528862012095</v>
      </c>
      <c r="E27329" s="2">
        <v>0.18332184700206755</v>
      </c>
      <c r="F27329" s="2">
        <v>0.17588062622309197</v>
      </c>
    </row>
    <row r="27330" spans="1:6" x14ac:dyDescent="0.3">
      <c r="A27330" s="1" t="s">
        <v>28479</v>
      </c>
      <c r="B27330" s="1" t="s">
        <v>6998</v>
      </c>
      <c r="C27330" s="2">
        <v>0.16319161327897497</v>
      </c>
      <c r="D27330" s="2">
        <v>0.18471687740516768</v>
      </c>
      <c r="E27330" s="2">
        <v>0.18332184700206755</v>
      </c>
      <c r="F27330" s="2">
        <v>0.16653620352250489</v>
      </c>
    </row>
    <row r="27331" spans="1:6" x14ac:dyDescent="0.3">
      <c r="A27331" s="1" t="s">
        <v>28486</v>
      </c>
      <c r="B27331" s="1" t="s">
        <v>28487</v>
      </c>
      <c r="C27331" s="2">
        <v>2.4602967977089298E-2</v>
      </c>
      <c r="D27331" s="2">
        <v>1.8633540372670808E-2</v>
      </c>
      <c r="E27331" s="2">
        <v>0</v>
      </c>
      <c r="F27331" s="2">
        <v>2.4480428407497132E-2</v>
      </c>
    </row>
    <row r="27332" spans="1:6" x14ac:dyDescent="0.3">
      <c r="A27332" s="1" t="s">
        <v>28486</v>
      </c>
      <c r="B27332" s="1" t="s">
        <v>28488</v>
      </c>
      <c r="C27332" s="2">
        <v>0.13863577193439208</v>
      </c>
      <c r="D27332" s="2">
        <v>9.3167701863354033E-2</v>
      </c>
      <c r="E27332" s="2">
        <v>0</v>
      </c>
      <c r="F27332" s="2">
        <v>0.13770240979217135</v>
      </c>
    </row>
    <row r="27333" spans="1:6" x14ac:dyDescent="0.3">
      <c r="A27333" s="1" t="s">
        <v>28486</v>
      </c>
      <c r="B27333" s="1" t="s">
        <v>28489</v>
      </c>
      <c r="C27333" s="2">
        <v>0.2547513668315543</v>
      </c>
      <c r="D27333" s="2">
        <v>0.13664596273291926</v>
      </c>
      <c r="E27333" s="2">
        <v>0</v>
      </c>
      <c r="F27333" s="2">
        <v>0.25232691572102511</v>
      </c>
    </row>
    <row r="27334" spans="1:6" x14ac:dyDescent="0.3">
      <c r="A27334" s="1" t="s">
        <v>28486</v>
      </c>
      <c r="B27334" s="1" t="s">
        <v>6789</v>
      </c>
      <c r="C27334" s="2">
        <v>0.27974485810986721</v>
      </c>
      <c r="D27334" s="2">
        <v>0.50931677018633537</v>
      </c>
      <c r="E27334" s="2">
        <v>0</v>
      </c>
      <c r="F27334" s="2">
        <v>0.28445747800586513</v>
      </c>
    </row>
    <row r="27335" spans="1:6" x14ac:dyDescent="0.3">
      <c r="A27335" s="1" t="s">
        <v>28486</v>
      </c>
      <c r="B27335" s="1" t="s">
        <v>6788</v>
      </c>
      <c r="C27335" s="2">
        <v>0.15985420463420985</v>
      </c>
      <c r="D27335" s="2">
        <v>0.10559006211180125</v>
      </c>
      <c r="E27335" s="2">
        <v>0</v>
      </c>
      <c r="F27335" s="2">
        <v>0.1587402779548642</v>
      </c>
    </row>
    <row r="27336" spans="1:6" x14ac:dyDescent="0.3">
      <c r="A27336" s="1" t="s">
        <v>28486</v>
      </c>
      <c r="B27336" s="1" t="s">
        <v>28490</v>
      </c>
      <c r="C27336" s="2">
        <v>0.14241083051288728</v>
      </c>
      <c r="D27336" s="2">
        <v>0.13664596273291926</v>
      </c>
      <c r="E27336" s="2">
        <v>0</v>
      </c>
      <c r="F27336" s="2">
        <v>0.14229249011857709</v>
      </c>
    </row>
    <row r="27337" spans="1:6" x14ac:dyDescent="0.3">
      <c r="A27337" s="1" t="s">
        <v>28491</v>
      </c>
      <c r="B27337" s="1" t="s">
        <v>28326</v>
      </c>
      <c r="C27337" s="2">
        <v>6.9060773480662981E-3</v>
      </c>
      <c r="D27337" s="2">
        <v>0</v>
      </c>
      <c r="E27337" s="2">
        <v>0</v>
      </c>
      <c r="F27337" s="2">
        <v>6.6467264872050518E-3</v>
      </c>
    </row>
    <row r="27338" spans="1:6" x14ac:dyDescent="0.3">
      <c r="A27338" s="1" t="s">
        <v>28491</v>
      </c>
      <c r="B27338" s="1" t="s">
        <v>6789</v>
      </c>
      <c r="C27338" s="2">
        <v>0.12810773480662985</v>
      </c>
      <c r="D27338" s="2">
        <v>3.4883720930232558E-2</v>
      </c>
      <c r="E27338" s="2">
        <v>0</v>
      </c>
      <c r="F27338" s="2">
        <v>0.12429378531073447</v>
      </c>
    </row>
    <row r="27339" spans="1:6" x14ac:dyDescent="0.3">
      <c r="A27339" s="1" t="s">
        <v>28491</v>
      </c>
      <c r="B27339" s="1" t="s">
        <v>28492</v>
      </c>
      <c r="C27339" s="2">
        <v>0.11843922651933701</v>
      </c>
      <c r="D27339" s="2">
        <v>0.10465116279069768</v>
      </c>
      <c r="E27339" s="2">
        <v>7.407407407407407E-2</v>
      </c>
      <c r="F27339" s="2">
        <v>0.11764705882352941</v>
      </c>
    </row>
    <row r="27340" spans="1:6" x14ac:dyDescent="0.3">
      <c r="A27340" s="1" t="s">
        <v>28491</v>
      </c>
      <c r="B27340" s="1" t="s">
        <v>28493</v>
      </c>
      <c r="C27340" s="2">
        <v>0.74654696132596687</v>
      </c>
      <c r="D27340" s="2">
        <v>0.86046511627906974</v>
      </c>
      <c r="E27340" s="2">
        <v>0.92592592592592593</v>
      </c>
      <c r="F27340" s="2">
        <v>0.75141242937853103</v>
      </c>
    </row>
    <row r="27341" spans="1:6" x14ac:dyDescent="0.3">
      <c r="A27341" s="1" t="s">
        <v>28494</v>
      </c>
      <c r="B27341" s="1" t="s">
        <v>28495</v>
      </c>
      <c r="C27341" s="2">
        <v>2.2162386081193041E-2</v>
      </c>
      <c r="D27341" s="2">
        <v>1.2865497076023392E-2</v>
      </c>
      <c r="E27341" s="2">
        <v>2.9940119760479044E-3</v>
      </c>
      <c r="F27341" s="2">
        <v>1.977729765663952E-2</v>
      </c>
    </row>
    <row r="27342" spans="1:6" x14ac:dyDescent="0.3">
      <c r="A27342" s="1" t="s">
        <v>28494</v>
      </c>
      <c r="B27342" s="1" t="s">
        <v>28496</v>
      </c>
      <c r="C27342" s="2">
        <v>0.23011599005799502</v>
      </c>
      <c r="D27342" s="2">
        <v>2.456140350877193E-2</v>
      </c>
      <c r="E27342" s="2">
        <v>0.19760479041916168</v>
      </c>
      <c r="F27342" s="2">
        <v>0.19910254279541301</v>
      </c>
    </row>
    <row r="27343" spans="1:6" x14ac:dyDescent="0.3">
      <c r="A27343" s="1" t="s">
        <v>28494</v>
      </c>
      <c r="B27343" s="1" t="s">
        <v>28291</v>
      </c>
      <c r="C27343" s="2">
        <v>0.45774647887323944</v>
      </c>
      <c r="D27343" s="2">
        <v>0.89824561403508774</v>
      </c>
      <c r="E27343" s="2">
        <v>0.67365269461077848</v>
      </c>
      <c r="F27343" s="2">
        <v>0.53232507894299486</v>
      </c>
    </row>
    <row r="27344" spans="1:6" x14ac:dyDescent="0.3">
      <c r="A27344" s="1" t="s">
        <v>28494</v>
      </c>
      <c r="B27344" s="1" t="s">
        <v>28497</v>
      </c>
      <c r="C27344" s="2">
        <v>4.3496271748135872E-3</v>
      </c>
      <c r="D27344" s="2">
        <v>3.6257309941520467E-2</v>
      </c>
      <c r="E27344" s="2">
        <v>0</v>
      </c>
      <c r="F27344" s="2">
        <v>8.64218048861559E-3</v>
      </c>
    </row>
    <row r="27345" spans="1:6" x14ac:dyDescent="0.3">
      <c r="A27345" s="1" t="s">
        <v>28494</v>
      </c>
      <c r="B27345" s="1" t="s">
        <v>6959</v>
      </c>
      <c r="C27345" s="2">
        <v>0</v>
      </c>
      <c r="D27345" s="2">
        <v>1.8713450292397661E-2</v>
      </c>
      <c r="E27345" s="2">
        <v>2.9940119760479044E-3</v>
      </c>
      <c r="F27345" s="2">
        <v>2.825328236662789E-3</v>
      </c>
    </row>
    <row r="27346" spans="1:6" x14ac:dyDescent="0.3">
      <c r="A27346" s="1" t="s">
        <v>28494</v>
      </c>
      <c r="B27346" s="1" t="s">
        <v>28498</v>
      </c>
      <c r="C27346" s="2">
        <v>0.27526926263463131</v>
      </c>
      <c r="D27346" s="2">
        <v>9.3567251461988306E-3</v>
      </c>
      <c r="E27346" s="2">
        <v>0.12275449101796407</v>
      </c>
      <c r="F27346" s="2">
        <v>0.22901778294831313</v>
      </c>
    </row>
    <row r="27347" spans="1:6" x14ac:dyDescent="0.3">
      <c r="A27347" s="1" t="s">
        <v>28494</v>
      </c>
      <c r="B27347" s="1" t="s">
        <v>28499</v>
      </c>
      <c r="C27347" s="2">
        <v>1.0356255178127589E-2</v>
      </c>
      <c r="D27347" s="2">
        <v>0</v>
      </c>
      <c r="E27347" s="2">
        <v>0</v>
      </c>
      <c r="F27347" s="2">
        <v>8.309788931361143E-3</v>
      </c>
    </row>
    <row r="27348" spans="1:6" x14ac:dyDescent="0.3">
      <c r="A27348" s="1" t="s">
        <v>28500</v>
      </c>
      <c r="B27348" s="1" t="s">
        <v>28501</v>
      </c>
      <c r="C27348" s="2">
        <v>3.007518796992481E-2</v>
      </c>
      <c r="D27348" s="2">
        <v>0</v>
      </c>
      <c r="E27348" s="2">
        <v>0</v>
      </c>
      <c r="F27348" s="2">
        <v>2.9818956336528223E-2</v>
      </c>
    </row>
    <row r="27349" spans="1:6" x14ac:dyDescent="0.3">
      <c r="A27349" s="1" t="s">
        <v>28500</v>
      </c>
      <c r="B27349" s="1" t="s">
        <v>28502</v>
      </c>
      <c r="C27349" s="2">
        <v>0.8861439312567132</v>
      </c>
      <c r="D27349" s="2">
        <v>0.875</v>
      </c>
      <c r="E27349" s="2">
        <v>0</v>
      </c>
      <c r="F27349" s="2">
        <v>0.88604898828541001</v>
      </c>
    </row>
    <row r="27350" spans="1:6" x14ac:dyDescent="0.3">
      <c r="A27350" s="1" t="s">
        <v>28500</v>
      </c>
      <c r="B27350" s="1" t="s">
        <v>28503</v>
      </c>
      <c r="C27350" s="2">
        <v>8.3780880773361974E-2</v>
      </c>
      <c r="D27350" s="2">
        <v>0.125</v>
      </c>
      <c r="E27350" s="2">
        <v>0</v>
      </c>
      <c r="F27350" s="2">
        <v>8.4132055378061774E-2</v>
      </c>
    </row>
    <row r="27351" spans="1:6" x14ac:dyDescent="0.3">
      <c r="A27351" s="1" t="s">
        <v>28504</v>
      </c>
      <c r="B27351" s="1" t="s">
        <v>28492</v>
      </c>
      <c r="C27351" s="2">
        <v>0.20357803824799506</v>
      </c>
      <c r="D27351" s="2">
        <v>0.15789473684210525</v>
      </c>
      <c r="E27351" s="2">
        <v>0</v>
      </c>
      <c r="F27351" s="2">
        <v>0.20058651026392962</v>
      </c>
    </row>
    <row r="27352" spans="1:6" x14ac:dyDescent="0.3">
      <c r="A27352" s="1" t="s">
        <v>28504</v>
      </c>
      <c r="B27352" s="1" t="s">
        <v>28505</v>
      </c>
      <c r="C27352" s="2">
        <v>0.79642196175200497</v>
      </c>
      <c r="D27352" s="2">
        <v>0.84210526315789469</v>
      </c>
      <c r="E27352" s="2">
        <v>1</v>
      </c>
      <c r="F27352" s="2">
        <v>0.7994134897360704</v>
      </c>
    </row>
    <row r="27353" spans="1:6" x14ac:dyDescent="0.3">
      <c r="A27353" s="1" t="s">
        <v>28506</v>
      </c>
      <c r="B27353" s="1" t="s">
        <v>28507</v>
      </c>
      <c r="C27353" s="2">
        <v>2.2299306243805748E-3</v>
      </c>
      <c r="D27353" s="2">
        <v>2.1164021164021165E-3</v>
      </c>
      <c r="E27353" s="2">
        <v>5.0890585241730284E-3</v>
      </c>
      <c r="F27353" s="2">
        <v>2.3055183697753977E-3</v>
      </c>
    </row>
    <row r="27354" spans="1:6" x14ac:dyDescent="0.3">
      <c r="A27354" s="1" t="s">
        <v>28506</v>
      </c>
      <c r="B27354" s="1" t="s">
        <v>28508</v>
      </c>
      <c r="C27354" s="2">
        <v>0.13148331681532871</v>
      </c>
      <c r="D27354" s="2">
        <v>0.15767195767195766</v>
      </c>
      <c r="E27354" s="2">
        <v>0.15012722646310434</v>
      </c>
      <c r="F27354" s="2">
        <v>0.13386880856760375</v>
      </c>
    </row>
    <row r="27355" spans="1:6" x14ac:dyDescent="0.3">
      <c r="A27355" s="1" t="s">
        <v>28506</v>
      </c>
      <c r="B27355" s="1" t="s">
        <v>28509</v>
      </c>
      <c r="C27355" s="2">
        <v>6.623719854641559E-2</v>
      </c>
      <c r="D27355" s="2">
        <v>0.28994708994708995</v>
      </c>
      <c r="E27355" s="2">
        <v>9.9236641221374045E-2</v>
      </c>
      <c r="F27355" s="2">
        <v>8.292428975159899E-2</v>
      </c>
    </row>
    <row r="27356" spans="1:6" x14ac:dyDescent="0.3">
      <c r="A27356" s="1" t="s">
        <v>28506</v>
      </c>
      <c r="B27356" s="1" t="s">
        <v>28510</v>
      </c>
      <c r="C27356" s="2">
        <v>4.0469111331351169E-3</v>
      </c>
      <c r="D27356" s="2">
        <v>0</v>
      </c>
      <c r="E27356" s="2">
        <v>5.0890585241730284E-3</v>
      </c>
      <c r="F27356" s="2">
        <v>3.7929495760821064E-3</v>
      </c>
    </row>
    <row r="27357" spans="1:6" x14ac:dyDescent="0.3">
      <c r="A27357" s="1" t="s">
        <v>28506</v>
      </c>
      <c r="B27357" s="1" t="s">
        <v>28511</v>
      </c>
      <c r="C27357" s="2">
        <v>8.2590023125206477E-4</v>
      </c>
      <c r="D27357" s="2">
        <v>1.0582010582010583E-3</v>
      </c>
      <c r="E27357" s="2">
        <v>0</v>
      </c>
      <c r="F27357" s="2">
        <v>8.1808716346868954E-4</v>
      </c>
    </row>
    <row r="27358" spans="1:6" x14ac:dyDescent="0.3">
      <c r="A27358" s="1" t="s">
        <v>28506</v>
      </c>
      <c r="B27358" s="1" t="s">
        <v>28512</v>
      </c>
      <c r="C27358" s="2">
        <v>3.1053848695077636E-2</v>
      </c>
      <c r="D27358" s="2">
        <v>1.2698412698412698E-2</v>
      </c>
      <c r="E27358" s="2">
        <v>2.2900763358778626E-2</v>
      </c>
      <c r="F27358" s="2">
        <v>2.9525509445188159E-2</v>
      </c>
    </row>
    <row r="27359" spans="1:6" x14ac:dyDescent="0.3">
      <c r="A27359" s="1" t="s">
        <v>28506</v>
      </c>
      <c r="B27359" s="1" t="s">
        <v>28513</v>
      </c>
      <c r="C27359" s="2">
        <v>0.21663363065741659</v>
      </c>
      <c r="D27359" s="2">
        <v>0.15978835978835979</v>
      </c>
      <c r="E27359" s="2">
        <v>0.22391857506361323</v>
      </c>
      <c r="F27359" s="2">
        <v>0.21285140562248997</v>
      </c>
    </row>
    <row r="27360" spans="1:6" x14ac:dyDescent="0.3">
      <c r="A27360" s="1" t="s">
        <v>28506</v>
      </c>
      <c r="B27360" s="1" t="s">
        <v>28514</v>
      </c>
      <c r="C27360" s="2">
        <v>0.15155269243475389</v>
      </c>
      <c r="D27360" s="2">
        <v>9.5238095238095233E-2</v>
      </c>
      <c r="E27360" s="2">
        <v>0.10178117048346055</v>
      </c>
      <c r="F27360" s="2">
        <v>0.14614011601963409</v>
      </c>
    </row>
    <row r="27361" spans="1:6" x14ac:dyDescent="0.3">
      <c r="A27361" s="1" t="s">
        <v>28506</v>
      </c>
      <c r="B27361" s="1" t="s">
        <v>7029</v>
      </c>
      <c r="C27361" s="2">
        <v>1.5361744301288404E-2</v>
      </c>
      <c r="D27361" s="2">
        <v>0</v>
      </c>
      <c r="E27361" s="2">
        <v>5.0890585241730284E-3</v>
      </c>
      <c r="F27361" s="2">
        <v>1.3981853339283059E-2</v>
      </c>
    </row>
    <row r="27362" spans="1:6" x14ac:dyDescent="0.3">
      <c r="A27362" s="1" t="s">
        <v>28506</v>
      </c>
      <c r="B27362" s="1" t="s">
        <v>28515</v>
      </c>
      <c r="C27362" s="2">
        <v>6.9293029402048234E-2</v>
      </c>
      <c r="D27362" s="2">
        <v>2.433862433862434E-2</v>
      </c>
      <c r="E27362" s="2">
        <v>0.10178117048346055</v>
      </c>
      <c r="F27362" s="2">
        <v>6.7083147404432539E-2</v>
      </c>
    </row>
    <row r="27363" spans="1:6" x14ac:dyDescent="0.3">
      <c r="A27363" s="1" t="s">
        <v>28506</v>
      </c>
      <c r="B27363" s="1" t="s">
        <v>7027</v>
      </c>
      <c r="C27363" s="2">
        <v>0.14131152956722828</v>
      </c>
      <c r="D27363" s="2">
        <v>2.433862433862434E-2</v>
      </c>
      <c r="E27363" s="2">
        <v>9.1603053435114504E-2</v>
      </c>
      <c r="F27363" s="2">
        <v>0.13163766175814368</v>
      </c>
    </row>
    <row r="27364" spans="1:6" x14ac:dyDescent="0.3">
      <c r="A27364" s="1" t="s">
        <v>28506</v>
      </c>
      <c r="B27364" s="1" t="s">
        <v>28516</v>
      </c>
      <c r="C27364" s="2">
        <v>0.16997026759167491</v>
      </c>
      <c r="D27364" s="2">
        <v>0.23280423280423279</v>
      </c>
      <c r="E27364" s="2">
        <v>0.19338422391857507</v>
      </c>
      <c r="F27364" s="2">
        <v>0.17507065298229957</v>
      </c>
    </row>
    <row r="27365" spans="1:6" x14ac:dyDescent="0.3">
      <c r="A27365" s="1" t="s">
        <v>28517</v>
      </c>
      <c r="B27365" s="1" t="s">
        <v>28518</v>
      </c>
      <c r="C27365" s="2">
        <v>1.9084453461831092E-2</v>
      </c>
      <c r="D27365" s="2">
        <v>6.7567567567567571E-3</v>
      </c>
      <c r="E27365" s="2">
        <v>7.7821011673151752E-3</v>
      </c>
      <c r="F27365" s="2">
        <v>1.8165836507471434E-2</v>
      </c>
    </row>
    <row r="27366" spans="1:6" x14ac:dyDescent="0.3">
      <c r="A27366" s="1" t="s">
        <v>28517</v>
      </c>
      <c r="B27366" s="1" t="s">
        <v>28519</v>
      </c>
      <c r="C27366" s="2">
        <v>0.4908698960182602</v>
      </c>
      <c r="D27366" s="2">
        <v>0.15057915057915058</v>
      </c>
      <c r="E27366" s="2">
        <v>0.46303501945525294</v>
      </c>
      <c r="F27366" s="2">
        <v>0.46979197187225313</v>
      </c>
    </row>
    <row r="27367" spans="1:6" x14ac:dyDescent="0.3">
      <c r="A27367" s="1" t="s">
        <v>28517</v>
      </c>
      <c r="B27367" s="1" t="s">
        <v>28520</v>
      </c>
      <c r="C27367" s="2">
        <v>0.49004565051990867</v>
      </c>
      <c r="D27367" s="2">
        <v>0.8426640926640927</v>
      </c>
      <c r="E27367" s="2">
        <v>0.52918287937743191</v>
      </c>
      <c r="F27367" s="2">
        <v>0.51204219162027542</v>
      </c>
    </row>
    <row r="27368" spans="1:6" x14ac:dyDescent="0.3">
      <c r="A27368" s="1" t="s">
        <v>28521</v>
      </c>
      <c r="B27368" s="1" t="s">
        <v>28522</v>
      </c>
      <c r="C27368" s="2">
        <v>0.3615631005765535</v>
      </c>
      <c r="D27368" s="2">
        <v>0.2402135231316726</v>
      </c>
      <c r="E27368" s="2">
        <v>0.35294117647058826</v>
      </c>
      <c r="F27368" s="2">
        <v>0.35340375586854461</v>
      </c>
    </row>
    <row r="27369" spans="1:6" x14ac:dyDescent="0.3">
      <c r="A27369" s="1" t="s">
        <v>28521</v>
      </c>
      <c r="B27369" s="1" t="s">
        <v>7047</v>
      </c>
      <c r="C27369" s="2">
        <v>3.8436899423446511E-4</v>
      </c>
      <c r="D27369" s="2">
        <v>0</v>
      </c>
      <c r="E27369" s="2">
        <v>0</v>
      </c>
      <c r="F27369" s="2">
        <v>3.5211267605633805E-4</v>
      </c>
    </row>
    <row r="27370" spans="1:6" x14ac:dyDescent="0.3">
      <c r="A27370" s="1" t="s">
        <v>28521</v>
      </c>
      <c r="B27370" s="1" t="s">
        <v>28523</v>
      </c>
      <c r="C27370" s="2">
        <v>0.16130685458039717</v>
      </c>
      <c r="D27370" s="2">
        <v>0.26868327402135234</v>
      </c>
      <c r="E27370" s="2">
        <v>0.15032679738562091</v>
      </c>
      <c r="F27370" s="2">
        <v>0.16819248826291081</v>
      </c>
    </row>
    <row r="27371" spans="1:6" x14ac:dyDescent="0.3">
      <c r="A27371" s="1" t="s">
        <v>28521</v>
      </c>
      <c r="B27371" s="1" t="s">
        <v>28524</v>
      </c>
      <c r="C27371" s="2">
        <v>0.27072389493914156</v>
      </c>
      <c r="D27371" s="2">
        <v>0.32562277580071175</v>
      </c>
      <c r="E27371" s="2">
        <v>0.33986928104575165</v>
      </c>
      <c r="F27371" s="2">
        <v>0.2755868544600939</v>
      </c>
    </row>
    <row r="27372" spans="1:6" x14ac:dyDescent="0.3">
      <c r="A27372" s="1" t="s">
        <v>28521</v>
      </c>
      <c r="B27372" s="1" t="s">
        <v>7044</v>
      </c>
      <c r="C27372" s="2">
        <v>1.2812299807815503E-4</v>
      </c>
      <c r="D27372" s="2">
        <v>0</v>
      </c>
      <c r="E27372" s="2">
        <v>0</v>
      </c>
      <c r="F27372" s="2">
        <v>1.1737089201877934E-4</v>
      </c>
    </row>
    <row r="27373" spans="1:6" x14ac:dyDescent="0.3">
      <c r="A27373" s="1" t="s">
        <v>28521</v>
      </c>
      <c r="B27373" s="1" t="s">
        <v>28525</v>
      </c>
      <c r="C27373" s="2">
        <v>1.7937219730941704E-3</v>
      </c>
      <c r="D27373" s="2">
        <v>1.7793594306049821E-3</v>
      </c>
      <c r="E27373" s="2">
        <v>0</v>
      </c>
      <c r="F27373" s="2">
        <v>1.7605633802816902E-3</v>
      </c>
    </row>
    <row r="27374" spans="1:6" x14ac:dyDescent="0.3">
      <c r="A27374" s="1" t="s">
        <v>28521</v>
      </c>
      <c r="B27374" s="1" t="s">
        <v>28526</v>
      </c>
      <c r="C27374" s="2">
        <v>1.9730941704035873E-2</v>
      </c>
      <c r="D27374" s="2">
        <v>1.4234875444839857E-2</v>
      </c>
      <c r="E27374" s="2">
        <v>2.6143790849673203E-2</v>
      </c>
      <c r="F27374" s="2">
        <v>1.948356807511737E-2</v>
      </c>
    </row>
    <row r="27375" spans="1:6" x14ac:dyDescent="0.3">
      <c r="A27375" s="1" t="s">
        <v>28521</v>
      </c>
      <c r="B27375" s="1" t="s">
        <v>28527</v>
      </c>
      <c r="C27375" s="2">
        <v>7.6873798846893021E-4</v>
      </c>
      <c r="D27375" s="2">
        <v>1.0676156583629894E-2</v>
      </c>
      <c r="E27375" s="2">
        <v>0</v>
      </c>
      <c r="F27375" s="2">
        <v>1.4084507042253522E-3</v>
      </c>
    </row>
    <row r="27376" spans="1:6" x14ac:dyDescent="0.3">
      <c r="A27376" s="1" t="s">
        <v>28521</v>
      </c>
      <c r="B27376" s="1" t="s">
        <v>7046</v>
      </c>
      <c r="C27376" s="2">
        <v>0.18360025624599616</v>
      </c>
      <c r="D27376" s="2">
        <v>0.13879003558718861</v>
      </c>
      <c r="E27376" s="2">
        <v>0.13071895424836602</v>
      </c>
      <c r="F27376" s="2">
        <v>0.17969483568075117</v>
      </c>
    </row>
    <row r="27377" spans="1:6" x14ac:dyDescent="0.3">
      <c r="A27377" s="1" t="s">
        <v>28528</v>
      </c>
      <c r="B27377" s="1" t="s">
        <v>7046</v>
      </c>
      <c r="C27377" s="2">
        <v>5.3220035778175315E-2</v>
      </c>
      <c r="D27377" s="2">
        <v>6.3559322033898302E-2</v>
      </c>
      <c r="E27377" s="2">
        <v>0.11764705882352941</v>
      </c>
      <c r="F27377" s="2">
        <v>5.5067837190742222E-2</v>
      </c>
    </row>
    <row r="27378" spans="1:6" x14ac:dyDescent="0.3">
      <c r="A27378" s="1" t="s">
        <v>28528</v>
      </c>
      <c r="B27378" s="1" t="s">
        <v>28529</v>
      </c>
      <c r="C27378" s="2">
        <v>0.21511627906976744</v>
      </c>
      <c r="D27378" s="2">
        <v>0.1059322033898305</v>
      </c>
      <c r="E27378" s="2">
        <v>0.3235294117647059</v>
      </c>
      <c r="F27378" s="2">
        <v>0.2063048683160415</v>
      </c>
    </row>
    <row r="27379" spans="1:6" x14ac:dyDescent="0.3">
      <c r="A27379" s="1" t="s">
        <v>28528</v>
      </c>
      <c r="B27379" s="1" t="s">
        <v>7045</v>
      </c>
      <c r="C27379" s="2">
        <v>0.73166368515205726</v>
      </c>
      <c r="D27379" s="2">
        <v>0.83050847457627119</v>
      </c>
      <c r="E27379" s="2">
        <v>0.55882352941176472</v>
      </c>
      <c r="F27379" s="2">
        <v>0.73862729449321629</v>
      </c>
    </row>
    <row r="27380" spans="1:6" x14ac:dyDescent="0.3">
      <c r="A27380" s="1" t="s">
        <v>28530</v>
      </c>
      <c r="B27380" s="1" t="s">
        <v>28469</v>
      </c>
      <c r="C27380" s="2">
        <v>1</v>
      </c>
      <c r="D27380" s="2">
        <v>1</v>
      </c>
      <c r="E27380" s="2">
        <v>1</v>
      </c>
      <c r="F27380" s="2">
        <v>1</v>
      </c>
    </row>
    <row r="27381" spans="1:6" x14ac:dyDescent="0.3">
      <c r="A27381" s="1" t="s">
        <v>28531</v>
      </c>
      <c r="B27381" s="1" t="s">
        <v>7015</v>
      </c>
      <c r="C27381" s="2">
        <v>2.7695056581298391E-2</v>
      </c>
      <c r="D27381" s="2">
        <v>0</v>
      </c>
      <c r="E27381" s="2">
        <v>2.0547945205479451E-2</v>
      </c>
      <c r="F27381" s="2">
        <v>2.6193724420190995E-2</v>
      </c>
    </row>
    <row r="27382" spans="1:6" x14ac:dyDescent="0.3">
      <c r="A27382" s="1" t="s">
        <v>28531</v>
      </c>
      <c r="B27382" s="1" t="s">
        <v>7014</v>
      </c>
      <c r="C27382" s="2">
        <v>2.9779630732578919E-4</v>
      </c>
      <c r="D27382" s="2">
        <v>0</v>
      </c>
      <c r="E27382" s="2">
        <v>0</v>
      </c>
      <c r="F27382" s="2">
        <v>2.7285129604365623E-4</v>
      </c>
    </row>
    <row r="27383" spans="1:6" x14ac:dyDescent="0.3">
      <c r="A27383" s="1" t="s">
        <v>28531</v>
      </c>
      <c r="B27383" s="1" t="s">
        <v>7011</v>
      </c>
      <c r="C27383" s="2">
        <v>0.97200714711137581</v>
      </c>
      <c r="D27383" s="2">
        <v>1</v>
      </c>
      <c r="E27383" s="2">
        <v>0.97945205479452058</v>
      </c>
      <c r="F27383" s="2">
        <v>0.97353342428376533</v>
      </c>
    </row>
    <row r="27384" spans="1:6" x14ac:dyDescent="0.3">
      <c r="A27384" s="1" t="s">
        <v>28532</v>
      </c>
      <c r="B27384" s="1" t="s">
        <v>6940</v>
      </c>
      <c r="C27384" s="2">
        <v>1</v>
      </c>
      <c r="D27384" s="2">
        <v>1</v>
      </c>
      <c r="E27384" s="2">
        <v>1</v>
      </c>
      <c r="F27384" s="2">
        <v>1</v>
      </c>
    </row>
    <row r="27385" spans="1:6" x14ac:dyDescent="0.3">
      <c r="A27385" s="1" t="s">
        <v>28533</v>
      </c>
      <c r="B27385" s="1" t="s">
        <v>28534</v>
      </c>
      <c r="C27385" s="2">
        <v>1</v>
      </c>
      <c r="D27385" s="2">
        <v>1</v>
      </c>
      <c r="E27385" s="2">
        <v>1</v>
      </c>
      <c r="F27385" s="2">
        <v>1</v>
      </c>
    </row>
    <row r="27386" spans="1:6" x14ac:dyDescent="0.3">
      <c r="A27386" s="1" t="s">
        <v>28535</v>
      </c>
      <c r="B27386" s="1" t="s">
        <v>28536</v>
      </c>
      <c r="C27386" s="2">
        <v>0.10721026802567006</v>
      </c>
      <c r="D27386" s="2">
        <v>0.14516129032258066</v>
      </c>
      <c r="E27386" s="2">
        <v>0</v>
      </c>
      <c r="F27386" s="2">
        <v>0.10807819992622648</v>
      </c>
    </row>
    <row r="27387" spans="1:6" x14ac:dyDescent="0.3">
      <c r="A27387" s="1" t="s">
        <v>28535</v>
      </c>
      <c r="B27387" s="1" t="s">
        <v>28537</v>
      </c>
      <c r="C27387" s="2">
        <v>0.21064552661381652</v>
      </c>
      <c r="D27387" s="2">
        <v>0.29032258064516131</v>
      </c>
      <c r="E27387" s="2">
        <v>0</v>
      </c>
      <c r="F27387" s="2">
        <v>0.21246772408705275</v>
      </c>
    </row>
    <row r="27388" spans="1:6" x14ac:dyDescent="0.3">
      <c r="A27388" s="1" t="s">
        <v>28535</v>
      </c>
      <c r="B27388" s="1" t="s">
        <v>28538</v>
      </c>
      <c r="C27388" s="2">
        <v>2.6425066062665155E-3</v>
      </c>
      <c r="D27388" s="2">
        <v>3.2258064516129031E-2</v>
      </c>
      <c r="E27388" s="2">
        <v>0</v>
      </c>
      <c r="F27388" s="2">
        <v>3.3198081888601992E-3</v>
      </c>
    </row>
    <row r="27389" spans="1:6" x14ac:dyDescent="0.3">
      <c r="A27389" s="1" t="s">
        <v>28535</v>
      </c>
      <c r="B27389" s="1" t="s">
        <v>7242</v>
      </c>
      <c r="C27389" s="2">
        <v>7.5500188750471878E-3</v>
      </c>
      <c r="D27389" s="2">
        <v>1.6129032258064516E-2</v>
      </c>
      <c r="E27389" s="2">
        <v>0</v>
      </c>
      <c r="F27389" s="2">
        <v>7.746219107340465E-3</v>
      </c>
    </row>
    <row r="27390" spans="1:6" x14ac:dyDescent="0.3">
      <c r="A27390" s="1" t="s">
        <v>28535</v>
      </c>
      <c r="B27390" s="1" t="s">
        <v>28539</v>
      </c>
      <c r="C27390" s="2">
        <v>0.25103812759531896</v>
      </c>
      <c r="D27390" s="2">
        <v>0.32258064516129031</v>
      </c>
      <c r="E27390" s="2">
        <v>0</v>
      </c>
      <c r="F27390" s="2">
        <v>0.25267428992991514</v>
      </c>
    </row>
    <row r="27391" spans="1:6" x14ac:dyDescent="0.3">
      <c r="A27391" s="1" t="s">
        <v>28535</v>
      </c>
      <c r="B27391" s="1" t="s">
        <v>28540</v>
      </c>
      <c r="C27391" s="2">
        <v>0.28576821442053607</v>
      </c>
      <c r="D27391" s="2">
        <v>0.14516129032258066</v>
      </c>
      <c r="E27391" s="2">
        <v>0</v>
      </c>
      <c r="F27391" s="2">
        <v>0.28255256362965697</v>
      </c>
    </row>
    <row r="27392" spans="1:6" x14ac:dyDescent="0.3">
      <c r="A27392" s="1" t="s">
        <v>28535</v>
      </c>
      <c r="B27392" s="1" t="s">
        <v>7246</v>
      </c>
      <c r="C27392" s="2">
        <v>0.13514533786334465</v>
      </c>
      <c r="D27392" s="2">
        <v>4.8387096774193547E-2</v>
      </c>
      <c r="E27392" s="2">
        <v>0</v>
      </c>
      <c r="F27392" s="2">
        <v>0.13316119513094798</v>
      </c>
    </row>
    <row r="27393" spans="1:6" x14ac:dyDescent="0.3">
      <c r="A27393" s="1" t="s">
        <v>28541</v>
      </c>
      <c r="B27393" s="1" t="s">
        <v>28542</v>
      </c>
      <c r="C27393" s="2">
        <v>0.442700548081714</v>
      </c>
      <c r="D27393" s="2">
        <v>0.48523206751054854</v>
      </c>
      <c r="E27393" s="2">
        <v>0.49090909090909091</v>
      </c>
      <c r="F27393" s="2">
        <v>0.44772176975566808</v>
      </c>
    </row>
    <row r="27394" spans="1:6" x14ac:dyDescent="0.3">
      <c r="A27394" s="1" t="s">
        <v>28541</v>
      </c>
      <c r="B27394" s="1" t="s">
        <v>28543</v>
      </c>
      <c r="C27394" s="2">
        <v>2.4912805181863477E-4</v>
      </c>
      <c r="D27394" s="2">
        <v>0</v>
      </c>
      <c r="E27394" s="2">
        <v>0</v>
      </c>
      <c r="F27394" s="2">
        <v>2.2011886418666079E-4</v>
      </c>
    </row>
    <row r="27395" spans="1:6" x14ac:dyDescent="0.3">
      <c r="A27395" s="1" t="s">
        <v>28541</v>
      </c>
      <c r="B27395" s="1" t="s">
        <v>7497</v>
      </c>
      <c r="C27395" s="2">
        <v>1.2954658694569009E-2</v>
      </c>
      <c r="D27395" s="2">
        <v>4.2194092827004216E-3</v>
      </c>
      <c r="E27395" s="2">
        <v>0</v>
      </c>
      <c r="F27395" s="2">
        <v>1.1886418666079684E-2</v>
      </c>
    </row>
    <row r="27396" spans="1:6" x14ac:dyDescent="0.3">
      <c r="A27396" s="1" t="s">
        <v>28541</v>
      </c>
      <c r="B27396" s="1" t="s">
        <v>7496</v>
      </c>
      <c r="C27396" s="2">
        <v>0.2299451918285999</v>
      </c>
      <c r="D27396" s="2">
        <v>0.40717299578059074</v>
      </c>
      <c r="E27396" s="2">
        <v>0.49090909090909091</v>
      </c>
      <c r="F27396" s="2">
        <v>0.25159586176535331</v>
      </c>
    </row>
    <row r="27397" spans="1:6" x14ac:dyDescent="0.3">
      <c r="A27397" s="1" t="s">
        <v>28541</v>
      </c>
      <c r="B27397" s="1" t="s">
        <v>28544</v>
      </c>
      <c r="C27397" s="2">
        <v>1.3203786746387643E-2</v>
      </c>
      <c r="D27397" s="2">
        <v>6.3291139240506328E-3</v>
      </c>
      <c r="E27397" s="2">
        <v>0</v>
      </c>
      <c r="F27397" s="2">
        <v>1.2326656394453005E-2</v>
      </c>
    </row>
    <row r="27398" spans="1:6" x14ac:dyDescent="0.3">
      <c r="A27398" s="1" t="s">
        <v>28541</v>
      </c>
      <c r="B27398" s="1" t="s">
        <v>28545</v>
      </c>
      <c r="C27398" s="2">
        <v>1.8933731938216243E-2</v>
      </c>
      <c r="D27398" s="2">
        <v>0</v>
      </c>
      <c r="E27398" s="2">
        <v>0</v>
      </c>
      <c r="F27398" s="2">
        <v>1.672903367818622E-2</v>
      </c>
    </row>
    <row r="27399" spans="1:6" x14ac:dyDescent="0.3">
      <c r="A27399" s="1" t="s">
        <v>28541</v>
      </c>
      <c r="B27399" s="1" t="s">
        <v>28546</v>
      </c>
      <c r="C27399" s="2">
        <v>0.28201295465869458</v>
      </c>
      <c r="D27399" s="2">
        <v>9.7046413502109699E-2</v>
      </c>
      <c r="E27399" s="2">
        <v>1.8181818181818181E-2</v>
      </c>
      <c r="F27399" s="2">
        <v>0.25952014087607306</v>
      </c>
    </row>
    <row r="27400" spans="1:6" x14ac:dyDescent="0.3">
      <c r="A27400" s="1" t="s">
        <v>28547</v>
      </c>
      <c r="B27400" s="1" t="s">
        <v>7103</v>
      </c>
      <c r="C27400" s="2">
        <v>2.7807903006034314E-5</v>
      </c>
      <c r="D27400" s="2">
        <v>7.716049382716049E-4</v>
      </c>
      <c r="E27400" s="2">
        <v>0</v>
      </c>
      <c r="F27400" s="2">
        <v>5.3398835905377265E-5</v>
      </c>
    </row>
    <row r="27401" spans="1:6" x14ac:dyDescent="0.3">
      <c r="A27401" s="1" t="s">
        <v>28547</v>
      </c>
      <c r="B27401" s="1" t="s">
        <v>28548</v>
      </c>
      <c r="C27401" s="2">
        <v>4.5160034481799727E-2</v>
      </c>
      <c r="D27401" s="2">
        <v>1.3117283950617283E-2</v>
      </c>
      <c r="E27401" s="2">
        <v>0</v>
      </c>
      <c r="F27401" s="2">
        <v>4.3813744860362047E-2</v>
      </c>
    </row>
    <row r="27402" spans="1:6" x14ac:dyDescent="0.3">
      <c r="A27402" s="1" t="s">
        <v>28547</v>
      </c>
      <c r="B27402" s="1" t="s">
        <v>7091</v>
      </c>
      <c r="C27402" s="2">
        <v>2.2357554016851588E-2</v>
      </c>
      <c r="D27402" s="2">
        <v>6.25E-2</v>
      </c>
      <c r="E27402" s="2">
        <v>7.1065989847715741E-2</v>
      </c>
      <c r="F27402" s="2">
        <v>2.4002776739467081E-2</v>
      </c>
    </row>
    <row r="27403" spans="1:6" x14ac:dyDescent="0.3">
      <c r="A27403" s="1" t="s">
        <v>28547</v>
      </c>
      <c r="B27403" s="1" t="s">
        <v>28549</v>
      </c>
      <c r="C27403" s="2">
        <v>5.4030755540724673E-2</v>
      </c>
      <c r="D27403" s="2">
        <v>0.22916666666666666</v>
      </c>
      <c r="E27403" s="2">
        <v>6.5989847715736044E-2</v>
      </c>
      <c r="F27403" s="2">
        <v>6.0153788647407488E-2</v>
      </c>
    </row>
    <row r="27404" spans="1:6" x14ac:dyDescent="0.3">
      <c r="A27404" s="1" t="s">
        <v>28547</v>
      </c>
      <c r="B27404" s="1" t="s">
        <v>28550</v>
      </c>
      <c r="C27404" s="2">
        <v>7.3941214093045243E-2</v>
      </c>
      <c r="D27404" s="2">
        <v>1.3888888888888888E-2</v>
      </c>
      <c r="E27404" s="2">
        <v>1.015228426395939E-2</v>
      </c>
      <c r="F27404" s="2">
        <v>7.1527740695252848E-2</v>
      </c>
    </row>
    <row r="27405" spans="1:6" x14ac:dyDescent="0.3">
      <c r="A27405" s="1" t="s">
        <v>28547</v>
      </c>
      <c r="B27405" s="1" t="s">
        <v>28551</v>
      </c>
      <c r="C27405" s="2">
        <v>3.1311698784794638E-2</v>
      </c>
      <c r="D27405" s="2">
        <v>6.4043209876543217E-2</v>
      </c>
      <c r="E27405" s="2">
        <v>4.060913705583756E-2</v>
      </c>
      <c r="F27405" s="2">
        <v>3.2493191648422064E-2</v>
      </c>
    </row>
    <row r="27406" spans="1:6" x14ac:dyDescent="0.3">
      <c r="A27406" s="1" t="s">
        <v>28547</v>
      </c>
      <c r="B27406" s="1" t="s">
        <v>28552</v>
      </c>
      <c r="C27406" s="2">
        <v>7.1494118628514222E-2</v>
      </c>
      <c r="D27406" s="2">
        <v>1.1574074074074073E-2</v>
      </c>
      <c r="E27406" s="2">
        <v>3.553299492385787E-2</v>
      </c>
      <c r="F27406" s="2">
        <v>6.9231590751321626E-2</v>
      </c>
    </row>
    <row r="27407" spans="1:6" x14ac:dyDescent="0.3">
      <c r="A27407" s="1" t="s">
        <v>28547</v>
      </c>
      <c r="B27407" s="1" t="s">
        <v>7090</v>
      </c>
      <c r="C27407" s="2">
        <v>5.4642529406857432E-2</v>
      </c>
      <c r="D27407" s="2">
        <v>6.095679012345679E-2</v>
      </c>
      <c r="E27407" s="2">
        <v>5.0761421319796954E-2</v>
      </c>
      <c r="F27407" s="2">
        <v>5.4840604474822446E-2</v>
      </c>
    </row>
    <row r="27408" spans="1:6" x14ac:dyDescent="0.3">
      <c r="A27408" s="1" t="s">
        <v>28547</v>
      </c>
      <c r="B27408" s="1" t="s">
        <v>7100</v>
      </c>
      <c r="C27408" s="2">
        <v>6.8629904618892693E-2</v>
      </c>
      <c r="D27408" s="2">
        <v>2.7006172839506171E-2</v>
      </c>
      <c r="E27408" s="2">
        <v>0.20304568527918782</v>
      </c>
      <c r="F27408" s="2">
        <v>6.7896619853687196E-2</v>
      </c>
    </row>
    <row r="27409" spans="1:6" x14ac:dyDescent="0.3">
      <c r="A27409" s="1" t="s">
        <v>28547</v>
      </c>
      <c r="B27409" s="1" t="s">
        <v>28553</v>
      </c>
      <c r="C27409" s="2">
        <v>7.7472817774811603E-2</v>
      </c>
      <c r="D27409" s="2">
        <v>0.24305555555555555</v>
      </c>
      <c r="E27409" s="2">
        <v>0.26903553299492383</v>
      </c>
      <c r="F27409" s="2">
        <v>8.4209964222779946E-2</v>
      </c>
    </row>
    <row r="27410" spans="1:6" x14ac:dyDescent="0.3">
      <c r="A27410" s="1" t="s">
        <v>28547</v>
      </c>
      <c r="B27410" s="1" t="s">
        <v>28554</v>
      </c>
      <c r="C27410" s="2">
        <v>7.4914490698256439E-2</v>
      </c>
      <c r="D27410" s="2">
        <v>1.3888888888888888E-2</v>
      </c>
      <c r="E27410" s="2">
        <v>4.5685279187817257E-2</v>
      </c>
      <c r="F27410" s="2">
        <v>7.2649116249265761E-2</v>
      </c>
    </row>
    <row r="27411" spans="1:6" x14ac:dyDescent="0.3">
      <c r="A27411" s="1" t="s">
        <v>28547</v>
      </c>
      <c r="B27411" s="1" t="s">
        <v>7076</v>
      </c>
      <c r="C27411" s="2">
        <v>8.9819526709490841E-3</v>
      </c>
      <c r="D27411" s="2">
        <v>1.3117283950617283E-2</v>
      </c>
      <c r="E27411" s="2">
        <v>2.030456852791878E-2</v>
      </c>
      <c r="F27411" s="2">
        <v>9.1845997757248887E-3</v>
      </c>
    </row>
    <row r="27412" spans="1:6" x14ac:dyDescent="0.3">
      <c r="A27412" s="1" t="s">
        <v>28547</v>
      </c>
      <c r="B27412" s="1" t="s">
        <v>28555</v>
      </c>
      <c r="C27412" s="2">
        <v>5.4920608436917769E-2</v>
      </c>
      <c r="D27412" s="2">
        <v>6.1728395061728392E-3</v>
      </c>
      <c r="E27412" s="2">
        <v>2.5380710659898477E-2</v>
      </c>
      <c r="F27412" s="2">
        <v>5.3078442889944996E-2</v>
      </c>
    </row>
    <row r="27413" spans="1:6" x14ac:dyDescent="0.3">
      <c r="A27413" s="1" t="s">
        <v>28547</v>
      </c>
      <c r="B27413" s="1" t="s">
        <v>28556</v>
      </c>
      <c r="C27413" s="2">
        <v>4.7106587692222132E-2</v>
      </c>
      <c r="D27413" s="2">
        <v>4.8611111111111112E-2</v>
      </c>
      <c r="E27413" s="2">
        <v>2.030456852791878E-2</v>
      </c>
      <c r="F27413" s="2">
        <v>4.7017675014684679E-2</v>
      </c>
    </row>
    <row r="27414" spans="1:6" x14ac:dyDescent="0.3">
      <c r="A27414" s="1" t="s">
        <v>28547</v>
      </c>
      <c r="B27414" s="1" t="s">
        <v>28557</v>
      </c>
      <c r="C27414" s="2">
        <v>2.7752287200022246E-2</v>
      </c>
      <c r="D27414" s="2">
        <v>1.5432098765432098E-3</v>
      </c>
      <c r="E27414" s="2">
        <v>2.030456852791878E-2</v>
      </c>
      <c r="F27414" s="2">
        <v>2.6806215624499388E-2</v>
      </c>
    </row>
    <row r="27415" spans="1:6" x14ac:dyDescent="0.3">
      <c r="A27415" s="1" t="s">
        <v>28547</v>
      </c>
      <c r="B27415" s="1" t="s">
        <v>7233</v>
      </c>
      <c r="C27415" s="2">
        <v>5.8007285670587584E-2</v>
      </c>
      <c r="D27415" s="2">
        <v>0.10493827160493827</v>
      </c>
      <c r="E27415" s="2">
        <v>4.5685279187817257E-2</v>
      </c>
      <c r="F27415" s="2">
        <v>5.9566401452448334E-2</v>
      </c>
    </row>
    <row r="27416" spans="1:6" x14ac:dyDescent="0.3">
      <c r="A27416" s="1" t="s">
        <v>28547</v>
      </c>
      <c r="B27416" s="1" t="s">
        <v>7078</v>
      </c>
      <c r="C27416" s="2">
        <v>4.3797447234504044E-2</v>
      </c>
      <c r="D27416" s="2">
        <v>3.0864197530864196E-3</v>
      </c>
      <c r="E27416" s="2">
        <v>0</v>
      </c>
      <c r="F27416" s="2">
        <v>4.2158380947295349E-2</v>
      </c>
    </row>
    <row r="27417" spans="1:6" x14ac:dyDescent="0.3">
      <c r="A27417" s="1" t="s">
        <v>28547</v>
      </c>
      <c r="B27417" s="1" t="s">
        <v>7231</v>
      </c>
      <c r="C27417" s="2">
        <v>0.12038041211312255</v>
      </c>
      <c r="D27417" s="2">
        <v>7.8703703703703706E-2</v>
      </c>
      <c r="E27417" s="2">
        <v>6.5989847715736044E-2</v>
      </c>
      <c r="F27417" s="2">
        <v>0.11865221338174828</v>
      </c>
    </row>
    <row r="27418" spans="1:6" x14ac:dyDescent="0.3">
      <c r="A27418" s="1" t="s">
        <v>28547</v>
      </c>
      <c r="B27418" s="1" t="s">
        <v>7077</v>
      </c>
      <c r="C27418" s="2">
        <v>3.4620839242512719E-2</v>
      </c>
      <c r="D27418" s="2">
        <v>3.8580246913580245E-3</v>
      </c>
      <c r="E27418" s="2">
        <v>0</v>
      </c>
      <c r="F27418" s="2">
        <v>3.3374272440860789E-2</v>
      </c>
    </row>
    <row r="27419" spans="1:6" x14ac:dyDescent="0.3">
      <c r="A27419" s="1" t="s">
        <v>28547</v>
      </c>
      <c r="B27419" s="1" t="s">
        <v>28558</v>
      </c>
      <c r="C27419" s="2">
        <v>2.2746864658936071E-2</v>
      </c>
      <c r="D27419" s="2">
        <v>0</v>
      </c>
      <c r="E27419" s="2">
        <v>1.015228426395939E-2</v>
      </c>
      <c r="F27419" s="2">
        <v>2.1893522721204678E-2</v>
      </c>
    </row>
    <row r="27420" spans="1:6" x14ac:dyDescent="0.3">
      <c r="A27420" s="1" t="s">
        <v>28547</v>
      </c>
      <c r="B27420" s="1" t="s">
        <v>7075</v>
      </c>
      <c r="C27420" s="2">
        <v>7.7027891326715055E-3</v>
      </c>
      <c r="D27420" s="2">
        <v>0</v>
      </c>
      <c r="E27420" s="2">
        <v>0</v>
      </c>
      <c r="F27420" s="2">
        <v>7.3957387728947506E-3</v>
      </c>
    </row>
    <row r="27421" spans="1:6" x14ac:dyDescent="0.3">
      <c r="A27421" s="1" t="s">
        <v>28559</v>
      </c>
      <c r="B27421" s="1" t="s">
        <v>7291</v>
      </c>
      <c r="C27421" s="2">
        <v>9.4836146971201588E-2</v>
      </c>
      <c r="D27421" s="2">
        <v>6.4516129032258063E-2</v>
      </c>
      <c r="E27421" s="2">
        <v>0</v>
      </c>
      <c r="F27421" s="2">
        <v>9.375E-2</v>
      </c>
    </row>
    <row r="27422" spans="1:6" x14ac:dyDescent="0.3">
      <c r="A27422" s="1" t="s">
        <v>28559</v>
      </c>
      <c r="B27422" s="1" t="s">
        <v>7052</v>
      </c>
      <c r="C27422" s="2">
        <v>0.20307845084409137</v>
      </c>
      <c r="D27422" s="2">
        <v>0.27419354838709675</v>
      </c>
      <c r="E27422" s="2">
        <v>0</v>
      </c>
      <c r="F27422" s="2">
        <v>0.2048076923076923</v>
      </c>
    </row>
    <row r="27423" spans="1:6" x14ac:dyDescent="0.3">
      <c r="A27423" s="1" t="s">
        <v>28559</v>
      </c>
      <c r="B27423" s="1" t="s">
        <v>28560</v>
      </c>
      <c r="C27423" s="2">
        <v>0.3644488579940417</v>
      </c>
      <c r="D27423" s="2">
        <v>0.29032258064516131</v>
      </c>
      <c r="E27423" s="2">
        <v>0.5</v>
      </c>
      <c r="F27423" s="2">
        <v>0.36249999999999999</v>
      </c>
    </row>
    <row r="27424" spans="1:6" x14ac:dyDescent="0.3">
      <c r="A27424" s="1" t="s">
        <v>28559</v>
      </c>
      <c r="B27424" s="1" t="s">
        <v>7050</v>
      </c>
      <c r="C27424" s="2">
        <v>0.33217477656405164</v>
      </c>
      <c r="D27424" s="2">
        <v>0.37096774193548387</v>
      </c>
      <c r="E27424" s="2">
        <v>0.5</v>
      </c>
      <c r="F27424" s="2">
        <v>0.33365384615384613</v>
      </c>
    </row>
    <row r="27425" spans="1:6" x14ac:dyDescent="0.3">
      <c r="A27425" s="1" t="s">
        <v>28559</v>
      </c>
      <c r="B27425" s="1" t="s">
        <v>7051</v>
      </c>
      <c r="C27425" s="2">
        <v>5.4617676266137038E-3</v>
      </c>
      <c r="D27425" s="2">
        <v>0</v>
      </c>
      <c r="E27425" s="2">
        <v>0</v>
      </c>
      <c r="F27425" s="2">
        <v>5.2884615384615388E-3</v>
      </c>
    </row>
    <row r="27426" spans="1:6" x14ac:dyDescent="0.3">
      <c r="A27426" s="1" t="s">
        <v>28561</v>
      </c>
      <c r="B27426" s="1" t="s">
        <v>7058</v>
      </c>
      <c r="C27426" s="2">
        <v>1.4180637466039361E-2</v>
      </c>
      <c r="D27426" s="2">
        <v>5.2219321148825066E-3</v>
      </c>
      <c r="E27426" s="2">
        <v>6.3091482649842269E-3</v>
      </c>
      <c r="F27426" s="2">
        <v>1.3408226127921724E-2</v>
      </c>
    </row>
    <row r="27427" spans="1:6" x14ac:dyDescent="0.3">
      <c r="A27427" s="1" t="s">
        <v>28561</v>
      </c>
      <c r="B27427" s="1" t="s">
        <v>28562</v>
      </c>
      <c r="C27427" s="2">
        <v>0.1732820886621165</v>
      </c>
      <c r="D27427" s="2">
        <v>0.38816362053959963</v>
      </c>
      <c r="E27427" s="2">
        <v>0.35646687697160884</v>
      </c>
      <c r="F27427" s="2">
        <v>0.19170139518028628</v>
      </c>
    </row>
    <row r="27428" spans="1:6" x14ac:dyDescent="0.3">
      <c r="A27428" s="1" t="s">
        <v>28561</v>
      </c>
      <c r="B27428" s="1" t="s">
        <v>28563</v>
      </c>
      <c r="C27428" s="2">
        <v>0.1854747862964681</v>
      </c>
      <c r="D27428" s="2">
        <v>0.24891209747606616</v>
      </c>
      <c r="E27428" s="2">
        <v>0</v>
      </c>
      <c r="F27428" s="2">
        <v>0.18632602524611946</v>
      </c>
    </row>
    <row r="27429" spans="1:6" x14ac:dyDescent="0.3">
      <c r="A27429" s="1" t="s">
        <v>28561</v>
      </c>
      <c r="B27429" s="1" t="s">
        <v>7290</v>
      </c>
      <c r="C27429" s="2">
        <v>0.21045656351467762</v>
      </c>
      <c r="D27429" s="2">
        <v>0.12532637075718014</v>
      </c>
      <c r="E27429" s="2">
        <v>0.29652996845425866</v>
      </c>
      <c r="F27429" s="2">
        <v>0.20619677477803949</v>
      </c>
    </row>
    <row r="27430" spans="1:6" x14ac:dyDescent="0.3">
      <c r="A27430" s="1" t="s">
        <v>28561</v>
      </c>
      <c r="B27430" s="1" t="s">
        <v>28564</v>
      </c>
      <c r="C27430" s="2">
        <v>6.6264661056258698E-5</v>
      </c>
      <c r="D27430" s="2">
        <v>0</v>
      </c>
      <c r="E27430" s="2">
        <v>0</v>
      </c>
      <c r="F27430" s="2">
        <v>6.0397414990638402E-5</v>
      </c>
    </row>
    <row r="27431" spans="1:6" x14ac:dyDescent="0.3">
      <c r="A27431" s="1" t="s">
        <v>28561</v>
      </c>
      <c r="B27431" s="1" t="s">
        <v>7057</v>
      </c>
      <c r="C27431" s="2">
        <v>0.1097342787091644</v>
      </c>
      <c r="D27431" s="2">
        <v>8.2680591818973026E-2</v>
      </c>
      <c r="E27431" s="2">
        <v>0.17665615141955837</v>
      </c>
      <c r="F27431" s="2">
        <v>0.10913812888808359</v>
      </c>
    </row>
    <row r="27432" spans="1:6" x14ac:dyDescent="0.3">
      <c r="A27432" s="1" t="s">
        <v>28561</v>
      </c>
      <c r="B27432" s="1" t="s">
        <v>7294</v>
      </c>
      <c r="C27432" s="2">
        <v>8.0180239878073021E-3</v>
      </c>
      <c r="D27432" s="2">
        <v>9.5735422106179285E-3</v>
      </c>
      <c r="E27432" s="2">
        <v>1.5772870662460567E-2</v>
      </c>
      <c r="F27432" s="2">
        <v>8.2744458537174614E-3</v>
      </c>
    </row>
    <row r="27433" spans="1:6" x14ac:dyDescent="0.3">
      <c r="A27433" s="1" t="s">
        <v>28561</v>
      </c>
      <c r="B27433" s="1" t="s">
        <v>7292</v>
      </c>
      <c r="C27433" s="2">
        <v>4.8439467232125111E-2</v>
      </c>
      <c r="D27433" s="2">
        <v>2.8720626631853787E-2</v>
      </c>
      <c r="E27433" s="2">
        <v>3.1545741324921135E-3</v>
      </c>
      <c r="F27433" s="2">
        <v>4.6204022467838377E-2</v>
      </c>
    </row>
    <row r="27434" spans="1:6" x14ac:dyDescent="0.3">
      <c r="A27434" s="1" t="s">
        <v>28561</v>
      </c>
      <c r="B27434" s="1" t="s">
        <v>28565</v>
      </c>
      <c r="C27434" s="2">
        <v>0.14074614008349348</v>
      </c>
      <c r="D27434" s="2">
        <v>7.6588337684943428E-2</v>
      </c>
      <c r="E27434" s="2">
        <v>1.2618296529968454E-2</v>
      </c>
      <c r="F27434" s="2">
        <v>0.1338406716192547</v>
      </c>
    </row>
    <row r="27435" spans="1:6" x14ac:dyDescent="0.3">
      <c r="A27435" s="1" t="s">
        <v>28561</v>
      </c>
      <c r="B27435" s="1" t="s">
        <v>7059</v>
      </c>
      <c r="C27435" s="2">
        <v>0.10960174938705189</v>
      </c>
      <c r="D27435" s="2">
        <v>3.4812880765883375E-2</v>
      </c>
      <c r="E27435" s="2">
        <v>0.13249211356466878</v>
      </c>
      <c r="F27435" s="2">
        <v>0.10484991242374826</v>
      </c>
    </row>
    <row r="27436" spans="1:6" x14ac:dyDescent="0.3">
      <c r="A27436" s="1" t="s">
        <v>28566</v>
      </c>
      <c r="B27436" s="1" t="s">
        <v>18437</v>
      </c>
      <c r="C27436" s="2">
        <v>4.3620501635768813E-3</v>
      </c>
      <c r="D27436" s="2">
        <v>0</v>
      </c>
      <c r="E27436" s="2">
        <v>0</v>
      </c>
      <c r="F27436" s="2">
        <v>4.1634139994795732E-3</v>
      </c>
    </row>
    <row r="27437" spans="1:6" x14ac:dyDescent="0.3">
      <c r="A27437" s="1" t="s">
        <v>28566</v>
      </c>
      <c r="B27437" s="1" t="s">
        <v>28567</v>
      </c>
      <c r="C27437" s="2">
        <v>0.42802617230098144</v>
      </c>
      <c r="D27437" s="2">
        <v>0.69374999999999998</v>
      </c>
      <c r="E27437" s="2">
        <v>0.8666666666666667</v>
      </c>
      <c r="F27437" s="2">
        <v>0.44080145719489983</v>
      </c>
    </row>
    <row r="27438" spans="1:6" x14ac:dyDescent="0.3">
      <c r="A27438" s="1" t="s">
        <v>28566</v>
      </c>
      <c r="B27438" s="1" t="s">
        <v>28568</v>
      </c>
      <c r="C27438" s="2">
        <v>0.43238822246455832</v>
      </c>
      <c r="D27438" s="2">
        <v>0.25</v>
      </c>
      <c r="E27438" s="2">
        <v>0</v>
      </c>
      <c r="F27438" s="2">
        <v>0.42310694769711166</v>
      </c>
    </row>
    <row r="27439" spans="1:6" x14ac:dyDescent="0.3">
      <c r="A27439" s="1" t="s">
        <v>28566</v>
      </c>
      <c r="B27439" s="1" t="s">
        <v>28569</v>
      </c>
      <c r="C27439" s="2">
        <v>8.178844056706652E-4</v>
      </c>
      <c r="D27439" s="2">
        <v>0</v>
      </c>
      <c r="E27439" s="2">
        <v>0</v>
      </c>
      <c r="F27439" s="2">
        <v>7.8064012490241998E-4</v>
      </c>
    </row>
    <row r="27440" spans="1:6" x14ac:dyDescent="0.3">
      <c r="A27440" s="1" t="s">
        <v>28566</v>
      </c>
      <c r="B27440" s="1" t="s">
        <v>7063</v>
      </c>
      <c r="C27440" s="2">
        <v>8.1788440567066526E-3</v>
      </c>
      <c r="D27440" s="2">
        <v>0</v>
      </c>
      <c r="E27440" s="2">
        <v>0</v>
      </c>
      <c r="F27440" s="2">
        <v>7.8064012490241998E-3</v>
      </c>
    </row>
    <row r="27441" spans="1:6" x14ac:dyDescent="0.3">
      <c r="A27441" s="1" t="s">
        <v>28566</v>
      </c>
      <c r="B27441" s="1" t="s">
        <v>28570</v>
      </c>
      <c r="C27441" s="2">
        <v>2.7262813522355508E-4</v>
      </c>
      <c r="D27441" s="2">
        <v>0</v>
      </c>
      <c r="E27441" s="2">
        <v>0</v>
      </c>
      <c r="F27441" s="2">
        <v>2.6021337496747333E-4</v>
      </c>
    </row>
    <row r="27442" spans="1:6" x14ac:dyDescent="0.3">
      <c r="A27442" s="1" t="s">
        <v>28566</v>
      </c>
      <c r="B27442" s="1" t="s">
        <v>18435</v>
      </c>
      <c r="C27442" s="2">
        <v>0.12595419847328243</v>
      </c>
      <c r="D27442" s="2">
        <v>5.6250000000000001E-2</v>
      </c>
      <c r="E27442" s="2">
        <v>0.13333333333333333</v>
      </c>
      <c r="F27442" s="2">
        <v>0.12308092635961489</v>
      </c>
    </row>
    <row r="27443" spans="1:6" x14ac:dyDescent="0.3">
      <c r="A27443" s="1" t="s">
        <v>28571</v>
      </c>
      <c r="B27443" s="1" t="s">
        <v>28572</v>
      </c>
      <c r="C27443" s="2">
        <v>0.90140845070422537</v>
      </c>
      <c r="D27443" s="2">
        <v>0.83870967741935487</v>
      </c>
      <c r="E27443" s="2">
        <v>0</v>
      </c>
      <c r="F27443" s="2">
        <v>0.89920724801812002</v>
      </c>
    </row>
    <row r="27444" spans="1:6" x14ac:dyDescent="0.3">
      <c r="A27444" s="1" t="s">
        <v>28571</v>
      </c>
      <c r="B27444" s="1" t="s">
        <v>28573</v>
      </c>
      <c r="C27444" s="2">
        <v>1.8779342723004695E-2</v>
      </c>
      <c r="D27444" s="2">
        <v>0</v>
      </c>
      <c r="E27444" s="2">
        <v>0</v>
      </c>
      <c r="F27444" s="2">
        <v>1.8120045300113252E-2</v>
      </c>
    </row>
    <row r="27445" spans="1:6" x14ac:dyDescent="0.3">
      <c r="A27445" s="1" t="s">
        <v>28571</v>
      </c>
      <c r="B27445" s="1" t="s">
        <v>28574</v>
      </c>
      <c r="C27445" s="2">
        <v>7.9812206572769953E-2</v>
      </c>
      <c r="D27445" s="2">
        <v>0.16129032258064516</v>
      </c>
      <c r="E27445" s="2">
        <v>0</v>
      </c>
      <c r="F27445" s="2">
        <v>8.2672706681766711E-2</v>
      </c>
    </row>
    <row r="27446" spans="1:6" x14ac:dyDescent="0.3">
      <c r="A27446" s="1" t="s">
        <v>28575</v>
      </c>
      <c r="B27446" s="1" t="s">
        <v>28576</v>
      </c>
      <c r="C27446" s="2">
        <v>5.5322230267921796E-2</v>
      </c>
      <c r="D27446" s="2">
        <v>1.751592356687898E-2</v>
      </c>
      <c r="E27446" s="2">
        <v>2.8301886792452831E-2</v>
      </c>
      <c r="F27446" s="2">
        <v>5.1839245974604008E-2</v>
      </c>
    </row>
    <row r="27447" spans="1:6" x14ac:dyDescent="0.3">
      <c r="A27447" s="1" t="s">
        <v>28575</v>
      </c>
      <c r="B27447" s="1" t="s">
        <v>28574</v>
      </c>
      <c r="C27447" s="2">
        <v>0.11339608979000725</v>
      </c>
      <c r="D27447" s="2">
        <v>1.9108280254777069E-2</v>
      </c>
      <c r="E27447" s="2">
        <v>2.8301886792452831E-2</v>
      </c>
      <c r="F27447" s="2">
        <v>0.10446393507003535</v>
      </c>
    </row>
    <row r="27448" spans="1:6" x14ac:dyDescent="0.3">
      <c r="A27448" s="1" t="s">
        <v>28575</v>
      </c>
      <c r="B27448" s="1" t="s">
        <v>28573</v>
      </c>
      <c r="C27448" s="2">
        <v>0.47632150615496016</v>
      </c>
      <c r="D27448" s="2">
        <v>0.85350318471337583</v>
      </c>
      <c r="E27448" s="2">
        <v>0.93396226415094341</v>
      </c>
      <c r="F27448" s="2">
        <v>0.51367980102107602</v>
      </c>
    </row>
    <row r="27449" spans="1:6" x14ac:dyDescent="0.3">
      <c r="A27449" s="1" t="s">
        <v>28575</v>
      </c>
      <c r="B27449" s="1" t="s">
        <v>28572</v>
      </c>
      <c r="C27449" s="2">
        <v>3.6060825488776246E-2</v>
      </c>
      <c r="D27449" s="2">
        <v>1.4331210191082803E-2</v>
      </c>
      <c r="E27449" s="2">
        <v>0</v>
      </c>
      <c r="F27449" s="2">
        <v>3.3774054195575338E-2</v>
      </c>
    </row>
    <row r="27450" spans="1:6" x14ac:dyDescent="0.3">
      <c r="A27450" s="1" t="s">
        <v>28575</v>
      </c>
      <c r="B27450" s="1" t="s">
        <v>28577</v>
      </c>
      <c r="C27450" s="2">
        <v>0.30919623461259954</v>
      </c>
      <c r="D27450" s="2">
        <v>9.5541401273885357E-2</v>
      </c>
      <c r="E27450" s="2">
        <v>9.433962264150943E-3</v>
      </c>
      <c r="F27450" s="2">
        <v>0.28747218222280402</v>
      </c>
    </row>
    <row r="27451" spans="1:6" x14ac:dyDescent="0.3">
      <c r="A27451" s="1" t="s">
        <v>28575</v>
      </c>
      <c r="B27451" s="1" t="s">
        <v>19834</v>
      </c>
      <c r="C27451" s="2">
        <v>9.7031136857349751E-3</v>
      </c>
      <c r="D27451" s="2">
        <v>0</v>
      </c>
      <c r="E27451" s="2">
        <v>0</v>
      </c>
      <c r="F27451" s="2">
        <v>8.7707815159052231E-3</v>
      </c>
    </row>
    <row r="27452" spans="1:6" x14ac:dyDescent="0.3">
      <c r="A27452" s="1" t="s">
        <v>28578</v>
      </c>
      <c r="B27452" s="1" t="s">
        <v>20264</v>
      </c>
      <c r="C27452" s="2">
        <v>0</v>
      </c>
      <c r="D27452" s="2">
        <v>3.6445012787723788E-2</v>
      </c>
      <c r="E27452" s="2">
        <v>0</v>
      </c>
      <c r="F27452" s="2">
        <v>2.8729838709677419E-3</v>
      </c>
    </row>
    <row r="27453" spans="1:6" x14ac:dyDescent="0.3">
      <c r="A27453" s="1" t="s">
        <v>28578</v>
      </c>
      <c r="B27453" s="1" t="s">
        <v>7108</v>
      </c>
      <c r="C27453" s="2">
        <v>0.14280977119487123</v>
      </c>
      <c r="D27453" s="2">
        <v>8.3120204603580564E-2</v>
      </c>
      <c r="E27453" s="2">
        <v>8.2417582417582416E-2</v>
      </c>
      <c r="F27453" s="2">
        <v>0.13755040322580644</v>
      </c>
    </row>
    <row r="27454" spans="1:6" x14ac:dyDescent="0.3">
      <c r="A27454" s="1" t="s">
        <v>28578</v>
      </c>
      <c r="B27454" s="1" t="s">
        <v>7205</v>
      </c>
      <c r="C27454" s="2">
        <v>0.10135956670719576</v>
      </c>
      <c r="D27454" s="2">
        <v>6.8414322250639384E-2</v>
      </c>
      <c r="E27454" s="2">
        <v>7.1428571428571425E-2</v>
      </c>
      <c r="F27454" s="2">
        <v>9.8487903225806459E-2</v>
      </c>
    </row>
    <row r="27455" spans="1:6" x14ac:dyDescent="0.3">
      <c r="A27455" s="1" t="s">
        <v>28578</v>
      </c>
      <c r="B27455" s="1" t="s">
        <v>28579</v>
      </c>
      <c r="C27455" s="2">
        <v>8.1021333038576324E-2</v>
      </c>
      <c r="D27455" s="2">
        <v>1.6624040920716114E-2</v>
      </c>
      <c r="E27455" s="2">
        <v>5.4945054945054944E-2</v>
      </c>
      <c r="F27455" s="2">
        <v>7.5705645161290316E-2</v>
      </c>
    </row>
    <row r="27456" spans="1:6" x14ac:dyDescent="0.3">
      <c r="A27456" s="1" t="s">
        <v>28578</v>
      </c>
      <c r="B27456" s="1" t="s">
        <v>7204</v>
      </c>
      <c r="C27456" s="2">
        <v>3.9792196308168451E-2</v>
      </c>
      <c r="D27456" s="2">
        <v>7.0332480818414325E-2</v>
      </c>
      <c r="E27456" s="2">
        <v>7.1428571428571425E-2</v>
      </c>
      <c r="F27456" s="2">
        <v>4.2489919354838708E-2</v>
      </c>
    </row>
    <row r="27457" spans="1:6" x14ac:dyDescent="0.3">
      <c r="A27457" s="1" t="s">
        <v>28578</v>
      </c>
      <c r="B27457" s="1" t="s">
        <v>28580</v>
      </c>
      <c r="C27457" s="2">
        <v>2.2106775726760252E-4</v>
      </c>
      <c r="D27457" s="2">
        <v>5.1150895140664966E-3</v>
      </c>
      <c r="E27457" s="2">
        <v>1.0989010989010988E-2</v>
      </c>
      <c r="F27457" s="2">
        <v>7.0564516129032254E-4</v>
      </c>
    </row>
    <row r="27458" spans="1:6" x14ac:dyDescent="0.3">
      <c r="A27458" s="1" t="s">
        <v>28578</v>
      </c>
      <c r="B27458" s="1" t="s">
        <v>28581</v>
      </c>
      <c r="C27458" s="2">
        <v>5.4161600530562619E-2</v>
      </c>
      <c r="D27458" s="2">
        <v>7.2250639386189253E-2</v>
      </c>
      <c r="E27458" s="2">
        <v>4.9450549450549448E-2</v>
      </c>
      <c r="F27458" s="2">
        <v>5.5544354838709675E-2</v>
      </c>
    </row>
    <row r="27459" spans="1:6" x14ac:dyDescent="0.3">
      <c r="A27459" s="1" t="s">
        <v>28578</v>
      </c>
      <c r="B27459" s="1" t="s">
        <v>28582</v>
      </c>
      <c r="C27459" s="2">
        <v>2.7633469658450317E-4</v>
      </c>
      <c r="D27459" s="2">
        <v>6.3938618925831207E-4</v>
      </c>
      <c r="E27459" s="2">
        <v>0</v>
      </c>
      <c r="F27459" s="2">
        <v>3.0241935483870969E-4</v>
      </c>
    </row>
    <row r="27460" spans="1:6" x14ac:dyDescent="0.3">
      <c r="A27460" s="1" t="s">
        <v>28578</v>
      </c>
      <c r="B27460" s="1" t="s">
        <v>28583</v>
      </c>
      <c r="C27460" s="2">
        <v>0.19686083784680006</v>
      </c>
      <c r="D27460" s="2">
        <v>0.30370843989769819</v>
      </c>
      <c r="E27460" s="2">
        <v>0.24175824175824176</v>
      </c>
      <c r="F27460" s="2">
        <v>0.20569556451612903</v>
      </c>
    </row>
    <row r="27461" spans="1:6" x14ac:dyDescent="0.3">
      <c r="A27461" s="1" t="s">
        <v>28578</v>
      </c>
      <c r="B27461" s="1" t="s">
        <v>28584</v>
      </c>
      <c r="C27461" s="2">
        <v>0.14435724549574444</v>
      </c>
      <c r="D27461" s="2">
        <v>0.18350383631713554</v>
      </c>
      <c r="E27461" s="2">
        <v>0.19780219780219779</v>
      </c>
      <c r="F27461" s="2">
        <v>0.14793346774193547</v>
      </c>
    </row>
    <row r="27462" spans="1:6" x14ac:dyDescent="0.3">
      <c r="A27462" s="1" t="s">
        <v>28578</v>
      </c>
      <c r="B27462" s="1" t="s">
        <v>7110</v>
      </c>
      <c r="C27462" s="2">
        <v>5.2393058472421795E-2</v>
      </c>
      <c r="D27462" s="2">
        <v>1.7902813299232736E-2</v>
      </c>
      <c r="E27462" s="2">
        <v>1.0989010989010988E-2</v>
      </c>
      <c r="F27462" s="2">
        <v>4.9294354838709677E-2</v>
      </c>
    </row>
    <row r="27463" spans="1:6" x14ac:dyDescent="0.3">
      <c r="A27463" s="1" t="s">
        <v>28578</v>
      </c>
      <c r="B27463" s="1" t="s">
        <v>28585</v>
      </c>
      <c r="C27463" s="2">
        <v>6.609925942301316E-2</v>
      </c>
      <c r="D27463" s="2">
        <v>3.7723785166240406E-2</v>
      </c>
      <c r="E27463" s="2">
        <v>4.3956043956043953E-2</v>
      </c>
      <c r="F27463" s="2">
        <v>6.3659274193548387E-2</v>
      </c>
    </row>
    <row r="27464" spans="1:6" x14ac:dyDescent="0.3">
      <c r="A27464" s="1" t="s">
        <v>28578</v>
      </c>
      <c r="B27464" s="1" t="s">
        <v>7201</v>
      </c>
      <c r="C27464" s="2">
        <v>4.7584834751851442E-2</v>
      </c>
      <c r="D27464" s="2">
        <v>3.9002557544757031E-2</v>
      </c>
      <c r="E27464" s="2">
        <v>4.9450549450549448E-2</v>
      </c>
      <c r="F27464" s="2">
        <v>4.6925403225806454E-2</v>
      </c>
    </row>
    <row r="27465" spans="1:6" x14ac:dyDescent="0.3">
      <c r="A27465" s="1" t="s">
        <v>28578</v>
      </c>
      <c r="B27465" s="1" t="s">
        <v>7111</v>
      </c>
      <c r="C27465" s="2">
        <v>7.3062893776942639E-2</v>
      </c>
      <c r="D27465" s="2">
        <v>6.5217391304347824E-2</v>
      </c>
      <c r="E27465" s="2">
        <v>0.11538461538461538</v>
      </c>
      <c r="F27465" s="2">
        <v>7.2832661290322578E-2</v>
      </c>
    </row>
    <row r="27466" spans="1:6" x14ac:dyDescent="0.3">
      <c r="A27466" s="1" t="s">
        <v>28586</v>
      </c>
      <c r="B27466" s="1" t="s">
        <v>28587</v>
      </c>
      <c r="C27466" s="2">
        <v>0.22598502116574407</v>
      </c>
      <c r="D27466" s="2">
        <v>0.67532467532467533</v>
      </c>
      <c r="E27466" s="2">
        <v>1</v>
      </c>
      <c r="F27466" s="2">
        <v>0.23315147625160462</v>
      </c>
    </row>
    <row r="27467" spans="1:6" x14ac:dyDescent="0.3">
      <c r="A27467" s="1" t="s">
        <v>28586</v>
      </c>
      <c r="B27467" s="1" t="s">
        <v>28588</v>
      </c>
      <c r="C27467" s="2">
        <v>6.5125366330185612E-4</v>
      </c>
      <c r="D27467" s="2">
        <v>2.5974025974025972E-2</v>
      </c>
      <c r="E27467" s="2">
        <v>0</v>
      </c>
      <c r="F27467" s="2">
        <v>9.6277278562259311E-4</v>
      </c>
    </row>
    <row r="27468" spans="1:6" x14ac:dyDescent="0.3">
      <c r="A27468" s="1" t="s">
        <v>28586</v>
      </c>
      <c r="B27468" s="1" t="s">
        <v>19413</v>
      </c>
      <c r="C27468" s="2">
        <v>8.0104200586128299E-2</v>
      </c>
      <c r="D27468" s="2">
        <v>0.10389610389610389</v>
      </c>
      <c r="E27468" s="2">
        <v>0</v>
      </c>
      <c r="F27468" s="2">
        <v>8.0231065468549426E-2</v>
      </c>
    </row>
    <row r="27469" spans="1:6" x14ac:dyDescent="0.3">
      <c r="A27469" s="1" t="s">
        <v>28586</v>
      </c>
      <c r="B27469" s="1" t="s">
        <v>28589</v>
      </c>
      <c r="C27469" s="2">
        <v>0.68381634646694889</v>
      </c>
      <c r="D27469" s="2">
        <v>0.16883116883116883</v>
      </c>
      <c r="E27469" s="2">
        <v>0</v>
      </c>
      <c r="F27469" s="2">
        <v>0.67602695763799747</v>
      </c>
    </row>
    <row r="27470" spans="1:6" x14ac:dyDescent="0.3">
      <c r="A27470" s="1" t="s">
        <v>28586</v>
      </c>
      <c r="B27470" s="1" t="s">
        <v>28590</v>
      </c>
      <c r="C27470" s="2">
        <v>9.4431781178769131E-3</v>
      </c>
      <c r="D27470" s="2">
        <v>2.5974025974025972E-2</v>
      </c>
      <c r="E27470" s="2">
        <v>0</v>
      </c>
      <c r="F27470" s="2">
        <v>9.6277278562259313E-3</v>
      </c>
    </row>
    <row r="27471" spans="1:6" x14ac:dyDescent="0.3">
      <c r="A27471" s="1" t="s">
        <v>28591</v>
      </c>
      <c r="B27471" s="1" t="s">
        <v>7538</v>
      </c>
      <c r="C27471" s="2">
        <v>1.3842649377956895E-2</v>
      </c>
      <c r="D27471" s="2">
        <v>4.6772684752104769E-3</v>
      </c>
      <c r="E27471" s="2">
        <v>4.5146726862302479E-3</v>
      </c>
      <c r="F27471" s="2">
        <v>1.2764969828253134E-2</v>
      </c>
    </row>
    <row r="27472" spans="1:6" x14ac:dyDescent="0.3">
      <c r="A27472" s="1" t="s">
        <v>28591</v>
      </c>
      <c r="B27472" s="1" t="s">
        <v>28592</v>
      </c>
      <c r="C27472" s="2">
        <v>5.5370597511827581E-2</v>
      </c>
      <c r="D27472" s="2">
        <v>1.4031805425631431E-2</v>
      </c>
      <c r="E27472" s="2">
        <v>2.2573363431151242E-2</v>
      </c>
      <c r="F27472" s="2">
        <v>5.0827788952498842E-2</v>
      </c>
    </row>
    <row r="27473" spans="1:6" x14ac:dyDescent="0.3">
      <c r="A27473" s="1" t="s">
        <v>28591</v>
      </c>
      <c r="B27473" s="1" t="s">
        <v>28593</v>
      </c>
      <c r="C27473" s="2">
        <v>0.30558962677413704</v>
      </c>
      <c r="D27473" s="2">
        <v>0.37979420018709076</v>
      </c>
      <c r="E27473" s="2">
        <v>0.45146726862302483</v>
      </c>
      <c r="F27473" s="2">
        <v>0.31672597864768681</v>
      </c>
    </row>
    <row r="27474" spans="1:6" x14ac:dyDescent="0.3">
      <c r="A27474" s="1" t="s">
        <v>28591</v>
      </c>
      <c r="B27474" s="1" t="s">
        <v>18442</v>
      </c>
      <c r="C27474" s="2">
        <v>3.2416330821797793E-3</v>
      </c>
      <c r="D27474" s="2">
        <v>0</v>
      </c>
      <c r="E27474" s="2">
        <v>0</v>
      </c>
      <c r="F27474" s="2">
        <v>2.8624477796688843E-3</v>
      </c>
    </row>
    <row r="27475" spans="1:6" x14ac:dyDescent="0.3">
      <c r="A27475" s="1" t="s">
        <v>28591</v>
      </c>
      <c r="B27475" s="1" t="s">
        <v>7539</v>
      </c>
      <c r="C27475" s="2">
        <v>0.13842649377956895</v>
      </c>
      <c r="D27475" s="2">
        <v>7.4836295603367631E-2</v>
      </c>
      <c r="E27475" s="2">
        <v>4.2889390519187359E-2</v>
      </c>
      <c r="F27475" s="2">
        <v>0.1298932384341637</v>
      </c>
    </row>
    <row r="27476" spans="1:6" x14ac:dyDescent="0.3">
      <c r="A27476" s="1" t="s">
        <v>28591</v>
      </c>
      <c r="B27476" s="1" t="s">
        <v>28594</v>
      </c>
      <c r="C27476" s="2">
        <v>2.5407394427895565E-3</v>
      </c>
      <c r="D27476" s="2">
        <v>0</v>
      </c>
      <c r="E27476" s="2">
        <v>0</v>
      </c>
      <c r="F27476" s="2">
        <v>2.243540151632369E-3</v>
      </c>
    </row>
    <row r="27477" spans="1:6" x14ac:dyDescent="0.3">
      <c r="A27477" s="1" t="s">
        <v>28591</v>
      </c>
      <c r="B27477" s="1" t="s">
        <v>28595</v>
      </c>
      <c r="C27477" s="2">
        <v>3.1803048887331348E-2</v>
      </c>
      <c r="D27477" s="2">
        <v>1.4031805425631431E-2</v>
      </c>
      <c r="E27477" s="2">
        <v>0</v>
      </c>
      <c r="F27477" s="2">
        <v>2.9243385424725359E-2</v>
      </c>
    </row>
    <row r="27478" spans="1:6" x14ac:dyDescent="0.3">
      <c r="A27478" s="1" t="s">
        <v>28591</v>
      </c>
      <c r="B27478" s="1" t="s">
        <v>28596</v>
      </c>
      <c r="C27478" s="2">
        <v>0.21973015594883477</v>
      </c>
      <c r="D27478" s="2">
        <v>9.4480823199251635E-2</v>
      </c>
      <c r="E27478" s="2">
        <v>0.16478555304740405</v>
      </c>
      <c r="F27478" s="2">
        <v>0.20748878229924184</v>
      </c>
    </row>
    <row r="27479" spans="1:6" x14ac:dyDescent="0.3">
      <c r="A27479" s="1" t="s">
        <v>28591</v>
      </c>
      <c r="B27479" s="1" t="s">
        <v>28597</v>
      </c>
      <c r="C27479" s="2">
        <v>0.17250744699491852</v>
      </c>
      <c r="D27479" s="2">
        <v>0.40785781103835361</v>
      </c>
      <c r="E27479" s="2">
        <v>0.29571106094808125</v>
      </c>
      <c r="F27479" s="2">
        <v>0.19619371808757544</v>
      </c>
    </row>
    <row r="27480" spans="1:6" x14ac:dyDescent="0.3">
      <c r="A27480" s="1" t="s">
        <v>28591</v>
      </c>
      <c r="B27480" s="1" t="s">
        <v>7162</v>
      </c>
      <c r="C27480" s="2">
        <v>1.6996670755212898E-2</v>
      </c>
      <c r="D27480" s="2">
        <v>3.7418147801683817E-3</v>
      </c>
      <c r="E27480" s="2">
        <v>0</v>
      </c>
      <c r="F27480" s="2">
        <v>1.5317963793903759E-2</v>
      </c>
    </row>
    <row r="27481" spans="1:6" x14ac:dyDescent="0.3">
      <c r="A27481" s="1" t="s">
        <v>28591</v>
      </c>
      <c r="B27481" s="1" t="s">
        <v>28598</v>
      </c>
      <c r="C27481" s="2">
        <v>3.9950937445242682E-2</v>
      </c>
      <c r="D27481" s="2">
        <v>6.5481758652946682E-3</v>
      </c>
      <c r="E27481" s="2">
        <v>1.8058690744920992E-2</v>
      </c>
      <c r="F27481" s="2">
        <v>3.6438186600649854E-2</v>
      </c>
    </row>
    <row r="27482" spans="1:6" x14ac:dyDescent="0.3">
      <c r="A27482" s="1" t="s">
        <v>28599</v>
      </c>
      <c r="B27482" s="1" t="s">
        <v>7155</v>
      </c>
      <c r="C27482" s="2">
        <v>0.1245113369820172</v>
      </c>
      <c r="D27482" s="2">
        <v>9.7872340425531917E-2</v>
      </c>
      <c r="E27482" s="2">
        <v>0</v>
      </c>
      <c r="F27482" s="2">
        <v>0.12283640424343942</v>
      </c>
    </row>
    <row r="27483" spans="1:6" x14ac:dyDescent="0.3">
      <c r="A27483" s="1" t="s">
        <v>28599</v>
      </c>
      <c r="B27483" s="1" t="s">
        <v>7183</v>
      </c>
      <c r="C27483" s="2">
        <v>1.9546520719311962E-4</v>
      </c>
      <c r="D27483" s="2">
        <v>0</v>
      </c>
      <c r="E27483" s="2">
        <v>0</v>
      </c>
      <c r="F27483" s="2">
        <v>1.8611576400521124E-4</v>
      </c>
    </row>
    <row r="27484" spans="1:6" x14ac:dyDescent="0.3">
      <c r="A27484" s="1" t="s">
        <v>28599</v>
      </c>
      <c r="B27484" s="1" t="s">
        <v>28600</v>
      </c>
      <c r="C27484" s="2">
        <v>4.6911649726348714E-3</v>
      </c>
      <c r="D27484" s="2">
        <v>4.2553191489361703E-3</v>
      </c>
      <c r="E27484" s="2">
        <v>0</v>
      </c>
      <c r="F27484" s="2">
        <v>4.6528941001302811E-3</v>
      </c>
    </row>
    <row r="27485" spans="1:6" x14ac:dyDescent="0.3">
      <c r="A27485" s="1" t="s">
        <v>28599</v>
      </c>
      <c r="B27485" s="1" t="s">
        <v>28601</v>
      </c>
      <c r="C27485" s="2">
        <v>0.48827208756841284</v>
      </c>
      <c r="D27485" s="2">
        <v>0.60851063829787233</v>
      </c>
      <c r="E27485" s="2">
        <v>0.90909090909090906</v>
      </c>
      <c r="F27485" s="2">
        <v>0.4952540480178671</v>
      </c>
    </row>
    <row r="27486" spans="1:6" x14ac:dyDescent="0.3">
      <c r="A27486" s="1" t="s">
        <v>28599</v>
      </c>
      <c r="B27486" s="1" t="s">
        <v>28602</v>
      </c>
      <c r="C27486" s="2">
        <v>5.8835027365129008E-2</v>
      </c>
      <c r="D27486" s="2">
        <v>4.6808510638297871E-2</v>
      </c>
      <c r="E27486" s="2">
        <v>0</v>
      </c>
      <c r="F27486" s="2">
        <v>5.8068118369625908E-2</v>
      </c>
    </row>
    <row r="27487" spans="1:6" x14ac:dyDescent="0.3">
      <c r="A27487" s="1" t="s">
        <v>28599</v>
      </c>
      <c r="B27487" s="1" t="s">
        <v>7132</v>
      </c>
      <c r="C27487" s="2">
        <v>2.9319781078967944E-3</v>
      </c>
      <c r="D27487" s="2">
        <v>0</v>
      </c>
      <c r="E27487" s="2">
        <v>0</v>
      </c>
      <c r="F27487" s="2">
        <v>2.7917364600781687E-3</v>
      </c>
    </row>
    <row r="27488" spans="1:6" x14ac:dyDescent="0.3">
      <c r="A27488" s="1" t="s">
        <v>28599</v>
      </c>
      <c r="B27488" s="1" t="s">
        <v>28603</v>
      </c>
      <c r="C27488" s="2">
        <v>0.32056293979671618</v>
      </c>
      <c r="D27488" s="2">
        <v>0.24255319148936169</v>
      </c>
      <c r="E27488" s="2">
        <v>9.0909090909090912E-2</v>
      </c>
      <c r="F27488" s="2">
        <v>0.31621068304485389</v>
      </c>
    </row>
    <row r="27489" spans="1:6" x14ac:dyDescent="0.3">
      <c r="A27489" s="1" t="s">
        <v>28604</v>
      </c>
      <c r="B27489" s="1" t="s">
        <v>28605</v>
      </c>
      <c r="C27489" s="2">
        <v>1.1006420411906945E-2</v>
      </c>
      <c r="D27489" s="2">
        <v>9.2592592592592587E-3</v>
      </c>
      <c r="E27489" s="2">
        <v>0</v>
      </c>
      <c r="F27489" s="2">
        <v>1.0683921450605673E-2</v>
      </c>
    </row>
    <row r="27490" spans="1:6" x14ac:dyDescent="0.3">
      <c r="A27490" s="1" t="s">
        <v>28604</v>
      </c>
      <c r="B27490" s="1" t="s">
        <v>28606</v>
      </c>
      <c r="C27490" s="2">
        <v>0.16417910447761194</v>
      </c>
      <c r="D27490" s="2">
        <v>0.36481481481481481</v>
      </c>
      <c r="E27490" s="2">
        <v>0.28899082568807338</v>
      </c>
      <c r="F27490" s="2">
        <v>0.18252953126175608</v>
      </c>
    </row>
    <row r="27491" spans="1:6" x14ac:dyDescent="0.3">
      <c r="A27491" s="1" t="s">
        <v>28604</v>
      </c>
      <c r="B27491" s="1" t="s">
        <v>28607</v>
      </c>
      <c r="C27491" s="2">
        <v>0.23722171266572167</v>
      </c>
      <c r="D27491" s="2">
        <v>0.22685185185185186</v>
      </c>
      <c r="E27491" s="2">
        <v>0.23394495412844035</v>
      </c>
      <c r="F27491" s="2">
        <v>0.23632533293205929</v>
      </c>
    </row>
    <row r="27492" spans="1:6" x14ac:dyDescent="0.3">
      <c r="A27492" s="1" t="s">
        <v>28604</v>
      </c>
      <c r="B27492" s="1" t="s">
        <v>28608</v>
      </c>
      <c r="C27492" s="2">
        <v>0.23380305178020511</v>
      </c>
      <c r="D27492" s="2">
        <v>0.27314814814814814</v>
      </c>
      <c r="E27492" s="2">
        <v>0.3669724770642202</v>
      </c>
      <c r="F27492" s="2">
        <v>0.23918441050334813</v>
      </c>
    </row>
    <row r="27493" spans="1:6" x14ac:dyDescent="0.3">
      <c r="A27493" s="1" t="s">
        <v>28604</v>
      </c>
      <c r="B27493" s="1" t="s">
        <v>28609</v>
      </c>
      <c r="C27493" s="2">
        <v>0.20895522388059701</v>
      </c>
      <c r="D27493" s="2">
        <v>6.2962962962962957E-2</v>
      </c>
      <c r="E27493" s="2">
        <v>5.5045871559633031E-2</v>
      </c>
      <c r="F27493" s="2">
        <v>0.1945677526145512</v>
      </c>
    </row>
    <row r="27494" spans="1:6" x14ac:dyDescent="0.3">
      <c r="A27494" s="1" t="s">
        <v>28604</v>
      </c>
      <c r="B27494" s="1" t="s">
        <v>28610</v>
      </c>
      <c r="C27494" s="2">
        <v>2.0511965313099307E-2</v>
      </c>
      <c r="D27494" s="2">
        <v>2.0370370370370372E-2</v>
      </c>
      <c r="E27494" s="2">
        <v>9.1743119266055051E-3</v>
      </c>
      <c r="F27494" s="2">
        <v>2.0314498532841771E-2</v>
      </c>
    </row>
    <row r="27495" spans="1:6" x14ac:dyDescent="0.3">
      <c r="A27495" s="1" t="s">
        <v>28604</v>
      </c>
      <c r="B27495" s="1" t="s">
        <v>28611</v>
      </c>
      <c r="C27495" s="2">
        <v>9.9641457516884843E-2</v>
      </c>
      <c r="D27495" s="2">
        <v>2.9629629629629631E-2</v>
      </c>
      <c r="E27495" s="2">
        <v>2.7522935779816515E-2</v>
      </c>
      <c r="F27495" s="2">
        <v>9.2769543299977428E-2</v>
      </c>
    </row>
    <row r="27496" spans="1:6" x14ac:dyDescent="0.3">
      <c r="A27496" s="1" t="s">
        <v>28604</v>
      </c>
      <c r="B27496" s="1" t="s">
        <v>28612</v>
      </c>
      <c r="C27496" s="2">
        <v>5.8367380972233806E-4</v>
      </c>
      <c r="D27496" s="2">
        <v>1.8518518518518519E-3</v>
      </c>
      <c r="E27496" s="2">
        <v>0</v>
      </c>
      <c r="F27496" s="2">
        <v>6.7714995109472581E-4</v>
      </c>
    </row>
    <row r="27497" spans="1:6" x14ac:dyDescent="0.3">
      <c r="A27497" s="1" t="s">
        <v>28604</v>
      </c>
      <c r="B27497" s="1" t="s">
        <v>7160</v>
      </c>
      <c r="C27497" s="2">
        <v>1.6676394563495373E-4</v>
      </c>
      <c r="D27497" s="2">
        <v>0</v>
      </c>
      <c r="E27497" s="2">
        <v>0</v>
      </c>
      <c r="F27497" s="2">
        <v>1.5047776690993905E-4</v>
      </c>
    </row>
    <row r="27498" spans="1:6" x14ac:dyDescent="0.3">
      <c r="A27498" s="1" t="s">
        <v>28604</v>
      </c>
      <c r="B27498" s="1" t="s">
        <v>28613</v>
      </c>
      <c r="C27498" s="2">
        <v>2.393062619861586E-2</v>
      </c>
      <c r="D27498" s="2">
        <v>1.1111111111111112E-2</v>
      </c>
      <c r="E27498" s="2">
        <v>1.834862385321101E-2</v>
      </c>
      <c r="F27498" s="2">
        <v>2.2797381686855769E-2</v>
      </c>
    </row>
    <row r="27499" spans="1:6" x14ac:dyDescent="0.3">
      <c r="A27499" s="1" t="s">
        <v>28614</v>
      </c>
      <c r="B27499" s="1" t="s">
        <v>28615</v>
      </c>
      <c r="C27499" s="2">
        <v>2.5512037369744878E-2</v>
      </c>
      <c r="D27499" s="2">
        <v>5.8479532163742687E-3</v>
      </c>
      <c r="E27499" s="2">
        <v>0</v>
      </c>
      <c r="F27499" s="2">
        <v>2.4193548387096774E-2</v>
      </c>
    </row>
    <row r="27500" spans="1:6" x14ac:dyDescent="0.3">
      <c r="A27500" s="1" t="s">
        <v>28614</v>
      </c>
      <c r="B27500" s="1" t="s">
        <v>28609</v>
      </c>
      <c r="C27500" s="2">
        <v>2.6230686309737693E-2</v>
      </c>
      <c r="D27500" s="2">
        <v>5.8479532163742687E-3</v>
      </c>
      <c r="E27500" s="2">
        <v>0</v>
      </c>
      <c r="F27500" s="2">
        <v>2.4865591397849461E-2</v>
      </c>
    </row>
    <row r="27501" spans="1:6" x14ac:dyDescent="0.3">
      <c r="A27501" s="1" t="s">
        <v>28614</v>
      </c>
      <c r="B27501" s="1" t="s">
        <v>28611</v>
      </c>
      <c r="C27501" s="2">
        <v>0.19690980955803089</v>
      </c>
      <c r="D27501" s="2">
        <v>0.1111111111111111</v>
      </c>
      <c r="E27501" s="2">
        <v>0.13636363636363635</v>
      </c>
      <c r="F27501" s="2">
        <v>0.19153225806451613</v>
      </c>
    </row>
    <row r="27502" spans="1:6" x14ac:dyDescent="0.3">
      <c r="A27502" s="1" t="s">
        <v>28614</v>
      </c>
      <c r="B27502" s="1" t="s">
        <v>28616</v>
      </c>
      <c r="C27502" s="2">
        <v>0.63995688106360038</v>
      </c>
      <c r="D27502" s="2">
        <v>0.85380116959064323</v>
      </c>
      <c r="E27502" s="2">
        <v>0.81818181818181823</v>
      </c>
      <c r="F27502" s="2">
        <v>0.65356182795698925</v>
      </c>
    </row>
    <row r="27503" spans="1:6" x14ac:dyDescent="0.3">
      <c r="A27503" s="1" t="s">
        <v>28614</v>
      </c>
      <c r="B27503" s="1" t="s">
        <v>28617</v>
      </c>
      <c r="C27503" s="2">
        <v>6.7193675889328064E-2</v>
      </c>
      <c r="D27503" s="2">
        <v>1.7543859649122806E-2</v>
      </c>
      <c r="E27503" s="2">
        <v>4.5454545454545456E-2</v>
      </c>
      <c r="F27503" s="2">
        <v>6.4180107526881719E-2</v>
      </c>
    </row>
    <row r="27504" spans="1:6" x14ac:dyDescent="0.3">
      <c r="A27504" s="1" t="s">
        <v>28614</v>
      </c>
      <c r="B27504" s="1" t="s">
        <v>28605</v>
      </c>
      <c r="C27504" s="2">
        <v>1.7966223499820337E-3</v>
      </c>
      <c r="D27504" s="2">
        <v>0</v>
      </c>
      <c r="E27504" s="2">
        <v>0</v>
      </c>
      <c r="F27504" s="2">
        <v>1.6801075268817205E-3</v>
      </c>
    </row>
    <row r="27505" spans="1:6" x14ac:dyDescent="0.3">
      <c r="A27505" s="1" t="s">
        <v>28614</v>
      </c>
      <c r="B27505" s="1" t="s">
        <v>28618</v>
      </c>
      <c r="C27505" s="2">
        <v>4.2400287459575997E-2</v>
      </c>
      <c r="D27505" s="2">
        <v>5.8479532163742687E-3</v>
      </c>
      <c r="E27505" s="2">
        <v>0</v>
      </c>
      <c r="F27505" s="2">
        <v>3.9986559139784945E-2</v>
      </c>
    </row>
    <row r="27506" spans="1:6" x14ac:dyDescent="0.3">
      <c r="A27506" s="1" t="s">
        <v>28619</v>
      </c>
      <c r="B27506" s="1" t="s">
        <v>28620</v>
      </c>
      <c r="C27506" s="2">
        <v>0.95059288537549402</v>
      </c>
      <c r="D27506" s="2">
        <v>1</v>
      </c>
      <c r="E27506" s="2">
        <v>0</v>
      </c>
      <c r="F27506" s="2">
        <v>0.95300751879699253</v>
      </c>
    </row>
    <row r="27507" spans="1:6" x14ac:dyDescent="0.3">
      <c r="A27507" s="1" t="s">
        <v>28619</v>
      </c>
      <c r="B27507" s="1" t="s">
        <v>28621</v>
      </c>
      <c r="C27507" s="2">
        <v>2.5691699604743084E-2</v>
      </c>
      <c r="D27507" s="2">
        <v>0</v>
      </c>
      <c r="E27507" s="2">
        <v>0</v>
      </c>
      <c r="F27507" s="2">
        <v>2.4436090225563908E-2</v>
      </c>
    </row>
    <row r="27508" spans="1:6" x14ac:dyDescent="0.3">
      <c r="A27508" s="1" t="s">
        <v>28619</v>
      </c>
      <c r="B27508" s="1" t="s">
        <v>28618</v>
      </c>
      <c r="C27508" s="2">
        <v>1.5810276679841896E-2</v>
      </c>
      <c r="D27508" s="2">
        <v>0</v>
      </c>
      <c r="E27508" s="2">
        <v>0</v>
      </c>
      <c r="F27508" s="2">
        <v>1.5037593984962405E-2</v>
      </c>
    </row>
    <row r="27509" spans="1:6" x14ac:dyDescent="0.3">
      <c r="A27509" s="1" t="s">
        <v>28619</v>
      </c>
      <c r="B27509" s="1" t="s">
        <v>28622</v>
      </c>
      <c r="C27509" s="2">
        <v>1.976284584980237E-3</v>
      </c>
      <c r="D27509" s="2">
        <v>0</v>
      </c>
      <c r="E27509" s="2">
        <v>0</v>
      </c>
      <c r="F27509" s="2">
        <v>1.8796992481203006E-3</v>
      </c>
    </row>
    <row r="27510" spans="1:6" x14ac:dyDescent="0.3">
      <c r="A27510" s="1" t="s">
        <v>28619</v>
      </c>
      <c r="B27510" s="1" t="s">
        <v>28605</v>
      </c>
      <c r="C27510" s="2">
        <v>5.9288537549407111E-3</v>
      </c>
      <c r="D27510" s="2">
        <v>0</v>
      </c>
      <c r="E27510" s="2">
        <v>0</v>
      </c>
      <c r="F27510" s="2">
        <v>5.6390977443609019E-3</v>
      </c>
    </row>
    <row r="27511" spans="1:6" x14ac:dyDescent="0.3">
      <c r="A27511" s="1" t="s">
        <v>28623</v>
      </c>
      <c r="B27511" s="1" t="s">
        <v>7158</v>
      </c>
      <c r="C27511" s="2">
        <v>4.9935979513444299E-2</v>
      </c>
      <c r="D27511" s="2">
        <v>0</v>
      </c>
      <c r="E27511" s="2">
        <v>0</v>
      </c>
      <c r="F27511" s="2">
        <v>4.6762589928057555E-2</v>
      </c>
    </row>
    <row r="27512" spans="1:6" x14ac:dyDescent="0.3">
      <c r="A27512" s="1" t="s">
        <v>28623</v>
      </c>
      <c r="B27512" s="1" t="s">
        <v>28624</v>
      </c>
      <c r="C27512" s="2">
        <v>0.95006402048655569</v>
      </c>
      <c r="D27512" s="2">
        <v>1</v>
      </c>
      <c r="E27512" s="2">
        <v>1</v>
      </c>
      <c r="F27512" s="2">
        <v>0.9532374100719424</v>
      </c>
    </row>
    <row r="27513" spans="1:6" x14ac:dyDescent="0.3">
      <c r="A27513" s="1" t="s">
        <v>28625</v>
      </c>
      <c r="B27513" s="1" t="s">
        <v>7133</v>
      </c>
      <c r="C27513" s="2">
        <v>0.10114464099895942</v>
      </c>
      <c r="D27513" s="2">
        <v>0.11666666666666667</v>
      </c>
      <c r="E27513" s="2">
        <v>1.5151515151515152E-2</v>
      </c>
      <c r="F27513" s="2">
        <v>0.10038068523342016</v>
      </c>
    </row>
    <row r="27514" spans="1:6" x14ac:dyDescent="0.3">
      <c r="A27514" s="1" t="s">
        <v>28625</v>
      </c>
      <c r="B27514" s="1" t="s">
        <v>18439</v>
      </c>
      <c r="C27514" s="2">
        <v>1.4568158168574402E-3</v>
      </c>
      <c r="D27514" s="2">
        <v>0</v>
      </c>
      <c r="E27514" s="2">
        <v>0</v>
      </c>
      <c r="F27514" s="2">
        <v>1.4025245441795231E-3</v>
      </c>
    </row>
    <row r="27515" spans="1:6" x14ac:dyDescent="0.3">
      <c r="A27515" s="1" t="s">
        <v>28625</v>
      </c>
      <c r="B27515" s="1" t="s">
        <v>7174</v>
      </c>
      <c r="C27515" s="2">
        <v>2.1436004162330904E-2</v>
      </c>
      <c r="D27515" s="2">
        <v>1.6666666666666666E-2</v>
      </c>
      <c r="E27515" s="2">
        <v>0</v>
      </c>
      <c r="F27515" s="2">
        <v>2.1037868162692847E-2</v>
      </c>
    </row>
    <row r="27516" spans="1:6" x14ac:dyDescent="0.3">
      <c r="A27516" s="1" t="s">
        <v>28625</v>
      </c>
      <c r="B27516" s="1" t="s">
        <v>7131</v>
      </c>
      <c r="C27516" s="2">
        <v>0.59438085327783563</v>
      </c>
      <c r="D27516" s="2">
        <v>0.60833333333333328</v>
      </c>
      <c r="E27516" s="2">
        <v>0.77272727272727271</v>
      </c>
      <c r="F27516" s="2">
        <v>0.59707473452213988</v>
      </c>
    </row>
    <row r="27517" spans="1:6" x14ac:dyDescent="0.3">
      <c r="A27517" s="1" t="s">
        <v>28625</v>
      </c>
      <c r="B27517" s="1" t="s">
        <v>7134</v>
      </c>
      <c r="C27517" s="2">
        <v>2.081165452653486E-4</v>
      </c>
      <c r="D27517" s="2">
        <v>0</v>
      </c>
      <c r="E27517" s="2">
        <v>0</v>
      </c>
      <c r="F27517" s="2">
        <v>2.0036064916850331E-4</v>
      </c>
    </row>
    <row r="27518" spans="1:6" x14ac:dyDescent="0.3">
      <c r="A27518" s="1" t="s">
        <v>28625</v>
      </c>
      <c r="B27518" s="1" t="s">
        <v>7132</v>
      </c>
      <c r="C27518" s="2">
        <v>2.0811654526534861E-3</v>
      </c>
      <c r="D27518" s="2">
        <v>8.3333333333333332E-3</v>
      </c>
      <c r="E27518" s="2">
        <v>0</v>
      </c>
      <c r="F27518" s="2">
        <v>2.2039671408535366E-3</v>
      </c>
    </row>
    <row r="27519" spans="1:6" x14ac:dyDescent="0.3">
      <c r="A27519" s="1" t="s">
        <v>28625</v>
      </c>
      <c r="B27519" s="1" t="s">
        <v>28626</v>
      </c>
      <c r="C27519" s="2">
        <v>0.27929240374609782</v>
      </c>
      <c r="D27519" s="2">
        <v>0.25</v>
      </c>
      <c r="E27519" s="2">
        <v>0.21212121212121213</v>
      </c>
      <c r="F27519" s="2">
        <v>0.27769985974754557</v>
      </c>
    </row>
    <row r="27520" spans="1:6" x14ac:dyDescent="0.3">
      <c r="A27520" s="1" t="s">
        <v>28627</v>
      </c>
      <c r="B27520" s="1" t="s">
        <v>7153</v>
      </c>
      <c r="C27520" s="2">
        <v>0.74318181818181817</v>
      </c>
      <c r="D27520" s="2">
        <v>0.93181818181818177</v>
      </c>
      <c r="E27520" s="2">
        <v>0.6</v>
      </c>
      <c r="F27520" s="2">
        <v>0.7487216946676406</v>
      </c>
    </row>
    <row r="27521" spans="1:6" x14ac:dyDescent="0.3">
      <c r="A27521" s="1" t="s">
        <v>28627</v>
      </c>
      <c r="B27521" s="1" t="s">
        <v>7155</v>
      </c>
      <c r="C27521" s="2">
        <v>2.3484848484848483E-2</v>
      </c>
      <c r="D27521" s="2">
        <v>0</v>
      </c>
      <c r="E27521" s="2">
        <v>0</v>
      </c>
      <c r="F27521" s="2">
        <v>2.2644265887509132E-2</v>
      </c>
    </row>
    <row r="27522" spans="1:6" x14ac:dyDescent="0.3">
      <c r="A27522" s="1" t="s">
        <v>28627</v>
      </c>
      <c r="B27522" s="1" t="s">
        <v>7152</v>
      </c>
      <c r="C27522" s="2">
        <v>0.23333333333333334</v>
      </c>
      <c r="D27522" s="2">
        <v>6.8181818181818177E-2</v>
      </c>
      <c r="E27522" s="2">
        <v>0.4</v>
      </c>
      <c r="F27522" s="2">
        <v>0.22863403944485025</v>
      </c>
    </row>
    <row r="27523" spans="1:6" x14ac:dyDescent="0.3">
      <c r="A27523" s="1" t="s">
        <v>28628</v>
      </c>
      <c r="B27523" s="1" t="s">
        <v>28629</v>
      </c>
      <c r="C27523" s="2">
        <v>0.10493157543391188</v>
      </c>
      <c r="D27523" s="2">
        <v>0.16019796822089086</v>
      </c>
      <c r="E27523" s="2">
        <v>0.21428571428571427</v>
      </c>
      <c r="F27523" s="2">
        <v>0.11530251600937817</v>
      </c>
    </row>
    <row r="27524" spans="1:6" x14ac:dyDescent="0.3">
      <c r="A27524" s="1" t="s">
        <v>28628</v>
      </c>
      <c r="B27524" s="1" t="s">
        <v>28630</v>
      </c>
      <c r="C27524" s="2">
        <v>7.9731308411214952E-2</v>
      </c>
      <c r="D27524" s="2">
        <v>8.0750195363375882E-3</v>
      </c>
      <c r="E27524" s="2">
        <v>9.0909090909090905E-3</v>
      </c>
      <c r="F27524" s="2">
        <v>6.8201700668369669E-2</v>
      </c>
    </row>
    <row r="27525" spans="1:6" x14ac:dyDescent="0.3">
      <c r="A27525" s="1" t="s">
        <v>28628</v>
      </c>
      <c r="B27525" s="1" t="s">
        <v>28631</v>
      </c>
      <c r="C27525" s="2">
        <v>0.15107643524699599</v>
      </c>
      <c r="D27525" s="2">
        <v>0.11331075800989841</v>
      </c>
      <c r="E27525" s="2">
        <v>0.10909090909090909</v>
      </c>
      <c r="F27525" s="2">
        <v>0.1448717500087483</v>
      </c>
    </row>
    <row r="27526" spans="1:6" x14ac:dyDescent="0.3">
      <c r="A27526" s="1" t="s">
        <v>28628</v>
      </c>
      <c r="B27526" s="1" t="s">
        <v>28632</v>
      </c>
      <c r="C27526" s="2">
        <v>2.5033377837116157E-4</v>
      </c>
      <c r="D27526" s="2">
        <v>0</v>
      </c>
      <c r="E27526" s="2">
        <v>0</v>
      </c>
      <c r="F27526" s="2">
        <v>2.0995905798369319E-4</v>
      </c>
    </row>
    <row r="27527" spans="1:6" x14ac:dyDescent="0.3">
      <c r="A27527" s="1" t="s">
        <v>28628</v>
      </c>
      <c r="B27527" s="1" t="s">
        <v>28633</v>
      </c>
      <c r="C27527" s="2">
        <v>0</v>
      </c>
      <c r="D27527" s="2">
        <v>3.907267517582704E-3</v>
      </c>
      <c r="E27527" s="2">
        <v>5.1948051948051948E-3</v>
      </c>
      <c r="F27527" s="2">
        <v>6.6487035028169506E-4</v>
      </c>
    </row>
    <row r="27528" spans="1:6" x14ac:dyDescent="0.3">
      <c r="A27528" s="1" t="s">
        <v>28628</v>
      </c>
      <c r="B27528" s="1" t="s">
        <v>28634</v>
      </c>
      <c r="C27528" s="2">
        <v>2.7536715620827771E-2</v>
      </c>
      <c r="D27528" s="2">
        <v>7.5540505339932278E-3</v>
      </c>
      <c r="E27528" s="2">
        <v>7.7922077922077922E-3</v>
      </c>
      <c r="F27528" s="2">
        <v>2.4320257549777794E-2</v>
      </c>
    </row>
    <row r="27529" spans="1:6" x14ac:dyDescent="0.3">
      <c r="A27529" s="1" t="s">
        <v>28628</v>
      </c>
      <c r="B27529" s="1" t="s">
        <v>28635</v>
      </c>
      <c r="C27529" s="2">
        <v>8.8951935914552735E-2</v>
      </c>
      <c r="D27529" s="2">
        <v>0.16697056525136755</v>
      </c>
      <c r="E27529" s="2">
        <v>0.12987012987012986</v>
      </c>
      <c r="F27529" s="2">
        <v>0.10053539559785842</v>
      </c>
    </row>
    <row r="27530" spans="1:6" x14ac:dyDescent="0.3">
      <c r="A27530" s="1" t="s">
        <v>28628</v>
      </c>
      <c r="B27530" s="1" t="s">
        <v>28636</v>
      </c>
      <c r="C27530" s="2">
        <v>2.5033377837116157E-4</v>
      </c>
      <c r="D27530" s="2">
        <v>5.2096900234436052E-4</v>
      </c>
      <c r="E27530" s="2">
        <v>0</v>
      </c>
      <c r="F27530" s="2">
        <v>2.7994541064492424E-4</v>
      </c>
    </row>
    <row r="27531" spans="1:6" x14ac:dyDescent="0.3">
      <c r="A27531" s="1" t="s">
        <v>28628</v>
      </c>
      <c r="B27531" s="1" t="s">
        <v>28637</v>
      </c>
      <c r="C27531" s="2">
        <v>3.7424899866488649E-2</v>
      </c>
      <c r="D27531" s="2">
        <v>1.8233915082052617E-3</v>
      </c>
      <c r="E27531" s="2">
        <v>0</v>
      </c>
      <c r="F27531" s="2">
        <v>3.1633831402876442E-2</v>
      </c>
    </row>
    <row r="27532" spans="1:6" x14ac:dyDescent="0.3">
      <c r="A27532" s="1" t="s">
        <v>28628</v>
      </c>
      <c r="B27532" s="1" t="s">
        <v>28638</v>
      </c>
      <c r="C27532" s="2">
        <v>0.10722630173564753</v>
      </c>
      <c r="D27532" s="2">
        <v>4.2979942693409739E-2</v>
      </c>
      <c r="E27532" s="2">
        <v>6.8831168831168826E-2</v>
      </c>
      <c r="F27532" s="2">
        <v>9.7560975609756101E-2</v>
      </c>
    </row>
    <row r="27533" spans="1:6" x14ac:dyDescent="0.3">
      <c r="A27533" s="1" t="s">
        <v>28628</v>
      </c>
      <c r="B27533" s="1" t="s">
        <v>28639</v>
      </c>
      <c r="C27533" s="2">
        <v>6.4210614152202944E-2</v>
      </c>
      <c r="D27533" s="2">
        <v>1.8233915082052617E-3</v>
      </c>
      <c r="E27533" s="2">
        <v>0</v>
      </c>
      <c r="F27533" s="2">
        <v>5.4099450607131609E-2</v>
      </c>
    </row>
    <row r="27534" spans="1:6" x14ac:dyDescent="0.3">
      <c r="A27534" s="1" t="s">
        <v>28628</v>
      </c>
      <c r="B27534" s="1" t="s">
        <v>28640</v>
      </c>
      <c r="C27534" s="2">
        <v>4.172229639519359E-5</v>
      </c>
      <c r="D27534" s="2">
        <v>1.1982287053920291E-2</v>
      </c>
      <c r="E27534" s="2">
        <v>5.1948051948051948E-3</v>
      </c>
      <c r="F27534" s="2">
        <v>1.784651992861392E-3</v>
      </c>
    </row>
    <row r="27535" spans="1:6" x14ac:dyDescent="0.3">
      <c r="A27535" s="1" t="s">
        <v>28628</v>
      </c>
      <c r="B27535" s="1" t="s">
        <v>28641</v>
      </c>
      <c r="C27535" s="2">
        <v>0.11928404539385848</v>
      </c>
      <c r="D27535" s="2">
        <v>0.15108101067986454</v>
      </c>
      <c r="E27535" s="2">
        <v>0.17662337662337663</v>
      </c>
      <c r="F27535" s="2">
        <v>0.12510060538195053</v>
      </c>
    </row>
    <row r="27536" spans="1:6" x14ac:dyDescent="0.3">
      <c r="A27536" s="1" t="s">
        <v>28628</v>
      </c>
      <c r="B27536" s="1" t="s">
        <v>28642</v>
      </c>
      <c r="C27536" s="2">
        <v>0.11932576769025367</v>
      </c>
      <c r="D27536" s="2">
        <v>2.5527481114873664E-2</v>
      </c>
      <c r="E27536" s="2">
        <v>5.7142857142857141E-2</v>
      </c>
      <c r="F27536" s="2">
        <v>0.10504951534450782</v>
      </c>
    </row>
    <row r="27537" spans="1:6" x14ac:dyDescent="0.3">
      <c r="A27537" s="1" t="s">
        <v>28628</v>
      </c>
      <c r="B27537" s="1" t="s">
        <v>28643</v>
      </c>
      <c r="C27537" s="2">
        <v>8.8075767690253673E-2</v>
      </c>
      <c r="D27537" s="2">
        <v>0.20995050794477729</v>
      </c>
      <c r="E27537" s="2">
        <v>0.20129870129870131</v>
      </c>
      <c r="F27537" s="2">
        <v>0.10749903768765091</v>
      </c>
    </row>
    <row r="27538" spans="1:6" x14ac:dyDescent="0.3">
      <c r="A27538" s="1" t="s">
        <v>28628</v>
      </c>
      <c r="B27538" s="1" t="s">
        <v>28644</v>
      </c>
      <c r="C27538" s="2">
        <v>1.1682242990654205E-2</v>
      </c>
      <c r="D27538" s="2">
        <v>9.4295389424329246E-2</v>
      </c>
      <c r="E27538" s="2">
        <v>1.5584415584415584E-2</v>
      </c>
      <c r="F27538" s="2">
        <v>2.2885537320222558E-2</v>
      </c>
    </row>
    <row r="27539" spans="1:6" x14ac:dyDescent="0.3">
      <c r="A27539" s="1" t="s">
        <v>28645</v>
      </c>
      <c r="B27539" s="1" t="s">
        <v>7150</v>
      </c>
      <c r="C27539" s="2">
        <v>0.24299065420560748</v>
      </c>
      <c r="D27539" s="2">
        <v>2.0771513353115726E-2</v>
      </c>
      <c r="E27539" s="2">
        <v>0.11751152073732719</v>
      </c>
      <c r="F27539" s="2">
        <v>0.21448268818302524</v>
      </c>
    </row>
    <row r="27540" spans="1:6" x14ac:dyDescent="0.3">
      <c r="A27540" s="1" t="s">
        <v>28645</v>
      </c>
      <c r="B27540" s="1" t="s">
        <v>28633</v>
      </c>
      <c r="C27540" s="2">
        <v>1.1981787682722263E-4</v>
      </c>
      <c r="D27540" s="2">
        <v>5.3412462908011868E-2</v>
      </c>
      <c r="E27540" s="2">
        <v>1.6129032258064516E-2</v>
      </c>
      <c r="F27540" s="2">
        <v>6.3323460320702683E-3</v>
      </c>
    </row>
    <row r="27541" spans="1:6" x14ac:dyDescent="0.3">
      <c r="A27541" s="1" t="s">
        <v>28645</v>
      </c>
      <c r="B27541" s="1" t="s">
        <v>28644</v>
      </c>
      <c r="C27541" s="2">
        <v>1.1742151929067817E-2</v>
      </c>
      <c r="D27541" s="2">
        <v>9.7922848664688422E-2</v>
      </c>
      <c r="E27541" s="2">
        <v>8.755760368663594E-2</v>
      </c>
      <c r="F27541" s="2">
        <v>2.4001634153814729E-2</v>
      </c>
    </row>
    <row r="27542" spans="1:6" x14ac:dyDescent="0.3">
      <c r="A27542" s="1" t="s">
        <v>28645</v>
      </c>
      <c r="B27542" s="1" t="s">
        <v>28646</v>
      </c>
      <c r="C27542" s="2">
        <v>0.42846872753414811</v>
      </c>
      <c r="D27542" s="2">
        <v>0.51038575667655783</v>
      </c>
      <c r="E27542" s="2">
        <v>0.25806451612903225</v>
      </c>
      <c r="F27542" s="2">
        <v>0.42937391481973242</v>
      </c>
    </row>
    <row r="27543" spans="1:6" x14ac:dyDescent="0.3">
      <c r="A27543" s="1" t="s">
        <v>28645</v>
      </c>
      <c r="B27543" s="1" t="s">
        <v>28647</v>
      </c>
      <c r="C27543" s="2">
        <v>0.26503714354181646</v>
      </c>
      <c r="D27543" s="2">
        <v>0.19584569732937684</v>
      </c>
      <c r="E27543" s="2">
        <v>0.25576036866359447</v>
      </c>
      <c r="F27543" s="2">
        <v>0.25748136043305075</v>
      </c>
    </row>
    <row r="27544" spans="1:6" x14ac:dyDescent="0.3">
      <c r="A27544" s="1" t="s">
        <v>28645</v>
      </c>
      <c r="B27544" s="1" t="s">
        <v>28641</v>
      </c>
      <c r="C27544" s="2">
        <v>5.164150491253295E-2</v>
      </c>
      <c r="D27544" s="2">
        <v>0.12166172106824925</v>
      </c>
      <c r="E27544" s="2">
        <v>0.26497695852534564</v>
      </c>
      <c r="F27544" s="2">
        <v>6.8328056378306606E-2</v>
      </c>
    </row>
    <row r="27545" spans="1:6" x14ac:dyDescent="0.3">
      <c r="A27545" s="1" t="s">
        <v>28648</v>
      </c>
      <c r="B27545" s="1" t="s">
        <v>28649</v>
      </c>
      <c r="C27545" s="2">
        <v>0.31819274212929582</v>
      </c>
      <c r="D27545" s="2">
        <v>0.41304347826086957</v>
      </c>
      <c r="E27545" s="2">
        <v>0.8</v>
      </c>
      <c r="F27545" s="2">
        <v>0.32193064667291471</v>
      </c>
    </row>
    <row r="27546" spans="1:6" x14ac:dyDescent="0.3">
      <c r="A27546" s="1" t="s">
        <v>28648</v>
      </c>
      <c r="B27546" s="1" t="s">
        <v>28650</v>
      </c>
      <c r="C27546" s="2">
        <v>0.16342225426580148</v>
      </c>
      <c r="D27546" s="2">
        <v>0.11956521739130435</v>
      </c>
      <c r="E27546" s="2">
        <v>0</v>
      </c>
      <c r="F27546" s="2">
        <v>0.1619025304592315</v>
      </c>
    </row>
    <row r="27547" spans="1:6" x14ac:dyDescent="0.3">
      <c r="A27547" s="1" t="s">
        <v>28648</v>
      </c>
      <c r="B27547" s="1" t="s">
        <v>7193</v>
      </c>
      <c r="C27547" s="2">
        <v>0.2198990627253064</v>
      </c>
      <c r="D27547" s="2">
        <v>0.28260869565217389</v>
      </c>
      <c r="E27547" s="2">
        <v>0.2</v>
      </c>
      <c r="F27547" s="2">
        <v>0.2211808809746954</v>
      </c>
    </row>
    <row r="27548" spans="1:6" x14ac:dyDescent="0.3">
      <c r="A27548" s="1" t="s">
        <v>28648</v>
      </c>
      <c r="B27548" s="1" t="s">
        <v>28651</v>
      </c>
      <c r="C27548" s="2">
        <v>0.27757750540735399</v>
      </c>
      <c r="D27548" s="2">
        <v>0.17391304347826086</v>
      </c>
      <c r="E27548" s="2">
        <v>0</v>
      </c>
      <c r="F27548" s="2">
        <v>0.27436738519212744</v>
      </c>
    </row>
    <row r="27549" spans="1:6" x14ac:dyDescent="0.3">
      <c r="A27549" s="1" t="s">
        <v>28648</v>
      </c>
      <c r="B27549" s="1" t="s">
        <v>28652</v>
      </c>
      <c r="C27549" s="2">
        <v>2.0908435472242248E-2</v>
      </c>
      <c r="D27549" s="2">
        <v>1.0869565217391304E-2</v>
      </c>
      <c r="E27549" s="2">
        <v>0</v>
      </c>
      <c r="F27549" s="2">
        <v>2.0618556701030927E-2</v>
      </c>
    </row>
    <row r="27550" spans="1:6" x14ac:dyDescent="0.3">
      <c r="A27550" s="1" t="s">
        <v>28653</v>
      </c>
      <c r="B27550" s="1" t="s">
        <v>28654</v>
      </c>
      <c r="C27550" s="2">
        <v>0.10370973487354333</v>
      </c>
      <c r="D27550" s="2">
        <v>0.19198790627362056</v>
      </c>
      <c r="E27550" s="2">
        <v>0.2032967032967033</v>
      </c>
      <c r="F27550" s="2">
        <v>0.11008697296275288</v>
      </c>
    </row>
    <row r="27551" spans="1:6" x14ac:dyDescent="0.3">
      <c r="A27551" s="1" t="s">
        <v>28653</v>
      </c>
      <c r="B27551" s="1" t="s">
        <v>28655</v>
      </c>
      <c r="C27551" s="2">
        <v>0.20492595796651569</v>
      </c>
      <c r="D27551" s="2">
        <v>1.9652305366591082E-2</v>
      </c>
      <c r="E27551" s="2">
        <v>5.4945054945054944E-2</v>
      </c>
      <c r="F27551" s="2">
        <v>0.19204953677443751</v>
      </c>
    </row>
    <row r="27552" spans="1:6" x14ac:dyDescent="0.3">
      <c r="A27552" s="1" t="s">
        <v>28653</v>
      </c>
      <c r="B27552" s="1" t="s">
        <v>28656</v>
      </c>
      <c r="C27552" s="2">
        <v>0.14548877919698744</v>
      </c>
      <c r="D27552" s="2">
        <v>0.13983371126228269</v>
      </c>
      <c r="E27552" s="2">
        <v>0.13736263736263737</v>
      </c>
      <c r="F27552" s="2">
        <v>0.14506522972206468</v>
      </c>
    </row>
    <row r="27553" spans="1:6" x14ac:dyDescent="0.3">
      <c r="A27553" s="1" t="s">
        <v>28653</v>
      </c>
      <c r="B27553" s="1" t="s">
        <v>7231</v>
      </c>
      <c r="C27553" s="2">
        <v>1.3739758790901226E-2</v>
      </c>
      <c r="D27553" s="2">
        <v>3.779289493575208E-3</v>
      </c>
      <c r="E27553" s="2">
        <v>0</v>
      </c>
      <c r="F27553" s="2">
        <v>1.299867649839289E-2</v>
      </c>
    </row>
    <row r="27554" spans="1:6" x14ac:dyDescent="0.3">
      <c r="A27554" s="1" t="s">
        <v>28653</v>
      </c>
      <c r="B27554" s="1" t="s">
        <v>28657</v>
      </c>
      <c r="C27554" s="2">
        <v>0.14497989924176888</v>
      </c>
      <c r="D27554" s="2">
        <v>0.1111111111111111</v>
      </c>
      <c r="E27554" s="2">
        <v>0.17032967032967034</v>
      </c>
      <c r="F27554" s="2">
        <v>0.14307997731140101</v>
      </c>
    </row>
    <row r="27555" spans="1:6" x14ac:dyDescent="0.3">
      <c r="A27555" s="1" t="s">
        <v>28653</v>
      </c>
      <c r="B27555" s="1" t="s">
        <v>28658</v>
      </c>
      <c r="C27555" s="2">
        <v>5.2261971400946516E-2</v>
      </c>
      <c r="D27555" s="2">
        <v>0.14890400604686319</v>
      </c>
      <c r="E27555" s="2">
        <v>0.14835164835164835</v>
      </c>
      <c r="F27555" s="2">
        <v>5.9132161089052754E-2</v>
      </c>
    </row>
    <row r="27556" spans="1:6" x14ac:dyDescent="0.3">
      <c r="A27556" s="1" t="s">
        <v>28653</v>
      </c>
      <c r="B27556" s="1" t="s">
        <v>28659</v>
      </c>
      <c r="C27556" s="2">
        <v>0.12742354078672841</v>
      </c>
      <c r="D27556" s="2">
        <v>0.3476946334089191</v>
      </c>
      <c r="E27556" s="2">
        <v>7.6923076923076927E-2</v>
      </c>
      <c r="F27556" s="2">
        <v>0.14076384949896009</v>
      </c>
    </row>
    <row r="27557" spans="1:6" x14ac:dyDescent="0.3">
      <c r="A27557" s="1" t="s">
        <v>28653</v>
      </c>
      <c r="B27557" s="1" t="s">
        <v>28660</v>
      </c>
      <c r="C27557" s="2">
        <v>0.10849320645259783</v>
      </c>
      <c r="D27557" s="2">
        <v>2.6455026455026454E-2</v>
      </c>
      <c r="E27557" s="2">
        <v>5.4945054945054944E-2</v>
      </c>
      <c r="F27557" s="2">
        <v>0.10290224995273209</v>
      </c>
    </row>
    <row r="27558" spans="1:6" x14ac:dyDescent="0.3">
      <c r="A27558" s="1" t="s">
        <v>28653</v>
      </c>
      <c r="B27558" s="1" t="s">
        <v>28661</v>
      </c>
      <c r="C27558" s="2">
        <v>7.7756857157396567E-2</v>
      </c>
      <c r="D27558" s="2">
        <v>6.8027210884353739E-3</v>
      </c>
      <c r="E27558" s="2">
        <v>0.14285714285714285</v>
      </c>
      <c r="F27558" s="2">
        <v>7.3879750425411228E-2</v>
      </c>
    </row>
    <row r="27559" spans="1:6" x14ac:dyDescent="0.3">
      <c r="A27559" s="1" t="s">
        <v>28653</v>
      </c>
      <c r="B27559" s="1" t="s">
        <v>28662</v>
      </c>
      <c r="C27559" s="2">
        <v>1.4503078723729072E-2</v>
      </c>
      <c r="D27559" s="2">
        <v>2.2675736961451248E-3</v>
      </c>
      <c r="E27559" s="2">
        <v>1.0989010989010988E-2</v>
      </c>
      <c r="F27559" s="2">
        <v>1.3707695216487048E-2</v>
      </c>
    </row>
    <row r="27560" spans="1:6" x14ac:dyDescent="0.3">
      <c r="A27560" s="1" t="s">
        <v>28653</v>
      </c>
      <c r="B27560" s="1" t="s">
        <v>28663</v>
      </c>
      <c r="C27560" s="2">
        <v>6.7172154088850442E-3</v>
      </c>
      <c r="D27560" s="2">
        <v>1.5117157974300832E-3</v>
      </c>
      <c r="E27560" s="2">
        <v>0</v>
      </c>
      <c r="F27560" s="2">
        <v>6.3339005483078088E-3</v>
      </c>
    </row>
    <row r="27561" spans="1:6" x14ac:dyDescent="0.3">
      <c r="A27561" s="1" t="s">
        <v>28664</v>
      </c>
      <c r="B27561" s="1" t="s">
        <v>28665</v>
      </c>
      <c r="C27561" s="2">
        <v>8.1572612998127847E-2</v>
      </c>
      <c r="D27561" s="2">
        <v>8.670520231213872E-3</v>
      </c>
      <c r="E27561" s="2">
        <v>8.8105726872246704E-3</v>
      </c>
      <c r="F27561" s="2">
        <v>7.3597713469096104E-2</v>
      </c>
    </row>
    <row r="27562" spans="1:6" x14ac:dyDescent="0.3">
      <c r="A27562" s="1" t="s">
        <v>28664</v>
      </c>
      <c r="B27562" s="1" t="s">
        <v>28666</v>
      </c>
      <c r="C27562" s="2">
        <v>0.34220379780690025</v>
      </c>
      <c r="D27562" s="2">
        <v>5.6358381502890173E-2</v>
      </c>
      <c r="E27562" s="2">
        <v>3.9647577092511016E-2</v>
      </c>
      <c r="F27562" s="2">
        <v>0.31046802429439085</v>
      </c>
    </row>
    <row r="27563" spans="1:6" x14ac:dyDescent="0.3">
      <c r="A27563" s="1" t="s">
        <v>28664</v>
      </c>
      <c r="B27563" s="1" t="s">
        <v>7245</v>
      </c>
      <c r="C27563" s="2">
        <v>0.55268788446108585</v>
      </c>
      <c r="D27563" s="2">
        <v>0.93063583815028905</v>
      </c>
      <c r="E27563" s="2">
        <v>0.94273127753303965</v>
      </c>
      <c r="F27563" s="2">
        <v>0.59437894486125997</v>
      </c>
    </row>
    <row r="27564" spans="1:6" x14ac:dyDescent="0.3">
      <c r="A27564" s="1" t="s">
        <v>28664</v>
      </c>
      <c r="B27564" s="1" t="s">
        <v>7242</v>
      </c>
      <c r="C27564" s="2">
        <v>2.3535704733886064E-2</v>
      </c>
      <c r="D27564" s="2">
        <v>4.335260115606936E-3</v>
      </c>
      <c r="E27564" s="2">
        <v>8.8105726872246704E-3</v>
      </c>
      <c r="F27564" s="2">
        <v>2.1555317375253066E-2</v>
      </c>
    </row>
    <row r="27565" spans="1:6" x14ac:dyDescent="0.3">
      <c r="A27565" s="1" t="s">
        <v>28667</v>
      </c>
      <c r="B27565" s="1" t="s">
        <v>28542</v>
      </c>
      <c r="C27565" s="2">
        <v>1.9661816751867872E-2</v>
      </c>
      <c r="D27565" s="2">
        <v>1.7391304347826087E-2</v>
      </c>
      <c r="E27565" s="2">
        <v>0</v>
      </c>
      <c r="F27565" s="2">
        <v>1.951951951951952E-2</v>
      </c>
    </row>
    <row r="27566" spans="1:6" x14ac:dyDescent="0.3">
      <c r="A27566" s="1" t="s">
        <v>28667</v>
      </c>
      <c r="B27566" s="1" t="s">
        <v>7497</v>
      </c>
      <c r="C27566" s="2">
        <v>0.57451828548957928</v>
      </c>
      <c r="D27566" s="2">
        <v>0.5304347826086957</v>
      </c>
      <c r="E27566" s="2">
        <v>0.66666666666666663</v>
      </c>
      <c r="F27566" s="2">
        <v>0.57282282282282282</v>
      </c>
    </row>
    <row r="27567" spans="1:6" x14ac:dyDescent="0.3">
      <c r="A27567" s="1" t="s">
        <v>28667</v>
      </c>
      <c r="B27567" s="1" t="s">
        <v>28545</v>
      </c>
      <c r="C27567" s="2">
        <v>0.40581989775855287</v>
      </c>
      <c r="D27567" s="2">
        <v>0.45217391304347826</v>
      </c>
      <c r="E27567" s="2">
        <v>0.33333333333333331</v>
      </c>
      <c r="F27567" s="2">
        <v>0.40765765765765766</v>
      </c>
    </row>
    <row r="27568" spans="1:6" x14ac:dyDescent="0.3">
      <c r="A27568" s="1" t="s">
        <v>28668</v>
      </c>
      <c r="B27568" s="1" t="s">
        <v>28669</v>
      </c>
      <c r="C27568" s="2">
        <v>1</v>
      </c>
      <c r="D27568" s="2">
        <v>1</v>
      </c>
      <c r="E27568" s="2">
        <v>0</v>
      </c>
      <c r="F27568" s="2">
        <v>1</v>
      </c>
    </row>
    <row r="27569" spans="1:6" x14ac:dyDescent="0.3">
      <c r="A27569" s="1" t="s">
        <v>28670</v>
      </c>
      <c r="B27569" s="1" t="s">
        <v>28542</v>
      </c>
      <c r="C27569" s="2">
        <v>0.29723632261703326</v>
      </c>
      <c r="D27569" s="2">
        <v>0.47058823529411764</v>
      </c>
      <c r="E27569" s="2">
        <v>0.5</v>
      </c>
      <c r="F27569" s="2">
        <v>0.30181418361737217</v>
      </c>
    </row>
    <row r="27570" spans="1:6" x14ac:dyDescent="0.3">
      <c r="A27570" s="1" t="s">
        <v>28670</v>
      </c>
      <c r="B27570" s="1" t="s">
        <v>28543</v>
      </c>
      <c r="C27570" s="2">
        <v>0.36322617033276933</v>
      </c>
      <c r="D27570" s="2">
        <v>0.35294117647058826</v>
      </c>
      <c r="E27570" s="2">
        <v>0.33333333333333331</v>
      </c>
      <c r="F27570" s="2">
        <v>0.36283672347443652</v>
      </c>
    </row>
    <row r="27571" spans="1:6" x14ac:dyDescent="0.3">
      <c r="A27571" s="1" t="s">
        <v>28670</v>
      </c>
      <c r="B27571" s="1" t="s">
        <v>28545</v>
      </c>
      <c r="C27571" s="2">
        <v>0.33953750705019742</v>
      </c>
      <c r="D27571" s="2">
        <v>0.17647058823529413</v>
      </c>
      <c r="E27571" s="2">
        <v>0.16666666666666666</v>
      </c>
      <c r="F27571" s="2">
        <v>0.33534909290819132</v>
      </c>
    </row>
    <row r="27572" spans="1:6" x14ac:dyDescent="0.3">
      <c r="A27572" s="1" t="s">
        <v>28671</v>
      </c>
      <c r="B27572" s="1" t="s">
        <v>28672</v>
      </c>
      <c r="C27572" s="2">
        <v>4.7468354430379748E-3</v>
      </c>
      <c r="D27572" s="2">
        <v>4.6296296296296294E-3</v>
      </c>
      <c r="E27572" s="2">
        <v>0</v>
      </c>
      <c r="F27572" s="2">
        <v>4.7313797313797311E-3</v>
      </c>
    </row>
    <row r="27573" spans="1:6" x14ac:dyDescent="0.3">
      <c r="A27573" s="1" t="s">
        <v>28671</v>
      </c>
      <c r="B27573" s="1" t="s">
        <v>28673</v>
      </c>
      <c r="C27573" s="2">
        <v>0.18924050632911393</v>
      </c>
      <c r="D27573" s="2">
        <v>0.10648148148148148</v>
      </c>
      <c r="E27573" s="2">
        <v>0</v>
      </c>
      <c r="F27573" s="2">
        <v>0.18605006105006106</v>
      </c>
    </row>
    <row r="27574" spans="1:6" x14ac:dyDescent="0.3">
      <c r="A27574" s="1" t="s">
        <v>28671</v>
      </c>
      <c r="B27574" s="1" t="s">
        <v>28674</v>
      </c>
      <c r="C27574" s="2">
        <v>3.1645569620253164E-3</v>
      </c>
      <c r="D27574" s="2">
        <v>0</v>
      </c>
      <c r="E27574" s="2">
        <v>0</v>
      </c>
      <c r="F27574" s="2">
        <v>3.0525030525030525E-3</v>
      </c>
    </row>
    <row r="27575" spans="1:6" x14ac:dyDescent="0.3">
      <c r="A27575" s="1" t="s">
        <v>28671</v>
      </c>
      <c r="B27575" s="1" t="s">
        <v>28675</v>
      </c>
      <c r="C27575" s="2">
        <v>3.6708860759493672E-2</v>
      </c>
      <c r="D27575" s="2">
        <v>4.6296296296296294E-2</v>
      </c>
      <c r="E27575" s="2">
        <v>6.25E-2</v>
      </c>
      <c r="F27575" s="2">
        <v>3.7087912087912088E-2</v>
      </c>
    </row>
    <row r="27576" spans="1:6" x14ac:dyDescent="0.3">
      <c r="A27576" s="1" t="s">
        <v>28671</v>
      </c>
      <c r="B27576" s="1" t="s">
        <v>28676</v>
      </c>
      <c r="C27576" s="2">
        <v>0.31123417721518987</v>
      </c>
      <c r="D27576" s="2">
        <v>0.37962962962962965</v>
      </c>
      <c r="E27576" s="2">
        <v>0.8125</v>
      </c>
      <c r="F27576" s="2">
        <v>0.31471306471306471</v>
      </c>
    </row>
    <row r="27577" spans="1:6" x14ac:dyDescent="0.3">
      <c r="A27577" s="1" t="s">
        <v>28671</v>
      </c>
      <c r="B27577" s="1" t="s">
        <v>28677</v>
      </c>
      <c r="C27577" s="2">
        <v>6.6455696202531644E-3</v>
      </c>
      <c r="D27577" s="2">
        <v>9.2592592592592587E-3</v>
      </c>
      <c r="E27577" s="2">
        <v>0</v>
      </c>
      <c r="F27577" s="2">
        <v>6.7155067155067151E-3</v>
      </c>
    </row>
    <row r="27578" spans="1:6" x14ac:dyDescent="0.3">
      <c r="A27578" s="1" t="s">
        <v>28671</v>
      </c>
      <c r="B27578" s="1" t="s">
        <v>28678</v>
      </c>
      <c r="C27578" s="2">
        <v>0.16265822784810127</v>
      </c>
      <c r="D27578" s="2">
        <v>4.6296296296296294E-2</v>
      </c>
      <c r="E27578" s="2">
        <v>0</v>
      </c>
      <c r="F27578" s="2">
        <v>0.15842490842490842</v>
      </c>
    </row>
    <row r="27579" spans="1:6" x14ac:dyDescent="0.3">
      <c r="A27579" s="1" t="s">
        <v>28671</v>
      </c>
      <c r="B27579" s="1" t="s">
        <v>28679</v>
      </c>
      <c r="C27579" s="2">
        <v>0.25158227848101267</v>
      </c>
      <c r="D27579" s="2">
        <v>0.39351851851851855</v>
      </c>
      <c r="E27579" s="2">
        <v>0.125</v>
      </c>
      <c r="F27579" s="2">
        <v>0.25595238095238093</v>
      </c>
    </row>
    <row r="27580" spans="1:6" x14ac:dyDescent="0.3">
      <c r="A27580" s="1" t="s">
        <v>28671</v>
      </c>
      <c r="B27580" s="1" t="s">
        <v>28680</v>
      </c>
      <c r="C27580" s="2">
        <v>2.689873417721519E-3</v>
      </c>
      <c r="D27580" s="2">
        <v>0</v>
      </c>
      <c r="E27580" s="2">
        <v>0</v>
      </c>
      <c r="F27580" s="2">
        <v>2.5946275946275945E-3</v>
      </c>
    </row>
    <row r="27581" spans="1:6" x14ac:dyDescent="0.3">
      <c r="A27581" s="1" t="s">
        <v>28671</v>
      </c>
      <c r="B27581" s="1" t="s">
        <v>28681</v>
      </c>
      <c r="C27581" s="2">
        <v>3.1329113924050633E-2</v>
      </c>
      <c r="D27581" s="2">
        <v>1.3888888888888888E-2</v>
      </c>
      <c r="E27581" s="2">
        <v>0</v>
      </c>
      <c r="F27581" s="2">
        <v>3.0677655677655676E-2</v>
      </c>
    </row>
    <row r="27582" spans="1:6" x14ac:dyDescent="0.3">
      <c r="A27582" s="1" t="s">
        <v>28682</v>
      </c>
      <c r="B27582" s="1" t="s">
        <v>28683</v>
      </c>
      <c r="C27582" s="2">
        <v>0.54945461268256612</v>
      </c>
      <c r="D27582" s="2">
        <v>0.41843452816386245</v>
      </c>
      <c r="E27582" s="2">
        <v>0.33725490196078434</v>
      </c>
      <c r="F27582" s="2">
        <v>0.51628502346750105</v>
      </c>
    </row>
    <row r="27583" spans="1:6" x14ac:dyDescent="0.3">
      <c r="A27583" s="1" t="s">
        <v>28682</v>
      </c>
      <c r="B27583" s="1" t="s">
        <v>28684</v>
      </c>
      <c r="C27583" s="2">
        <v>2.4034017378443337E-3</v>
      </c>
      <c r="D27583" s="2">
        <v>5.1207022677395757E-3</v>
      </c>
      <c r="E27583" s="2">
        <v>1.1764705882352941E-2</v>
      </c>
      <c r="F27583" s="2">
        <v>3.2712274214194282E-3</v>
      </c>
    </row>
    <row r="27584" spans="1:6" x14ac:dyDescent="0.3">
      <c r="A27584" s="1" t="s">
        <v>28682</v>
      </c>
      <c r="B27584" s="1" t="s">
        <v>28685</v>
      </c>
      <c r="C27584" s="2">
        <v>0.13366611203549639</v>
      </c>
      <c r="D27584" s="2">
        <v>5.4133138258961232E-2</v>
      </c>
      <c r="E27584" s="2">
        <v>5.4901960784313725E-2</v>
      </c>
      <c r="F27584" s="2">
        <v>0.11534632342483288</v>
      </c>
    </row>
    <row r="27585" spans="1:6" x14ac:dyDescent="0.3">
      <c r="A27585" s="1" t="s">
        <v>28682</v>
      </c>
      <c r="B27585" s="1" t="s">
        <v>28686</v>
      </c>
      <c r="C27585" s="2">
        <v>1.1277500462192641E-2</v>
      </c>
      <c r="D27585" s="2">
        <v>7.3152889539136799E-4</v>
      </c>
      <c r="E27585" s="2">
        <v>0</v>
      </c>
      <c r="F27585" s="2">
        <v>8.818091309913241E-3</v>
      </c>
    </row>
    <row r="27586" spans="1:6" x14ac:dyDescent="0.3">
      <c r="A27586" s="1" t="s">
        <v>28682</v>
      </c>
      <c r="B27586" s="1" t="s">
        <v>28687</v>
      </c>
      <c r="C27586" s="2">
        <v>0.30319837308190056</v>
      </c>
      <c r="D27586" s="2">
        <v>0.5215801024140454</v>
      </c>
      <c r="E27586" s="2">
        <v>0.59607843137254901</v>
      </c>
      <c r="F27586" s="2">
        <v>0.35627933437633336</v>
      </c>
    </row>
    <row r="27587" spans="1:6" x14ac:dyDescent="0.3">
      <c r="A27587" s="1" t="s">
        <v>28688</v>
      </c>
      <c r="B27587" s="1" t="s">
        <v>28689</v>
      </c>
      <c r="C27587" s="2">
        <v>1</v>
      </c>
      <c r="D27587" s="2">
        <v>1</v>
      </c>
      <c r="E27587" s="2">
        <v>1</v>
      </c>
      <c r="F27587" s="2">
        <v>1</v>
      </c>
    </row>
    <row r="27588" spans="1:6" x14ac:dyDescent="0.3">
      <c r="A27588" s="1" t="s">
        <v>28690</v>
      </c>
      <c r="B27588" s="1" t="s">
        <v>7251</v>
      </c>
      <c r="C27588" s="2">
        <v>0.2927702219040802</v>
      </c>
      <c r="D27588" s="2">
        <v>0.67692307692307696</v>
      </c>
      <c r="E27588" s="2">
        <v>0.88888888888888884</v>
      </c>
      <c r="F27588" s="2">
        <v>0.33203883495145631</v>
      </c>
    </row>
    <row r="27589" spans="1:6" x14ac:dyDescent="0.3">
      <c r="A27589" s="1" t="s">
        <v>28690</v>
      </c>
      <c r="B27589" s="1" t="s">
        <v>28691</v>
      </c>
      <c r="C27589" s="2">
        <v>0.69935576234788832</v>
      </c>
      <c r="D27589" s="2">
        <v>0.32307692307692309</v>
      </c>
      <c r="E27589" s="2">
        <v>0.1111111111111111</v>
      </c>
      <c r="F27589" s="2">
        <v>0.6608414239482201</v>
      </c>
    </row>
    <row r="27590" spans="1:6" x14ac:dyDescent="0.3">
      <c r="A27590" s="1" t="s">
        <v>28690</v>
      </c>
      <c r="B27590" s="1" t="s">
        <v>28692</v>
      </c>
      <c r="C27590" s="2">
        <v>7.874015748031496E-3</v>
      </c>
      <c r="D27590" s="2">
        <v>0</v>
      </c>
      <c r="E27590" s="2">
        <v>0</v>
      </c>
      <c r="F27590" s="2">
        <v>7.119741100323625E-3</v>
      </c>
    </row>
    <row r="27591" spans="1:6" x14ac:dyDescent="0.3">
      <c r="A27591" s="1" t="s">
        <v>28693</v>
      </c>
      <c r="B27591" s="1" t="s">
        <v>28694</v>
      </c>
      <c r="C27591" s="2">
        <v>0.52103786816269282</v>
      </c>
      <c r="D27591" s="2">
        <v>0.76623376623376627</v>
      </c>
      <c r="E27591" s="2">
        <v>0.4</v>
      </c>
      <c r="F27591" s="2">
        <v>0.52705001701258936</v>
      </c>
    </row>
    <row r="27592" spans="1:6" x14ac:dyDescent="0.3">
      <c r="A27592" s="1" t="s">
        <v>28693</v>
      </c>
      <c r="B27592" s="1" t="s">
        <v>28695</v>
      </c>
      <c r="C27592" s="2">
        <v>0.23246844319775595</v>
      </c>
      <c r="D27592" s="2">
        <v>7.792207792207792E-2</v>
      </c>
      <c r="E27592" s="2">
        <v>0</v>
      </c>
      <c r="F27592" s="2">
        <v>0.22762844504933652</v>
      </c>
    </row>
    <row r="27593" spans="1:6" x14ac:dyDescent="0.3">
      <c r="A27593" s="1" t="s">
        <v>28693</v>
      </c>
      <c r="B27593" s="1" t="s">
        <v>28689</v>
      </c>
      <c r="C27593" s="2">
        <v>2.2089761570827489E-2</v>
      </c>
      <c r="D27593" s="2">
        <v>3.896103896103896E-2</v>
      </c>
      <c r="E27593" s="2">
        <v>0.2</v>
      </c>
      <c r="F27593" s="2">
        <v>2.3137121469887716E-2</v>
      </c>
    </row>
    <row r="27594" spans="1:6" x14ac:dyDescent="0.3">
      <c r="A27594" s="1" t="s">
        <v>28693</v>
      </c>
      <c r="B27594" s="1" t="s">
        <v>28696</v>
      </c>
      <c r="C27594" s="2">
        <v>0.10098176718092566</v>
      </c>
      <c r="D27594" s="2">
        <v>2.5974025974025972E-2</v>
      </c>
      <c r="E27594" s="2">
        <v>0</v>
      </c>
      <c r="F27594" s="2">
        <v>9.8673018033344675E-2</v>
      </c>
    </row>
    <row r="27595" spans="1:6" x14ac:dyDescent="0.3">
      <c r="A27595" s="1" t="s">
        <v>28693</v>
      </c>
      <c r="B27595" s="1" t="s">
        <v>28697</v>
      </c>
      <c r="C27595" s="2">
        <v>7.7840112201963532E-2</v>
      </c>
      <c r="D27595" s="2">
        <v>7.792207792207792E-2</v>
      </c>
      <c r="E27595" s="2">
        <v>0.4</v>
      </c>
      <c r="F27595" s="2">
        <v>7.8938414426675735E-2</v>
      </c>
    </row>
    <row r="27596" spans="1:6" x14ac:dyDescent="0.3">
      <c r="A27596" s="1" t="s">
        <v>28693</v>
      </c>
      <c r="B27596" s="1" t="s">
        <v>28698</v>
      </c>
      <c r="C27596" s="2">
        <v>4.5582047685834501E-2</v>
      </c>
      <c r="D27596" s="2">
        <v>1.2987012987012986E-2</v>
      </c>
      <c r="E27596" s="2">
        <v>0</v>
      </c>
      <c r="F27596" s="2">
        <v>4.457298400816604E-2</v>
      </c>
    </row>
    <row r="27597" spans="1:6" x14ac:dyDescent="0.3">
      <c r="A27597" s="1" t="s">
        <v>28699</v>
      </c>
      <c r="B27597" s="1" t="s">
        <v>28700</v>
      </c>
      <c r="C27597" s="2">
        <v>1</v>
      </c>
      <c r="D27597" s="2">
        <v>1</v>
      </c>
      <c r="E27597" s="2">
        <v>1</v>
      </c>
      <c r="F27597" s="2">
        <v>1</v>
      </c>
    </row>
    <row r="27598" spans="1:6" x14ac:dyDescent="0.3">
      <c r="A27598" s="1" t="s">
        <v>28701</v>
      </c>
      <c r="B27598" s="1" t="s">
        <v>7268</v>
      </c>
      <c r="C27598" s="2">
        <v>6.1292410095220483E-2</v>
      </c>
      <c r="D27598" s="2">
        <v>3.6745406824146981E-2</v>
      </c>
      <c r="E27598" s="2">
        <v>2.4734982332155476E-2</v>
      </c>
      <c r="F27598" s="2">
        <v>5.9576691925790438E-2</v>
      </c>
    </row>
    <row r="27599" spans="1:6" x14ac:dyDescent="0.3">
      <c r="A27599" s="1" t="s">
        <v>28701</v>
      </c>
      <c r="B27599" s="1" t="s">
        <v>28702</v>
      </c>
      <c r="C27599" s="2">
        <v>8.4589072755847275E-2</v>
      </c>
      <c r="D27599" s="2">
        <v>0.10761154855643044</v>
      </c>
      <c r="E27599" s="2">
        <v>0.12720848056537101</v>
      </c>
      <c r="F27599" s="2">
        <v>8.6403623377754549E-2</v>
      </c>
    </row>
    <row r="27600" spans="1:6" x14ac:dyDescent="0.3">
      <c r="A27600" s="1" t="s">
        <v>28701</v>
      </c>
      <c r="B27600" s="1" t="s">
        <v>28703</v>
      </c>
      <c r="C27600" s="2">
        <v>0.18905426643246742</v>
      </c>
      <c r="D27600" s="2">
        <v>0.33070866141732286</v>
      </c>
      <c r="E27600" s="2">
        <v>0.31448763250883394</v>
      </c>
      <c r="F27600" s="2">
        <v>0.19684696455012629</v>
      </c>
    </row>
    <row r="27601" spans="1:6" x14ac:dyDescent="0.3">
      <c r="A27601" s="1" t="s">
        <v>28701</v>
      </c>
      <c r="B27601" s="1" t="s">
        <v>28704</v>
      </c>
      <c r="C27601" s="2">
        <v>0.10104465193676621</v>
      </c>
      <c r="D27601" s="2">
        <v>0.13910761154855644</v>
      </c>
      <c r="E27601" s="2">
        <v>7.4204946996466431E-2</v>
      </c>
      <c r="F27601" s="2">
        <v>0.10164619806637053</v>
      </c>
    </row>
    <row r="27602" spans="1:6" x14ac:dyDescent="0.3">
      <c r="A27602" s="1" t="s">
        <v>28701</v>
      </c>
      <c r="B27602" s="1" t="s">
        <v>28705</v>
      </c>
      <c r="C27602" s="2">
        <v>0.2837200702597763</v>
      </c>
      <c r="D27602" s="2">
        <v>0.27034120734908135</v>
      </c>
      <c r="E27602" s="2">
        <v>0.303886925795053</v>
      </c>
      <c r="F27602" s="2">
        <v>0.28377319048863342</v>
      </c>
    </row>
    <row r="27603" spans="1:6" x14ac:dyDescent="0.3">
      <c r="A27603" s="1" t="s">
        <v>28701</v>
      </c>
      <c r="B27603" s="1" t="s">
        <v>28706</v>
      </c>
      <c r="C27603" s="2">
        <v>0.28029952851992235</v>
      </c>
      <c r="D27603" s="2">
        <v>0.11548556430446194</v>
      </c>
      <c r="E27603" s="2">
        <v>0.15547703180212014</v>
      </c>
      <c r="F27603" s="2">
        <v>0.27175333159132481</v>
      </c>
    </row>
    <row r="27604" spans="1:6" x14ac:dyDescent="0.3">
      <c r="A27604" s="1" t="s">
        <v>28707</v>
      </c>
      <c r="B27604" s="1" t="s">
        <v>28708</v>
      </c>
      <c r="C27604" s="2">
        <v>2.0385050962627407E-2</v>
      </c>
      <c r="D27604" s="2">
        <v>2.9498525073746312E-3</v>
      </c>
      <c r="E27604" s="2">
        <v>0</v>
      </c>
      <c r="F27604" s="2">
        <v>1.9407924157052142E-2</v>
      </c>
    </row>
    <row r="27605" spans="1:6" x14ac:dyDescent="0.3">
      <c r="A27605" s="1" t="s">
        <v>28707</v>
      </c>
      <c r="B27605" s="1" t="s">
        <v>7264</v>
      </c>
      <c r="C27605" s="2">
        <v>0.15656851642129105</v>
      </c>
      <c r="D27605" s="2">
        <v>0.1415929203539823</v>
      </c>
      <c r="E27605" s="2">
        <v>4.4715447154471545E-2</v>
      </c>
      <c r="F27605" s="2">
        <v>0.15365351936320543</v>
      </c>
    </row>
    <row r="27606" spans="1:6" x14ac:dyDescent="0.3">
      <c r="A27606" s="1" t="s">
        <v>28707</v>
      </c>
      <c r="B27606" s="1" t="s">
        <v>7265</v>
      </c>
      <c r="C27606" s="2">
        <v>2.4537561343903362E-3</v>
      </c>
      <c r="D27606" s="2">
        <v>0</v>
      </c>
      <c r="E27606" s="2">
        <v>0</v>
      </c>
      <c r="F27606" s="2">
        <v>2.3253734013057867E-3</v>
      </c>
    </row>
    <row r="27607" spans="1:6" x14ac:dyDescent="0.3">
      <c r="A27607" s="1" t="s">
        <v>28707</v>
      </c>
      <c r="B27607" s="1" t="s">
        <v>28357</v>
      </c>
      <c r="C27607" s="2">
        <v>7.1725179312948284E-3</v>
      </c>
      <c r="D27607" s="2">
        <v>1.1799410029498525E-2</v>
      </c>
      <c r="E27607" s="2">
        <v>0</v>
      </c>
      <c r="F27607" s="2">
        <v>7.1549950809408815E-3</v>
      </c>
    </row>
    <row r="27608" spans="1:6" x14ac:dyDescent="0.3">
      <c r="A27608" s="1" t="s">
        <v>28707</v>
      </c>
      <c r="B27608" s="1" t="s">
        <v>7268</v>
      </c>
      <c r="C27608" s="2">
        <v>3.9543223858059647E-2</v>
      </c>
      <c r="D27608" s="2">
        <v>4.71976401179941E-2</v>
      </c>
      <c r="E27608" s="2">
        <v>1.2195121951219513E-2</v>
      </c>
      <c r="F27608" s="2">
        <v>3.9173598068151329E-2</v>
      </c>
    </row>
    <row r="27609" spans="1:6" x14ac:dyDescent="0.3">
      <c r="A27609" s="1" t="s">
        <v>28707</v>
      </c>
      <c r="B27609" s="1" t="s">
        <v>28709</v>
      </c>
      <c r="C27609" s="2">
        <v>0.16770479426198565</v>
      </c>
      <c r="D27609" s="2">
        <v>7.9646017699115043E-2</v>
      </c>
      <c r="E27609" s="2">
        <v>5.2845528455284556E-2</v>
      </c>
      <c r="F27609" s="2">
        <v>0.16250782577586978</v>
      </c>
    </row>
    <row r="27610" spans="1:6" x14ac:dyDescent="0.3">
      <c r="A27610" s="1" t="s">
        <v>28707</v>
      </c>
      <c r="B27610" s="1" t="s">
        <v>7267</v>
      </c>
      <c r="C27610" s="2">
        <v>0.13288033220083051</v>
      </c>
      <c r="D27610" s="2">
        <v>9.7345132743362831E-2</v>
      </c>
      <c r="E27610" s="2">
        <v>0.14634146341463414</v>
      </c>
      <c r="F27610" s="2">
        <v>0.13209909668187103</v>
      </c>
    </row>
    <row r="27611" spans="1:6" x14ac:dyDescent="0.3">
      <c r="A27611" s="1" t="s">
        <v>28707</v>
      </c>
      <c r="B27611" s="1" t="s">
        <v>28710</v>
      </c>
      <c r="C27611" s="2">
        <v>0.47329180822952055</v>
      </c>
      <c r="D27611" s="2">
        <v>0.61946902654867253</v>
      </c>
      <c r="E27611" s="2">
        <v>0.74390243902439024</v>
      </c>
      <c r="F27611" s="2">
        <v>0.48367766747160362</v>
      </c>
    </row>
    <row r="27612" spans="1:6" x14ac:dyDescent="0.3">
      <c r="A27612" s="1" t="s">
        <v>28711</v>
      </c>
      <c r="B27612" s="1" t="s">
        <v>6876</v>
      </c>
      <c r="C27612" s="2">
        <v>0.39958376690946928</v>
      </c>
      <c r="D27612" s="2">
        <v>0.69811320754716977</v>
      </c>
      <c r="E27612" s="2">
        <v>0.82499999999999996</v>
      </c>
      <c r="F27612" s="2">
        <v>0.43074003795066412</v>
      </c>
    </row>
    <row r="27613" spans="1:6" x14ac:dyDescent="0.3">
      <c r="A27613" s="1" t="s">
        <v>28711</v>
      </c>
      <c r="B27613" s="1" t="s">
        <v>28712</v>
      </c>
      <c r="C27613" s="2">
        <v>0.60041623309053072</v>
      </c>
      <c r="D27613" s="2">
        <v>0.30188679245283018</v>
      </c>
      <c r="E27613" s="2">
        <v>0.17499999999999999</v>
      </c>
      <c r="F27613" s="2">
        <v>0.56925996204933582</v>
      </c>
    </row>
    <row r="27614" spans="1:6" x14ac:dyDescent="0.3">
      <c r="A27614" s="1" t="s">
        <v>28713</v>
      </c>
      <c r="B27614" s="1" t="s">
        <v>28714</v>
      </c>
      <c r="C27614" s="2">
        <v>3.9528602995335137E-2</v>
      </c>
      <c r="D27614" s="2">
        <v>2.7692307692307693E-2</v>
      </c>
      <c r="E27614" s="2">
        <v>0</v>
      </c>
      <c r="F27614" s="2">
        <v>3.8133692238672051E-2</v>
      </c>
    </row>
    <row r="27615" spans="1:6" x14ac:dyDescent="0.3">
      <c r="A27615" s="1" t="s">
        <v>28713</v>
      </c>
      <c r="B27615" s="1" t="s">
        <v>28715</v>
      </c>
      <c r="C27615" s="2">
        <v>7.3164743432359444E-2</v>
      </c>
      <c r="D27615" s="2">
        <v>1.5384615384615384E-2</v>
      </c>
      <c r="E27615" s="2">
        <v>0</v>
      </c>
      <c r="F27615" s="2">
        <v>6.7967698519515479E-2</v>
      </c>
    </row>
    <row r="27616" spans="1:6" x14ac:dyDescent="0.3">
      <c r="A27616" s="1" t="s">
        <v>28713</v>
      </c>
      <c r="B27616" s="1" t="s">
        <v>28716</v>
      </c>
      <c r="C27616" s="2">
        <v>0.88043211392094278</v>
      </c>
      <c r="D27616" s="2">
        <v>0.95076923076923081</v>
      </c>
      <c r="E27616" s="2">
        <v>1</v>
      </c>
      <c r="F27616" s="2">
        <v>0.8871691341408704</v>
      </c>
    </row>
    <row r="27617" spans="1:6" x14ac:dyDescent="0.3">
      <c r="A27617" s="1" t="s">
        <v>28713</v>
      </c>
      <c r="B27617" s="1" t="s">
        <v>6754</v>
      </c>
      <c r="C27617" s="2">
        <v>0</v>
      </c>
      <c r="D27617" s="2">
        <v>3.0769230769230769E-3</v>
      </c>
      <c r="E27617" s="2">
        <v>0</v>
      </c>
      <c r="F27617" s="2">
        <v>2.2431583669807088E-4</v>
      </c>
    </row>
    <row r="27618" spans="1:6" x14ac:dyDescent="0.3">
      <c r="A27618" s="1" t="s">
        <v>28713</v>
      </c>
      <c r="B27618" s="1" t="s">
        <v>7287</v>
      </c>
      <c r="C27618" s="2">
        <v>6.8745396513626321E-3</v>
      </c>
      <c r="D27618" s="2">
        <v>3.0769230769230769E-3</v>
      </c>
      <c r="E27618" s="2">
        <v>0</v>
      </c>
      <c r="F27618" s="2">
        <v>6.5051592642440554E-3</v>
      </c>
    </row>
    <row r="27619" spans="1:6" x14ac:dyDescent="0.3">
      <c r="A27619" s="1" t="s">
        <v>28717</v>
      </c>
      <c r="B27619" s="1" t="s">
        <v>19825</v>
      </c>
      <c r="C27619" s="2">
        <v>0.12143928035982009</v>
      </c>
      <c r="D27619" s="2">
        <v>9.0909090909090912E-2</v>
      </c>
      <c r="E27619" s="2">
        <v>0</v>
      </c>
      <c r="F27619" s="2">
        <v>0.12023460410557185</v>
      </c>
    </row>
    <row r="27620" spans="1:6" x14ac:dyDescent="0.3">
      <c r="A27620" s="1" t="s">
        <v>28717</v>
      </c>
      <c r="B27620" s="1" t="s">
        <v>7298</v>
      </c>
      <c r="C27620" s="2">
        <v>0.84407796101949029</v>
      </c>
      <c r="D27620" s="2">
        <v>0.72727272727272729</v>
      </c>
      <c r="E27620" s="2">
        <v>1</v>
      </c>
      <c r="F27620" s="2">
        <v>0.84310850439882701</v>
      </c>
    </row>
    <row r="27621" spans="1:6" x14ac:dyDescent="0.3">
      <c r="A27621" s="1" t="s">
        <v>28717</v>
      </c>
      <c r="B27621" s="1" t="s">
        <v>28359</v>
      </c>
      <c r="C27621" s="2">
        <v>3.4482758620689655E-2</v>
      </c>
      <c r="D27621" s="2">
        <v>0.18181818181818182</v>
      </c>
      <c r="E27621" s="2">
        <v>0</v>
      </c>
      <c r="F27621" s="2">
        <v>3.6656891495601175E-2</v>
      </c>
    </row>
    <row r="27622" spans="1:6" x14ac:dyDescent="0.3">
      <c r="A27622" s="1" t="s">
        <v>28718</v>
      </c>
      <c r="B27622" s="1" t="s">
        <v>7308</v>
      </c>
      <c r="C27622" s="2">
        <v>0.70993914807302227</v>
      </c>
      <c r="D27622" s="2">
        <v>0.8545454545454545</v>
      </c>
      <c r="E27622" s="2">
        <v>0.9</v>
      </c>
      <c r="F27622" s="2">
        <v>0.71632124352331605</v>
      </c>
    </row>
    <row r="27623" spans="1:6" x14ac:dyDescent="0.3">
      <c r="A27623" s="1" t="s">
        <v>28718</v>
      </c>
      <c r="B27623" s="1" t="s">
        <v>6743</v>
      </c>
      <c r="C27623" s="2">
        <v>3.3806626098715348E-3</v>
      </c>
      <c r="D27623" s="2">
        <v>1.8181818181818181E-2</v>
      </c>
      <c r="E27623" s="2">
        <v>0</v>
      </c>
      <c r="F27623" s="2">
        <v>3.8860103626943004E-3</v>
      </c>
    </row>
    <row r="27624" spans="1:6" x14ac:dyDescent="0.3">
      <c r="A27624" s="1" t="s">
        <v>28718</v>
      </c>
      <c r="B27624" s="1" t="s">
        <v>6742</v>
      </c>
      <c r="C27624" s="2">
        <v>2.5016903313049357E-2</v>
      </c>
      <c r="D27624" s="2">
        <v>0</v>
      </c>
      <c r="E27624" s="2">
        <v>0</v>
      </c>
      <c r="F27624" s="2">
        <v>2.3963730569948185E-2</v>
      </c>
    </row>
    <row r="27625" spans="1:6" x14ac:dyDescent="0.3">
      <c r="A27625" s="1" t="s">
        <v>28718</v>
      </c>
      <c r="B27625" s="1" t="s">
        <v>28379</v>
      </c>
      <c r="C27625" s="2">
        <v>0.26166328600405681</v>
      </c>
      <c r="D27625" s="2">
        <v>0.12727272727272726</v>
      </c>
      <c r="E27625" s="2">
        <v>0.1</v>
      </c>
      <c r="F27625" s="2">
        <v>0.25582901554404147</v>
      </c>
    </row>
    <row r="27626" spans="1:6" x14ac:dyDescent="0.3">
      <c r="A27626" s="1" t="s">
        <v>28719</v>
      </c>
      <c r="B27626" s="1" t="s">
        <v>28720</v>
      </c>
      <c r="C27626" s="2">
        <v>0.12703722155006761</v>
      </c>
      <c r="D27626" s="2">
        <v>2.6828212894850715E-2</v>
      </c>
      <c r="E27626" s="2">
        <v>0.10481212920237311</v>
      </c>
      <c r="F27626" s="2">
        <v>0.11219866882935287</v>
      </c>
    </row>
    <row r="27627" spans="1:6" x14ac:dyDescent="0.3">
      <c r="A27627" s="1" t="s">
        <v>28719</v>
      </c>
      <c r="B27627" s="1" t="s">
        <v>28721</v>
      </c>
      <c r="C27627" s="2">
        <v>1.4803216852893033E-2</v>
      </c>
      <c r="D27627" s="2">
        <v>5.6252704456945047E-3</v>
      </c>
      <c r="E27627" s="2">
        <v>0</v>
      </c>
      <c r="F27627" s="2">
        <v>1.2360870294759215E-2</v>
      </c>
    </row>
    <row r="27628" spans="1:6" x14ac:dyDescent="0.3">
      <c r="A27628" s="1" t="s">
        <v>28719</v>
      </c>
      <c r="B27628" s="1" t="s">
        <v>28722</v>
      </c>
      <c r="C27628" s="2">
        <v>9.5295708490498898E-2</v>
      </c>
      <c r="D27628" s="2">
        <v>8.2215491129381216E-2</v>
      </c>
      <c r="E27628" s="2">
        <v>7.712590639419907E-2</v>
      </c>
      <c r="F27628" s="2">
        <v>9.2063314503048263E-2</v>
      </c>
    </row>
    <row r="27629" spans="1:6" x14ac:dyDescent="0.3">
      <c r="A27629" s="1" t="s">
        <v>28719</v>
      </c>
      <c r="B27629" s="1" t="s">
        <v>28723</v>
      </c>
      <c r="C27629" s="2">
        <v>2.1350793537826488E-2</v>
      </c>
      <c r="D27629" s="2">
        <v>3.0289917784508871E-3</v>
      </c>
      <c r="E27629" s="2">
        <v>1.977587343441002E-3</v>
      </c>
      <c r="F27629" s="2">
        <v>1.7338777336540073E-2</v>
      </c>
    </row>
    <row r="27630" spans="1:6" x14ac:dyDescent="0.3">
      <c r="A27630" s="1" t="s">
        <v>28719</v>
      </c>
      <c r="B27630" s="1" t="s">
        <v>28724</v>
      </c>
      <c r="C27630" s="2">
        <v>0.13678741726567503</v>
      </c>
      <c r="D27630" s="2">
        <v>5.2790999567286889E-2</v>
      </c>
      <c r="E27630" s="2">
        <v>0.13711272247857614</v>
      </c>
      <c r="F27630" s="2">
        <v>0.12595782761899435</v>
      </c>
    </row>
    <row r="27631" spans="1:6" x14ac:dyDescent="0.3">
      <c r="A27631" s="1" t="s">
        <v>28719</v>
      </c>
      <c r="B27631" s="1" t="s">
        <v>28725</v>
      </c>
      <c r="C27631" s="2">
        <v>3.5726994519962994E-2</v>
      </c>
      <c r="D27631" s="2">
        <v>9.2167892687148423E-2</v>
      </c>
      <c r="E27631" s="2">
        <v>2.4390243902439025E-2</v>
      </c>
      <c r="F27631" s="2">
        <v>4.2060517926058506E-2</v>
      </c>
    </row>
    <row r="27632" spans="1:6" x14ac:dyDescent="0.3">
      <c r="A27632" s="1" t="s">
        <v>28719</v>
      </c>
      <c r="B27632" s="1" t="s">
        <v>28726</v>
      </c>
      <c r="C27632" s="2">
        <v>0</v>
      </c>
      <c r="D27632" s="2">
        <v>3.0289917784508871E-3</v>
      </c>
      <c r="E27632" s="2">
        <v>0</v>
      </c>
      <c r="F27632" s="2">
        <v>3.9152077856703394E-4</v>
      </c>
    </row>
    <row r="27633" spans="1:6" x14ac:dyDescent="0.3">
      <c r="A27633" s="1" t="s">
        <v>28719</v>
      </c>
      <c r="B27633" s="1" t="s">
        <v>28727</v>
      </c>
      <c r="C27633" s="2">
        <v>0.10504590420610632</v>
      </c>
      <c r="D27633" s="2">
        <v>6.9666810904370408E-2</v>
      </c>
      <c r="E27633" s="2">
        <v>4.0870138431114041E-2</v>
      </c>
      <c r="F27633" s="2">
        <v>9.5027686112198667E-2</v>
      </c>
    </row>
    <row r="27634" spans="1:6" x14ac:dyDescent="0.3">
      <c r="A27634" s="1" t="s">
        <v>28719</v>
      </c>
      <c r="B27634" s="1" t="s">
        <v>28728</v>
      </c>
      <c r="C27634" s="2">
        <v>0.25122767062842505</v>
      </c>
      <c r="D27634" s="2">
        <v>0.5218520121159671</v>
      </c>
      <c r="E27634" s="2">
        <v>0.47528015820698749</v>
      </c>
      <c r="F27634" s="2">
        <v>0.30521841266290062</v>
      </c>
    </row>
    <row r="27635" spans="1:6" x14ac:dyDescent="0.3">
      <c r="A27635" s="1" t="s">
        <v>28719</v>
      </c>
      <c r="B27635" s="1" t="s">
        <v>28729</v>
      </c>
      <c r="C27635" s="2">
        <v>0.21272507294854459</v>
      </c>
      <c r="D27635" s="2">
        <v>0.14279532669839895</v>
      </c>
      <c r="E27635" s="2">
        <v>0.13843111404087013</v>
      </c>
      <c r="F27635" s="2">
        <v>0.19738240393758041</v>
      </c>
    </row>
    <row r="27636" spans="1:6" x14ac:dyDescent="0.3">
      <c r="A27636" s="1" t="s">
        <v>28730</v>
      </c>
      <c r="B27636" s="1" t="s">
        <v>7271</v>
      </c>
      <c r="C27636" s="2">
        <v>2.291825821237586E-2</v>
      </c>
      <c r="D27636" s="2">
        <v>0</v>
      </c>
      <c r="E27636" s="2">
        <v>1.8518518518518517E-2</v>
      </c>
      <c r="F27636" s="2">
        <v>2.2302158273381296E-2</v>
      </c>
    </row>
    <row r="27637" spans="1:6" x14ac:dyDescent="0.3">
      <c r="A27637" s="1" t="s">
        <v>28730</v>
      </c>
      <c r="B27637" s="1" t="s">
        <v>7288</v>
      </c>
      <c r="C27637" s="2">
        <v>1.2223071046600458E-2</v>
      </c>
      <c r="D27637" s="2">
        <v>0</v>
      </c>
      <c r="E27637" s="2">
        <v>0</v>
      </c>
      <c r="F27637" s="2">
        <v>1.1510791366906475E-2</v>
      </c>
    </row>
    <row r="27638" spans="1:6" x14ac:dyDescent="0.3">
      <c r="A27638" s="1" t="s">
        <v>28730</v>
      </c>
      <c r="B27638" s="1" t="s">
        <v>28714</v>
      </c>
      <c r="C27638" s="2">
        <v>0.96485867074102372</v>
      </c>
      <c r="D27638" s="2">
        <v>1</v>
      </c>
      <c r="E27638" s="2">
        <v>0.98148148148148151</v>
      </c>
      <c r="F27638" s="2">
        <v>0.9661870503597122</v>
      </c>
    </row>
    <row r="27639" spans="1:6" x14ac:dyDescent="0.3">
      <c r="A27639" s="1" t="s">
        <v>28731</v>
      </c>
      <c r="B27639" s="1" t="s">
        <v>7268</v>
      </c>
      <c r="C27639" s="2">
        <v>0.17647058823529413</v>
      </c>
      <c r="D27639" s="2">
        <v>6.25E-2</v>
      </c>
      <c r="E27639" s="2">
        <v>0.11320754716981132</v>
      </c>
      <c r="F27639" s="2">
        <v>0.17264895908111988</v>
      </c>
    </row>
    <row r="27640" spans="1:6" x14ac:dyDescent="0.3">
      <c r="A27640" s="1" t="s">
        <v>28731</v>
      </c>
      <c r="B27640" s="1" t="s">
        <v>28704</v>
      </c>
      <c r="C27640" s="2">
        <v>0.2397901835893593</v>
      </c>
      <c r="D27640" s="2">
        <v>0.171875</v>
      </c>
      <c r="E27640" s="2">
        <v>0.35849056603773582</v>
      </c>
      <c r="F27640" s="2">
        <v>0.24048815506101939</v>
      </c>
    </row>
    <row r="27641" spans="1:6" x14ac:dyDescent="0.3">
      <c r="A27641" s="1" t="s">
        <v>28731</v>
      </c>
      <c r="B27641" s="1" t="s">
        <v>7297</v>
      </c>
      <c r="C27641" s="2">
        <v>0.57662045710003751</v>
      </c>
      <c r="D27641" s="2">
        <v>0.765625</v>
      </c>
      <c r="E27641" s="2">
        <v>0.50943396226415094</v>
      </c>
      <c r="F27641" s="2">
        <v>0.57968413496051685</v>
      </c>
    </row>
    <row r="27642" spans="1:6" x14ac:dyDescent="0.3">
      <c r="A27642" s="1" t="s">
        <v>28731</v>
      </c>
      <c r="B27642" s="1" t="s">
        <v>7298</v>
      </c>
      <c r="C27642" s="2">
        <v>7.1187710753091047E-3</v>
      </c>
      <c r="D27642" s="2">
        <v>0</v>
      </c>
      <c r="E27642" s="2">
        <v>1.8867924528301886E-2</v>
      </c>
      <c r="F27642" s="2">
        <v>7.1787508973438618E-3</v>
      </c>
    </row>
    <row r="27643" spans="1:6" x14ac:dyDescent="0.3">
      <c r="A27643" s="1" t="s">
        <v>28732</v>
      </c>
      <c r="B27643" s="1" t="s">
        <v>7040</v>
      </c>
      <c r="C27643" s="2">
        <v>3.4261241970021415E-2</v>
      </c>
      <c r="D27643" s="2">
        <v>0</v>
      </c>
      <c r="E27643" s="2">
        <v>0</v>
      </c>
      <c r="F27643" s="2">
        <v>3.3333333333333333E-2</v>
      </c>
    </row>
    <row r="27644" spans="1:6" x14ac:dyDescent="0.3">
      <c r="A27644" s="1" t="s">
        <v>28732</v>
      </c>
      <c r="B27644" s="1" t="s">
        <v>6953</v>
      </c>
      <c r="C27644" s="2">
        <v>0.44539614561027835</v>
      </c>
      <c r="D27644" s="2">
        <v>0.72727272727272729</v>
      </c>
      <c r="E27644" s="2">
        <v>0</v>
      </c>
      <c r="F27644" s="2">
        <v>0.45</v>
      </c>
    </row>
    <row r="27645" spans="1:6" x14ac:dyDescent="0.3">
      <c r="A27645" s="1" t="s">
        <v>28732</v>
      </c>
      <c r="B27645" s="1" t="s">
        <v>20085</v>
      </c>
      <c r="C27645" s="2">
        <v>2.1413276231263384E-3</v>
      </c>
      <c r="D27645" s="2">
        <v>0</v>
      </c>
      <c r="E27645" s="2">
        <v>0</v>
      </c>
      <c r="F27645" s="2">
        <v>2.0833333333333333E-3</v>
      </c>
    </row>
    <row r="27646" spans="1:6" x14ac:dyDescent="0.3">
      <c r="A27646" s="1" t="s">
        <v>28732</v>
      </c>
      <c r="B27646" s="1" t="s">
        <v>20086</v>
      </c>
      <c r="C27646" s="2">
        <v>0.38115631691648821</v>
      </c>
      <c r="D27646" s="2">
        <v>0.18181818181818182</v>
      </c>
      <c r="E27646" s="2">
        <v>1</v>
      </c>
      <c r="F27646" s="2">
        <v>0.37916666666666665</v>
      </c>
    </row>
    <row r="27647" spans="1:6" x14ac:dyDescent="0.3">
      <c r="A27647" s="1" t="s">
        <v>28732</v>
      </c>
      <c r="B27647" s="1" t="s">
        <v>28733</v>
      </c>
      <c r="C27647" s="2">
        <v>0.13704496788008566</v>
      </c>
      <c r="D27647" s="2">
        <v>9.0909090909090912E-2</v>
      </c>
      <c r="E27647" s="2">
        <v>0</v>
      </c>
      <c r="F27647" s="2">
        <v>0.13541666666666666</v>
      </c>
    </row>
    <row r="27648" spans="1:6" x14ac:dyDescent="0.3">
      <c r="A27648" s="1" t="s">
        <v>28734</v>
      </c>
      <c r="B27648" s="1" t="s">
        <v>28735</v>
      </c>
      <c r="C27648" s="2">
        <v>3.7462235649546829E-2</v>
      </c>
      <c r="D27648" s="2">
        <v>0.17241379310344829</v>
      </c>
      <c r="E27648" s="2">
        <v>0</v>
      </c>
      <c r="F27648" s="2">
        <v>3.9598108747044919E-2</v>
      </c>
    </row>
    <row r="27649" spans="1:6" x14ac:dyDescent="0.3">
      <c r="A27649" s="1" t="s">
        <v>28734</v>
      </c>
      <c r="B27649" s="1" t="s">
        <v>28736</v>
      </c>
      <c r="C27649" s="2">
        <v>9.9697885196374625E-2</v>
      </c>
      <c r="D27649" s="2">
        <v>0.27586206896551724</v>
      </c>
      <c r="E27649" s="2">
        <v>0.25</v>
      </c>
      <c r="F27649" s="2">
        <v>0.10342789598108747</v>
      </c>
    </row>
    <row r="27650" spans="1:6" x14ac:dyDescent="0.3">
      <c r="A27650" s="1" t="s">
        <v>28734</v>
      </c>
      <c r="B27650" s="1" t="s">
        <v>28737</v>
      </c>
      <c r="C27650" s="2">
        <v>0.86283987915407856</v>
      </c>
      <c r="D27650" s="2">
        <v>0.55172413793103448</v>
      </c>
      <c r="E27650" s="2">
        <v>0.75</v>
      </c>
      <c r="F27650" s="2">
        <v>0.85697399527186757</v>
      </c>
    </row>
    <row r="27651" spans="1:6" x14ac:dyDescent="0.3">
      <c r="A27651" s="1" t="s">
        <v>28738</v>
      </c>
      <c r="B27651" s="1" t="s">
        <v>28739</v>
      </c>
      <c r="C27651" s="2">
        <v>9.4256629382933265E-4</v>
      </c>
      <c r="D27651" s="2">
        <v>1.5151515151515152E-3</v>
      </c>
      <c r="E27651" s="2">
        <v>6.269592476489028E-3</v>
      </c>
      <c r="F27651" s="2">
        <v>1.0655301012253596E-3</v>
      </c>
    </row>
    <row r="27652" spans="1:6" x14ac:dyDescent="0.3">
      <c r="A27652" s="1" t="s">
        <v>28738</v>
      </c>
      <c r="B27652" s="1" t="s">
        <v>28740</v>
      </c>
      <c r="C27652" s="2">
        <v>8.9543797913786596E-2</v>
      </c>
      <c r="D27652" s="2">
        <v>0.37575757575757573</v>
      </c>
      <c r="E27652" s="2">
        <v>0.16614420062695925</v>
      </c>
      <c r="F27652" s="2">
        <v>0.10217249748416504</v>
      </c>
    </row>
    <row r="27653" spans="1:6" x14ac:dyDescent="0.3">
      <c r="A27653" s="1" t="s">
        <v>28738</v>
      </c>
      <c r="B27653" s="1" t="s">
        <v>28741</v>
      </c>
      <c r="C27653" s="2">
        <v>3.3115495789870553E-2</v>
      </c>
      <c r="D27653" s="2">
        <v>1.0606060606060607E-2</v>
      </c>
      <c r="E27653" s="2">
        <v>3.134796238244514E-3</v>
      </c>
      <c r="F27653" s="2">
        <v>3.1669922453087078E-2</v>
      </c>
    </row>
    <row r="27654" spans="1:6" x14ac:dyDescent="0.3">
      <c r="A27654" s="1" t="s">
        <v>28738</v>
      </c>
      <c r="B27654" s="1" t="s">
        <v>7333</v>
      </c>
      <c r="C27654" s="2">
        <v>3.9336433329144146E-2</v>
      </c>
      <c r="D27654" s="2">
        <v>3.0303030303030303E-3</v>
      </c>
      <c r="E27654" s="2">
        <v>2.1943573667711599E-2</v>
      </c>
      <c r="F27654" s="2">
        <v>3.7589534126561297E-2</v>
      </c>
    </row>
    <row r="27655" spans="1:6" x14ac:dyDescent="0.3">
      <c r="A27655" s="1" t="s">
        <v>28738</v>
      </c>
      <c r="B27655" s="1" t="s">
        <v>7331</v>
      </c>
      <c r="C27655" s="2">
        <v>8.7532989820284027E-2</v>
      </c>
      <c r="D27655" s="2">
        <v>0.05</v>
      </c>
      <c r="E27655" s="2">
        <v>4.7021943573667714E-2</v>
      </c>
      <c r="F27655" s="2">
        <v>8.5301604214763516E-2</v>
      </c>
    </row>
    <row r="27656" spans="1:6" x14ac:dyDescent="0.3">
      <c r="A27656" s="1" t="s">
        <v>28738</v>
      </c>
      <c r="B27656" s="1" t="s">
        <v>28685</v>
      </c>
      <c r="C27656" s="2">
        <v>0.21151187633530225</v>
      </c>
      <c r="D27656" s="2">
        <v>0.10606060606060606</v>
      </c>
      <c r="E27656" s="2">
        <v>0.18181818181818182</v>
      </c>
      <c r="F27656" s="2">
        <v>0.20683123187118924</v>
      </c>
    </row>
    <row r="27657" spans="1:6" x14ac:dyDescent="0.3">
      <c r="A27657" s="1" t="s">
        <v>28738</v>
      </c>
      <c r="B27657" s="1" t="s">
        <v>7334</v>
      </c>
      <c r="C27657" s="2">
        <v>0.15935654141007918</v>
      </c>
      <c r="D27657" s="2">
        <v>0.10151515151515152</v>
      </c>
      <c r="E27657" s="2">
        <v>0.16614420062695925</v>
      </c>
      <c r="F27657" s="2">
        <v>0.15722488604747528</v>
      </c>
    </row>
    <row r="27658" spans="1:6" x14ac:dyDescent="0.3">
      <c r="A27658" s="1" t="s">
        <v>28738</v>
      </c>
      <c r="B27658" s="1" t="s">
        <v>28742</v>
      </c>
      <c r="C27658" s="2">
        <v>1.5709438230488877E-3</v>
      </c>
      <c r="D27658" s="2">
        <v>1.3636363636363636E-2</v>
      </c>
      <c r="E27658" s="2">
        <v>0</v>
      </c>
      <c r="F27658" s="2">
        <v>2.0126679689812348E-3</v>
      </c>
    </row>
    <row r="27659" spans="1:6" x14ac:dyDescent="0.3">
      <c r="A27659" s="1" t="s">
        <v>28738</v>
      </c>
      <c r="B27659" s="1" t="s">
        <v>28683</v>
      </c>
      <c r="C27659" s="2">
        <v>2.645469398014327E-2</v>
      </c>
      <c r="D27659" s="2">
        <v>1.8181818181818181E-2</v>
      </c>
      <c r="E27659" s="2">
        <v>9.4043887147335428E-3</v>
      </c>
      <c r="F27659" s="2">
        <v>2.58095068963476E-2</v>
      </c>
    </row>
    <row r="27660" spans="1:6" x14ac:dyDescent="0.3">
      <c r="A27660" s="1" t="s">
        <v>28738</v>
      </c>
      <c r="B27660" s="1" t="s">
        <v>28686</v>
      </c>
      <c r="C27660" s="2">
        <v>5.2783712454442626E-3</v>
      </c>
      <c r="D27660" s="2">
        <v>0</v>
      </c>
      <c r="E27660" s="2">
        <v>6.269592476489028E-3</v>
      </c>
      <c r="F27660" s="2">
        <v>5.0908660391878295E-3</v>
      </c>
    </row>
    <row r="27661" spans="1:6" x14ac:dyDescent="0.3">
      <c r="A27661" s="1" t="s">
        <v>28738</v>
      </c>
      <c r="B27661" s="1" t="s">
        <v>28743</v>
      </c>
      <c r="C27661" s="2">
        <v>1.5960789242176698E-2</v>
      </c>
      <c r="D27661" s="2">
        <v>9.0909090909090905E-3</v>
      </c>
      <c r="E27661" s="2">
        <v>6.269592476489028E-3</v>
      </c>
      <c r="F27661" s="2">
        <v>1.5509382584502457E-2</v>
      </c>
    </row>
    <row r="27662" spans="1:6" x14ac:dyDescent="0.3">
      <c r="A27662" s="1" t="s">
        <v>28738</v>
      </c>
      <c r="B27662" s="1" t="s">
        <v>28744</v>
      </c>
      <c r="C27662" s="2">
        <v>5.6805328641447779E-2</v>
      </c>
      <c r="D27662" s="2">
        <v>8.3333333333333329E-2</v>
      </c>
      <c r="E27662" s="2">
        <v>0.10031347962382445</v>
      </c>
      <c r="F27662" s="2">
        <v>5.8663351684129519E-2</v>
      </c>
    </row>
    <row r="27663" spans="1:6" x14ac:dyDescent="0.3">
      <c r="A27663" s="1" t="s">
        <v>28738</v>
      </c>
      <c r="B27663" s="1" t="s">
        <v>28745</v>
      </c>
      <c r="C27663" s="2">
        <v>0.27259017217544301</v>
      </c>
      <c r="D27663" s="2">
        <v>0.22727272727272727</v>
      </c>
      <c r="E27663" s="2">
        <v>0.28526645768025077</v>
      </c>
      <c r="F27663" s="2">
        <v>0.27105901852838454</v>
      </c>
    </row>
    <row r="27664" spans="1:6" x14ac:dyDescent="0.3">
      <c r="A27664" s="1" t="s">
        <v>28746</v>
      </c>
      <c r="B27664" s="1" t="s">
        <v>28747</v>
      </c>
      <c r="C27664" s="2">
        <v>1.9137535085480991E-2</v>
      </c>
      <c r="D27664" s="2">
        <v>0.18552036199095023</v>
      </c>
      <c r="E27664" s="2">
        <v>4.7619047619047616E-2</v>
      </c>
      <c r="F27664" s="2">
        <v>2.9318899413622011E-2</v>
      </c>
    </row>
    <row r="27665" spans="1:6" x14ac:dyDescent="0.3">
      <c r="A27665" s="1" t="s">
        <v>28746</v>
      </c>
      <c r="B27665" s="1" t="s">
        <v>28748</v>
      </c>
      <c r="C27665" s="2">
        <v>3.495789742281194E-2</v>
      </c>
      <c r="D27665" s="2">
        <v>5.8823529411764705E-2</v>
      </c>
      <c r="E27665" s="2">
        <v>6.8027210884353739E-3</v>
      </c>
      <c r="F27665" s="2">
        <v>3.4280559314388816E-2</v>
      </c>
    </row>
    <row r="27666" spans="1:6" x14ac:dyDescent="0.3">
      <c r="A27666" s="1" t="s">
        <v>28746</v>
      </c>
      <c r="B27666" s="1" t="s">
        <v>18449</v>
      </c>
      <c r="C27666" s="2">
        <v>2.5516713447307987E-3</v>
      </c>
      <c r="D27666" s="2">
        <v>6.3348416289592757E-2</v>
      </c>
      <c r="E27666" s="2">
        <v>2.0408163265306121E-2</v>
      </c>
      <c r="F27666" s="2">
        <v>6.7658998646820028E-3</v>
      </c>
    </row>
    <row r="27667" spans="1:6" x14ac:dyDescent="0.3">
      <c r="A27667" s="1" t="s">
        <v>28746</v>
      </c>
      <c r="B27667" s="1" t="s">
        <v>28749</v>
      </c>
      <c r="C27667" s="2">
        <v>0.84154120949221745</v>
      </c>
      <c r="D27667" s="2">
        <v>0.6244343891402715</v>
      </c>
      <c r="E27667" s="2">
        <v>0.75850340136054417</v>
      </c>
      <c r="F27667" s="2">
        <v>0.82521425349571498</v>
      </c>
    </row>
    <row r="27668" spans="1:6" x14ac:dyDescent="0.3">
      <c r="A27668" s="1" t="s">
        <v>28746</v>
      </c>
      <c r="B27668" s="1" t="s">
        <v>28750</v>
      </c>
      <c r="C27668" s="2">
        <v>0.10181168665475887</v>
      </c>
      <c r="D27668" s="2">
        <v>6.7873303167420809E-2</v>
      </c>
      <c r="E27668" s="2">
        <v>0.16666666666666666</v>
      </c>
      <c r="F27668" s="2">
        <v>0.10442038791159224</v>
      </c>
    </row>
    <row r="27669" spans="1:6" x14ac:dyDescent="0.3">
      <c r="A27669" s="1" t="s">
        <v>28751</v>
      </c>
      <c r="B27669" s="1" t="s">
        <v>28752</v>
      </c>
      <c r="C27669" s="2">
        <v>0.10160749591678844</v>
      </c>
      <c r="D27669" s="2">
        <v>6.4485981308411211E-2</v>
      </c>
      <c r="E27669" s="2">
        <v>8.6956521739130436E-3</v>
      </c>
      <c r="F27669" s="2">
        <v>9.6883940307739891E-2</v>
      </c>
    </row>
    <row r="27670" spans="1:6" x14ac:dyDescent="0.3">
      <c r="A27670" s="1" t="s">
        <v>28751</v>
      </c>
      <c r="B27670" s="1" t="s">
        <v>28753</v>
      </c>
      <c r="C27670" s="2">
        <v>0.23089486804779508</v>
      </c>
      <c r="D27670" s="2">
        <v>0.39906542056074767</v>
      </c>
      <c r="E27670" s="2">
        <v>0.19565217391304349</v>
      </c>
      <c r="F27670" s="2">
        <v>0.24418155107090389</v>
      </c>
    </row>
    <row r="27671" spans="1:6" x14ac:dyDescent="0.3">
      <c r="A27671" s="1" t="s">
        <v>28751</v>
      </c>
      <c r="B27671" s="1" t="s">
        <v>28754</v>
      </c>
      <c r="C27671" s="2">
        <v>2.5788704547408234E-4</v>
      </c>
      <c r="D27671" s="2">
        <v>1.7757009345794394E-2</v>
      </c>
      <c r="E27671" s="2">
        <v>8.6956521739130436E-3</v>
      </c>
      <c r="F27671" s="2">
        <v>1.855717930874507E-3</v>
      </c>
    </row>
    <row r="27672" spans="1:6" x14ac:dyDescent="0.3">
      <c r="A27672" s="1" t="s">
        <v>28751</v>
      </c>
      <c r="B27672" s="1" t="s">
        <v>28750</v>
      </c>
      <c r="C27672" s="2">
        <v>0.11286856356915671</v>
      </c>
      <c r="D27672" s="2">
        <v>4.3925233644859812E-2</v>
      </c>
      <c r="E27672" s="2">
        <v>6.9565217391304349E-2</v>
      </c>
      <c r="F27672" s="2">
        <v>0.10639449470347173</v>
      </c>
    </row>
    <row r="27673" spans="1:6" x14ac:dyDescent="0.3">
      <c r="A27673" s="1" t="s">
        <v>28751</v>
      </c>
      <c r="B27673" s="1" t="s">
        <v>28747</v>
      </c>
      <c r="C27673" s="2">
        <v>1.8911716668099373E-2</v>
      </c>
      <c r="D27673" s="2">
        <v>2.9906542056074768E-2</v>
      </c>
      <c r="E27673" s="2">
        <v>9.1304347826086957E-2</v>
      </c>
      <c r="F27673" s="2">
        <v>2.110879146369752E-2</v>
      </c>
    </row>
    <row r="27674" spans="1:6" x14ac:dyDescent="0.3">
      <c r="A27674" s="1" t="s">
        <v>28751</v>
      </c>
      <c r="B27674" s="1" t="s">
        <v>28755</v>
      </c>
      <c r="C27674" s="2">
        <v>0.10169345826527981</v>
      </c>
      <c r="D27674" s="2">
        <v>4.018691588785047E-2</v>
      </c>
      <c r="E27674" s="2">
        <v>8.6956521739130436E-3</v>
      </c>
      <c r="F27674" s="2">
        <v>9.4950900796412274E-2</v>
      </c>
    </row>
    <row r="27675" spans="1:6" x14ac:dyDescent="0.3">
      <c r="A27675" s="1" t="s">
        <v>28751</v>
      </c>
      <c r="B27675" s="1" t="s">
        <v>28748</v>
      </c>
      <c r="C27675" s="2">
        <v>0.10538983925040832</v>
      </c>
      <c r="D27675" s="2">
        <v>3.1775700934579439E-2</v>
      </c>
      <c r="E27675" s="2">
        <v>0.14347826086956522</v>
      </c>
      <c r="F27675" s="2">
        <v>9.9976803525864064E-2</v>
      </c>
    </row>
    <row r="27676" spans="1:6" x14ac:dyDescent="0.3">
      <c r="A27676" s="1" t="s">
        <v>28751</v>
      </c>
      <c r="B27676" s="1" t="s">
        <v>28756</v>
      </c>
      <c r="C27676" s="2">
        <v>7.8053812430155592E-2</v>
      </c>
      <c r="D27676" s="2">
        <v>6.5420560747663555E-3</v>
      </c>
      <c r="E27676" s="2">
        <v>0</v>
      </c>
      <c r="F27676" s="2">
        <v>7.0749246114590589E-2</v>
      </c>
    </row>
    <row r="27677" spans="1:6" x14ac:dyDescent="0.3">
      <c r="A27677" s="1" t="s">
        <v>28751</v>
      </c>
      <c r="B27677" s="1" t="s">
        <v>28757</v>
      </c>
      <c r="C27677" s="2">
        <v>6.0173643943952553E-4</v>
      </c>
      <c r="D27677" s="2">
        <v>0</v>
      </c>
      <c r="E27677" s="2">
        <v>0</v>
      </c>
      <c r="F27677" s="2">
        <v>5.4125106317173127E-4</v>
      </c>
    </row>
    <row r="27678" spans="1:6" x14ac:dyDescent="0.3">
      <c r="A27678" s="1" t="s">
        <v>28751</v>
      </c>
      <c r="B27678" s="1" t="s">
        <v>28758</v>
      </c>
      <c r="C27678" s="2">
        <v>6.9629502278002228E-2</v>
      </c>
      <c r="D27678" s="2">
        <v>0.12990654205607477</v>
      </c>
      <c r="E27678" s="2">
        <v>0.36086956521739133</v>
      </c>
      <c r="F27678" s="2">
        <v>7.9795871027603799E-2</v>
      </c>
    </row>
    <row r="27679" spans="1:6" x14ac:dyDescent="0.3">
      <c r="A27679" s="1" t="s">
        <v>28751</v>
      </c>
      <c r="B27679" s="1" t="s">
        <v>28759</v>
      </c>
      <c r="C27679" s="2">
        <v>0.18009112008940084</v>
      </c>
      <c r="D27679" s="2">
        <v>0.23644859813084113</v>
      </c>
      <c r="E27679" s="2">
        <v>0.11304347826086956</v>
      </c>
      <c r="F27679" s="2">
        <v>0.18356143199566999</v>
      </c>
    </row>
    <row r="27680" spans="1:6" x14ac:dyDescent="0.3">
      <c r="A27680" s="1" t="s">
        <v>28760</v>
      </c>
      <c r="B27680" s="1" t="s">
        <v>18444</v>
      </c>
      <c r="C27680" s="2">
        <v>6.0821917808219175E-2</v>
      </c>
      <c r="D27680" s="2">
        <v>3.2258064516129031E-2</v>
      </c>
      <c r="E27680" s="2">
        <v>0</v>
      </c>
      <c r="F27680" s="2">
        <v>5.9829059829059832E-2</v>
      </c>
    </row>
    <row r="27681" spans="1:6" x14ac:dyDescent="0.3">
      <c r="A27681" s="1" t="s">
        <v>28760</v>
      </c>
      <c r="B27681" s="1" t="s">
        <v>7257</v>
      </c>
      <c r="C27681" s="2">
        <v>0.7216438356164383</v>
      </c>
      <c r="D27681" s="2">
        <v>0.90322580645161288</v>
      </c>
      <c r="E27681" s="2">
        <v>0.75</v>
      </c>
      <c r="F27681" s="2">
        <v>0.72489316239316237</v>
      </c>
    </row>
    <row r="27682" spans="1:6" x14ac:dyDescent="0.3">
      <c r="A27682" s="1" t="s">
        <v>28760</v>
      </c>
      <c r="B27682" s="1" t="s">
        <v>7258</v>
      </c>
      <c r="C27682" s="2">
        <v>2.63013698630137E-2</v>
      </c>
      <c r="D27682" s="2">
        <v>3.2258064516129031E-2</v>
      </c>
      <c r="E27682" s="2">
        <v>0</v>
      </c>
      <c r="F27682" s="2">
        <v>2.6175213675213676E-2</v>
      </c>
    </row>
    <row r="27683" spans="1:6" x14ac:dyDescent="0.3">
      <c r="A27683" s="1" t="s">
        <v>28760</v>
      </c>
      <c r="B27683" s="1" t="s">
        <v>18446</v>
      </c>
      <c r="C27683" s="2">
        <v>0.19123287671232878</v>
      </c>
      <c r="D27683" s="2">
        <v>3.2258064516129031E-2</v>
      </c>
      <c r="E27683" s="2">
        <v>0.25</v>
      </c>
      <c r="F27683" s="2">
        <v>0.1891025641025641</v>
      </c>
    </row>
    <row r="27684" spans="1:6" x14ac:dyDescent="0.3">
      <c r="A27684" s="1" t="s">
        <v>28761</v>
      </c>
      <c r="B27684" s="1" t="s">
        <v>7353</v>
      </c>
      <c r="C27684" s="2">
        <v>0.28829353523587653</v>
      </c>
      <c r="D27684" s="2">
        <v>1.9512195121951219E-2</v>
      </c>
      <c r="E27684" s="2">
        <v>6.4171122994652413E-2</v>
      </c>
      <c r="F27684" s="2">
        <v>0.25211337642963699</v>
      </c>
    </row>
    <row r="27685" spans="1:6" x14ac:dyDescent="0.3">
      <c r="A27685" s="1" t="s">
        <v>28761</v>
      </c>
      <c r="B27685" s="1" t="s">
        <v>7372</v>
      </c>
      <c r="C27685" s="2">
        <v>0</v>
      </c>
      <c r="D27685" s="2">
        <v>5.2032520325203252E-2</v>
      </c>
      <c r="E27685" s="2">
        <v>3.5650623885918001E-3</v>
      </c>
      <c r="F27685" s="2">
        <v>4.2267528592739934E-3</v>
      </c>
    </row>
    <row r="27686" spans="1:6" x14ac:dyDescent="0.3">
      <c r="A27686" s="1" t="s">
        <v>28761</v>
      </c>
      <c r="B27686" s="1" t="s">
        <v>28762</v>
      </c>
      <c r="C27686" s="2">
        <v>0.19845661036691906</v>
      </c>
      <c r="D27686" s="2">
        <v>9.7560975609756097E-3</v>
      </c>
      <c r="E27686" s="2">
        <v>0.56327985739750441</v>
      </c>
      <c r="F27686" s="2">
        <v>0.20947289905519642</v>
      </c>
    </row>
    <row r="27687" spans="1:6" x14ac:dyDescent="0.3">
      <c r="A27687" s="1" t="s">
        <v>28761</v>
      </c>
      <c r="B27687" s="1" t="s">
        <v>7357</v>
      </c>
      <c r="C27687" s="2">
        <v>0.20180547466511356</v>
      </c>
      <c r="D27687" s="2">
        <v>3.9024390243902439E-2</v>
      </c>
      <c r="E27687" s="2">
        <v>3.5650623885918005E-2</v>
      </c>
      <c r="F27687" s="2">
        <v>0.17777225261064147</v>
      </c>
    </row>
    <row r="27688" spans="1:6" x14ac:dyDescent="0.3">
      <c r="A27688" s="1" t="s">
        <v>28761</v>
      </c>
      <c r="B27688" s="1" t="s">
        <v>28763</v>
      </c>
      <c r="C27688" s="2">
        <v>0.31144437973209088</v>
      </c>
      <c r="D27688" s="2">
        <v>0.87967479674796745</v>
      </c>
      <c r="E27688" s="2">
        <v>0.33333333333333331</v>
      </c>
      <c r="F27688" s="2">
        <v>0.35641471904525113</v>
      </c>
    </row>
    <row r="27689" spans="1:6" x14ac:dyDescent="0.3">
      <c r="A27689" s="1" t="s">
        <v>28764</v>
      </c>
      <c r="B27689" s="1" t="s">
        <v>7575</v>
      </c>
      <c r="C27689" s="2">
        <v>0</v>
      </c>
      <c r="D27689" s="2">
        <v>2.3023791250959325E-3</v>
      </c>
      <c r="E27689" s="2">
        <v>0</v>
      </c>
      <c r="F27689" s="2">
        <v>2.3406413357259889E-4</v>
      </c>
    </row>
    <row r="27690" spans="1:6" x14ac:dyDescent="0.3">
      <c r="A27690" s="1" t="s">
        <v>28764</v>
      </c>
      <c r="B27690" s="1" t="s">
        <v>28765</v>
      </c>
      <c r="C27690" s="2">
        <v>9.1149393856530849E-5</v>
      </c>
      <c r="D27690" s="2">
        <v>0</v>
      </c>
      <c r="E27690" s="2">
        <v>0</v>
      </c>
      <c r="F27690" s="2">
        <v>7.8021377857532959E-5</v>
      </c>
    </row>
    <row r="27691" spans="1:6" x14ac:dyDescent="0.3">
      <c r="A27691" s="1" t="s">
        <v>28764</v>
      </c>
      <c r="B27691" s="1" t="s">
        <v>7578</v>
      </c>
      <c r="C27691" s="2">
        <v>3.645975754261234E-4</v>
      </c>
      <c r="D27691" s="2">
        <v>1.5349194167306216E-3</v>
      </c>
      <c r="E27691" s="2">
        <v>0</v>
      </c>
      <c r="F27691" s="2">
        <v>4.6812826714519778E-4</v>
      </c>
    </row>
    <row r="27692" spans="1:6" x14ac:dyDescent="0.3">
      <c r="A27692" s="1" t="s">
        <v>28764</v>
      </c>
      <c r="B27692" s="1" t="s">
        <v>28766</v>
      </c>
      <c r="C27692" s="2">
        <v>9.6618357487922701E-3</v>
      </c>
      <c r="D27692" s="2">
        <v>0</v>
      </c>
      <c r="E27692" s="2">
        <v>0</v>
      </c>
      <c r="F27692" s="2">
        <v>8.2702660528984947E-3</v>
      </c>
    </row>
    <row r="27693" spans="1:6" x14ac:dyDescent="0.3">
      <c r="A27693" s="1" t="s">
        <v>28764</v>
      </c>
      <c r="B27693" s="1" t="s">
        <v>28767</v>
      </c>
      <c r="C27693" s="2">
        <v>0.19360131255127153</v>
      </c>
      <c r="D27693" s="2">
        <v>0.2409823484267076</v>
      </c>
      <c r="E27693" s="2">
        <v>0.15101289134438306</v>
      </c>
      <c r="F27693" s="2">
        <v>0.19661387220098306</v>
      </c>
    </row>
    <row r="27694" spans="1:6" x14ac:dyDescent="0.3">
      <c r="A27694" s="1" t="s">
        <v>28764</v>
      </c>
      <c r="B27694" s="1" t="s">
        <v>28768</v>
      </c>
      <c r="C27694" s="2">
        <v>0.16078753076292043</v>
      </c>
      <c r="D27694" s="2">
        <v>0.23867996930161167</v>
      </c>
      <c r="E27694" s="2">
        <v>0.25966850828729282</v>
      </c>
      <c r="F27694" s="2">
        <v>0.17289537333229305</v>
      </c>
    </row>
    <row r="27695" spans="1:6" x14ac:dyDescent="0.3">
      <c r="A27695" s="1" t="s">
        <v>28764</v>
      </c>
      <c r="B27695" s="1" t="s">
        <v>28769</v>
      </c>
      <c r="C27695" s="2">
        <v>0.21556831647069546</v>
      </c>
      <c r="D27695" s="2">
        <v>0.2409823484267076</v>
      </c>
      <c r="E27695" s="2">
        <v>0.34254143646408841</v>
      </c>
      <c r="F27695" s="2">
        <v>0.22353124756183193</v>
      </c>
    </row>
    <row r="27696" spans="1:6" x14ac:dyDescent="0.3">
      <c r="A27696" s="1" t="s">
        <v>28764</v>
      </c>
      <c r="B27696" s="1" t="s">
        <v>28762</v>
      </c>
      <c r="C27696" s="2">
        <v>7.1096527208094062E-3</v>
      </c>
      <c r="D27696" s="2">
        <v>7.7513430544896386E-2</v>
      </c>
      <c r="E27696" s="2">
        <v>1.841620626151013E-2</v>
      </c>
      <c r="F27696" s="2">
        <v>1.4746040415073731E-2</v>
      </c>
    </row>
    <row r="27697" spans="1:6" x14ac:dyDescent="0.3">
      <c r="A27697" s="1" t="s">
        <v>28764</v>
      </c>
      <c r="B27697" s="1" t="s">
        <v>28763</v>
      </c>
      <c r="C27697" s="2">
        <v>1.3945857260049221E-2</v>
      </c>
      <c r="D27697" s="2">
        <v>3.6070606293169612E-2</v>
      </c>
      <c r="E27697" s="2">
        <v>2.5782688766114181E-2</v>
      </c>
      <c r="F27697" s="2">
        <v>1.6696574861512055E-2</v>
      </c>
    </row>
    <row r="27698" spans="1:6" x14ac:dyDescent="0.3">
      <c r="A27698" s="1" t="s">
        <v>28764</v>
      </c>
      <c r="B27698" s="1" t="s">
        <v>7574</v>
      </c>
      <c r="C27698" s="2">
        <v>0.12651535867286481</v>
      </c>
      <c r="D27698" s="2">
        <v>3.5303146584804296E-2</v>
      </c>
      <c r="E27698" s="2">
        <v>7.3664825046040518E-3</v>
      </c>
      <c r="F27698" s="2">
        <v>0.1121947413591324</v>
      </c>
    </row>
    <row r="27699" spans="1:6" x14ac:dyDescent="0.3">
      <c r="A27699" s="1" t="s">
        <v>28764</v>
      </c>
      <c r="B27699" s="1" t="s">
        <v>28770</v>
      </c>
      <c r="C27699" s="2">
        <v>0.11585087959165072</v>
      </c>
      <c r="D27699" s="2">
        <v>8.4420567920184195E-3</v>
      </c>
      <c r="E27699" s="2">
        <v>5.5248618784530384E-2</v>
      </c>
      <c r="F27699" s="2">
        <v>0.10236404774908325</v>
      </c>
    </row>
    <row r="27700" spans="1:6" x14ac:dyDescent="0.3">
      <c r="A27700" s="1" t="s">
        <v>28764</v>
      </c>
      <c r="B27700" s="1" t="s">
        <v>28771</v>
      </c>
      <c r="C27700" s="2">
        <v>2.0964360587002098E-3</v>
      </c>
      <c r="D27700" s="2">
        <v>7.6745970836531081E-4</v>
      </c>
      <c r="E27700" s="2">
        <v>0</v>
      </c>
      <c r="F27700" s="2">
        <v>1.8725130685807911E-3</v>
      </c>
    </row>
    <row r="27701" spans="1:6" x14ac:dyDescent="0.3">
      <c r="A27701" s="1" t="s">
        <v>28764</v>
      </c>
      <c r="B27701" s="1" t="s">
        <v>28772</v>
      </c>
      <c r="C27701" s="2">
        <v>0.15440707319296326</v>
      </c>
      <c r="D27701" s="2">
        <v>0.11742133537989255</v>
      </c>
      <c r="E27701" s="2">
        <v>0.13996316758747698</v>
      </c>
      <c r="F27701" s="2">
        <v>0.15003510962003588</v>
      </c>
    </row>
    <row r="27702" spans="1:6" x14ac:dyDescent="0.3">
      <c r="A27702" s="1" t="s">
        <v>28773</v>
      </c>
      <c r="B27702" s="1" t="s">
        <v>28774</v>
      </c>
      <c r="C27702" s="2">
        <v>7.0654733867169103E-4</v>
      </c>
      <c r="D27702" s="2">
        <v>5.4719562243502051E-3</v>
      </c>
      <c r="E27702" s="2">
        <v>5.8651026392961877E-3</v>
      </c>
      <c r="F27702" s="2">
        <v>1.5541525012141815E-3</v>
      </c>
    </row>
    <row r="27703" spans="1:6" x14ac:dyDescent="0.3">
      <c r="A27703" s="1" t="s">
        <v>28773</v>
      </c>
      <c r="B27703" s="1" t="s">
        <v>28775</v>
      </c>
      <c r="C27703" s="2">
        <v>0.17275082430522845</v>
      </c>
      <c r="D27703" s="2">
        <v>0.26880984952120385</v>
      </c>
      <c r="E27703" s="2">
        <v>0.18475073313782991</v>
      </c>
      <c r="F27703" s="2">
        <v>0.18678970373967946</v>
      </c>
    </row>
    <row r="27704" spans="1:6" x14ac:dyDescent="0.3">
      <c r="A27704" s="1" t="s">
        <v>28773</v>
      </c>
      <c r="B27704" s="1" t="s">
        <v>7375</v>
      </c>
      <c r="C27704" s="2">
        <v>1.3071125765426284E-2</v>
      </c>
      <c r="D27704" s="2">
        <v>2.8727770177838577E-2</v>
      </c>
      <c r="E27704" s="2">
        <v>1.7595307917888561E-2</v>
      </c>
      <c r="F27704" s="2">
        <v>1.5444390480815929E-2</v>
      </c>
    </row>
    <row r="27705" spans="1:6" x14ac:dyDescent="0.3">
      <c r="A27705" s="1" t="s">
        <v>28773</v>
      </c>
      <c r="B27705" s="1" t="s">
        <v>7371</v>
      </c>
      <c r="C27705" s="2">
        <v>0.30876118699952898</v>
      </c>
      <c r="D27705" s="2">
        <v>0.15868673050615595</v>
      </c>
      <c r="E27705" s="2">
        <v>0.25219941348973607</v>
      </c>
      <c r="F27705" s="2">
        <v>0.28557552209810588</v>
      </c>
    </row>
    <row r="27706" spans="1:6" x14ac:dyDescent="0.3">
      <c r="A27706" s="1" t="s">
        <v>28773</v>
      </c>
      <c r="B27706" s="1" t="s">
        <v>28776</v>
      </c>
      <c r="C27706" s="2">
        <v>0.24799811587376355</v>
      </c>
      <c r="D27706" s="2">
        <v>0.34473324213406292</v>
      </c>
      <c r="E27706" s="2">
        <v>0.28445747800586513</v>
      </c>
      <c r="F27706" s="2">
        <v>0.26294317629917435</v>
      </c>
    </row>
    <row r="27707" spans="1:6" x14ac:dyDescent="0.3">
      <c r="A27707" s="1" t="s">
        <v>28773</v>
      </c>
      <c r="B27707" s="1" t="s">
        <v>7368</v>
      </c>
      <c r="C27707" s="2">
        <v>1.0598210080075365E-3</v>
      </c>
      <c r="D27707" s="2">
        <v>9.0287277701778385E-2</v>
      </c>
      <c r="E27707" s="2">
        <v>5.865102639296188E-2</v>
      </c>
      <c r="F27707" s="2">
        <v>1.5638659543467704E-2</v>
      </c>
    </row>
    <row r="27708" spans="1:6" x14ac:dyDescent="0.3">
      <c r="A27708" s="1" t="s">
        <v>28773</v>
      </c>
      <c r="B27708" s="1" t="s">
        <v>28777</v>
      </c>
      <c r="C27708" s="2">
        <v>0.25565237870937352</v>
      </c>
      <c r="D27708" s="2">
        <v>0.10328317373461013</v>
      </c>
      <c r="E27708" s="2">
        <v>0.19648093841642228</v>
      </c>
      <c r="F27708" s="2">
        <v>0.23205439533754249</v>
      </c>
    </row>
    <row r="27709" spans="1:6" x14ac:dyDescent="0.3">
      <c r="A27709" s="1" t="s">
        <v>28778</v>
      </c>
      <c r="B27709" s="1" t="s">
        <v>28779</v>
      </c>
      <c r="C27709" s="2">
        <v>1.0554089709762533E-2</v>
      </c>
      <c r="D27709" s="2">
        <v>0</v>
      </c>
      <c r="E27709" s="2">
        <v>0</v>
      </c>
      <c r="F27709" s="2">
        <v>9.7481722177091799E-3</v>
      </c>
    </row>
    <row r="27710" spans="1:6" x14ac:dyDescent="0.3">
      <c r="A27710" s="1" t="s">
        <v>28778</v>
      </c>
      <c r="B27710" s="1" t="s">
        <v>28780</v>
      </c>
      <c r="C27710" s="2">
        <v>1.2313104661389622E-2</v>
      </c>
      <c r="D27710" s="2">
        <v>1.1764705882352941E-2</v>
      </c>
      <c r="E27710" s="2">
        <v>0</v>
      </c>
      <c r="F27710" s="2">
        <v>1.2185215272136474E-2</v>
      </c>
    </row>
    <row r="27711" spans="1:6" x14ac:dyDescent="0.3">
      <c r="A27711" s="1" t="s">
        <v>28778</v>
      </c>
      <c r="B27711" s="1" t="s">
        <v>28781</v>
      </c>
      <c r="C27711" s="2">
        <v>0.97713280562884786</v>
      </c>
      <c r="D27711" s="2">
        <v>0.9882352941176471</v>
      </c>
      <c r="E27711" s="2">
        <v>1</v>
      </c>
      <c r="F27711" s="2">
        <v>0.97806661251015437</v>
      </c>
    </row>
    <row r="27712" spans="1:6" x14ac:dyDescent="0.3">
      <c r="A27712" s="1" t="s">
        <v>28782</v>
      </c>
      <c r="B27712" s="1" t="s">
        <v>28783</v>
      </c>
      <c r="C27712" s="2">
        <v>4.1093592754109357E-2</v>
      </c>
      <c r="D27712" s="2">
        <v>1.5135135135135135E-2</v>
      </c>
      <c r="E27712" s="2">
        <v>0</v>
      </c>
      <c r="F27712" s="2">
        <v>3.9000232144238957E-2</v>
      </c>
    </row>
    <row r="27713" spans="1:6" x14ac:dyDescent="0.3">
      <c r="A27713" s="1" t="s">
        <v>28782</v>
      </c>
      <c r="B27713" s="1" t="s">
        <v>28784</v>
      </c>
      <c r="C27713" s="2">
        <v>1.0734652801073465E-2</v>
      </c>
      <c r="D27713" s="2">
        <v>1.0810810810810811E-3</v>
      </c>
      <c r="E27713" s="2">
        <v>0</v>
      </c>
      <c r="F27713" s="2">
        <v>9.9822022750135422E-3</v>
      </c>
    </row>
    <row r="27714" spans="1:6" x14ac:dyDescent="0.3">
      <c r="A27714" s="1" t="s">
        <v>28782</v>
      </c>
      <c r="B27714" s="1" t="s">
        <v>28785</v>
      </c>
      <c r="C27714" s="2">
        <v>1.677289500167729E-4</v>
      </c>
      <c r="D27714" s="2">
        <v>0</v>
      </c>
      <c r="E27714" s="2">
        <v>0</v>
      </c>
      <c r="F27714" s="2">
        <v>1.5476282596920221E-4</v>
      </c>
    </row>
    <row r="27715" spans="1:6" x14ac:dyDescent="0.3">
      <c r="A27715" s="1" t="s">
        <v>28782</v>
      </c>
      <c r="B27715" s="1" t="s">
        <v>28574</v>
      </c>
      <c r="C27715" s="2">
        <v>3.7319691378731971E-2</v>
      </c>
      <c r="D27715" s="2">
        <v>1.7297297297297298E-2</v>
      </c>
      <c r="E27715" s="2">
        <v>0</v>
      </c>
      <c r="F27715" s="2">
        <v>3.5672831385901105E-2</v>
      </c>
    </row>
    <row r="27716" spans="1:6" x14ac:dyDescent="0.3">
      <c r="A27716" s="1" t="s">
        <v>28782</v>
      </c>
      <c r="B27716" s="1" t="s">
        <v>7516</v>
      </c>
      <c r="C27716" s="2">
        <v>7.0446159007044613E-3</v>
      </c>
      <c r="D27716" s="2">
        <v>1.0810810810810811E-3</v>
      </c>
      <c r="E27716" s="2">
        <v>0</v>
      </c>
      <c r="F27716" s="2">
        <v>6.5774201036910935E-3</v>
      </c>
    </row>
    <row r="27717" spans="1:6" x14ac:dyDescent="0.3">
      <c r="A27717" s="1" t="s">
        <v>28782</v>
      </c>
      <c r="B27717" s="1" t="s">
        <v>28786</v>
      </c>
      <c r="C27717" s="2">
        <v>0.21720899027172089</v>
      </c>
      <c r="D27717" s="2">
        <v>0.54918918918918924</v>
      </c>
      <c r="E27717" s="2">
        <v>0.43243243243243246</v>
      </c>
      <c r="F27717" s="2">
        <v>0.24220382264180143</v>
      </c>
    </row>
    <row r="27718" spans="1:6" x14ac:dyDescent="0.3">
      <c r="A27718" s="1" t="s">
        <v>28782</v>
      </c>
      <c r="B27718" s="1" t="s">
        <v>7511</v>
      </c>
      <c r="C27718" s="2">
        <v>0.18626299899362631</v>
      </c>
      <c r="D27718" s="2">
        <v>9.2972972972972967E-2</v>
      </c>
      <c r="E27718" s="2">
        <v>0</v>
      </c>
      <c r="F27718" s="2">
        <v>0.17851891975547474</v>
      </c>
    </row>
    <row r="27719" spans="1:6" x14ac:dyDescent="0.3">
      <c r="A27719" s="1" t="s">
        <v>28782</v>
      </c>
      <c r="B27719" s="1" t="s">
        <v>28600</v>
      </c>
      <c r="C27719" s="2">
        <v>2.7675276752767526E-3</v>
      </c>
      <c r="D27719" s="2">
        <v>0</v>
      </c>
      <c r="E27719" s="2">
        <v>0</v>
      </c>
      <c r="F27719" s="2">
        <v>2.5535866284918363E-3</v>
      </c>
    </row>
    <row r="27720" spans="1:6" x14ac:dyDescent="0.3">
      <c r="A27720" s="1" t="s">
        <v>28782</v>
      </c>
      <c r="B27720" s="1" t="s">
        <v>7513</v>
      </c>
      <c r="C27720" s="2">
        <v>4.5286816504528683E-3</v>
      </c>
      <c r="D27720" s="2">
        <v>0</v>
      </c>
      <c r="E27720" s="2">
        <v>0</v>
      </c>
      <c r="F27720" s="2">
        <v>4.1785963011684597E-3</v>
      </c>
    </row>
    <row r="27721" spans="1:6" x14ac:dyDescent="0.3">
      <c r="A27721" s="1" t="s">
        <v>28782</v>
      </c>
      <c r="B27721" s="1" t="s">
        <v>28787</v>
      </c>
      <c r="C27721" s="2">
        <v>0.14994968131499498</v>
      </c>
      <c r="D27721" s="2">
        <v>0.20540540540540542</v>
      </c>
      <c r="E27721" s="2">
        <v>0.35135135135135137</v>
      </c>
      <c r="F27721" s="2">
        <v>0.15507235162114061</v>
      </c>
    </row>
    <row r="27722" spans="1:6" x14ac:dyDescent="0.3">
      <c r="A27722" s="1" t="s">
        <v>28782</v>
      </c>
      <c r="B27722" s="1" t="s">
        <v>28788</v>
      </c>
      <c r="C27722" s="2">
        <v>4.2016101979201609E-2</v>
      </c>
      <c r="D27722" s="2">
        <v>9.7297297297297292E-3</v>
      </c>
      <c r="E27722" s="2">
        <v>0.1891891891891892</v>
      </c>
      <c r="F27722" s="2">
        <v>4.0547860403930977E-2</v>
      </c>
    </row>
    <row r="27723" spans="1:6" x14ac:dyDescent="0.3">
      <c r="A27723" s="1" t="s">
        <v>28782</v>
      </c>
      <c r="B27723" s="1" t="s">
        <v>28789</v>
      </c>
      <c r="C27723" s="2">
        <v>0.12411942301241194</v>
      </c>
      <c r="D27723" s="2">
        <v>3.5675675675675679E-2</v>
      </c>
      <c r="E27723" s="2">
        <v>0</v>
      </c>
      <c r="F27723" s="2">
        <v>0.11707807784570146</v>
      </c>
    </row>
    <row r="27724" spans="1:6" x14ac:dyDescent="0.3">
      <c r="A27724" s="1" t="s">
        <v>28782</v>
      </c>
      <c r="B27724" s="1" t="s">
        <v>28790</v>
      </c>
      <c r="C27724" s="2">
        <v>0.17326400536732639</v>
      </c>
      <c r="D27724" s="2">
        <v>7.2432432432432428E-2</v>
      </c>
      <c r="E27724" s="2">
        <v>2.7027027027027029E-2</v>
      </c>
      <c r="F27724" s="2">
        <v>0.16520931672212336</v>
      </c>
    </row>
    <row r="27725" spans="1:6" x14ac:dyDescent="0.3">
      <c r="A27725" s="1" t="s">
        <v>28782</v>
      </c>
      <c r="B27725" s="1" t="s">
        <v>7517</v>
      </c>
      <c r="C27725" s="2">
        <v>1.5095605501509561E-3</v>
      </c>
      <c r="D27725" s="2">
        <v>0</v>
      </c>
      <c r="E27725" s="2">
        <v>0</v>
      </c>
      <c r="F27725" s="2">
        <v>1.3928654337228197E-3</v>
      </c>
    </row>
    <row r="27726" spans="1:6" x14ac:dyDescent="0.3">
      <c r="A27726" s="1" t="s">
        <v>28782</v>
      </c>
      <c r="B27726" s="1" t="s">
        <v>28602</v>
      </c>
      <c r="C27726" s="2">
        <v>2.0127474002012745E-3</v>
      </c>
      <c r="D27726" s="2">
        <v>0</v>
      </c>
      <c r="E27726" s="2">
        <v>0</v>
      </c>
      <c r="F27726" s="2">
        <v>1.8571539116304264E-3</v>
      </c>
    </row>
    <row r="27727" spans="1:6" x14ac:dyDescent="0.3">
      <c r="A27727" s="1" t="s">
        <v>28791</v>
      </c>
      <c r="B27727" s="1" t="s">
        <v>28602</v>
      </c>
      <c r="C27727" s="2">
        <v>0.34330660086366438</v>
      </c>
      <c r="D27727" s="2">
        <v>0.3046875</v>
      </c>
      <c r="E27727" s="2">
        <v>6.25E-2</v>
      </c>
      <c r="F27727" s="2">
        <v>0.33921222810111701</v>
      </c>
    </row>
    <row r="27728" spans="1:6" x14ac:dyDescent="0.3">
      <c r="A27728" s="1" t="s">
        <v>28791</v>
      </c>
      <c r="B27728" s="1" t="s">
        <v>28784</v>
      </c>
      <c r="C27728" s="2">
        <v>0.65669339913633562</v>
      </c>
      <c r="D27728" s="2">
        <v>0.6953125</v>
      </c>
      <c r="E27728" s="2">
        <v>0.9375</v>
      </c>
      <c r="F27728" s="2">
        <v>0.66078777189888305</v>
      </c>
    </row>
    <row r="27729" spans="1:6" x14ac:dyDescent="0.3">
      <c r="A27729" s="1" t="s">
        <v>28792</v>
      </c>
      <c r="B27729" s="1" t="s">
        <v>28793</v>
      </c>
      <c r="C27729" s="2">
        <v>0.66235632183908044</v>
      </c>
      <c r="D27729" s="2">
        <v>0.6428571428571429</v>
      </c>
      <c r="E27729" s="2">
        <v>0</v>
      </c>
      <c r="F27729" s="2">
        <v>0.6619718309859155</v>
      </c>
    </row>
    <row r="27730" spans="1:6" x14ac:dyDescent="0.3">
      <c r="A27730" s="1" t="s">
        <v>28792</v>
      </c>
      <c r="B27730" s="1" t="s">
        <v>28794</v>
      </c>
      <c r="C27730" s="2">
        <v>0.33764367816091956</v>
      </c>
      <c r="D27730" s="2">
        <v>0.35714285714285715</v>
      </c>
      <c r="E27730" s="2">
        <v>0</v>
      </c>
      <c r="F27730" s="2">
        <v>0.3380281690140845</v>
      </c>
    </row>
    <row r="27731" spans="1:6" x14ac:dyDescent="0.3">
      <c r="A27731" s="1" t="s">
        <v>28795</v>
      </c>
      <c r="B27731" s="1" t="s">
        <v>28796</v>
      </c>
      <c r="C27731" s="2">
        <v>0.17864476386036962</v>
      </c>
      <c r="D27731" s="2">
        <v>0.19178082191780821</v>
      </c>
      <c r="E27731" s="2">
        <v>0</v>
      </c>
      <c r="F27731" s="2">
        <v>0.17859984089101033</v>
      </c>
    </row>
    <row r="27732" spans="1:6" x14ac:dyDescent="0.3">
      <c r="A27732" s="1" t="s">
        <v>28795</v>
      </c>
      <c r="B27732" s="1" t="s">
        <v>28797</v>
      </c>
      <c r="C27732" s="2">
        <v>0.31909650924024641</v>
      </c>
      <c r="D27732" s="2">
        <v>8.2191780821917804E-2</v>
      </c>
      <c r="E27732" s="2">
        <v>0</v>
      </c>
      <c r="F27732" s="2">
        <v>0.31145584725536996</v>
      </c>
    </row>
    <row r="27733" spans="1:6" x14ac:dyDescent="0.3">
      <c r="A27733" s="1" t="s">
        <v>28795</v>
      </c>
      <c r="B27733" s="1" t="s">
        <v>28798</v>
      </c>
      <c r="C27733" s="2">
        <v>3.6960985626283368E-3</v>
      </c>
      <c r="D27733" s="2">
        <v>0</v>
      </c>
      <c r="E27733" s="2">
        <v>0</v>
      </c>
      <c r="F27733" s="2">
        <v>3.5799522673031028E-3</v>
      </c>
    </row>
    <row r="27734" spans="1:6" x14ac:dyDescent="0.3">
      <c r="A27734" s="1" t="s">
        <v>28795</v>
      </c>
      <c r="B27734" s="1" t="s">
        <v>28799</v>
      </c>
      <c r="C27734" s="2">
        <v>0.45544147843942506</v>
      </c>
      <c r="D27734" s="2">
        <v>0.72602739726027399</v>
      </c>
      <c r="E27734" s="2">
        <v>1</v>
      </c>
      <c r="F27734" s="2">
        <v>0.46459824980111375</v>
      </c>
    </row>
    <row r="27735" spans="1:6" x14ac:dyDescent="0.3">
      <c r="A27735" s="1" t="s">
        <v>28795</v>
      </c>
      <c r="B27735" s="1" t="s">
        <v>7409</v>
      </c>
      <c r="C27735" s="2">
        <v>4.3121149897330596E-2</v>
      </c>
      <c r="D27735" s="2">
        <v>0</v>
      </c>
      <c r="E27735" s="2">
        <v>0</v>
      </c>
      <c r="F27735" s="2">
        <v>4.1766109785202864E-2</v>
      </c>
    </row>
    <row r="27736" spans="1:6" x14ac:dyDescent="0.3">
      <c r="A27736" s="1" t="s">
        <v>28800</v>
      </c>
      <c r="B27736" s="1" t="s">
        <v>28801</v>
      </c>
      <c r="C27736" s="2">
        <v>4.6558704453441298E-2</v>
      </c>
      <c r="D27736" s="2">
        <v>0</v>
      </c>
      <c r="E27736" s="2">
        <v>0</v>
      </c>
      <c r="F27736" s="2">
        <v>4.4921875E-2</v>
      </c>
    </row>
    <row r="27737" spans="1:6" x14ac:dyDescent="0.3">
      <c r="A27737" s="1" t="s">
        <v>28800</v>
      </c>
      <c r="B27737" s="1" t="s">
        <v>19419</v>
      </c>
      <c r="C27737" s="2">
        <v>0.95344129554655865</v>
      </c>
      <c r="D27737" s="2">
        <v>1</v>
      </c>
      <c r="E27737" s="2">
        <v>1</v>
      </c>
      <c r="F27737" s="2">
        <v>0.955078125</v>
      </c>
    </row>
    <row r="27738" spans="1:6" x14ac:dyDescent="0.3">
      <c r="A27738" s="1" t="s">
        <v>28802</v>
      </c>
      <c r="B27738" s="1" t="s">
        <v>28572</v>
      </c>
      <c r="C27738" s="2">
        <v>6.7961165048543687E-2</v>
      </c>
      <c r="D27738" s="2">
        <v>0</v>
      </c>
      <c r="E27738" s="2">
        <v>0</v>
      </c>
      <c r="F27738" s="2">
        <v>6.6037735849056603E-2</v>
      </c>
    </row>
    <row r="27739" spans="1:6" x14ac:dyDescent="0.3">
      <c r="A27739" s="1" t="s">
        <v>28802</v>
      </c>
      <c r="B27739" s="1" t="s">
        <v>7424</v>
      </c>
      <c r="C27739" s="2">
        <v>0.93203883495145634</v>
      </c>
      <c r="D27739" s="2">
        <v>1</v>
      </c>
      <c r="E27739" s="2">
        <v>1</v>
      </c>
      <c r="F27739" s="2">
        <v>0.93396226415094341</v>
      </c>
    </row>
    <row r="27740" spans="1:6" x14ac:dyDescent="0.3">
      <c r="A27740" s="1" t="s">
        <v>28803</v>
      </c>
      <c r="B27740" s="1" t="s">
        <v>28796</v>
      </c>
      <c r="C27740" s="2">
        <v>8.6088154269972454E-4</v>
      </c>
      <c r="D27740" s="2">
        <v>0</v>
      </c>
      <c r="E27740" s="2">
        <v>0</v>
      </c>
      <c r="F27740" s="2">
        <v>7.776049766718507E-4</v>
      </c>
    </row>
    <row r="27741" spans="1:6" x14ac:dyDescent="0.3">
      <c r="A27741" s="1" t="s">
        <v>28803</v>
      </c>
      <c r="B27741" s="1" t="s">
        <v>28804</v>
      </c>
      <c r="C27741" s="2">
        <v>2.2727272727272728E-2</v>
      </c>
      <c r="D27741" s="2">
        <v>0</v>
      </c>
      <c r="E27741" s="2">
        <v>0</v>
      </c>
      <c r="F27741" s="2">
        <v>2.0528771384136859E-2</v>
      </c>
    </row>
    <row r="27742" spans="1:6" x14ac:dyDescent="0.3">
      <c r="A27742" s="1" t="s">
        <v>28803</v>
      </c>
      <c r="B27742" s="1" t="s">
        <v>28805</v>
      </c>
      <c r="C27742" s="2">
        <v>0.40168732782369149</v>
      </c>
      <c r="D27742" s="2">
        <v>0.84083044982698962</v>
      </c>
      <c r="E27742" s="2">
        <v>0.95454545454545459</v>
      </c>
      <c r="F27742" s="2">
        <v>0.44494556765163296</v>
      </c>
    </row>
    <row r="27743" spans="1:6" x14ac:dyDescent="0.3">
      <c r="A27743" s="1" t="s">
        <v>28803</v>
      </c>
      <c r="B27743" s="1" t="s">
        <v>28806</v>
      </c>
      <c r="C27743" s="2">
        <v>0.23433195592286502</v>
      </c>
      <c r="D27743" s="2">
        <v>4.1522491349480967E-2</v>
      </c>
      <c r="E27743" s="2">
        <v>0</v>
      </c>
      <c r="F27743" s="2">
        <v>0.21539657853810265</v>
      </c>
    </row>
    <row r="27744" spans="1:6" x14ac:dyDescent="0.3">
      <c r="A27744" s="1" t="s">
        <v>28803</v>
      </c>
      <c r="B27744" s="1" t="s">
        <v>28799</v>
      </c>
      <c r="C27744" s="2">
        <v>1.7217630853994491E-3</v>
      </c>
      <c r="D27744" s="2">
        <v>1.7301038062283738E-3</v>
      </c>
      <c r="E27744" s="2">
        <v>0</v>
      </c>
      <c r="F27744" s="2">
        <v>1.7107309486780716E-3</v>
      </c>
    </row>
    <row r="27745" spans="1:6" x14ac:dyDescent="0.3">
      <c r="A27745" s="1" t="s">
        <v>28803</v>
      </c>
      <c r="B27745" s="1" t="s">
        <v>7409</v>
      </c>
      <c r="C27745" s="2">
        <v>7.6790633608815426E-2</v>
      </c>
      <c r="D27745" s="2">
        <v>2.0761245674740483E-2</v>
      </c>
      <c r="E27745" s="2">
        <v>0</v>
      </c>
      <c r="F27745" s="2">
        <v>7.1228615863141526E-2</v>
      </c>
    </row>
    <row r="27746" spans="1:6" x14ac:dyDescent="0.3">
      <c r="A27746" s="1" t="s">
        <v>28803</v>
      </c>
      <c r="B27746" s="1" t="s">
        <v>28798</v>
      </c>
      <c r="C27746" s="2">
        <v>0.26188016528925617</v>
      </c>
      <c r="D27746" s="2">
        <v>9.5155709342560554E-2</v>
      </c>
      <c r="E27746" s="2">
        <v>4.5454545454545456E-2</v>
      </c>
      <c r="F27746" s="2">
        <v>0.24541213063763609</v>
      </c>
    </row>
    <row r="27747" spans="1:6" x14ac:dyDescent="0.3">
      <c r="A27747" s="1" t="s">
        <v>28807</v>
      </c>
      <c r="B27747" s="1" t="s">
        <v>7443</v>
      </c>
      <c r="C27747" s="2">
        <v>1</v>
      </c>
      <c r="D27747" s="2">
        <v>1</v>
      </c>
      <c r="E27747" s="2">
        <v>1</v>
      </c>
      <c r="F27747" s="2">
        <v>1</v>
      </c>
    </row>
    <row r="27748" spans="1:6" x14ac:dyDescent="0.3">
      <c r="A27748" s="1" t="s">
        <v>28808</v>
      </c>
      <c r="B27748" s="1" t="s">
        <v>18454</v>
      </c>
      <c r="C27748" s="2">
        <v>0.63710777626193726</v>
      </c>
      <c r="D27748" s="2">
        <v>0.7407407407407407</v>
      </c>
      <c r="E27748" s="2">
        <v>1</v>
      </c>
      <c r="F27748" s="2">
        <v>0.6472868217054264</v>
      </c>
    </row>
    <row r="27749" spans="1:6" x14ac:dyDescent="0.3">
      <c r="A27749" s="1" t="s">
        <v>28808</v>
      </c>
      <c r="B27749" s="1" t="s">
        <v>28809</v>
      </c>
      <c r="C27749" s="2">
        <v>0.28512960436562074</v>
      </c>
      <c r="D27749" s="2">
        <v>0.25925925925925924</v>
      </c>
      <c r="E27749" s="2">
        <v>0</v>
      </c>
      <c r="F27749" s="2">
        <v>0.27906976744186046</v>
      </c>
    </row>
    <row r="27750" spans="1:6" x14ac:dyDescent="0.3">
      <c r="A27750" s="1" t="s">
        <v>28808</v>
      </c>
      <c r="B27750" s="1" t="s">
        <v>18455</v>
      </c>
      <c r="C27750" s="2">
        <v>4.3656207366984993E-2</v>
      </c>
      <c r="D27750" s="2">
        <v>0</v>
      </c>
      <c r="E27750" s="2">
        <v>0</v>
      </c>
      <c r="F27750" s="2">
        <v>4.1343669250645997E-2</v>
      </c>
    </row>
    <row r="27751" spans="1:6" x14ac:dyDescent="0.3">
      <c r="A27751" s="1" t="s">
        <v>28808</v>
      </c>
      <c r="B27751" s="1" t="s">
        <v>28810</v>
      </c>
      <c r="C27751" s="2">
        <v>1.227830832196453E-2</v>
      </c>
      <c r="D27751" s="2">
        <v>0</v>
      </c>
      <c r="E27751" s="2">
        <v>0</v>
      </c>
      <c r="F27751" s="2">
        <v>1.1627906976744186E-2</v>
      </c>
    </row>
    <row r="27752" spans="1:6" x14ac:dyDescent="0.3">
      <c r="A27752" s="1" t="s">
        <v>28808</v>
      </c>
      <c r="B27752" s="1" t="s">
        <v>18456</v>
      </c>
      <c r="C27752" s="2">
        <v>2.1828103683492497E-2</v>
      </c>
      <c r="D27752" s="2">
        <v>0</v>
      </c>
      <c r="E27752" s="2">
        <v>0</v>
      </c>
      <c r="F27752" s="2">
        <v>2.0671834625322998E-2</v>
      </c>
    </row>
    <row r="27753" spans="1:6" x14ac:dyDescent="0.3">
      <c r="A27753" s="1" t="s">
        <v>28811</v>
      </c>
      <c r="B27753" s="1" t="s">
        <v>28812</v>
      </c>
      <c r="C27753" s="2">
        <v>0.52280311457174633</v>
      </c>
      <c r="D27753" s="2">
        <v>0.671875</v>
      </c>
      <c r="E27753" s="2">
        <v>0.27777777777777779</v>
      </c>
      <c r="F27753" s="2">
        <v>0.52638937434463473</v>
      </c>
    </row>
    <row r="27754" spans="1:6" x14ac:dyDescent="0.3">
      <c r="A27754" s="1" t="s">
        <v>28811</v>
      </c>
      <c r="B27754" s="1" t="s">
        <v>28813</v>
      </c>
      <c r="C27754" s="2">
        <v>2.0393029291805708E-3</v>
      </c>
      <c r="D27754" s="2">
        <v>0</v>
      </c>
      <c r="E27754" s="2">
        <v>0</v>
      </c>
      <c r="F27754" s="2">
        <v>1.9224047535826635E-3</v>
      </c>
    </row>
    <row r="27755" spans="1:6" x14ac:dyDescent="0.3">
      <c r="A27755" s="1" t="s">
        <v>28811</v>
      </c>
      <c r="B27755" s="1" t="s">
        <v>7438</v>
      </c>
      <c r="C27755" s="2">
        <v>9.0470893585465326E-2</v>
      </c>
      <c r="D27755" s="2">
        <v>0.12890625</v>
      </c>
      <c r="E27755" s="2">
        <v>0.1111111111111111</v>
      </c>
      <c r="F27755" s="2">
        <v>9.2450192240475362E-2</v>
      </c>
    </row>
    <row r="27756" spans="1:6" x14ac:dyDescent="0.3">
      <c r="A27756" s="1" t="s">
        <v>28811</v>
      </c>
      <c r="B27756" s="1" t="s">
        <v>7437</v>
      </c>
      <c r="C27756" s="2">
        <v>0.35446792732665927</v>
      </c>
      <c r="D27756" s="2">
        <v>0.1484375</v>
      </c>
      <c r="E27756" s="2">
        <v>0.61111111111111116</v>
      </c>
      <c r="F27756" s="2">
        <v>0.34847955260398461</v>
      </c>
    </row>
    <row r="27757" spans="1:6" x14ac:dyDescent="0.3">
      <c r="A27757" s="1" t="s">
        <v>28811</v>
      </c>
      <c r="B27757" s="1" t="s">
        <v>28814</v>
      </c>
      <c r="C27757" s="2">
        <v>3.0218761586948462E-2</v>
      </c>
      <c r="D27757" s="2">
        <v>5.078125E-2</v>
      </c>
      <c r="E27757" s="2">
        <v>0</v>
      </c>
      <c r="F27757" s="2">
        <v>3.0758476057322615E-2</v>
      </c>
    </row>
    <row r="27758" spans="1:6" x14ac:dyDescent="0.3">
      <c r="A27758" s="1" t="s">
        <v>28815</v>
      </c>
      <c r="B27758" s="1" t="s">
        <v>28816</v>
      </c>
      <c r="C27758" s="2">
        <v>0.44184168012924069</v>
      </c>
      <c r="D27758" s="2">
        <v>0.21739130434782608</v>
      </c>
      <c r="E27758" s="2">
        <v>0.875</v>
      </c>
      <c r="F27758" s="2">
        <v>0.43788580246913578</v>
      </c>
    </row>
    <row r="27759" spans="1:6" x14ac:dyDescent="0.3">
      <c r="A27759" s="1" t="s">
        <v>28815</v>
      </c>
      <c r="B27759" s="1" t="s">
        <v>28817</v>
      </c>
      <c r="C27759" s="2">
        <v>0.4515347334410339</v>
      </c>
      <c r="D27759" s="2">
        <v>0.73913043478260865</v>
      </c>
      <c r="E27759" s="2">
        <v>0.125</v>
      </c>
      <c r="F27759" s="2">
        <v>0.45871913580246915</v>
      </c>
    </row>
    <row r="27760" spans="1:6" x14ac:dyDescent="0.3">
      <c r="A27760" s="1" t="s">
        <v>28815</v>
      </c>
      <c r="B27760" s="1" t="s">
        <v>28818</v>
      </c>
      <c r="C27760" s="2">
        <v>3.2310177705977383E-2</v>
      </c>
      <c r="D27760" s="2">
        <v>1.0869565217391304E-2</v>
      </c>
      <c r="E27760" s="2">
        <v>0</v>
      </c>
      <c r="F27760" s="2">
        <v>3.125E-2</v>
      </c>
    </row>
    <row r="27761" spans="1:6" x14ac:dyDescent="0.3">
      <c r="A27761" s="1" t="s">
        <v>28815</v>
      </c>
      <c r="B27761" s="1" t="s">
        <v>28819</v>
      </c>
      <c r="C27761" s="2">
        <v>1.2116316639741518E-3</v>
      </c>
      <c r="D27761" s="2">
        <v>0</v>
      </c>
      <c r="E27761" s="2">
        <v>0</v>
      </c>
      <c r="F27761" s="2">
        <v>1.1574074074074073E-3</v>
      </c>
    </row>
    <row r="27762" spans="1:6" x14ac:dyDescent="0.3">
      <c r="A27762" s="1" t="s">
        <v>28815</v>
      </c>
      <c r="B27762" s="1" t="s">
        <v>28820</v>
      </c>
      <c r="C27762" s="2">
        <v>2.1809369951534735E-2</v>
      </c>
      <c r="D27762" s="2">
        <v>1.0869565217391304E-2</v>
      </c>
      <c r="E27762" s="2">
        <v>0</v>
      </c>
      <c r="F27762" s="2">
        <v>2.1219135802469136E-2</v>
      </c>
    </row>
    <row r="27763" spans="1:6" x14ac:dyDescent="0.3">
      <c r="A27763" s="1" t="s">
        <v>28815</v>
      </c>
      <c r="B27763" s="1" t="s">
        <v>28821</v>
      </c>
      <c r="C27763" s="2">
        <v>5.1292407108239096E-2</v>
      </c>
      <c r="D27763" s="2">
        <v>2.1739130434782608E-2</v>
      </c>
      <c r="E27763" s="2">
        <v>0</v>
      </c>
      <c r="F27763" s="2">
        <v>4.9768518518518517E-2</v>
      </c>
    </row>
    <row r="27764" spans="1:6" x14ac:dyDescent="0.3">
      <c r="A27764" s="1" t="s">
        <v>28822</v>
      </c>
      <c r="B27764" s="1" t="s">
        <v>20386</v>
      </c>
      <c r="C27764" s="2">
        <v>1.1049723756906077E-2</v>
      </c>
      <c r="D27764" s="2">
        <v>0</v>
      </c>
      <c r="E27764" s="2">
        <v>0</v>
      </c>
      <c r="F27764" s="2">
        <v>1.0610079575596816E-2</v>
      </c>
    </row>
    <row r="27765" spans="1:6" x14ac:dyDescent="0.3">
      <c r="A27765" s="1" t="s">
        <v>28822</v>
      </c>
      <c r="B27765" s="1" t="s">
        <v>21290</v>
      </c>
      <c r="C27765" s="2">
        <v>0.98895027624309395</v>
      </c>
      <c r="D27765" s="2">
        <v>1</v>
      </c>
      <c r="E27765" s="2">
        <v>1</v>
      </c>
      <c r="F27765" s="2">
        <v>0.98938992042440321</v>
      </c>
    </row>
    <row r="27766" spans="1:6" x14ac:dyDescent="0.3">
      <c r="A27766" s="1" t="s">
        <v>28823</v>
      </c>
      <c r="B27766" s="1" t="s">
        <v>28824</v>
      </c>
      <c r="C27766" s="2">
        <v>0.86496350364963503</v>
      </c>
      <c r="D27766" s="2">
        <v>0.8</v>
      </c>
      <c r="E27766" s="2">
        <v>0</v>
      </c>
      <c r="F27766" s="2">
        <v>0.86379928315412191</v>
      </c>
    </row>
    <row r="27767" spans="1:6" x14ac:dyDescent="0.3">
      <c r="A27767" s="1" t="s">
        <v>28823</v>
      </c>
      <c r="B27767" s="1" t="s">
        <v>20386</v>
      </c>
      <c r="C27767" s="2">
        <v>0.13503649635036497</v>
      </c>
      <c r="D27767" s="2">
        <v>0.2</v>
      </c>
      <c r="E27767" s="2">
        <v>0</v>
      </c>
      <c r="F27767" s="2">
        <v>0.13620071684587814</v>
      </c>
    </row>
    <row r="27768" spans="1:6" x14ac:dyDescent="0.3">
      <c r="A27768" s="1" t="s">
        <v>28825</v>
      </c>
      <c r="B27768" s="1" t="s">
        <v>7442</v>
      </c>
      <c r="C27768" s="2">
        <v>0.13337940566689702</v>
      </c>
      <c r="D27768" s="2">
        <v>0.12820512820512819</v>
      </c>
      <c r="E27768" s="2">
        <v>0</v>
      </c>
      <c r="F27768" s="2">
        <v>0.13261888814467515</v>
      </c>
    </row>
    <row r="27769" spans="1:6" x14ac:dyDescent="0.3">
      <c r="A27769" s="1" t="s">
        <v>28825</v>
      </c>
      <c r="B27769" s="1" t="s">
        <v>28826</v>
      </c>
      <c r="C27769" s="2">
        <v>3.4554250172771253E-3</v>
      </c>
      <c r="D27769" s="2">
        <v>0</v>
      </c>
      <c r="E27769" s="2">
        <v>0</v>
      </c>
      <c r="F27769" s="2">
        <v>3.3489618218352311E-3</v>
      </c>
    </row>
    <row r="27770" spans="1:6" x14ac:dyDescent="0.3">
      <c r="A27770" s="1" t="s">
        <v>28825</v>
      </c>
      <c r="B27770" s="1" t="s">
        <v>7443</v>
      </c>
      <c r="C27770" s="2">
        <v>0.74015203870076018</v>
      </c>
      <c r="D27770" s="2">
        <v>0.84615384615384615</v>
      </c>
      <c r="E27770" s="2">
        <v>1</v>
      </c>
      <c r="F27770" s="2">
        <v>0.74413931681178835</v>
      </c>
    </row>
    <row r="27771" spans="1:6" x14ac:dyDescent="0.3">
      <c r="A27771" s="1" t="s">
        <v>28825</v>
      </c>
      <c r="B27771" s="1" t="s">
        <v>28827</v>
      </c>
      <c r="C27771" s="2">
        <v>0.12301313061506565</v>
      </c>
      <c r="D27771" s="2">
        <v>2.564102564102564E-2</v>
      </c>
      <c r="E27771" s="2">
        <v>0</v>
      </c>
      <c r="F27771" s="2">
        <v>0.11989283322170127</v>
      </c>
    </row>
    <row r="27772" spans="1:6" x14ac:dyDescent="0.3">
      <c r="A27772" s="1" t="s">
        <v>28828</v>
      </c>
      <c r="B27772" s="1" t="s">
        <v>28829</v>
      </c>
      <c r="C27772" s="2">
        <v>1.2517994617262315E-3</v>
      </c>
      <c r="D27772" s="2">
        <v>0</v>
      </c>
      <c r="E27772" s="2">
        <v>0</v>
      </c>
      <c r="F27772" s="2">
        <v>1.1712344811431249E-3</v>
      </c>
    </row>
    <row r="27773" spans="1:6" x14ac:dyDescent="0.3">
      <c r="A27773" s="1" t="s">
        <v>28828</v>
      </c>
      <c r="B27773" s="1" t="s">
        <v>28830</v>
      </c>
      <c r="C27773" s="2">
        <v>6.0211554109031735E-2</v>
      </c>
      <c r="D27773" s="2">
        <v>0.16807610993657504</v>
      </c>
      <c r="E27773" s="2">
        <v>5.2287581699346407E-2</v>
      </c>
      <c r="F27773" s="2">
        <v>6.61161864605294E-2</v>
      </c>
    </row>
    <row r="27774" spans="1:6" x14ac:dyDescent="0.3">
      <c r="A27774" s="1" t="s">
        <v>28828</v>
      </c>
      <c r="B27774" s="1" t="s">
        <v>7561</v>
      </c>
      <c r="C27774" s="2">
        <v>0</v>
      </c>
      <c r="D27774" s="2">
        <v>7.3995771670190271E-3</v>
      </c>
      <c r="E27774" s="2">
        <v>0</v>
      </c>
      <c r="F27774" s="2">
        <v>4.099320684000937E-4</v>
      </c>
    </row>
    <row r="27775" spans="1:6" x14ac:dyDescent="0.3">
      <c r="A27775" s="1" t="s">
        <v>28828</v>
      </c>
      <c r="B27775" s="1" t="s">
        <v>28831</v>
      </c>
      <c r="C27775" s="2">
        <v>0.33829880453151406</v>
      </c>
      <c r="D27775" s="2">
        <v>0.41437632135306551</v>
      </c>
      <c r="E27775" s="2">
        <v>0.63398692810457513</v>
      </c>
      <c r="F27775" s="2">
        <v>0.34516280159287888</v>
      </c>
    </row>
    <row r="27776" spans="1:6" x14ac:dyDescent="0.3">
      <c r="A27776" s="1" t="s">
        <v>28828</v>
      </c>
      <c r="B27776" s="1" t="s">
        <v>28832</v>
      </c>
      <c r="C27776" s="2">
        <v>0</v>
      </c>
      <c r="D27776" s="2">
        <v>7.3995771670190271E-3</v>
      </c>
      <c r="E27776" s="2">
        <v>0</v>
      </c>
      <c r="F27776" s="2">
        <v>4.099320684000937E-4</v>
      </c>
    </row>
    <row r="27777" spans="1:6" x14ac:dyDescent="0.3">
      <c r="A27777" s="1" t="s">
        <v>28828</v>
      </c>
      <c r="B27777" s="1" t="s">
        <v>28833</v>
      </c>
      <c r="C27777" s="2">
        <v>7.8174876384803152E-2</v>
      </c>
      <c r="D27777" s="2">
        <v>1.1627906976744186E-2</v>
      </c>
      <c r="E27777" s="2">
        <v>0</v>
      </c>
      <c r="F27777" s="2">
        <v>7.3787772312016872E-2</v>
      </c>
    </row>
    <row r="27778" spans="1:6" x14ac:dyDescent="0.3">
      <c r="A27778" s="1" t="s">
        <v>28828</v>
      </c>
      <c r="B27778" s="1" t="s">
        <v>28834</v>
      </c>
      <c r="C27778" s="2">
        <v>3.7553983851786943E-4</v>
      </c>
      <c r="D27778" s="2">
        <v>0</v>
      </c>
      <c r="E27778" s="2">
        <v>0</v>
      </c>
      <c r="F27778" s="2">
        <v>3.5137034434293746E-4</v>
      </c>
    </row>
    <row r="27779" spans="1:6" x14ac:dyDescent="0.3">
      <c r="A27779" s="1" t="s">
        <v>28828</v>
      </c>
      <c r="B27779" s="1" t="s">
        <v>28835</v>
      </c>
      <c r="C27779" s="2">
        <v>0.1756900544532766</v>
      </c>
      <c r="D27779" s="2">
        <v>0.16596194503171247</v>
      </c>
      <c r="E27779" s="2">
        <v>0.16339869281045752</v>
      </c>
      <c r="F27779" s="2">
        <v>0.17504099320684</v>
      </c>
    </row>
    <row r="27780" spans="1:6" x14ac:dyDescent="0.3">
      <c r="A27780" s="1" t="s">
        <v>28828</v>
      </c>
      <c r="B27780" s="1" t="s">
        <v>28836</v>
      </c>
      <c r="C27780" s="2">
        <v>2.2094260499467985E-2</v>
      </c>
      <c r="D27780" s="2">
        <v>3.8054968287526428E-2</v>
      </c>
      <c r="E27780" s="2">
        <v>3.9215686274509803E-2</v>
      </c>
      <c r="F27780" s="2">
        <v>2.3131881002576717E-2</v>
      </c>
    </row>
    <row r="27781" spans="1:6" x14ac:dyDescent="0.3">
      <c r="A27781" s="1" t="s">
        <v>28828</v>
      </c>
      <c r="B27781" s="1" t="s">
        <v>28837</v>
      </c>
      <c r="C27781" s="2">
        <v>4.0307942667584654E-2</v>
      </c>
      <c r="D27781" s="2">
        <v>3.699788583509514E-2</v>
      </c>
      <c r="E27781" s="2">
        <v>5.8823529411764705E-2</v>
      </c>
      <c r="F27781" s="2">
        <v>4.0290466151323492E-2</v>
      </c>
    </row>
    <row r="27782" spans="1:6" x14ac:dyDescent="0.3">
      <c r="A27782" s="1" t="s">
        <v>28828</v>
      </c>
      <c r="B27782" s="1" t="s">
        <v>28838</v>
      </c>
      <c r="C27782" s="2">
        <v>1.94654816298429E-2</v>
      </c>
      <c r="D27782" s="2">
        <v>1.5856236786469344E-2</v>
      </c>
      <c r="E27782" s="2">
        <v>0</v>
      </c>
      <c r="F27782" s="2">
        <v>1.9091122042632934E-2</v>
      </c>
    </row>
    <row r="27783" spans="1:6" x14ac:dyDescent="0.3">
      <c r="A27783" s="1" t="s">
        <v>28828</v>
      </c>
      <c r="B27783" s="1" t="s">
        <v>28839</v>
      </c>
      <c r="C27783" s="2">
        <v>0.12129936784127182</v>
      </c>
      <c r="D27783" s="2">
        <v>5.2854122621564484E-2</v>
      </c>
      <c r="E27783" s="2">
        <v>0</v>
      </c>
      <c r="F27783" s="2">
        <v>0.11642070742562662</v>
      </c>
    </row>
    <row r="27784" spans="1:6" x14ac:dyDescent="0.3">
      <c r="A27784" s="1" t="s">
        <v>28828</v>
      </c>
      <c r="B27784" s="1" t="s">
        <v>28840</v>
      </c>
      <c r="C27784" s="2">
        <v>0.11485260061338173</v>
      </c>
      <c r="D27784" s="2">
        <v>5.8139534883720929E-2</v>
      </c>
      <c r="E27784" s="2">
        <v>3.2679738562091505E-2</v>
      </c>
      <c r="F27784" s="2">
        <v>0.11097446708831107</v>
      </c>
    </row>
    <row r="27785" spans="1:6" x14ac:dyDescent="0.3">
      <c r="A27785" s="1" t="s">
        <v>28828</v>
      </c>
      <c r="B27785" s="1" t="s">
        <v>28841</v>
      </c>
      <c r="C27785" s="2">
        <v>2.7977717969581272E-2</v>
      </c>
      <c r="D27785" s="2">
        <v>2.3255813953488372E-2</v>
      </c>
      <c r="E27785" s="2">
        <v>1.9607843137254902E-2</v>
      </c>
      <c r="F27785" s="2">
        <v>2.7641133754977745E-2</v>
      </c>
    </row>
    <row r="27786" spans="1:6" x14ac:dyDescent="0.3">
      <c r="A27786" s="1" t="s">
        <v>28842</v>
      </c>
      <c r="B27786" s="1" t="s">
        <v>28843</v>
      </c>
      <c r="C27786" s="2">
        <v>0.8867924528301887</v>
      </c>
      <c r="D27786" s="2">
        <v>0.53488372093023251</v>
      </c>
      <c r="E27786" s="2">
        <v>0.92957746478873238</v>
      </c>
      <c r="F27786" s="2">
        <v>0.88011049723756907</v>
      </c>
    </row>
    <row r="27787" spans="1:6" x14ac:dyDescent="0.3">
      <c r="A27787" s="1" t="s">
        <v>28842</v>
      </c>
      <c r="B27787" s="1" t="s">
        <v>28844</v>
      </c>
      <c r="C27787" s="2">
        <v>0.11320754716981132</v>
      </c>
      <c r="D27787" s="2">
        <v>0.46511627906976744</v>
      </c>
      <c r="E27787" s="2">
        <v>7.0422535211267609E-2</v>
      </c>
      <c r="F27787" s="2">
        <v>0.11988950276243093</v>
      </c>
    </row>
    <row r="27788" spans="1:6" x14ac:dyDescent="0.3">
      <c r="A27788" s="1" t="s">
        <v>28845</v>
      </c>
      <c r="B27788" s="1" t="s">
        <v>20098</v>
      </c>
      <c r="C27788" s="2">
        <v>1.5267175572519083E-2</v>
      </c>
      <c r="D27788" s="2">
        <v>0</v>
      </c>
      <c r="E27788" s="2">
        <v>0</v>
      </c>
      <c r="F27788" s="2">
        <v>1.4851485148514851E-2</v>
      </c>
    </row>
    <row r="27789" spans="1:6" x14ac:dyDescent="0.3">
      <c r="A27789" s="1" t="s">
        <v>28845</v>
      </c>
      <c r="B27789" s="1" t="s">
        <v>18475</v>
      </c>
      <c r="C27789" s="2">
        <v>0.82866836301950808</v>
      </c>
      <c r="D27789" s="2">
        <v>0.8</v>
      </c>
      <c r="E27789" s="2">
        <v>0.5</v>
      </c>
      <c r="F27789" s="2">
        <v>0.82590759075907594</v>
      </c>
    </row>
    <row r="27790" spans="1:6" x14ac:dyDescent="0.3">
      <c r="A27790" s="1" t="s">
        <v>28845</v>
      </c>
      <c r="B27790" s="1" t="s">
        <v>28846</v>
      </c>
      <c r="C27790" s="2">
        <v>0.15606446140797287</v>
      </c>
      <c r="D27790" s="2">
        <v>0.2</v>
      </c>
      <c r="E27790" s="2">
        <v>0.5</v>
      </c>
      <c r="F27790" s="2">
        <v>0.15924092409240925</v>
      </c>
    </row>
    <row r="27791" spans="1:6" x14ac:dyDescent="0.3">
      <c r="A27791" s="1" t="s">
        <v>28847</v>
      </c>
      <c r="B27791" s="1" t="s">
        <v>7479</v>
      </c>
      <c r="C27791" s="2">
        <v>0.25040783034257746</v>
      </c>
      <c r="D27791" s="2">
        <v>0.17777777777777778</v>
      </c>
      <c r="E27791" s="2">
        <v>0</v>
      </c>
      <c r="F27791" s="2">
        <v>0.24628616106333073</v>
      </c>
    </row>
    <row r="27792" spans="1:6" x14ac:dyDescent="0.3">
      <c r="A27792" s="1" t="s">
        <v>28847</v>
      </c>
      <c r="B27792" s="1" t="s">
        <v>7480</v>
      </c>
      <c r="C27792" s="2">
        <v>0.74959216965742248</v>
      </c>
      <c r="D27792" s="2">
        <v>0.82222222222222219</v>
      </c>
      <c r="E27792" s="2">
        <v>1</v>
      </c>
      <c r="F27792" s="2">
        <v>0.75371383893666932</v>
      </c>
    </row>
    <row r="27793" spans="1:6" x14ac:dyDescent="0.3">
      <c r="A27793" s="1" t="s">
        <v>28848</v>
      </c>
      <c r="B27793" s="1" t="s">
        <v>7484</v>
      </c>
      <c r="C27793" s="2">
        <v>4.0058418527018566E-2</v>
      </c>
      <c r="D27793" s="2">
        <v>7.2202166064981952E-3</v>
      </c>
      <c r="E27793" s="2">
        <v>3.5714285714285712E-2</v>
      </c>
      <c r="F27793" s="2">
        <v>3.6641502485730067E-2</v>
      </c>
    </row>
    <row r="27794" spans="1:6" x14ac:dyDescent="0.3">
      <c r="A27794" s="1" t="s">
        <v>28848</v>
      </c>
      <c r="B27794" s="1" t="s">
        <v>28849</v>
      </c>
      <c r="C27794" s="2">
        <v>0.34404339662007094</v>
      </c>
      <c r="D27794" s="2">
        <v>9.2057761732851989E-2</v>
      </c>
      <c r="E27794" s="2">
        <v>4.7619047619047616E-2</v>
      </c>
      <c r="F27794" s="2">
        <v>0.31375437304363835</v>
      </c>
    </row>
    <row r="27795" spans="1:6" x14ac:dyDescent="0.3">
      <c r="A27795" s="1" t="s">
        <v>28848</v>
      </c>
      <c r="B27795" s="1" t="s">
        <v>28850</v>
      </c>
      <c r="C27795" s="2">
        <v>0.1723346547047778</v>
      </c>
      <c r="D27795" s="2">
        <v>2.7075812274368231E-2</v>
      </c>
      <c r="E27795" s="2">
        <v>2.3809523809523808E-2</v>
      </c>
      <c r="F27795" s="2">
        <v>0.15522003314306757</v>
      </c>
    </row>
    <row r="27796" spans="1:6" x14ac:dyDescent="0.3">
      <c r="A27796" s="1" t="s">
        <v>28848</v>
      </c>
      <c r="B27796" s="1" t="s">
        <v>28851</v>
      </c>
      <c r="C27796" s="2">
        <v>0.43229709993740872</v>
      </c>
      <c r="D27796" s="2">
        <v>0.87184115523465699</v>
      </c>
      <c r="E27796" s="2">
        <v>0.8928571428571429</v>
      </c>
      <c r="F27796" s="2">
        <v>0.48425704290185967</v>
      </c>
    </row>
    <row r="27797" spans="1:6" x14ac:dyDescent="0.3">
      <c r="A27797" s="1" t="s">
        <v>28848</v>
      </c>
      <c r="B27797" s="1" t="s">
        <v>28829</v>
      </c>
      <c r="C27797" s="2">
        <v>1.1266430210723972E-2</v>
      </c>
      <c r="D27797" s="2">
        <v>1.8050541516245488E-3</v>
      </c>
      <c r="E27797" s="2">
        <v>0</v>
      </c>
      <c r="F27797" s="2">
        <v>1.0127048425704291E-2</v>
      </c>
    </row>
    <row r="27798" spans="1:6" x14ac:dyDescent="0.3">
      <c r="A27798" s="1" t="s">
        <v>28852</v>
      </c>
      <c r="B27798" s="1" t="s">
        <v>28846</v>
      </c>
      <c r="C27798" s="2">
        <v>0.94369973190348522</v>
      </c>
      <c r="D27798" s="2">
        <v>0.84615384615384615</v>
      </c>
      <c r="E27798" s="2">
        <v>1</v>
      </c>
      <c r="F27798" s="2">
        <v>0.94056847545219635</v>
      </c>
    </row>
    <row r="27799" spans="1:6" x14ac:dyDescent="0.3">
      <c r="A27799" s="1" t="s">
        <v>28852</v>
      </c>
      <c r="B27799" s="1" t="s">
        <v>19842</v>
      </c>
      <c r="C27799" s="2">
        <v>5.3619302949061663E-3</v>
      </c>
      <c r="D27799" s="2">
        <v>0</v>
      </c>
      <c r="E27799" s="2">
        <v>0</v>
      </c>
      <c r="F27799" s="2">
        <v>5.1679586563307496E-3</v>
      </c>
    </row>
    <row r="27800" spans="1:6" x14ac:dyDescent="0.3">
      <c r="A27800" s="1" t="s">
        <v>28852</v>
      </c>
      <c r="B27800" s="1" t="s">
        <v>20098</v>
      </c>
      <c r="C27800" s="2">
        <v>5.0938337801608578E-2</v>
      </c>
      <c r="D27800" s="2">
        <v>0.15384615384615385</v>
      </c>
      <c r="E27800" s="2">
        <v>0</v>
      </c>
      <c r="F27800" s="2">
        <v>5.4263565891472867E-2</v>
      </c>
    </row>
    <row r="27801" spans="1:6" x14ac:dyDescent="0.3">
      <c r="A27801" s="1" t="s">
        <v>28853</v>
      </c>
      <c r="B27801" s="1" t="s">
        <v>28854</v>
      </c>
      <c r="C27801" s="2">
        <v>0.4212548015364917</v>
      </c>
      <c r="D27801" s="2">
        <v>0.515625</v>
      </c>
      <c r="E27801" s="2">
        <v>0</v>
      </c>
      <c r="F27801" s="2">
        <v>0.42444717444717445</v>
      </c>
    </row>
    <row r="27802" spans="1:6" x14ac:dyDescent="0.3">
      <c r="A27802" s="1" t="s">
        <v>28853</v>
      </c>
      <c r="B27802" s="1" t="s">
        <v>7533</v>
      </c>
      <c r="C27802" s="2">
        <v>6.4020486555697821E-4</v>
      </c>
      <c r="D27802" s="2">
        <v>0</v>
      </c>
      <c r="E27802" s="2">
        <v>0</v>
      </c>
      <c r="F27802" s="2">
        <v>6.1425061425061424E-4</v>
      </c>
    </row>
    <row r="27803" spans="1:6" x14ac:dyDescent="0.3">
      <c r="A27803" s="1" t="s">
        <v>28853</v>
      </c>
      <c r="B27803" s="1" t="s">
        <v>7532</v>
      </c>
      <c r="C27803" s="2">
        <v>0.32842509603072984</v>
      </c>
      <c r="D27803" s="2">
        <v>0.34375</v>
      </c>
      <c r="E27803" s="2">
        <v>0</v>
      </c>
      <c r="F27803" s="2">
        <v>0.32862407862407861</v>
      </c>
    </row>
    <row r="27804" spans="1:6" x14ac:dyDescent="0.3">
      <c r="A27804" s="1" t="s">
        <v>28853</v>
      </c>
      <c r="B27804" s="1" t="s">
        <v>28855</v>
      </c>
      <c r="C27804" s="2">
        <v>0.2496798975672215</v>
      </c>
      <c r="D27804" s="2">
        <v>0.140625</v>
      </c>
      <c r="E27804" s="2">
        <v>1</v>
      </c>
      <c r="F27804" s="2">
        <v>0.24631449631449631</v>
      </c>
    </row>
    <row r="27805" spans="1:6" x14ac:dyDescent="0.3">
      <c r="A27805" s="1" t="s">
        <v>28856</v>
      </c>
      <c r="B27805" s="1" t="s">
        <v>7504</v>
      </c>
      <c r="C27805" s="2">
        <v>2.9991714995857496E-2</v>
      </c>
      <c r="D27805" s="2">
        <v>6.8259385665529011E-3</v>
      </c>
      <c r="E27805" s="2">
        <v>0</v>
      </c>
      <c r="F27805" s="2">
        <v>2.7661483253588515E-2</v>
      </c>
    </row>
    <row r="27806" spans="1:6" x14ac:dyDescent="0.3">
      <c r="A27806" s="1" t="s">
        <v>28856</v>
      </c>
      <c r="B27806" s="1" t="s">
        <v>7487</v>
      </c>
      <c r="C27806" s="2">
        <v>3.3140016570008286E-4</v>
      </c>
      <c r="D27806" s="2">
        <v>0</v>
      </c>
      <c r="E27806" s="2">
        <v>0</v>
      </c>
      <c r="F27806" s="2">
        <v>2.9904306220095693E-4</v>
      </c>
    </row>
    <row r="27807" spans="1:6" x14ac:dyDescent="0.3">
      <c r="A27807" s="1" t="s">
        <v>28856</v>
      </c>
      <c r="B27807" s="1" t="s">
        <v>28857</v>
      </c>
      <c r="C27807" s="2">
        <v>0.3300745650372825</v>
      </c>
      <c r="D27807" s="2">
        <v>0.71160409556313997</v>
      </c>
      <c r="E27807" s="2">
        <v>0.88059701492537312</v>
      </c>
      <c r="F27807" s="2">
        <v>0.36901913875598086</v>
      </c>
    </row>
    <row r="27808" spans="1:6" x14ac:dyDescent="0.3">
      <c r="A27808" s="1" t="s">
        <v>28856</v>
      </c>
      <c r="B27808" s="1" t="s">
        <v>7505</v>
      </c>
      <c r="C27808" s="2">
        <v>0.38773819386909691</v>
      </c>
      <c r="D27808" s="2">
        <v>0.23378839590443687</v>
      </c>
      <c r="E27808" s="2">
        <v>0.11940298507462686</v>
      </c>
      <c r="F27808" s="2">
        <v>0.37156100478468901</v>
      </c>
    </row>
    <row r="27809" spans="1:6" x14ac:dyDescent="0.3">
      <c r="A27809" s="1" t="s">
        <v>28856</v>
      </c>
      <c r="B27809" s="1" t="s">
        <v>28858</v>
      </c>
      <c r="C27809" s="2">
        <v>0.2492129246064623</v>
      </c>
      <c r="D27809" s="2">
        <v>4.778156996587031E-2</v>
      </c>
      <c r="E27809" s="2">
        <v>0</v>
      </c>
      <c r="F27809" s="2">
        <v>0.229066985645933</v>
      </c>
    </row>
    <row r="27810" spans="1:6" x14ac:dyDescent="0.3">
      <c r="A27810" s="1" t="s">
        <v>28856</v>
      </c>
      <c r="B27810" s="1" t="s">
        <v>28859</v>
      </c>
      <c r="C27810" s="2">
        <v>2.6512013256006629E-3</v>
      </c>
      <c r="D27810" s="2">
        <v>0</v>
      </c>
      <c r="E27810" s="2">
        <v>0</v>
      </c>
      <c r="F27810" s="2">
        <v>2.3923444976076554E-3</v>
      </c>
    </row>
    <row r="27811" spans="1:6" x14ac:dyDescent="0.3">
      <c r="A27811" s="1" t="s">
        <v>28860</v>
      </c>
      <c r="B27811" s="1" t="s">
        <v>7488</v>
      </c>
      <c r="C27811" s="2">
        <v>3.4036759700476512E-3</v>
      </c>
      <c r="D27811" s="2">
        <v>1.1904761904761904E-2</v>
      </c>
      <c r="E27811" s="2">
        <v>0</v>
      </c>
      <c r="F27811" s="2">
        <v>3.8634900193174502E-3</v>
      </c>
    </row>
    <row r="27812" spans="1:6" x14ac:dyDescent="0.3">
      <c r="A27812" s="1" t="s">
        <v>28860</v>
      </c>
      <c r="B27812" s="1" t="s">
        <v>7549</v>
      </c>
      <c r="C27812" s="2">
        <v>0.18515997277059223</v>
      </c>
      <c r="D27812" s="2">
        <v>0.26190476190476192</v>
      </c>
      <c r="E27812" s="2">
        <v>0</v>
      </c>
      <c r="F27812" s="2">
        <v>0.18931101094655506</v>
      </c>
    </row>
    <row r="27813" spans="1:6" x14ac:dyDescent="0.3">
      <c r="A27813" s="1" t="s">
        <v>28860</v>
      </c>
      <c r="B27813" s="1" t="s">
        <v>7504</v>
      </c>
      <c r="C27813" s="2">
        <v>0.8066712049012934</v>
      </c>
      <c r="D27813" s="2">
        <v>0.72619047619047616</v>
      </c>
      <c r="E27813" s="2">
        <v>0</v>
      </c>
      <c r="F27813" s="2">
        <v>0.80231809401159049</v>
      </c>
    </row>
    <row r="27814" spans="1:6" x14ac:dyDescent="0.3">
      <c r="A27814" s="1" t="s">
        <v>28860</v>
      </c>
      <c r="B27814" s="1" t="s">
        <v>7548</v>
      </c>
      <c r="C27814" s="2">
        <v>4.0844111640571815E-3</v>
      </c>
      <c r="D27814" s="2">
        <v>0</v>
      </c>
      <c r="E27814" s="2">
        <v>0</v>
      </c>
      <c r="F27814" s="2">
        <v>3.8634900193174502E-3</v>
      </c>
    </row>
    <row r="27815" spans="1:6" x14ac:dyDescent="0.3">
      <c r="A27815" s="1" t="s">
        <v>28860</v>
      </c>
      <c r="B27815" s="1" t="s">
        <v>7505</v>
      </c>
      <c r="C27815" s="2">
        <v>6.8073519400953025E-4</v>
      </c>
      <c r="D27815" s="2">
        <v>0</v>
      </c>
      <c r="E27815" s="2">
        <v>0</v>
      </c>
      <c r="F27815" s="2">
        <v>6.43915003219575E-4</v>
      </c>
    </row>
    <row r="27816" spans="1:6" x14ac:dyDescent="0.3">
      <c r="A27816" s="1" t="s">
        <v>28861</v>
      </c>
      <c r="B27816" s="1" t="s">
        <v>28862</v>
      </c>
      <c r="C27816" s="2">
        <v>7.2416598860862491E-2</v>
      </c>
      <c r="D27816" s="2">
        <v>2.0833333333333332E-2</v>
      </c>
      <c r="E27816" s="2">
        <v>0</v>
      </c>
      <c r="F27816" s="2">
        <v>7.03125E-2</v>
      </c>
    </row>
    <row r="27817" spans="1:6" x14ac:dyDescent="0.3">
      <c r="A27817" s="1" t="s">
        <v>28861</v>
      </c>
      <c r="B27817" s="1" t="s">
        <v>7491</v>
      </c>
      <c r="C27817" s="2">
        <v>5.2888527257933277E-2</v>
      </c>
      <c r="D27817" s="2">
        <v>8.3333333333333329E-2</v>
      </c>
      <c r="E27817" s="2">
        <v>0</v>
      </c>
      <c r="F27817" s="2">
        <v>5.3906250000000003E-2</v>
      </c>
    </row>
    <row r="27818" spans="1:6" x14ac:dyDescent="0.3">
      <c r="A27818" s="1" t="s">
        <v>28861</v>
      </c>
      <c r="B27818" s="1" t="s">
        <v>28863</v>
      </c>
      <c r="C27818" s="2">
        <v>2.1969080553295363E-2</v>
      </c>
      <c r="D27818" s="2">
        <v>0</v>
      </c>
      <c r="E27818" s="2">
        <v>0</v>
      </c>
      <c r="F27818" s="2">
        <v>2.1093750000000001E-2</v>
      </c>
    </row>
    <row r="27819" spans="1:6" x14ac:dyDescent="0.3">
      <c r="A27819" s="1" t="s">
        <v>28861</v>
      </c>
      <c r="B27819" s="1" t="s">
        <v>28864</v>
      </c>
      <c r="C27819" s="2">
        <v>0.17412530512611879</v>
      </c>
      <c r="D27819" s="2">
        <v>2.0833333333333332E-2</v>
      </c>
      <c r="E27819" s="2">
        <v>0</v>
      </c>
      <c r="F27819" s="2">
        <v>0.16796875</v>
      </c>
    </row>
    <row r="27820" spans="1:6" x14ac:dyDescent="0.3">
      <c r="A27820" s="1" t="s">
        <v>28861</v>
      </c>
      <c r="B27820" s="1" t="s">
        <v>28865</v>
      </c>
      <c r="C27820" s="2">
        <v>0.67860048820179009</v>
      </c>
      <c r="D27820" s="2">
        <v>0.875</v>
      </c>
      <c r="E27820" s="2">
        <v>1</v>
      </c>
      <c r="F27820" s="2">
        <v>0.68671875000000004</v>
      </c>
    </row>
    <row r="27821" spans="1:6" x14ac:dyDescent="0.3">
      <c r="A27821" s="1" t="s">
        <v>28866</v>
      </c>
      <c r="B27821" s="1" t="s">
        <v>28867</v>
      </c>
      <c r="C27821" s="2">
        <v>3.3821871476888386E-3</v>
      </c>
      <c r="D27821" s="2">
        <v>0</v>
      </c>
      <c r="E27821" s="2">
        <v>0</v>
      </c>
      <c r="F27821" s="2">
        <v>3.134796238244514E-3</v>
      </c>
    </row>
    <row r="27822" spans="1:6" x14ac:dyDescent="0.3">
      <c r="A27822" s="1" t="s">
        <v>28866</v>
      </c>
      <c r="B27822" s="1" t="s">
        <v>28868</v>
      </c>
      <c r="C27822" s="2">
        <v>0.78692220969560311</v>
      </c>
      <c r="D27822" s="2">
        <v>0.90322580645161288</v>
      </c>
      <c r="E27822" s="2">
        <v>1</v>
      </c>
      <c r="F27822" s="2">
        <v>0.79623824451410663</v>
      </c>
    </row>
    <row r="27823" spans="1:6" x14ac:dyDescent="0.3">
      <c r="A27823" s="1" t="s">
        <v>28866</v>
      </c>
      <c r="B27823" s="1" t="s">
        <v>28869</v>
      </c>
      <c r="C27823" s="2">
        <v>1.0146561443066516E-2</v>
      </c>
      <c r="D27823" s="2">
        <v>0</v>
      </c>
      <c r="E27823" s="2">
        <v>0</v>
      </c>
      <c r="F27823" s="2">
        <v>9.4043887147335428E-3</v>
      </c>
    </row>
    <row r="27824" spans="1:6" x14ac:dyDescent="0.3">
      <c r="A27824" s="1" t="s">
        <v>28866</v>
      </c>
      <c r="B27824" s="1" t="s">
        <v>7350</v>
      </c>
      <c r="C27824" s="2">
        <v>0.19954904171364149</v>
      </c>
      <c r="D27824" s="2">
        <v>9.6774193548387094E-2</v>
      </c>
      <c r="E27824" s="2">
        <v>0</v>
      </c>
      <c r="F27824" s="2">
        <v>0.19122257053291536</v>
      </c>
    </row>
    <row r="27825" spans="1:6" x14ac:dyDescent="0.3">
      <c r="A27825" s="1" t="s">
        <v>28870</v>
      </c>
      <c r="B27825" s="1" t="s">
        <v>7532</v>
      </c>
      <c r="C27825" s="2">
        <v>0.51851851851851849</v>
      </c>
      <c r="D27825" s="2">
        <v>0.6</v>
      </c>
      <c r="E27825" s="2">
        <v>0</v>
      </c>
      <c r="F27825" s="2">
        <v>0.51923076923076927</v>
      </c>
    </row>
    <row r="27826" spans="1:6" x14ac:dyDescent="0.3">
      <c r="A27826" s="1" t="s">
        <v>28870</v>
      </c>
      <c r="B27826" s="1" t="s">
        <v>7536</v>
      </c>
      <c r="C27826" s="2">
        <v>0.11992945326278659</v>
      </c>
      <c r="D27826" s="2">
        <v>0</v>
      </c>
      <c r="E27826" s="2">
        <v>0</v>
      </c>
      <c r="F27826" s="2">
        <v>0.11888111888111888</v>
      </c>
    </row>
    <row r="27827" spans="1:6" x14ac:dyDescent="0.3">
      <c r="A27827" s="1" t="s">
        <v>28870</v>
      </c>
      <c r="B27827" s="1" t="s">
        <v>28871</v>
      </c>
      <c r="C27827" s="2">
        <v>1.7636684303350969E-3</v>
      </c>
      <c r="D27827" s="2">
        <v>0</v>
      </c>
      <c r="E27827" s="2">
        <v>0</v>
      </c>
      <c r="F27827" s="2">
        <v>1.7482517482517483E-3</v>
      </c>
    </row>
    <row r="27828" spans="1:6" x14ac:dyDescent="0.3">
      <c r="A27828" s="1" t="s">
        <v>28870</v>
      </c>
      <c r="B27828" s="1" t="s">
        <v>28855</v>
      </c>
      <c r="C27828" s="2">
        <v>0.1728395061728395</v>
      </c>
      <c r="D27828" s="2">
        <v>0.2</v>
      </c>
      <c r="E27828" s="2">
        <v>0</v>
      </c>
      <c r="F27828" s="2">
        <v>0.17307692307692307</v>
      </c>
    </row>
    <row r="27829" spans="1:6" x14ac:dyDescent="0.3">
      <c r="A27829" s="1" t="s">
        <v>28870</v>
      </c>
      <c r="B27829" s="1" t="s">
        <v>28872</v>
      </c>
      <c r="C27829" s="2">
        <v>0.18694885361552027</v>
      </c>
      <c r="D27829" s="2">
        <v>0.2</v>
      </c>
      <c r="E27829" s="2">
        <v>0</v>
      </c>
      <c r="F27829" s="2">
        <v>0.18706293706293706</v>
      </c>
    </row>
    <row r="27830" spans="1:6" x14ac:dyDescent="0.3">
      <c r="A27830" s="1" t="s">
        <v>28873</v>
      </c>
      <c r="B27830" s="1" t="s">
        <v>28869</v>
      </c>
      <c r="C27830" s="2">
        <v>0.83589743589743593</v>
      </c>
      <c r="D27830" s="2">
        <v>0.92105263157894735</v>
      </c>
      <c r="E27830" s="2">
        <v>0.94444444444444442</v>
      </c>
      <c r="F27830" s="2">
        <v>0.8429245283018868</v>
      </c>
    </row>
    <row r="27831" spans="1:6" x14ac:dyDescent="0.3">
      <c r="A27831" s="1" t="s">
        <v>28873</v>
      </c>
      <c r="B27831" s="1" t="s">
        <v>28868</v>
      </c>
      <c r="C27831" s="2">
        <v>8.2051282051282051E-3</v>
      </c>
      <c r="D27831" s="2">
        <v>0</v>
      </c>
      <c r="E27831" s="2">
        <v>0</v>
      </c>
      <c r="F27831" s="2">
        <v>7.5471698113207548E-3</v>
      </c>
    </row>
    <row r="27832" spans="1:6" x14ac:dyDescent="0.3">
      <c r="A27832" s="1" t="s">
        <v>28873</v>
      </c>
      <c r="B27832" s="1" t="s">
        <v>7527</v>
      </c>
      <c r="C27832" s="2">
        <v>9.743589743589744E-3</v>
      </c>
      <c r="D27832" s="2">
        <v>0</v>
      </c>
      <c r="E27832" s="2">
        <v>0</v>
      </c>
      <c r="F27832" s="2">
        <v>8.962264150943396E-3</v>
      </c>
    </row>
    <row r="27833" spans="1:6" x14ac:dyDescent="0.3">
      <c r="A27833" s="1" t="s">
        <v>28873</v>
      </c>
      <c r="B27833" s="1" t="s">
        <v>28867</v>
      </c>
      <c r="C27833" s="2">
        <v>0.14615384615384616</v>
      </c>
      <c r="D27833" s="2">
        <v>7.8947368421052627E-2</v>
      </c>
      <c r="E27833" s="2">
        <v>5.5555555555555552E-2</v>
      </c>
      <c r="F27833" s="2">
        <v>0.14056603773584905</v>
      </c>
    </row>
    <row r="27834" spans="1:6" x14ac:dyDescent="0.3">
      <c r="A27834" s="1" t="s">
        <v>28874</v>
      </c>
      <c r="B27834" s="1" t="s">
        <v>28875</v>
      </c>
      <c r="C27834" s="2">
        <v>0.15815878590242066</v>
      </c>
      <c r="D27834" s="2">
        <v>4.7567567567567567E-2</v>
      </c>
      <c r="E27834" s="2">
        <v>0</v>
      </c>
      <c r="F27834" s="2">
        <v>0.14529058116232466</v>
      </c>
    </row>
    <row r="27835" spans="1:6" x14ac:dyDescent="0.3">
      <c r="A27835" s="1" t="s">
        <v>28874</v>
      </c>
      <c r="B27835" s="1" t="s">
        <v>28876</v>
      </c>
      <c r="C27835" s="2">
        <v>0.24181612943684935</v>
      </c>
      <c r="D27835" s="2">
        <v>0.13729729729729731</v>
      </c>
      <c r="E27835" s="2">
        <v>0.26190476190476192</v>
      </c>
      <c r="F27835" s="2">
        <v>0.23124025829436651</v>
      </c>
    </row>
    <row r="27836" spans="1:6" x14ac:dyDescent="0.3">
      <c r="A27836" s="1" t="s">
        <v>28874</v>
      </c>
      <c r="B27836" s="1" t="s">
        <v>19845</v>
      </c>
      <c r="C27836" s="2">
        <v>5.4057443873071619E-2</v>
      </c>
      <c r="D27836" s="2">
        <v>2.1621621621621623E-2</v>
      </c>
      <c r="E27836" s="2">
        <v>0</v>
      </c>
      <c r="F27836" s="2">
        <v>5.0211534179470052E-2</v>
      </c>
    </row>
    <row r="27837" spans="1:6" x14ac:dyDescent="0.3">
      <c r="A27837" s="1" t="s">
        <v>28874</v>
      </c>
      <c r="B27837" s="1" t="s">
        <v>28877</v>
      </c>
      <c r="C27837" s="2">
        <v>0.10435218863664869</v>
      </c>
      <c r="D27837" s="2">
        <v>5.5135135135135134E-2</v>
      </c>
      <c r="E27837" s="2">
        <v>2.3809523809523808E-2</v>
      </c>
      <c r="F27837" s="2">
        <v>9.8530394121576492E-2</v>
      </c>
    </row>
    <row r="27838" spans="1:6" x14ac:dyDescent="0.3">
      <c r="A27838" s="1" t="s">
        <v>28874</v>
      </c>
      <c r="B27838" s="1" t="s">
        <v>28878</v>
      </c>
      <c r="C27838" s="2">
        <v>0.19779254985576319</v>
      </c>
      <c r="D27838" s="2">
        <v>0.2810810810810811</v>
      </c>
      <c r="E27838" s="2">
        <v>0.14285714285714285</v>
      </c>
      <c r="F27838" s="2">
        <v>0.20585615675796037</v>
      </c>
    </row>
    <row r="27839" spans="1:6" x14ac:dyDescent="0.3">
      <c r="A27839" s="1" t="s">
        <v>28874</v>
      </c>
      <c r="B27839" s="1" t="s">
        <v>28809</v>
      </c>
      <c r="C27839" s="2">
        <v>1.0033864291985451E-2</v>
      </c>
      <c r="D27839" s="2">
        <v>3.2432432432432431E-3</v>
      </c>
      <c r="E27839" s="2">
        <v>0</v>
      </c>
      <c r="F27839" s="2">
        <v>9.2407036294811853E-3</v>
      </c>
    </row>
    <row r="27840" spans="1:6" x14ac:dyDescent="0.3">
      <c r="A27840" s="1" t="s">
        <v>28874</v>
      </c>
      <c r="B27840" s="1" t="s">
        <v>28879</v>
      </c>
      <c r="C27840" s="2">
        <v>0.23378903800326101</v>
      </c>
      <c r="D27840" s="2">
        <v>0.45405405405405408</v>
      </c>
      <c r="E27840" s="2">
        <v>0.5714285714285714</v>
      </c>
      <c r="F27840" s="2">
        <v>0.25963037185482074</v>
      </c>
    </row>
    <row r="27841" spans="1:6" x14ac:dyDescent="0.3">
      <c r="A27841" s="1" t="s">
        <v>28880</v>
      </c>
      <c r="B27841" s="1" t="s">
        <v>28881</v>
      </c>
      <c r="C27841" s="2">
        <v>0.10770688566013897</v>
      </c>
      <c r="D27841" s="2">
        <v>7.0731707317073164E-2</v>
      </c>
      <c r="E27841" s="2">
        <v>8.4507042253521125E-2</v>
      </c>
      <c r="F27841" s="2">
        <v>0.10274341043571812</v>
      </c>
    </row>
    <row r="27842" spans="1:6" x14ac:dyDescent="0.3">
      <c r="A27842" s="1" t="s">
        <v>28880</v>
      </c>
      <c r="B27842" s="1" t="s">
        <v>28882</v>
      </c>
      <c r="C27842" s="2">
        <v>0.23373341756159191</v>
      </c>
      <c r="D27842" s="2">
        <v>0.21463414634146341</v>
      </c>
      <c r="E27842" s="2">
        <v>5.6338028169014086E-2</v>
      </c>
      <c r="F27842" s="2">
        <v>0.22485207100591717</v>
      </c>
    </row>
    <row r="27843" spans="1:6" x14ac:dyDescent="0.3">
      <c r="A27843" s="1" t="s">
        <v>28880</v>
      </c>
      <c r="B27843" s="1" t="s">
        <v>21840</v>
      </c>
      <c r="C27843" s="2">
        <v>0.10360075805432722</v>
      </c>
      <c r="D27843" s="2">
        <v>0.1024390243902439</v>
      </c>
      <c r="E27843" s="2">
        <v>9.154929577464789E-2</v>
      </c>
      <c r="F27843" s="2">
        <v>0.10301237224314147</v>
      </c>
    </row>
    <row r="27844" spans="1:6" x14ac:dyDescent="0.3">
      <c r="A27844" s="1" t="s">
        <v>28880</v>
      </c>
      <c r="B27844" s="1" t="s">
        <v>28883</v>
      </c>
      <c r="C27844" s="2">
        <v>4.6430827542640558E-2</v>
      </c>
      <c r="D27844" s="2">
        <v>3.6585365853658534E-2</v>
      </c>
      <c r="E27844" s="2">
        <v>2.8169014084507043E-2</v>
      </c>
      <c r="F27844" s="2">
        <v>4.4647660032275417E-2</v>
      </c>
    </row>
    <row r="27845" spans="1:6" x14ac:dyDescent="0.3">
      <c r="A27845" s="1" t="s">
        <v>28880</v>
      </c>
      <c r="B27845" s="1" t="s">
        <v>28884</v>
      </c>
      <c r="C27845" s="2">
        <v>6.3171193935565384E-3</v>
      </c>
      <c r="D27845" s="2">
        <v>2.6829268292682926E-2</v>
      </c>
      <c r="E27845" s="2">
        <v>0</v>
      </c>
      <c r="F27845" s="2">
        <v>8.3378160301237226E-3</v>
      </c>
    </row>
    <row r="27846" spans="1:6" x14ac:dyDescent="0.3">
      <c r="A27846" s="1" t="s">
        <v>28880</v>
      </c>
      <c r="B27846" s="1" t="s">
        <v>28885</v>
      </c>
      <c r="C27846" s="2">
        <v>0.29121920404295643</v>
      </c>
      <c r="D27846" s="2">
        <v>0.17073170731707318</v>
      </c>
      <c r="E27846" s="2">
        <v>0.58450704225352113</v>
      </c>
      <c r="F27846" s="2">
        <v>0.28913394298009681</v>
      </c>
    </row>
    <row r="27847" spans="1:6" x14ac:dyDescent="0.3">
      <c r="A27847" s="1" t="s">
        <v>28880</v>
      </c>
      <c r="B27847" s="1" t="s">
        <v>28886</v>
      </c>
      <c r="C27847" s="2">
        <v>9.6020214782059382E-2</v>
      </c>
      <c r="D27847" s="2">
        <v>6.5853658536585369E-2</v>
      </c>
      <c r="E27847" s="2">
        <v>2.8169014084507043E-2</v>
      </c>
      <c r="F27847" s="2">
        <v>9.0102205486820866E-2</v>
      </c>
    </row>
    <row r="27848" spans="1:6" x14ac:dyDescent="0.3">
      <c r="A27848" s="1" t="s">
        <v>28880</v>
      </c>
      <c r="B27848" s="1" t="s">
        <v>28887</v>
      </c>
      <c r="C27848" s="2">
        <v>4.1061276058117499E-3</v>
      </c>
      <c r="D27848" s="2">
        <v>0</v>
      </c>
      <c r="E27848" s="2">
        <v>0</v>
      </c>
      <c r="F27848" s="2">
        <v>3.4965034965034965E-3</v>
      </c>
    </row>
    <row r="27849" spans="1:6" x14ac:dyDescent="0.3">
      <c r="A27849" s="1" t="s">
        <v>28880</v>
      </c>
      <c r="B27849" s="1" t="s">
        <v>7553</v>
      </c>
      <c r="C27849" s="2">
        <v>9.475679090334807E-2</v>
      </c>
      <c r="D27849" s="2">
        <v>0.28292682926829266</v>
      </c>
      <c r="E27849" s="2">
        <v>0.12676056338028169</v>
      </c>
      <c r="F27849" s="2">
        <v>0.11672942442173212</v>
      </c>
    </row>
    <row r="27850" spans="1:6" x14ac:dyDescent="0.3">
      <c r="A27850" s="1" t="s">
        <v>28880</v>
      </c>
      <c r="B27850" s="1" t="s">
        <v>7552</v>
      </c>
      <c r="C27850" s="2">
        <v>1.6108654453569172E-2</v>
      </c>
      <c r="D27850" s="2">
        <v>2.9268292682926828E-2</v>
      </c>
      <c r="E27850" s="2">
        <v>0</v>
      </c>
      <c r="F27850" s="2">
        <v>1.694459386767079E-2</v>
      </c>
    </row>
    <row r="27851" spans="1:6" x14ac:dyDescent="0.3">
      <c r="A27851" s="1" t="s">
        <v>28888</v>
      </c>
      <c r="B27851" s="1" t="s">
        <v>28889</v>
      </c>
      <c r="C27851" s="2">
        <v>0.19191329720716965</v>
      </c>
      <c r="D27851" s="2">
        <v>0.1218925421010425</v>
      </c>
      <c r="E27851" s="2">
        <v>0.1377245508982036</v>
      </c>
      <c r="F27851" s="2">
        <v>0.1847266761130584</v>
      </c>
    </row>
    <row r="27852" spans="1:6" x14ac:dyDescent="0.3">
      <c r="A27852" s="1" t="s">
        <v>28888</v>
      </c>
      <c r="B27852" s="1" t="s">
        <v>28890</v>
      </c>
      <c r="C27852" s="2">
        <v>0.20500208420175073</v>
      </c>
      <c r="D27852" s="2">
        <v>0.2285485164394547</v>
      </c>
      <c r="E27852" s="2">
        <v>0.19760479041916168</v>
      </c>
      <c r="F27852" s="2">
        <v>0.20709970915057052</v>
      </c>
    </row>
    <row r="27853" spans="1:6" x14ac:dyDescent="0.3">
      <c r="A27853" s="1" t="s">
        <v>28888</v>
      </c>
      <c r="B27853" s="1" t="s">
        <v>28891</v>
      </c>
      <c r="C27853" s="2">
        <v>0.11879949979157982</v>
      </c>
      <c r="D27853" s="2">
        <v>0.30633520449077789</v>
      </c>
      <c r="E27853" s="2">
        <v>0.11976047904191617</v>
      </c>
      <c r="F27853" s="2">
        <v>0.13625177119844881</v>
      </c>
    </row>
    <row r="27854" spans="1:6" x14ac:dyDescent="0.3">
      <c r="A27854" s="1" t="s">
        <v>28888</v>
      </c>
      <c r="B27854" s="1" t="s">
        <v>28892</v>
      </c>
      <c r="C27854" s="2">
        <v>0.27994997915798248</v>
      </c>
      <c r="D27854" s="2">
        <v>0.11868484362469928</v>
      </c>
      <c r="E27854" s="2">
        <v>0.23952095808383234</v>
      </c>
      <c r="F27854" s="2">
        <v>0.26444925050339324</v>
      </c>
    </row>
    <row r="27855" spans="1:6" x14ac:dyDescent="0.3">
      <c r="A27855" s="1" t="s">
        <v>28888</v>
      </c>
      <c r="B27855" s="1" t="s">
        <v>28893</v>
      </c>
      <c r="C27855" s="2">
        <v>0</v>
      </c>
      <c r="D27855" s="2">
        <v>3.2076984763432237E-3</v>
      </c>
      <c r="E27855" s="2">
        <v>0</v>
      </c>
      <c r="F27855" s="2">
        <v>2.9830710716682824E-4</v>
      </c>
    </row>
    <row r="27856" spans="1:6" x14ac:dyDescent="0.3">
      <c r="A27856" s="1" t="s">
        <v>28888</v>
      </c>
      <c r="B27856" s="1" t="s">
        <v>28894</v>
      </c>
      <c r="C27856" s="2">
        <v>0.20433513964151731</v>
      </c>
      <c r="D27856" s="2">
        <v>0.22133119486768243</v>
      </c>
      <c r="E27856" s="2">
        <v>0.30538922155688625</v>
      </c>
      <c r="F27856" s="2">
        <v>0.20717428592736223</v>
      </c>
    </row>
    <row r="27857" spans="1:6" x14ac:dyDescent="0.3">
      <c r="A27857" s="1" t="s">
        <v>28895</v>
      </c>
      <c r="B27857" s="1" t="s">
        <v>28896</v>
      </c>
      <c r="C27857" s="2">
        <v>9.2319901243276603E-2</v>
      </c>
      <c r="D27857" s="2">
        <v>0.12813171080887617</v>
      </c>
      <c r="E27857" s="2">
        <v>0.11864406779661017</v>
      </c>
      <c r="F27857" s="2">
        <v>9.675439269546536E-2</v>
      </c>
    </row>
    <row r="27858" spans="1:6" x14ac:dyDescent="0.3">
      <c r="A27858" s="1" t="s">
        <v>28895</v>
      </c>
      <c r="B27858" s="1" t="s">
        <v>28897</v>
      </c>
      <c r="C27858" s="2">
        <v>0.21567762983863856</v>
      </c>
      <c r="D27858" s="2">
        <v>0.19112383679312814</v>
      </c>
      <c r="E27858" s="2">
        <v>0.14237288135593221</v>
      </c>
      <c r="F27858" s="2">
        <v>0.21138648047264635</v>
      </c>
    </row>
    <row r="27859" spans="1:6" x14ac:dyDescent="0.3">
      <c r="A27859" s="1" t="s">
        <v>28895</v>
      </c>
      <c r="B27859" s="1" t="s">
        <v>28898</v>
      </c>
      <c r="C27859" s="2">
        <v>5.978308791111895E-2</v>
      </c>
      <c r="D27859" s="2">
        <v>2.2190408017179669E-2</v>
      </c>
      <c r="E27859" s="2">
        <v>1.3559322033898305E-2</v>
      </c>
      <c r="F27859" s="2">
        <v>5.4707281516151306E-2</v>
      </c>
    </row>
    <row r="27860" spans="1:6" x14ac:dyDescent="0.3">
      <c r="A27860" s="1" t="s">
        <v>28895</v>
      </c>
      <c r="B27860" s="1" t="s">
        <v>28899</v>
      </c>
      <c r="C27860" s="2">
        <v>0.19698439291067807</v>
      </c>
      <c r="D27860" s="2">
        <v>0.41517537580529706</v>
      </c>
      <c r="E27860" s="2">
        <v>0.56271186440677967</v>
      </c>
      <c r="F27860" s="2">
        <v>0.22865034911378807</v>
      </c>
    </row>
    <row r="27861" spans="1:6" x14ac:dyDescent="0.3">
      <c r="A27861" s="1" t="s">
        <v>28895</v>
      </c>
      <c r="B27861" s="1" t="s">
        <v>28893</v>
      </c>
      <c r="C27861" s="2">
        <v>0.21091614496076183</v>
      </c>
      <c r="D27861" s="2">
        <v>4.7959914101646385E-2</v>
      </c>
      <c r="E27861" s="2">
        <v>2.7118644067796609E-2</v>
      </c>
      <c r="F27861" s="2">
        <v>0.18928872861198495</v>
      </c>
    </row>
    <row r="27862" spans="1:6" x14ac:dyDescent="0.3">
      <c r="A27862" s="1" t="s">
        <v>28895</v>
      </c>
      <c r="B27862" s="1" t="s">
        <v>28900</v>
      </c>
      <c r="C27862" s="2">
        <v>9.3289833348029275E-2</v>
      </c>
      <c r="D27862" s="2">
        <v>5.654974946313529E-2</v>
      </c>
      <c r="E27862" s="2">
        <v>3.3898305084745763E-2</v>
      </c>
      <c r="F27862" s="2">
        <v>8.8007365917286889E-2</v>
      </c>
    </row>
    <row r="27863" spans="1:6" x14ac:dyDescent="0.3">
      <c r="A27863" s="1" t="s">
        <v>28895</v>
      </c>
      <c r="B27863" s="1" t="s">
        <v>28901</v>
      </c>
      <c r="C27863" s="2">
        <v>7.142227316815096E-3</v>
      </c>
      <c r="D27863" s="2">
        <v>0</v>
      </c>
      <c r="E27863" s="2">
        <v>6.7796610169491523E-3</v>
      </c>
      <c r="F27863" s="2">
        <v>6.3684493209544999E-3</v>
      </c>
    </row>
    <row r="27864" spans="1:6" x14ac:dyDescent="0.3">
      <c r="A27864" s="1" t="s">
        <v>28895</v>
      </c>
      <c r="B27864" s="1" t="s">
        <v>28902</v>
      </c>
      <c r="C27864" s="2">
        <v>0</v>
      </c>
      <c r="D27864" s="2">
        <v>3.5790980672870437E-3</v>
      </c>
      <c r="E27864" s="2">
        <v>0</v>
      </c>
      <c r="F27864" s="2">
        <v>3.8364152535870483E-4</v>
      </c>
    </row>
    <row r="27865" spans="1:6" x14ac:dyDescent="0.3">
      <c r="A27865" s="1" t="s">
        <v>28895</v>
      </c>
      <c r="B27865" s="1" t="s">
        <v>28903</v>
      </c>
      <c r="C27865" s="2">
        <v>0.12388678247068159</v>
      </c>
      <c r="D27865" s="2">
        <v>0.13528990694345025</v>
      </c>
      <c r="E27865" s="2">
        <v>9.4915254237288138E-2</v>
      </c>
      <c r="F27865" s="2">
        <v>0.12445331082636385</v>
      </c>
    </row>
    <row r="27866" spans="1:6" x14ac:dyDescent="0.3">
      <c r="A27866" s="1" t="s">
        <v>28904</v>
      </c>
      <c r="B27866" s="1" t="s">
        <v>28905</v>
      </c>
      <c r="C27866" s="2">
        <v>3.4843205574912892E-3</v>
      </c>
      <c r="D27866" s="2">
        <v>2.4074074074074074E-2</v>
      </c>
      <c r="E27866" s="2">
        <v>0</v>
      </c>
      <c r="F27866" s="2">
        <v>4.4993298870381008E-3</v>
      </c>
    </row>
    <row r="27867" spans="1:6" x14ac:dyDescent="0.3">
      <c r="A27867" s="1" t="s">
        <v>28904</v>
      </c>
      <c r="B27867" s="1" t="s">
        <v>28906</v>
      </c>
      <c r="C27867" s="2">
        <v>3.9249846279975402E-2</v>
      </c>
      <c r="D27867" s="2">
        <v>2.2222222222222223E-2</v>
      </c>
      <c r="E27867" s="2">
        <v>2.7027027027027029E-2</v>
      </c>
      <c r="F27867" s="2">
        <v>3.819643882825962E-2</v>
      </c>
    </row>
    <row r="27868" spans="1:6" x14ac:dyDescent="0.3">
      <c r="A27868" s="1" t="s">
        <v>28904</v>
      </c>
      <c r="B27868" s="1" t="s">
        <v>28907</v>
      </c>
      <c r="C27868" s="2">
        <v>3.0948964951834392E-2</v>
      </c>
      <c r="D27868" s="2">
        <v>3.7037037037037038E-3</v>
      </c>
      <c r="E27868" s="2">
        <v>1.3513513513513514E-2</v>
      </c>
      <c r="F27868" s="2">
        <v>2.929350947731189E-2</v>
      </c>
    </row>
    <row r="27869" spans="1:6" x14ac:dyDescent="0.3">
      <c r="A27869" s="1" t="s">
        <v>28904</v>
      </c>
      <c r="B27869" s="1" t="s">
        <v>28908</v>
      </c>
      <c r="C27869" s="2">
        <v>1.9471203115392498E-3</v>
      </c>
      <c r="D27869" s="2">
        <v>0</v>
      </c>
      <c r="E27869" s="2">
        <v>0</v>
      </c>
      <c r="F27869" s="2">
        <v>1.8188780394409344E-3</v>
      </c>
    </row>
    <row r="27870" spans="1:6" x14ac:dyDescent="0.3">
      <c r="A27870" s="1" t="s">
        <v>28904</v>
      </c>
      <c r="B27870" s="1" t="s">
        <v>28909</v>
      </c>
      <c r="C27870" s="2">
        <v>3.9352326296372205E-2</v>
      </c>
      <c r="D27870" s="2">
        <v>4.0740740740740744E-2</v>
      </c>
      <c r="E27870" s="2">
        <v>0</v>
      </c>
      <c r="F27870" s="2">
        <v>3.886655179015891E-2</v>
      </c>
    </row>
    <row r="27871" spans="1:6" x14ac:dyDescent="0.3">
      <c r="A27871" s="1" t="s">
        <v>28904</v>
      </c>
      <c r="B27871" s="1" t="s">
        <v>28910</v>
      </c>
      <c r="C27871" s="2">
        <v>0.15044066407050624</v>
      </c>
      <c r="D27871" s="2">
        <v>9.0740740740740747E-2</v>
      </c>
      <c r="E27871" s="2">
        <v>0.20945945945945946</v>
      </c>
      <c r="F27871" s="2">
        <v>0.14819069500287191</v>
      </c>
    </row>
    <row r="27872" spans="1:6" x14ac:dyDescent="0.3">
      <c r="A27872" s="1" t="s">
        <v>28904</v>
      </c>
      <c r="B27872" s="1" t="s">
        <v>7565</v>
      </c>
      <c r="C27872" s="2">
        <v>0.15535970485755277</v>
      </c>
      <c r="D27872" s="2">
        <v>5.7407407407407407E-2</v>
      </c>
      <c r="E27872" s="2">
        <v>6.7567567567567571E-2</v>
      </c>
      <c r="F27872" s="2">
        <v>0.14905226881102815</v>
      </c>
    </row>
    <row r="27873" spans="1:6" x14ac:dyDescent="0.3">
      <c r="A27873" s="1" t="s">
        <v>28904</v>
      </c>
      <c r="B27873" s="1" t="s">
        <v>28911</v>
      </c>
      <c r="C27873" s="2">
        <v>0.19266243082598894</v>
      </c>
      <c r="D27873" s="2">
        <v>0.5</v>
      </c>
      <c r="E27873" s="2">
        <v>0.47297297297297297</v>
      </c>
      <c r="F27873" s="2">
        <v>0.2125215393452039</v>
      </c>
    </row>
    <row r="27874" spans="1:6" x14ac:dyDescent="0.3">
      <c r="A27874" s="1" t="s">
        <v>28904</v>
      </c>
      <c r="B27874" s="1" t="s">
        <v>28912</v>
      </c>
      <c r="C27874" s="2">
        <v>0.14131994261119082</v>
      </c>
      <c r="D27874" s="2">
        <v>0.14444444444444443</v>
      </c>
      <c r="E27874" s="2">
        <v>0.11486486486486486</v>
      </c>
      <c r="F27874" s="2">
        <v>0.14110664369136511</v>
      </c>
    </row>
    <row r="27875" spans="1:6" x14ac:dyDescent="0.3">
      <c r="A27875" s="1" t="s">
        <v>28904</v>
      </c>
      <c r="B27875" s="1" t="s">
        <v>7563</v>
      </c>
      <c r="C27875" s="2">
        <v>0.24523467923754869</v>
      </c>
      <c r="D27875" s="2">
        <v>0.11666666666666667</v>
      </c>
      <c r="E27875" s="2">
        <v>9.45945945945946E-2</v>
      </c>
      <c r="F27875" s="2">
        <v>0.23645414512732146</v>
      </c>
    </row>
    <row r="27876" spans="1:6" x14ac:dyDescent="0.3">
      <c r="A27876" s="1" t="s">
        <v>28913</v>
      </c>
      <c r="B27876" s="1" t="s">
        <v>28914</v>
      </c>
      <c r="C27876" s="2">
        <v>8.1053698074974676E-3</v>
      </c>
      <c r="D27876" s="2">
        <v>0</v>
      </c>
      <c r="E27876" s="2">
        <v>0</v>
      </c>
      <c r="F27876" s="2">
        <v>7.9051383399209481E-3</v>
      </c>
    </row>
    <row r="27877" spans="1:6" x14ac:dyDescent="0.3">
      <c r="A27877" s="1" t="s">
        <v>28913</v>
      </c>
      <c r="B27877" s="1" t="s">
        <v>28915</v>
      </c>
      <c r="C27877" s="2">
        <v>6.2816616008105369E-2</v>
      </c>
      <c r="D27877" s="2">
        <v>0.1326530612244898</v>
      </c>
      <c r="E27877" s="2">
        <v>0</v>
      </c>
      <c r="F27877" s="2">
        <v>6.447628458498024E-2</v>
      </c>
    </row>
    <row r="27878" spans="1:6" x14ac:dyDescent="0.3">
      <c r="A27878" s="1" t="s">
        <v>28913</v>
      </c>
      <c r="B27878" s="1" t="s">
        <v>28916</v>
      </c>
      <c r="C27878" s="2">
        <v>0.73049645390070916</v>
      </c>
      <c r="D27878" s="2">
        <v>0.66326530612244894</v>
      </c>
      <c r="E27878" s="2">
        <v>1</v>
      </c>
      <c r="F27878" s="2">
        <v>0.72900197628458496</v>
      </c>
    </row>
    <row r="27879" spans="1:6" x14ac:dyDescent="0.3">
      <c r="A27879" s="1" t="s">
        <v>28913</v>
      </c>
      <c r="B27879" s="1" t="s">
        <v>28917</v>
      </c>
      <c r="C27879" s="2">
        <v>0</v>
      </c>
      <c r="D27879" s="2">
        <v>8.1632653061224483E-2</v>
      </c>
      <c r="E27879" s="2">
        <v>0</v>
      </c>
      <c r="F27879" s="2">
        <v>1.976284584980237E-3</v>
      </c>
    </row>
    <row r="27880" spans="1:6" x14ac:dyDescent="0.3">
      <c r="A27880" s="1" t="s">
        <v>28913</v>
      </c>
      <c r="B27880" s="1" t="s">
        <v>28918</v>
      </c>
      <c r="C27880" s="2">
        <v>0.17705167173252279</v>
      </c>
      <c r="D27880" s="2">
        <v>0.10204081632653061</v>
      </c>
      <c r="E27880" s="2">
        <v>0</v>
      </c>
      <c r="F27880" s="2">
        <v>0.17514822134387351</v>
      </c>
    </row>
    <row r="27881" spans="1:6" x14ac:dyDescent="0.3">
      <c r="A27881" s="1" t="s">
        <v>28913</v>
      </c>
      <c r="B27881" s="1" t="s">
        <v>28919</v>
      </c>
      <c r="C27881" s="2">
        <v>2.1529888551165145E-2</v>
      </c>
      <c r="D27881" s="2">
        <v>2.0408163265306121E-2</v>
      </c>
      <c r="E27881" s="2">
        <v>0</v>
      </c>
      <c r="F27881" s="2">
        <v>2.149209486166008E-2</v>
      </c>
    </row>
    <row r="27882" spans="1:6" x14ac:dyDescent="0.3">
      <c r="A27882" s="1" t="s">
        <v>28920</v>
      </c>
      <c r="B27882" s="1" t="s">
        <v>19845</v>
      </c>
      <c r="C27882" s="2">
        <v>2.6195153896529143E-3</v>
      </c>
      <c r="D27882" s="2">
        <v>0</v>
      </c>
      <c r="E27882" s="2">
        <v>0</v>
      </c>
      <c r="F27882" s="2">
        <v>2.3391812865497076E-3</v>
      </c>
    </row>
    <row r="27883" spans="1:6" x14ac:dyDescent="0.3">
      <c r="A27883" s="1" t="s">
        <v>28920</v>
      </c>
      <c r="B27883" s="1" t="s">
        <v>28921</v>
      </c>
      <c r="C27883" s="2">
        <v>0.11198428290766209</v>
      </c>
      <c r="D27883" s="2">
        <v>2.2598870056497175E-2</v>
      </c>
      <c r="E27883" s="2">
        <v>0</v>
      </c>
      <c r="F27883" s="2">
        <v>0.1023391812865497</v>
      </c>
    </row>
    <row r="27884" spans="1:6" x14ac:dyDescent="0.3">
      <c r="A27884" s="1" t="s">
        <v>28920</v>
      </c>
      <c r="B27884" s="1" t="s">
        <v>7447</v>
      </c>
      <c r="C27884" s="2">
        <v>0.28618205631958088</v>
      </c>
      <c r="D27884" s="2">
        <v>0.33333333333333331</v>
      </c>
      <c r="E27884" s="2">
        <v>0</v>
      </c>
      <c r="F27884" s="2">
        <v>0.29005847953216374</v>
      </c>
    </row>
    <row r="27885" spans="1:6" x14ac:dyDescent="0.3">
      <c r="A27885" s="1" t="s">
        <v>28920</v>
      </c>
      <c r="B27885" s="1" t="s">
        <v>28922</v>
      </c>
      <c r="C27885" s="2">
        <v>0.59921414538310414</v>
      </c>
      <c r="D27885" s="2">
        <v>0.64406779661016944</v>
      </c>
      <c r="E27885" s="2">
        <v>1</v>
      </c>
      <c r="F27885" s="2">
        <v>0.60526315789473684</v>
      </c>
    </row>
    <row r="27886" spans="1:6" x14ac:dyDescent="0.3">
      <c r="A27886" s="1" t="s">
        <v>28923</v>
      </c>
      <c r="B27886" s="1" t="s">
        <v>28924</v>
      </c>
      <c r="C27886" s="2">
        <v>0.44774477447744776</v>
      </c>
      <c r="D27886" s="2">
        <v>0.41379310344827586</v>
      </c>
      <c r="E27886" s="2">
        <v>0</v>
      </c>
      <c r="F27886" s="2">
        <v>0.44669509594882728</v>
      </c>
    </row>
    <row r="27887" spans="1:6" x14ac:dyDescent="0.3">
      <c r="A27887" s="1" t="s">
        <v>28923</v>
      </c>
      <c r="B27887" s="1" t="s">
        <v>28925</v>
      </c>
      <c r="C27887" s="2">
        <v>0.51595159515951594</v>
      </c>
      <c r="D27887" s="2">
        <v>0.55172413793103448</v>
      </c>
      <c r="E27887" s="2">
        <v>0</v>
      </c>
      <c r="F27887" s="2">
        <v>0.51705756929637525</v>
      </c>
    </row>
    <row r="27888" spans="1:6" x14ac:dyDescent="0.3">
      <c r="A27888" s="1" t="s">
        <v>28923</v>
      </c>
      <c r="B27888" s="1" t="s">
        <v>7476</v>
      </c>
      <c r="C27888" s="2">
        <v>3.6303630363036306E-2</v>
      </c>
      <c r="D27888" s="2">
        <v>3.4482758620689655E-2</v>
      </c>
      <c r="E27888" s="2">
        <v>0</v>
      </c>
      <c r="F27888" s="2">
        <v>3.6247334754797439E-2</v>
      </c>
    </row>
    <row r="27889" spans="1:6" x14ac:dyDescent="0.3">
      <c r="A27889" s="1" t="s">
        <v>28926</v>
      </c>
      <c r="B27889" s="1" t="s">
        <v>7559</v>
      </c>
      <c r="C27889" s="2">
        <v>0</v>
      </c>
      <c r="D27889" s="2">
        <v>7.0175438596491229E-3</v>
      </c>
      <c r="E27889" s="2">
        <v>3.1746031746031744E-2</v>
      </c>
      <c r="F27889" s="2">
        <v>8.9968511021142603E-4</v>
      </c>
    </row>
    <row r="27890" spans="1:6" x14ac:dyDescent="0.3">
      <c r="A27890" s="1" t="s">
        <v>28926</v>
      </c>
      <c r="B27890" s="1" t="s">
        <v>7553</v>
      </c>
      <c r="C27890" s="2">
        <v>0</v>
      </c>
      <c r="D27890" s="2">
        <v>5.263157894736842E-3</v>
      </c>
      <c r="E27890" s="2">
        <v>0</v>
      </c>
      <c r="F27890" s="2">
        <v>4.4984255510571302E-4</v>
      </c>
    </row>
    <row r="27891" spans="1:6" x14ac:dyDescent="0.3">
      <c r="A27891" s="1" t="s">
        <v>28926</v>
      </c>
      <c r="B27891" s="1" t="s">
        <v>28927</v>
      </c>
      <c r="C27891" s="2">
        <v>0.50115970841616964</v>
      </c>
      <c r="D27891" s="2">
        <v>0.19824561403508772</v>
      </c>
      <c r="E27891" s="2">
        <v>0.34920634920634919</v>
      </c>
      <c r="F27891" s="2">
        <v>0.47383415804468437</v>
      </c>
    </row>
    <row r="27892" spans="1:6" x14ac:dyDescent="0.3">
      <c r="A27892" s="1" t="s">
        <v>28926</v>
      </c>
      <c r="B27892" s="1" t="s">
        <v>28916</v>
      </c>
      <c r="C27892" s="2">
        <v>0.16219350563286944</v>
      </c>
      <c r="D27892" s="2">
        <v>3.6842105263157891E-2</v>
      </c>
      <c r="E27892" s="2">
        <v>0</v>
      </c>
      <c r="F27892" s="2">
        <v>0.14994751836857101</v>
      </c>
    </row>
    <row r="27893" spans="1:6" x14ac:dyDescent="0.3">
      <c r="A27893" s="1" t="s">
        <v>28926</v>
      </c>
      <c r="B27893" s="1" t="s">
        <v>28917</v>
      </c>
      <c r="C27893" s="2">
        <v>0.33664678595096093</v>
      </c>
      <c r="D27893" s="2">
        <v>0.71403508771929824</v>
      </c>
      <c r="E27893" s="2">
        <v>0.58730158730158732</v>
      </c>
      <c r="F27893" s="2">
        <v>0.37127005548058178</v>
      </c>
    </row>
    <row r="27894" spans="1:6" x14ac:dyDescent="0.3">
      <c r="A27894" s="1" t="s">
        <v>28926</v>
      </c>
      <c r="B27894" s="1" t="s">
        <v>28915</v>
      </c>
      <c r="C27894" s="2">
        <v>0</v>
      </c>
      <c r="D27894" s="2">
        <v>3.8596491228070177E-2</v>
      </c>
      <c r="E27894" s="2">
        <v>3.1746031746031744E-2</v>
      </c>
      <c r="F27894" s="2">
        <v>3.5987404408457041E-3</v>
      </c>
    </row>
    <row r="27895" spans="1:6" x14ac:dyDescent="0.3">
      <c r="A27895" s="1" t="s">
        <v>28928</v>
      </c>
      <c r="B27895" s="1" t="s">
        <v>7566</v>
      </c>
      <c r="C27895" s="2">
        <v>8.019315340174183E-3</v>
      </c>
      <c r="D27895" s="2">
        <v>0</v>
      </c>
      <c r="E27895" s="2">
        <v>0</v>
      </c>
      <c r="F27895" s="2">
        <v>7.2475062344139647E-3</v>
      </c>
    </row>
    <row r="27896" spans="1:6" x14ac:dyDescent="0.3">
      <c r="A27896" s="1" t="s">
        <v>28928</v>
      </c>
      <c r="B27896" s="1" t="s">
        <v>7663</v>
      </c>
      <c r="C27896" s="2">
        <v>9.3644908165904969E-2</v>
      </c>
      <c r="D27896" s="2">
        <v>2.1798365122615803E-2</v>
      </c>
      <c r="E27896" s="2">
        <v>1.4925373134328358E-2</v>
      </c>
      <c r="F27896" s="2">
        <v>8.6658354114713218E-2</v>
      </c>
    </row>
    <row r="27897" spans="1:6" x14ac:dyDescent="0.3">
      <c r="A27897" s="1" t="s">
        <v>28928</v>
      </c>
      <c r="B27897" s="1" t="s">
        <v>28929</v>
      </c>
      <c r="C27897" s="2">
        <v>0.23928602224713288</v>
      </c>
      <c r="D27897" s="2">
        <v>6.1762034514078114E-2</v>
      </c>
      <c r="E27897" s="2">
        <v>0.14925373134328357</v>
      </c>
      <c r="F27897" s="2">
        <v>0.2231140897755611</v>
      </c>
    </row>
    <row r="27898" spans="1:6" x14ac:dyDescent="0.3">
      <c r="A27898" s="1" t="s">
        <v>28928</v>
      </c>
      <c r="B27898" s="1" t="s">
        <v>7465</v>
      </c>
      <c r="C27898" s="2">
        <v>6.0360438044321811E-3</v>
      </c>
      <c r="D27898" s="2">
        <v>1.8165304268846503E-3</v>
      </c>
      <c r="E27898" s="2">
        <v>0</v>
      </c>
      <c r="F27898" s="2">
        <v>5.6109725685785537E-3</v>
      </c>
    </row>
    <row r="27899" spans="1:6" x14ac:dyDescent="0.3">
      <c r="A27899" s="1" t="s">
        <v>28928</v>
      </c>
      <c r="B27899" s="1" t="s">
        <v>28930</v>
      </c>
      <c r="C27899" s="2">
        <v>0.16469776666379235</v>
      </c>
      <c r="D27899" s="2">
        <v>0.43505903723887374</v>
      </c>
      <c r="E27899" s="2">
        <v>0.36567164179104478</v>
      </c>
      <c r="F27899" s="2">
        <v>0.18999376558603492</v>
      </c>
    </row>
    <row r="27900" spans="1:6" x14ac:dyDescent="0.3">
      <c r="A27900" s="1" t="s">
        <v>28928</v>
      </c>
      <c r="B27900" s="1" t="s">
        <v>28931</v>
      </c>
      <c r="C27900" s="2">
        <v>0.12097956368026214</v>
      </c>
      <c r="D27900" s="2">
        <v>0.29609445958219799</v>
      </c>
      <c r="E27900" s="2">
        <v>0.32089552238805968</v>
      </c>
      <c r="F27900" s="2">
        <v>0.13809226932668328</v>
      </c>
    </row>
    <row r="27901" spans="1:6" x14ac:dyDescent="0.3">
      <c r="A27901" s="1" t="s">
        <v>28928</v>
      </c>
      <c r="B27901" s="1" t="s">
        <v>7459</v>
      </c>
      <c r="C27901" s="2">
        <v>0.11899629214452014</v>
      </c>
      <c r="D27901" s="2">
        <v>6.4486830154405081E-2</v>
      </c>
      <c r="E27901" s="2">
        <v>5.9701492537313432E-2</v>
      </c>
      <c r="F27901" s="2">
        <v>0.11370012468827929</v>
      </c>
    </row>
    <row r="27902" spans="1:6" x14ac:dyDescent="0.3">
      <c r="A27902" s="1" t="s">
        <v>28928</v>
      </c>
      <c r="B27902" s="1" t="s">
        <v>7466</v>
      </c>
      <c r="C27902" s="2">
        <v>0.10399241183064585</v>
      </c>
      <c r="D27902" s="2">
        <v>4.8138056312443236E-2</v>
      </c>
      <c r="E27902" s="2">
        <v>7.4626865671641784E-2</v>
      </c>
      <c r="F27902" s="2">
        <v>9.8893391521197013E-2</v>
      </c>
    </row>
    <row r="27903" spans="1:6" x14ac:dyDescent="0.3">
      <c r="A27903" s="1" t="s">
        <v>28928</v>
      </c>
      <c r="B27903" s="1" t="s">
        <v>7462</v>
      </c>
      <c r="C27903" s="2">
        <v>0.13029231697852892</v>
      </c>
      <c r="D27903" s="2">
        <v>6.630336058128973E-2</v>
      </c>
      <c r="E27903" s="2">
        <v>1.4925373134328358E-2</v>
      </c>
      <c r="F27903" s="2">
        <v>0.12359725685785536</v>
      </c>
    </row>
    <row r="27904" spans="1:6" x14ac:dyDescent="0.3">
      <c r="A27904" s="1" t="s">
        <v>28928</v>
      </c>
      <c r="B27904" s="1" t="s">
        <v>28932</v>
      </c>
      <c r="C27904" s="2">
        <v>1.4055359144606363E-2</v>
      </c>
      <c r="D27904" s="2">
        <v>4.5413260672116261E-3</v>
      </c>
      <c r="E27904" s="2">
        <v>0</v>
      </c>
      <c r="F27904" s="2">
        <v>1.3092269326683292E-2</v>
      </c>
    </row>
    <row r="27905" spans="1:6" x14ac:dyDescent="0.3">
      <c r="A27905" s="1" t="s">
        <v>28933</v>
      </c>
      <c r="B27905" s="1" t="s">
        <v>28934</v>
      </c>
      <c r="C27905" s="2">
        <v>5.726184279021343E-3</v>
      </c>
      <c r="D27905" s="2">
        <v>0</v>
      </c>
      <c r="E27905" s="2">
        <v>0</v>
      </c>
      <c r="F27905" s="2">
        <v>5.620848237097598E-3</v>
      </c>
    </row>
    <row r="27906" spans="1:6" x14ac:dyDescent="0.3">
      <c r="A27906" s="1" t="s">
        <v>28933</v>
      </c>
      <c r="B27906" s="1" t="s">
        <v>28935</v>
      </c>
      <c r="C27906" s="2">
        <v>0.20510150963040083</v>
      </c>
      <c r="D27906" s="2">
        <v>0.14035087719298245</v>
      </c>
      <c r="E27906" s="2">
        <v>0.33333333333333331</v>
      </c>
      <c r="F27906" s="2">
        <v>0.20464997445068983</v>
      </c>
    </row>
    <row r="27907" spans="1:6" x14ac:dyDescent="0.3">
      <c r="A27907" s="1" t="s">
        <v>28933</v>
      </c>
      <c r="B27907" s="1" t="s">
        <v>28936</v>
      </c>
      <c r="C27907" s="2">
        <v>0.18193649141072357</v>
      </c>
      <c r="D27907" s="2">
        <v>0.12280701754385964</v>
      </c>
      <c r="E27907" s="2">
        <v>0.13333333333333333</v>
      </c>
      <c r="F27907" s="2">
        <v>0.18088911599386817</v>
      </c>
    </row>
    <row r="27908" spans="1:6" x14ac:dyDescent="0.3">
      <c r="A27908" s="1" t="s">
        <v>28933</v>
      </c>
      <c r="B27908" s="1" t="s">
        <v>28937</v>
      </c>
      <c r="C27908" s="2">
        <v>0.39849036959916712</v>
      </c>
      <c r="D27908" s="2">
        <v>0.56140350877192979</v>
      </c>
      <c r="E27908" s="2">
        <v>0.53333333333333333</v>
      </c>
      <c r="F27908" s="2">
        <v>0.40137966274910575</v>
      </c>
    </row>
    <row r="27909" spans="1:6" x14ac:dyDescent="0.3">
      <c r="A27909" s="1" t="s">
        <v>28933</v>
      </c>
      <c r="B27909" s="1" t="s">
        <v>28938</v>
      </c>
      <c r="C27909" s="2">
        <v>0.20874544508068715</v>
      </c>
      <c r="D27909" s="2">
        <v>0.17543859649122806</v>
      </c>
      <c r="E27909" s="2">
        <v>0</v>
      </c>
      <c r="F27909" s="2">
        <v>0.20746039856923862</v>
      </c>
    </row>
    <row r="27910" spans="1:6" x14ac:dyDescent="0.3">
      <c r="A27910" s="1" t="s">
        <v>28939</v>
      </c>
      <c r="B27910" s="1" t="s">
        <v>7599</v>
      </c>
      <c r="C27910" s="2">
        <v>0.12708600770218229</v>
      </c>
      <c r="D27910" s="2">
        <v>0</v>
      </c>
      <c r="E27910" s="2">
        <v>0</v>
      </c>
      <c r="F27910" s="2">
        <v>0.12073170731707317</v>
      </c>
    </row>
    <row r="27911" spans="1:6" x14ac:dyDescent="0.3">
      <c r="A27911" s="1" t="s">
        <v>28939</v>
      </c>
      <c r="B27911" s="1" t="s">
        <v>7600</v>
      </c>
      <c r="C27911" s="2">
        <v>0.27599486521180999</v>
      </c>
      <c r="D27911" s="2">
        <v>7.6923076923076927E-2</v>
      </c>
      <c r="E27911" s="2">
        <v>0</v>
      </c>
      <c r="F27911" s="2">
        <v>0.26585365853658538</v>
      </c>
    </row>
    <row r="27912" spans="1:6" x14ac:dyDescent="0.3">
      <c r="A27912" s="1" t="s">
        <v>28939</v>
      </c>
      <c r="B27912" s="1" t="s">
        <v>7603</v>
      </c>
      <c r="C27912" s="2">
        <v>0.59691912708600769</v>
      </c>
      <c r="D27912" s="2">
        <v>0.92307692307692313</v>
      </c>
      <c r="E27912" s="2">
        <v>1</v>
      </c>
      <c r="F27912" s="2">
        <v>0.61341463414634145</v>
      </c>
    </row>
    <row r="27913" spans="1:6" x14ac:dyDescent="0.3">
      <c r="A27913" s="1" t="s">
        <v>28940</v>
      </c>
      <c r="B27913" s="1" t="s">
        <v>28941</v>
      </c>
      <c r="C27913" s="2">
        <v>0.12847790507364976</v>
      </c>
      <c r="D27913" s="2">
        <v>9.3023255813953487E-2</v>
      </c>
      <c r="E27913" s="2">
        <v>0</v>
      </c>
      <c r="F27913" s="2">
        <v>0.12697160883280756</v>
      </c>
    </row>
    <row r="27914" spans="1:6" x14ac:dyDescent="0.3">
      <c r="A27914" s="1" t="s">
        <v>28940</v>
      </c>
      <c r="B27914" s="1" t="s">
        <v>7568</v>
      </c>
      <c r="C27914" s="2">
        <v>2.3731587561374796E-2</v>
      </c>
      <c r="D27914" s="2">
        <v>6.9767441860465115E-2</v>
      </c>
      <c r="E27914" s="2">
        <v>0</v>
      </c>
      <c r="F27914" s="2">
        <v>2.5236593059936908E-2</v>
      </c>
    </row>
    <row r="27915" spans="1:6" x14ac:dyDescent="0.3">
      <c r="A27915" s="1" t="s">
        <v>28940</v>
      </c>
      <c r="B27915" s="1" t="s">
        <v>28942</v>
      </c>
      <c r="C27915" s="2">
        <v>0.10229132569558101</v>
      </c>
      <c r="D27915" s="2">
        <v>4.6511627906976744E-2</v>
      </c>
      <c r="E27915" s="2">
        <v>0</v>
      </c>
      <c r="F27915" s="2">
        <v>0.10015772870662461</v>
      </c>
    </row>
    <row r="27916" spans="1:6" x14ac:dyDescent="0.3">
      <c r="A27916" s="1" t="s">
        <v>28940</v>
      </c>
      <c r="B27916" s="1" t="s">
        <v>7572</v>
      </c>
      <c r="C27916" s="2">
        <v>0.74304418985270049</v>
      </c>
      <c r="D27916" s="2">
        <v>0.72093023255813948</v>
      </c>
      <c r="E27916" s="2">
        <v>1</v>
      </c>
      <c r="F27916" s="2">
        <v>0.74290220820189279</v>
      </c>
    </row>
    <row r="27917" spans="1:6" x14ac:dyDescent="0.3">
      <c r="A27917" s="1" t="s">
        <v>28940</v>
      </c>
      <c r="B27917" s="1" t="s">
        <v>7611</v>
      </c>
      <c r="C27917" s="2">
        <v>2.4549918166939444E-3</v>
      </c>
      <c r="D27917" s="2">
        <v>6.9767441860465115E-2</v>
      </c>
      <c r="E27917" s="2">
        <v>0</v>
      </c>
      <c r="F27917" s="2">
        <v>4.7318611987381704E-3</v>
      </c>
    </row>
    <row r="27918" spans="1:6" x14ac:dyDescent="0.3">
      <c r="A27918" s="1" t="s">
        <v>28943</v>
      </c>
      <c r="B27918" s="1" t="s">
        <v>7394</v>
      </c>
      <c r="C27918" s="2">
        <v>4.6046652529536505E-2</v>
      </c>
      <c r="D27918" s="2">
        <v>2.7739251040221915E-3</v>
      </c>
      <c r="E27918" s="2">
        <v>0</v>
      </c>
      <c r="F27918" s="2">
        <v>4.1459219697655474E-2</v>
      </c>
    </row>
    <row r="27919" spans="1:6" x14ac:dyDescent="0.3">
      <c r="A27919" s="1" t="s">
        <v>28943</v>
      </c>
      <c r="B27919" s="1" t="s">
        <v>28944</v>
      </c>
      <c r="C27919" s="2">
        <v>8.9770776532363927E-2</v>
      </c>
      <c r="D27919" s="2">
        <v>6.5187239944521497E-2</v>
      </c>
      <c r="E27919" s="2">
        <v>1.4184397163120567E-2</v>
      </c>
      <c r="F27919" s="2">
        <v>8.5272019552819767E-2</v>
      </c>
    </row>
    <row r="27920" spans="1:6" x14ac:dyDescent="0.3">
      <c r="A27920" s="1" t="s">
        <v>28943</v>
      </c>
      <c r="B27920" s="1" t="s">
        <v>28945</v>
      </c>
      <c r="C27920" s="2">
        <v>8.0783600929011407E-4</v>
      </c>
      <c r="D27920" s="2">
        <v>2.9126213592233011E-2</v>
      </c>
      <c r="E27920" s="2">
        <v>2.3640661938534278E-3</v>
      </c>
      <c r="F27920" s="2">
        <v>2.7156694125101835E-3</v>
      </c>
    </row>
    <row r="27921" spans="1:6" x14ac:dyDescent="0.3">
      <c r="A27921" s="1" t="s">
        <v>28943</v>
      </c>
      <c r="B27921" s="1" t="s">
        <v>28946</v>
      </c>
      <c r="C27921" s="2">
        <v>5.17015045945673E-2</v>
      </c>
      <c r="D27921" s="2">
        <v>3.1900138696255201E-2</v>
      </c>
      <c r="E27921" s="2">
        <v>8.5106382978723402E-2</v>
      </c>
      <c r="F27921" s="2">
        <v>5.1688241151443833E-2</v>
      </c>
    </row>
    <row r="27922" spans="1:6" x14ac:dyDescent="0.3">
      <c r="A27922" s="1" t="s">
        <v>28943</v>
      </c>
      <c r="B27922" s="1" t="s">
        <v>28947</v>
      </c>
      <c r="C27922" s="2">
        <v>0.13046551550035343</v>
      </c>
      <c r="D27922" s="2">
        <v>0.37586685159500693</v>
      </c>
      <c r="E27922" s="2">
        <v>8.7470449172576833E-2</v>
      </c>
      <c r="F27922" s="2">
        <v>0.14483570200054313</v>
      </c>
    </row>
    <row r="27923" spans="1:6" x14ac:dyDescent="0.3">
      <c r="A27923" s="1" t="s">
        <v>28943</v>
      </c>
      <c r="B27923" s="1" t="s">
        <v>28948</v>
      </c>
      <c r="C27923" s="2">
        <v>5.9678885186307179E-2</v>
      </c>
      <c r="D27923" s="2">
        <v>7.0735090152565877E-2</v>
      </c>
      <c r="E27923" s="2">
        <v>0.10401891252955082</v>
      </c>
      <c r="F27923" s="2">
        <v>6.2098307232732866E-2</v>
      </c>
    </row>
    <row r="27924" spans="1:6" x14ac:dyDescent="0.3">
      <c r="A27924" s="1" t="s">
        <v>28943</v>
      </c>
      <c r="B27924" s="1" t="s">
        <v>28949</v>
      </c>
      <c r="C27924" s="2">
        <v>1.0097950116126426E-4</v>
      </c>
      <c r="D27924" s="2">
        <v>4.160887656033287E-3</v>
      </c>
      <c r="E27924" s="2">
        <v>7.0921985815602835E-3</v>
      </c>
      <c r="F27924" s="2">
        <v>6.3365619625237624E-4</v>
      </c>
    </row>
    <row r="27925" spans="1:6" x14ac:dyDescent="0.3">
      <c r="A27925" s="1" t="s">
        <v>28943</v>
      </c>
      <c r="B27925" s="1" t="s">
        <v>7400</v>
      </c>
      <c r="C27925" s="2">
        <v>0.16419266888821568</v>
      </c>
      <c r="D27925" s="2">
        <v>4.7156726768377254E-2</v>
      </c>
      <c r="E27925" s="2">
        <v>8.9834515366430265E-2</v>
      </c>
      <c r="F27925" s="2">
        <v>0.15370688874807639</v>
      </c>
    </row>
    <row r="27926" spans="1:6" x14ac:dyDescent="0.3">
      <c r="A27926" s="1" t="s">
        <v>28943</v>
      </c>
      <c r="B27926" s="1" t="s">
        <v>28950</v>
      </c>
      <c r="C27926" s="2">
        <v>0.12056952438654953</v>
      </c>
      <c r="D27926" s="2">
        <v>8.0443828016643557E-2</v>
      </c>
      <c r="E27926" s="2">
        <v>9.2198581560283682E-2</v>
      </c>
      <c r="F27926" s="2">
        <v>0.11686430705168824</v>
      </c>
    </row>
    <row r="27927" spans="1:6" x14ac:dyDescent="0.3">
      <c r="A27927" s="1" t="s">
        <v>28943</v>
      </c>
      <c r="B27927" s="1" t="s">
        <v>7396</v>
      </c>
      <c r="C27927" s="2">
        <v>1.9186105220640209E-2</v>
      </c>
      <c r="D27927" s="2">
        <v>2.6352288488210817E-2</v>
      </c>
      <c r="E27927" s="2">
        <v>2.6004728132387706E-2</v>
      </c>
      <c r="F27927" s="2">
        <v>1.991490902507468E-2</v>
      </c>
    </row>
    <row r="27928" spans="1:6" x14ac:dyDescent="0.3">
      <c r="A27928" s="1" t="s">
        <v>28943</v>
      </c>
      <c r="B27928" s="1" t="s">
        <v>7340</v>
      </c>
      <c r="C27928" s="2">
        <v>0.14561244067454307</v>
      </c>
      <c r="D27928" s="2">
        <v>2.4965325936199722E-2</v>
      </c>
      <c r="E27928" s="2">
        <v>0.32624113475177308</v>
      </c>
      <c r="F27928" s="2">
        <v>0.14465465737304245</v>
      </c>
    </row>
    <row r="27929" spans="1:6" x14ac:dyDescent="0.3">
      <c r="A27929" s="1" t="s">
        <v>28943</v>
      </c>
      <c r="B27929" s="1" t="s">
        <v>28951</v>
      </c>
      <c r="C27929" s="2">
        <v>6.7252347773401999E-2</v>
      </c>
      <c r="D27929" s="2">
        <v>5.9639389736477116E-2</v>
      </c>
      <c r="E27929" s="2">
        <v>2.1276595744680851E-2</v>
      </c>
      <c r="F27929" s="2">
        <v>6.499502127274373E-2</v>
      </c>
    </row>
    <row r="27930" spans="1:6" x14ac:dyDescent="0.3">
      <c r="A27930" s="1" t="s">
        <v>28943</v>
      </c>
      <c r="B27930" s="1" t="s">
        <v>28952</v>
      </c>
      <c r="C27930" s="2">
        <v>1.8782187215995155E-2</v>
      </c>
      <c r="D27930" s="2">
        <v>0.10818307905686546</v>
      </c>
      <c r="E27930" s="2">
        <v>3.309692671394799E-2</v>
      </c>
      <c r="F27930" s="2">
        <v>2.5165203222594371E-2</v>
      </c>
    </row>
    <row r="27931" spans="1:6" x14ac:dyDescent="0.3">
      <c r="A27931" s="1" t="s">
        <v>28943</v>
      </c>
      <c r="B27931" s="1" t="s">
        <v>28953</v>
      </c>
      <c r="C27931" s="2">
        <v>8.5832575987074625E-2</v>
      </c>
      <c r="D27931" s="2">
        <v>7.3509015256588067E-2</v>
      </c>
      <c r="E27931" s="2">
        <v>0.1111111111111111</v>
      </c>
      <c r="F27931" s="2">
        <v>8.5996198062822479E-2</v>
      </c>
    </row>
    <row r="27932" spans="1:6" x14ac:dyDescent="0.3">
      <c r="A27932" s="1" t="s">
        <v>28954</v>
      </c>
      <c r="B27932" s="1" t="s">
        <v>7570</v>
      </c>
      <c r="C27932" s="2">
        <v>2.4125452352231604E-2</v>
      </c>
      <c r="D27932" s="2">
        <v>0</v>
      </c>
      <c r="E27932" s="2">
        <v>0</v>
      </c>
      <c r="F27932" s="2">
        <v>2.2396416573348264E-2</v>
      </c>
    </row>
    <row r="27933" spans="1:6" x14ac:dyDescent="0.3">
      <c r="A27933" s="1" t="s">
        <v>28954</v>
      </c>
      <c r="B27933" s="1" t="s">
        <v>7582</v>
      </c>
      <c r="C27933" s="2">
        <v>1.4475271411338963E-2</v>
      </c>
      <c r="D27933" s="2">
        <v>0</v>
      </c>
      <c r="E27933" s="2">
        <v>0</v>
      </c>
      <c r="F27933" s="2">
        <v>1.3437849944008958E-2</v>
      </c>
    </row>
    <row r="27934" spans="1:6" x14ac:dyDescent="0.3">
      <c r="A27934" s="1" t="s">
        <v>28954</v>
      </c>
      <c r="B27934" s="1" t="s">
        <v>7610</v>
      </c>
      <c r="C27934" s="2">
        <v>0.9613992762364294</v>
      </c>
      <c r="D27934" s="2">
        <v>1</v>
      </c>
      <c r="E27934" s="2">
        <v>1</v>
      </c>
      <c r="F27934" s="2">
        <v>0.96416573348264278</v>
      </c>
    </row>
    <row r="27935" spans="1:6" x14ac:dyDescent="0.3">
      <c r="A27935" s="1" t="s">
        <v>28955</v>
      </c>
      <c r="B27935" s="1" t="s">
        <v>28956</v>
      </c>
      <c r="C27935" s="2">
        <v>0</v>
      </c>
      <c r="D27935" s="2">
        <v>1.7790262172284643E-2</v>
      </c>
      <c r="E27935" s="2">
        <v>2.242152466367713E-3</v>
      </c>
      <c r="F27935" s="2">
        <v>9.4477774103642119E-4</v>
      </c>
    </row>
    <row r="27936" spans="1:6" x14ac:dyDescent="0.3">
      <c r="A27936" s="1" t="s">
        <v>28955</v>
      </c>
      <c r="B27936" s="1" t="s">
        <v>28957</v>
      </c>
      <c r="C27936" s="2">
        <v>0.14240651233782753</v>
      </c>
      <c r="D27936" s="2">
        <v>6.0861423220973786E-2</v>
      </c>
      <c r="E27936" s="2">
        <v>0.10762331838565023</v>
      </c>
      <c r="F27936" s="2">
        <v>0.13755963909490293</v>
      </c>
    </row>
    <row r="27937" spans="1:6" x14ac:dyDescent="0.3">
      <c r="A27937" s="1" t="s">
        <v>28955</v>
      </c>
      <c r="B27937" s="1" t="s">
        <v>28958</v>
      </c>
      <c r="C27937" s="2">
        <v>0</v>
      </c>
      <c r="D27937" s="2">
        <v>2.4344569288389514E-2</v>
      </c>
      <c r="E27937" s="2">
        <v>0</v>
      </c>
      <c r="F27937" s="2">
        <v>1.2282110633473474E-3</v>
      </c>
    </row>
    <row r="27938" spans="1:6" x14ac:dyDescent="0.3">
      <c r="A27938" s="1" t="s">
        <v>28955</v>
      </c>
      <c r="B27938" s="1" t="s">
        <v>28959</v>
      </c>
      <c r="C27938" s="2">
        <v>0.10435003815822946</v>
      </c>
      <c r="D27938" s="2">
        <v>9.269662921348315E-2</v>
      </c>
      <c r="E27938" s="2">
        <v>9.417040358744394E-2</v>
      </c>
      <c r="F27938" s="2">
        <v>0.10354764041759176</v>
      </c>
    </row>
    <row r="27939" spans="1:6" x14ac:dyDescent="0.3">
      <c r="A27939" s="1" t="s">
        <v>28955</v>
      </c>
      <c r="B27939" s="1" t="s">
        <v>28960</v>
      </c>
      <c r="C27939" s="2">
        <v>3.0526583566522515E-4</v>
      </c>
      <c r="D27939" s="2">
        <v>1.3108614232209739E-2</v>
      </c>
      <c r="E27939" s="2">
        <v>0</v>
      </c>
      <c r="F27939" s="2">
        <v>9.4477774103642119E-4</v>
      </c>
    </row>
    <row r="27940" spans="1:6" x14ac:dyDescent="0.3">
      <c r="A27940" s="1" t="s">
        <v>28955</v>
      </c>
      <c r="B27940" s="1" t="s">
        <v>28961</v>
      </c>
      <c r="C27940" s="2">
        <v>0.12673619944034598</v>
      </c>
      <c r="D27940" s="2">
        <v>0.10112359550561797</v>
      </c>
      <c r="E27940" s="2">
        <v>1.5695067264573991E-2</v>
      </c>
      <c r="F27940" s="2">
        <v>0.12310453965704568</v>
      </c>
    </row>
    <row r="27941" spans="1:6" x14ac:dyDescent="0.3">
      <c r="A27941" s="1" t="s">
        <v>28955</v>
      </c>
      <c r="B27941" s="1" t="s">
        <v>28962</v>
      </c>
      <c r="C27941" s="2">
        <v>0.11864665479521751</v>
      </c>
      <c r="D27941" s="2">
        <v>6.3670411985018729E-2</v>
      </c>
      <c r="E27941" s="2">
        <v>7.1748878923766815E-2</v>
      </c>
      <c r="F27941" s="2">
        <v>0.11488497331002881</v>
      </c>
    </row>
    <row r="27942" spans="1:6" x14ac:dyDescent="0.3">
      <c r="A27942" s="1" t="s">
        <v>28955</v>
      </c>
      <c r="B27942" s="1" t="s">
        <v>28963</v>
      </c>
      <c r="C27942" s="2">
        <v>9.2139404731620453E-2</v>
      </c>
      <c r="D27942" s="2">
        <v>0.12265917602996254</v>
      </c>
      <c r="E27942" s="2">
        <v>0.13901345291479822</v>
      </c>
      <c r="F27942" s="2">
        <v>9.4666729651849399E-2</v>
      </c>
    </row>
    <row r="27943" spans="1:6" x14ac:dyDescent="0.3">
      <c r="A27943" s="1" t="s">
        <v>28955</v>
      </c>
      <c r="B27943" s="1" t="s">
        <v>28964</v>
      </c>
      <c r="C27943" s="2">
        <v>8.5372678707707969E-2</v>
      </c>
      <c r="D27943" s="2">
        <v>5.7116104868913858E-2</v>
      </c>
      <c r="E27943" s="2">
        <v>0.26457399103139012</v>
      </c>
      <c r="F27943" s="2">
        <v>8.7722613255231702E-2</v>
      </c>
    </row>
    <row r="27944" spans="1:6" x14ac:dyDescent="0.3">
      <c r="A27944" s="1" t="s">
        <v>28955</v>
      </c>
      <c r="B27944" s="1" t="s">
        <v>28965</v>
      </c>
      <c r="C27944" s="2">
        <v>8.7713050114474694E-2</v>
      </c>
      <c r="D27944" s="2">
        <v>3.4644194756554308E-2</v>
      </c>
      <c r="E27944" s="2">
        <v>0.10538116591928251</v>
      </c>
      <c r="F27944" s="2">
        <v>8.5407907789692469E-2</v>
      </c>
    </row>
    <row r="27945" spans="1:6" x14ac:dyDescent="0.3">
      <c r="A27945" s="1" t="s">
        <v>28955</v>
      </c>
      <c r="B27945" s="1" t="s">
        <v>28966</v>
      </c>
      <c r="C27945" s="2">
        <v>1.7298397354362758E-3</v>
      </c>
      <c r="D27945" s="2">
        <v>0.11235955056179775</v>
      </c>
      <c r="E27945" s="2">
        <v>4.4843049327354259E-3</v>
      </c>
      <c r="F27945" s="2">
        <v>7.369266380084085E-3</v>
      </c>
    </row>
    <row r="27946" spans="1:6" x14ac:dyDescent="0.3">
      <c r="A27946" s="1" t="s">
        <v>28955</v>
      </c>
      <c r="B27946" s="1" t="s">
        <v>28967</v>
      </c>
      <c r="C27946" s="2">
        <v>6.0442635461714578E-2</v>
      </c>
      <c r="D27946" s="2">
        <v>0.15823970037453183</v>
      </c>
      <c r="E27946" s="2">
        <v>0.15022421524663676</v>
      </c>
      <c r="F27946" s="2">
        <v>6.7268175161793189E-2</v>
      </c>
    </row>
    <row r="27947" spans="1:6" x14ac:dyDescent="0.3">
      <c r="A27947" s="1" t="s">
        <v>28955</v>
      </c>
      <c r="B27947" s="1" t="s">
        <v>28968</v>
      </c>
      <c r="C27947" s="2">
        <v>9.0307809717629098E-2</v>
      </c>
      <c r="D27947" s="2">
        <v>4.5880149812734083E-2</v>
      </c>
      <c r="E27947" s="2">
        <v>0</v>
      </c>
      <c r="F27947" s="2">
        <v>8.6163729982521614E-2</v>
      </c>
    </row>
    <row r="27948" spans="1:6" x14ac:dyDescent="0.3">
      <c r="A27948" s="1" t="s">
        <v>28955</v>
      </c>
      <c r="B27948" s="1" t="s">
        <v>28969</v>
      </c>
      <c r="C27948" s="2">
        <v>8.9849910964131266E-2</v>
      </c>
      <c r="D27948" s="2">
        <v>9.5505617977528087E-2</v>
      </c>
      <c r="E27948" s="2">
        <v>4.4843049327354258E-2</v>
      </c>
      <c r="F27948" s="2">
        <v>8.9187018753838165E-2</v>
      </c>
    </row>
    <row r="27949" spans="1:6" x14ac:dyDescent="0.3">
      <c r="A27949" s="1" t="s">
        <v>28970</v>
      </c>
      <c r="B27949" s="1" t="s">
        <v>7610</v>
      </c>
      <c r="C27949" s="2">
        <v>5.434782608695652E-2</v>
      </c>
      <c r="D27949" s="2">
        <v>0.125</v>
      </c>
      <c r="E27949" s="2">
        <v>0</v>
      </c>
      <c r="F27949" s="2">
        <v>5.5851063829787231E-2</v>
      </c>
    </row>
    <row r="27950" spans="1:6" x14ac:dyDescent="0.3">
      <c r="A27950" s="1" t="s">
        <v>28970</v>
      </c>
      <c r="B27950" s="1" t="s">
        <v>7570</v>
      </c>
      <c r="C27950" s="2">
        <v>0.51630434782608692</v>
      </c>
      <c r="D27950" s="2">
        <v>0.5</v>
      </c>
      <c r="E27950" s="2">
        <v>0</v>
      </c>
      <c r="F27950" s="2">
        <v>0.51595744680851063</v>
      </c>
    </row>
    <row r="27951" spans="1:6" x14ac:dyDescent="0.3">
      <c r="A27951" s="1" t="s">
        <v>28970</v>
      </c>
      <c r="B27951" s="1" t="s">
        <v>7608</v>
      </c>
      <c r="C27951" s="2">
        <v>8.152173913043478E-3</v>
      </c>
      <c r="D27951" s="2">
        <v>0</v>
      </c>
      <c r="E27951" s="2">
        <v>0</v>
      </c>
      <c r="F27951" s="2">
        <v>7.9787234042553185E-3</v>
      </c>
    </row>
    <row r="27952" spans="1:6" x14ac:dyDescent="0.3">
      <c r="A27952" s="1" t="s">
        <v>28970</v>
      </c>
      <c r="B27952" s="1" t="s">
        <v>7582</v>
      </c>
      <c r="C27952" s="2">
        <v>0.34782608695652173</v>
      </c>
      <c r="D27952" s="2">
        <v>0.125</v>
      </c>
      <c r="E27952" s="2">
        <v>0</v>
      </c>
      <c r="F27952" s="2">
        <v>0.34308510638297873</v>
      </c>
    </row>
    <row r="27953" spans="1:6" x14ac:dyDescent="0.3">
      <c r="A27953" s="1" t="s">
        <v>28970</v>
      </c>
      <c r="B27953" s="1" t="s">
        <v>7581</v>
      </c>
      <c r="C27953" s="2">
        <v>7.3369565217391311E-2</v>
      </c>
      <c r="D27953" s="2">
        <v>0.25</v>
      </c>
      <c r="E27953" s="2">
        <v>0</v>
      </c>
      <c r="F27953" s="2">
        <v>7.7127659574468085E-2</v>
      </c>
    </row>
    <row r="27954" spans="1:6" x14ac:dyDescent="0.3">
      <c r="A27954" s="1" t="s">
        <v>28971</v>
      </c>
      <c r="B27954" s="1" t="s">
        <v>28972</v>
      </c>
      <c r="C27954" s="2">
        <v>9.6539792387543247E-2</v>
      </c>
      <c r="D27954" s="2">
        <v>0.11592571750140687</v>
      </c>
      <c r="E27954" s="2">
        <v>0.16249050873196658</v>
      </c>
      <c r="F27954" s="2">
        <v>0.10345417236662106</v>
      </c>
    </row>
    <row r="27955" spans="1:6" x14ac:dyDescent="0.3">
      <c r="A27955" s="1" t="s">
        <v>28971</v>
      </c>
      <c r="B27955" s="1" t="s">
        <v>28973</v>
      </c>
      <c r="C27955" s="2">
        <v>8.1799307958477507E-2</v>
      </c>
      <c r="D27955" s="2">
        <v>0.24929656724817106</v>
      </c>
      <c r="E27955" s="2">
        <v>0.17539863325740318</v>
      </c>
      <c r="F27955" s="2">
        <v>0.10579115367077063</v>
      </c>
    </row>
    <row r="27956" spans="1:6" x14ac:dyDescent="0.3">
      <c r="A27956" s="1" t="s">
        <v>28971</v>
      </c>
      <c r="B27956" s="1" t="s">
        <v>28974</v>
      </c>
      <c r="C27956" s="2">
        <v>7.1418685121107273E-2</v>
      </c>
      <c r="D27956" s="2">
        <v>9.4541361845807539E-2</v>
      </c>
      <c r="E27956" s="2">
        <v>2.9612756264236904E-2</v>
      </c>
      <c r="F27956" s="2">
        <v>7.0622435020519833E-2</v>
      </c>
    </row>
    <row r="27957" spans="1:6" x14ac:dyDescent="0.3">
      <c r="A27957" s="1" t="s">
        <v>28971</v>
      </c>
      <c r="B27957" s="1" t="s">
        <v>7400</v>
      </c>
      <c r="C27957" s="2">
        <v>4.1522491349480972E-3</v>
      </c>
      <c r="D27957" s="2">
        <v>0</v>
      </c>
      <c r="E27957" s="2">
        <v>0</v>
      </c>
      <c r="F27957" s="2">
        <v>3.4199726402188782E-3</v>
      </c>
    </row>
    <row r="27958" spans="1:6" x14ac:dyDescent="0.3">
      <c r="A27958" s="1" t="s">
        <v>28971</v>
      </c>
      <c r="B27958" s="1" t="s">
        <v>28975</v>
      </c>
      <c r="C27958" s="2">
        <v>4.9342560553633216E-2</v>
      </c>
      <c r="D27958" s="2">
        <v>4.783342712436691E-2</v>
      </c>
      <c r="E27958" s="2">
        <v>7.365223993925589E-2</v>
      </c>
      <c r="F27958" s="2">
        <v>5.1014591883264931E-2</v>
      </c>
    </row>
    <row r="27959" spans="1:6" x14ac:dyDescent="0.3">
      <c r="A27959" s="1" t="s">
        <v>28971</v>
      </c>
      <c r="B27959" s="1" t="s">
        <v>28976</v>
      </c>
      <c r="C27959" s="2">
        <v>6.8581314878892727E-2</v>
      </c>
      <c r="D27959" s="2">
        <v>5.4586381541924592E-2</v>
      </c>
      <c r="E27959" s="2">
        <v>6.1503416856492028E-2</v>
      </c>
      <c r="F27959" s="2">
        <v>6.6632466940264479E-2</v>
      </c>
    </row>
    <row r="27960" spans="1:6" x14ac:dyDescent="0.3">
      <c r="A27960" s="1" t="s">
        <v>28971</v>
      </c>
      <c r="B27960" s="1" t="s">
        <v>28977</v>
      </c>
      <c r="C27960" s="2">
        <v>0</v>
      </c>
      <c r="D27960" s="2">
        <v>5.6274620146314015E-4</v>
      </c>
      <c r="E27960" s="2">
        <v>0</v>
      </c>
      <c r="F27960" s="2">
        <v>5.699954400364797E-5</v>
      </c>
    </row>
    <row r="27961" spans="1:6" x14ac:dyDescent="0.3">
      <c r="A27961" s="1" t="s">
        <v>28971</v>
      </c>
      <c r="B27961" s="1" t="s">
        <v>7394</v>
      </c>
      <c r="C27961" s="2">
        <v>9.619377162629757E-3</v>
      </c>
      <c r="D27961" s="2">
        <v>2.8137310073157004E-3</v>
      </c>
      <c r="E27961" s="2">
        <v>3.0372057706909645E-3</v>
      </c>
      <c r="F27961" s="2">
        <v>8.4359325125398996E-3</v>
      </c>
    </row>
    <row r="27962" spans="1:6" x14ac:dyDescent="0.3">
      <c r="A27962" s="1" t="s">
        <v>28971</v>
      </c>
      <c r="B27962" s="1" t="s">
        <v>28978</v>
      </c>
      <c r="C27962" s="2">
        <v>3.8408304498269895E-2</v>
      </c>
      <c r="D27962" s="2">
        <v>2.0258863252673044E-2</v>
      </c>
      <c r="E27962" s="2">
        <v>7.5930144267274107E-3</v>
      </c>
      <c r="F27962" s="2">
        <v>3.4256725946192432E-2</v>
      </c>
    </row>
    <row r="27963" spans="1:6" x14ac:dyDescent="0.3">
      <c r="A27963" s="1" t="s">
        <v>28971</v>
      </c>
      <c r="B27963" s="1" t="s">
        <v>28979</v>
      </c>
      <c r="C27963" s="2">
        <v>4.7404844290657437E-2</v>
      </c>
      <c r="D27963" s="2">
        <v>2.9825548677546426E-2</v>
      </c>
      <c r="E27963" s="2">
        <v>2.5816249050873197E-2</v>
      </c>
      <c r="F27963" s="2">
        <v>4.4003647970816233E-2</v>
      </c>
    </row>
    <row r="27964" spans="1:6" x14ac:dyDescent="0.3">
      <c r="A27964" s="1" t="s">
        <v>28971</v>
      </c>
      <c r="B27964" s="1" t="s">
        <v>28980</v>
      </c>
      <c r="C27964" s="2">
        <v>8.2560553633217987E-2</v>
      </c>
      <c r="D27964" s="2">
        <v>1.9133370849746763E-2</v>
      </c>
      <c r="E27964" s="2">
        <v>3.8724373576309798E-2</v>
      </c>
      <c r="F27964" s="2">
        <v>7.2845417236662102E-2</v>
      </c>
    </row>
    <row r="27965" spans="1:6" x14ac:dyDescent="0.3">
      <c r="A27965" s="1" t="s">
        <v>28971</v>
      </c>
      <c r="B27965" s="1" t="s">
        <v>7396</v>
      </c>
      <c r="C27965" s="2">
        <v>7.0519031141868513E-2</v>
      </c>
      <c r="D27965" s="2">
        <v>9.0039392234102414E-2</v>
      </c>
      <c r="E27965" s="2">
        <v>5.3910402429764616E-2</v>
      </c>
      <c r="F27965" s="2">
        <v>7.1249430004559966E-2</v>
      </c>
    </row>
    <row r="27966" spans="1:6" x14ac:dyDescent="0.3">
      <c r="A27966" s="1" t="s">
        <v>28971</v>
      </c>
      <c r="B27966" s="1" t="s">
        <v>28981</v>
      </c>
      <c r="C27966" s="2">
        <v>0.11474048442906574</v>
      </c>
      <c r="D27966" s="2">
        <v>3.1513787281935844E-2</v>
      </c>
      <c r="E27966" s="2">
        <v>5.7706909643128322E-2</v>
      </c>
      <c r="F27966" s="2">
        <v>0.10202918376652986</v>
      </c>
    </row>
    <row r="27967" spans="1:6" x14ac:dyDescent="0.3">
      <c r="A27967" s="1" t="s">
        <v>28971</v>
      </c>
      <c r="B27967" s="1" t="s">
        <v>7399</v>
      </c>
      <c r="C27967" s="2">
        <v>5.8823529411764705E-3</v>
      </c>
      <c r="D27967" s="2">
        <v>1.0692177827799663E-2</v>
      </c>
      <c r="E27967" s="2">
        <v>2.5056947608200455E-2</v>
      </c>
      <c r="F27967" s="2">
        <v>7.8089375284997719E-3</v>
      </c>
    </row>
    <row r="27968" spans="1:6" x14ac:dyDescent="0.3">
      <c r="A27968" s="1" t="s">
        <v>28971</v>
      </c>
      <c r="B27968" s="1" t="s">
        <v>28982</v>
      </c>
      <c r="C27968" s="2">
        <v>0.17515570934256056</v>
      </c>
      <c r="D27968" s="2">
        <v>0.1710748452447946</v>
      </c>
      <c r="E27968" s="2">
        <v>0.22019741837509491</v>
      </c>
      <c r="F27968" s="2">
        <v>0.17812357501139992</v>
      </c>
    </row>
    <row r="27969" spans="1:6" x14ac:dyDescent="0.3">
      <c r="A27969" s="1" t="s">
        <v>28971</v>
      </c>
      <c r="B27969" s="1" t="s">
        <v>7395</v>
      </c>
      <c r="C27969" s="2">
        <v>8.387543252595156E-2</v>
      </c>
      <c r="D27969" s="2">
        <v>6.0213843556555992E-2</v>
      </c>
      <c r="E27969" s="2">
        <v>6.5299924069855728E-2</v>
      </c>
      <c r="F27969" s="2">
        <v>8.0084359325125393E-2</v>
      </c>
    </row>
    <row r="27970" spans="1:6" x14ac:dyDescent="0.3">
      <c r="A27970" s="1" t="s">
        <v>28971</v>
      </c>
      <c r="B27970" s="1" t="s">
        <v>28983</v>
      </c>
      <c r="C27970" s="2">
        <v>0</v>
      </c>
      <c r="D27970" s="2">
        <v>1.6882386043894203E-3</v>
      </c>
      <c r="E27970" s="2">
        <v>0</v>
      </c>
      <c r="F27970" s="2">
        <v>1.7099863201094391E-4</v>
      </c>
    </row>
    <row r="27971" spans="1:6" x14ac:dyDescent="0.3">
      <c r="A27971" s="1" t="s">
        <v>28984</v>
      </c>
      <c r="B27971" s="1" t="s">
        <v>7622</v>
      </c>
      <c r="C27971" s="2">
        <v>0.15244407622203812</v>
      </c>
      <c r="D27971" s="2">
        <v>4.5977011494252873E-2</v>
      </c>
      <c r="E27971" s="2">
        <v>2.2727272727272728E-2</v>
      </c>
      <c r="F27971" s="2">
        <v>0.13825551936301123</v>
      </c>
    </row>
    <row r="27972" spans="1:6" x14ac:dyDescent="0.3">
      <c r="A27972" s="1" t="s">
        <v>28984</v>
      </c>
      <c r="B27972" s="1" t="s">
        <v>28985</v>
      </c>
      <c r="C27972" s="2">
        <v>7.2908036454018221E-2</v>
      </c>
      <c r="D27972" s="2">
        <v>3.8314176245210725E-2</v>
      </c>
      <c r="E27972" s="2">
        <v>2.2727272727272728E-2</v>
      </c>
      <c r="F27972" s="2">
        <v>6.8041983351429608E-2</v>
      </c>
    </row>
    <row r="27973" spans="1:6" x14ac:dyDescent="0.3">
      <c r="A27973" s="1" t="s">
        <v>28984</v>
      </c>
      <c r="B27973" s="1" t="s">
        <v>7617</v>
      </c>
      <c r="C27973" s="2">
        <v>0.77464788732394363</v>
      </c>
      <c r="D27973" s="2">
        <v>0.91570881226053635</v>
      </c>
      <c r="E27973" s="2">
        <v>0.95454545454545459</v>
      </c>
      <c r="F27973" s="2">
        <v>0.79370249728555919</v>
      </c>
    </row>
    <row r="27974" spans="1:6" x14ac:dyDescent="0.3">
      <c r="A27974" s="1" t="s">
        <v>28986</v>
      </c>
      <c r="B27974" s="1" t="s">
        <v>28987</v>
      </c>
      <c r="C27974" s="2">
        <v>1.4490128599891324E-3</v>
      </c>
      <c r="D27974" s="2">
        <v>4.2417815482502655E-3</v>
      </c>
      <c r="E27974" s="2">
        <v>0</v>
      </c>
      <c r="F27974" s="2">
        <v>1.6488046166529267E-3</v>
      </c>
    </row>
    <row r="27975" spans="1:6" x14ac:dyDescent="0.3">
      <c r="A27975" s="1" t="s">
        <v>28986</v>
      </c>
      <c r="B27975" s="1" t="s">
        <v>28988</v>
      </c>
      <c r="C27975" s="2">
        <v>0.14662198877015034</v>
      </c>
      <c r="D27975" s="2">
        <v>0.28207847295864263</v>
      </c>
      <c r="E27975" s="2">
        <v>0.39310344827586208</v>
      </c>
      <c r="F27975" s="2">
        <v>0.16009892827699918</v>
      </c>
    </row>
    <row r="27976" spans="1:6" x14ac:dyDescent="0.3">
      <c r="A27976" s="1" t="s">
        <v>28986</v>
      </c>
      <c r="B27976" s="1" t="s">
        <v>28989</v>
      </c>
      <c r="C27976" s="2">
        <v>5.162108313711284E-2</v>
      </c>
      <c r="D27976" s="2">
        <v>6.3626723223753979E-3</v>
      </c>
      <c r="E27976" s="2">
        <v>1.3793103448275862E-2</v>
      </c>
      <c r="F27976" s="2">
        <v>4.7650453421269577E-2</v>
      </c>
    </row>
    <row r="27977" spans="1:6" x14ac:dyDescent="0.3">
      <c r="A27977" s="1" t="s">
        <v>28986</v>
      </c>
      <c r="B27977" s="1" t="s">
        <v>28990</v>
      </c>
      <c r="C27977" s="2">
        <v>0.26136569462053977</v>
      </c>
      <c r="D27977" s="2">
        <v>0.5164369034994698</v>
      </c>
      <c r="E27977" s="2">
        <v>0.41379310344827586</v>
      </c>
      <c r="F27977" s="2">
        <v>0.28301731244847483</v>
      </c>
    </row>
    <row r="27978" spans="1:6" x14ac:dyDescent="0.3">
      <c r="A27978" s="1" t="s">
        <v>28986</v>
      </c>
      <c r="B27978" s="1" t="s">
        <v>28991</v>
      </c>
      <c r="C27978" s="2">
        <v>0.2576525991668176</v>
      </c>
      <c r="D27978" s="2">
        <v>0.11134676564156946</v>
      </c>
      <c r="E27978" s="2">
        <v>0.10344827586206896</v>
      </c>
      <c r="F27978" s="2">
        <v>0.24443528441879636</v>
      </c>
    </row>
    <row r="27979" spans="1:6" x14ac:dyDescent="0.3">
      <c r="A27979" s="1" t="s">
        <v>28986</v>
      </c>
      <c r="B27979" s="1" t="s">
        <v>28992</v>
      </c>
      <c r="C27979" s="2">
        <v>0.25040753486687195</v>
      </c>
      <c r="D27979" s="2">
        <v>5.9384941675503712E-2</v>
      </c>
      <c r="E27979" s="2">
        <v>7.586206896551724E-2</v>
      </c>
      <c r="F27979" s="2">
        <v>0.23347073371805441</v>
      </c>
    </row>
    <row r="27980" spans="1:6" x14ac:dyDescent="0.3">
      <c r="A27980" s="1" t="s">
        <v>28986</v>
      </c>
      <c r="B27980" s="1" t="s">
        <v>28993</v>
      </c>
      <c r="C27980" s="2">
        <v>3.0882086578518386E-2</v>
      </c>
      <c r="D27980" s="2">
        <v>2.0148462354188761E-2</v>
      </c>
      <c r="E27980" s="2">
        <v>0</v>
      </c>
      <c r="F27980" s="2">
        <v>2.967848309975268E-2</v>
      </c>
    </row>
    <row r="27981" spans="1:6" x14ac:dyDescent="0.3">
      <c r="A27981" s="1" t="s">
        <v>28994</v>
      </c>
      <c r="B27981" s="1" t="s">
        <v>28995</v>
      </c>
      <c r="C27981" s="2">
        <v>0.1504817444219067</v>
      </c>
      <c r="D27981" s="2">
        <v>9.4674556213017749E-2</v>
      </c>
      <c r="E27981" s="2">
        <v>0.26666666666666666</v>
      </c>
      <c r="F27981" s="2">
        <v>0.14974650673921108</v>
      </c>
    </row>
    <row r="27982" spans="1:6" x14ac:dyDescent="0.3">
      <c r="A27982" s="1" t="s">
        <v>28994</v>
      </c>
      <c r="B27982" s="1" t="s">
        <v>28996</v>
      </c>
      <c r="C27982" s="2">
        <v>4.8174442190669371E-3</v>
      </c>
      <c r="D27982" s="2">
        <v>0</v>
      </c>
      <c r="E27982" s="2">
        <v>0</v>
      </c>
      <c r="F27982" s="2">
        <v>4.6988994682824288E-3</v>
      </c>
    </row>
    <row r="27983" spans="1:6" x14ac:dyDescent="0.3">
      <c r="A27983" s="1" t="s">
        <v>28994</v>
      </c>
      <c r="B27983" s="1" t="s">
        <v>28997</v>
      </c>
      <c r="C27983" s="2">
        <v>1.0141987829614604E-2</v>
      </c>
      <c r="D27983" s="2">
        <v>5.9171597633136093E-3</v>
      </c>
      <c r="E27983" s="2">
        <v>0</v>
      </c>
      <c r="F27983" s="2">
        <v>1.0016075182391492E-2</v>
      </c>
    </row>
    <row r="27984" spans="1:6" x14ac:dyDescent="0.3">
      <c r="A27984" s="1" t="s">
        <v>28994</v>
      </c>
      <c r="B27984" s="1" t="s">
        <v>28998</v>
      </c>
      <c r="C27984" s="2">
        <v>0.19827586206896552</v>
      </c>
      <c r="D27984" s="2">
        <v>0.17159763313609466</v>
      </c>
      <c r="E27984" s="2">
        <v>6.6666666666666666E-2</v>
      </c>
      <c r="F27984" s="2">
        <v>0.19723012241869667</v>
      </c>
    </row>
    <row r="27985" spans="1:6" x14ac:dyDescent="0.3">
      <c r="A27985" s="1" t="s">
        <v>28994</v>
      </c>
      <c r="B27985" s="1" t="s">
        <v>28999</v>
      </c>
      <c r="C27985" s="2">
        <v>0.24099898580121704</v>
      </c>
      <c r="D27985" s="2">
        <v>0.43786982248520712</v>
      </c>
      <c r="E27985" s="2">
        <v>0.4</v>
      </c>
      <c r="F27985" s="2">
        <v>0.24570298009150487</v>
      </c>
    </row>
    <row r="27986" spans="1:6" x14ac:dyDescent="0.3">
      <c r="A27986" s="1" t="s">
        <v>28994</v>
      </c>
      <c r="B27986" s="1" t="s">
        <v>7901</v>
      </c>
      <c r="C27986" s="2">
        <v>2.4594320486815417E-2</v>
      </c>
      <c r="D27986" s="2">
        <v>5.9171597633136093E-3</v>
      </c>
      <c r="E27986" s="2">
        <v>0</v>
      </c>
      <c r="F27986" s="2">
        <v>2.4112773587238779E-2</v>
      </c>
    </row>
    <row r="27987" spans="1:6" x14ac:dyDescent="0.3">
      <c r="A27987" s="1" t="s">
        <v>28994</v>
      </c>
      <c r="B27987" s="1" t="s">
        <v>29000</v>
      </c>
      <c r="C27987" s="2">
        <v>0.37068965517241381</v>
      </c>
      <c r="D27987" s="2">
        <v>0.28402366863905326</v>
      </c>
      <c r="E27987" s="2">
        <v>0.26666666666666666</v>
      </c>
      <c r="F27987" s="2">
        <v>0.36849264251267466</v>
      </c>
    </row>
    <row r="27988" spans="1:6" x14ac:dyDescent="0.3">
      <c r="A27988" s="1" t="s">
        <v>29001</v>
      </c>
      <c r="B27988" s="1" t="s">
        <v>7900</v>
      </c>
      <c r="C27988" s="2">
        <v>2.6903108354123122E-2</v>
      </c>
      <c r="D27988" s="2">
        <v>7.7669902912621356E-3</v>
      </c>
      <c r="E27988" s="2">
        <v>0</v>
      </c>
      <c r="F27988" s="2">
        <v>2.4718830817345282E-2</v>
      </c>
    </row>
    <row r="27989" spans="1:6" x14ac:dyDescent="0.3">
      <c r="A27989" s="1" t="s">
        <v>29001</v>
      </c>
      <c r="B27989" s="1" t="s">
        <v>28995</v>
      </c>
      <c r="C27989" s="2">
        <v>0.15777762794147393</v>
      </c>
      <c r="D27989" s="2">
        <v>9.2556634304207117E-2</v>
      </c>
      <c r="E27989" s="2">
        <v>7.5697211155378488E-2</v>
      </c>
      <c r="F27989" s="2">
        <v>0.15047813796836471</v>
      </c>
    </row>
    <row r="27990" spans="1:6" x14ac:dyDescent="0.3">
      <c r="A27990" s="1" t="s">
        <v>29001</v>
      </c>
      <c r="B27990" s="1" t="s">
        <v>29002</v>
      </c>
      <c r="C27990" s="2">
        <v>0.33504146719708716</v>
      </c>
      <c r="D27990" s="2">
        <v>0.55469255663430417</v>
      </c>
      <c r="E27990" s="2">
        <v>0.53784860557768921</v>
      </c>
      <c r="F27990" s="2">
        <v>0.35851326156251878</v>
      </c>
    </row>
    <row r="27991" spans="1:6" x14ac:dyDescent="0.3">
      <c r="A27991" s="1" t="s">
        <v>29001</v>
      </c>
      <c r="B27991" s="1" t="s">
        <v>28998</v>
      </c>
      <c r="C27991" s="2">
        <v>0.12628952868990628</v>
      </c>
      <c r="D27991" s="2">
        <v>3.6893203883495145E-2</v>
      </c>
      <c r="E27991" s="2">
        <v>2.3904382470119521E-2</v>
      </c>
      <c r="F27991" s="2">
        <v>0.11643712034642449</v>
      </c>
    </row>
    <row r="27992" spans="1:6" x14ac:dyDescent="0.3">
      <c r="A27992" s="1" t="s">
        <v>29001</v>
      </c>
      <c r="B27992" s="1" t="s">
        <v>29000</v>
      </c>
      <c r="C27992" s="2">
        <v>3.998381767918549E-2</v>
      </c>
      <c r="D27992" s="2">
        <v>1.9417475728155338E-2</v>
      </c>
      <c r="E27992" s="2">
        <v>7.1713147410358571E-2</v>
      </c>
      <c r="F27992" s="2">
        <v>3.8551753172550669E-2</v>
      </c>
    </row>
    <row r="27993" spans="1:6" x14ac:dyDescent="0.3">
      <c r="A27993" s="1" t="s">
        <v>29001</v>
      </c>
      <c r="B27993" s="1" t="s">
        <v>7901</v>
      </c>
      <c r="C27993" s="2">
        <v>8.9407322500168571E-2</v>
      </c>
      <c r="D27993" s="2">
        <v>1.8122977346278317E-2</v>
      </c>
      <c r="E27993" s="2">
        <v>0</v>
      </c>
      <c r="F27993" s="2">
        <v>8.1433812473687375E-2</v>
      </c>
    </row>
    <row r="27994" spans="1:6" x14ac:dyDescent="0.3">
      <c r="A27994" s="1" t="s">
        <v>29001</v>
      </c>
      <c r="B27994" s="1" t="s">
        <v>29003</v>
      </c>
      <c r="C27994" s="2">
        <v>0.14806823545276784</v>
      </c>
      <c r="D27994" s="2">
        <v>0.2284789644012945</v>
      </c>
      <c r="E27994" s="2">
        <v>0.27490039840637448</v>
      </c>
      <c r="F27994" s="2">
        <v>0.15745474228664222</v>
      </c>
    </row>
    <row r="27995" spans="1:6" x14ac:dyDescent="0.3">
      <c r="A27995" s="1" t="s">
        <v>29001</v>
      </c>
      <c r="B27995" s="1" t="s">
        <v>28999</v>
      </c>
      <c r="C27995" s="2">
        <v>7.6528892185287578E-2</v>
      </c>
      <c r="D27995" s="2">
        <v>4.2071197411003236E-2</v>
      </c>
      <c r="E27995" s="2">
        <v>1.5936254980079681E-2</v>
      </c>
      <c r="F27995" s="2">
        <v>7.2412341372466466E-2</v>
      </c>
    </row>
    <row r="27996" spans="1:6" x14ac:dyDescent="0.3">
      <c r="A27996" s="1" t="s">
        <v>29004</v>
      </c>
      <c r="B27996" s="1" t="s">
        <v>7713</v>
      </c>
      <c r="C27996" s="2">
        <v>0.22383137367364497</v>
      </c>
      <c r="D27996" s="2">
        <v>0.10465116279069768</v>
      </c>
      <c r="E27996" s="2">
        <v>0</v>
      </c>
      <c r="F27996" s="2">
        <v>0.21264894592117323</v>
      </c>
    </row>
    <row r="27997" spans="1:6" x14ac:dyDescent="0.3">
      <c r="A27997" s="1" t="s">
        <v>29004</v>
      </c>
      <c r="B27997" s="1" t="s">
        <v>29005</v>
      </c>
      <c r="C27997" s="2">
        <v>1.3191855463148839E-2</v>
      </c>
      <c r="D27997" s="2">
        <v>0</v>
      </c>
      <c r="E27997" s="2">
        <v>0</v>
      </c>
      <c r="F27997" s="2">
        <v>1.2046615163022129E-2</v>
      </c>
    </row>
    <row r="27998" spans="1:6" x14ac:dyDescent="0.3">
      <c r="A27998" s="1" t="s">
        <v>29004</v>
      </c>
      <c r="B27998" s="1" t="s">
        <v>29006</v>
      </c>
      <c r="C27998" s="2">
        <v>0.27760252365930599</v>
      </c>
      <c r="D27998" s="2">
        <v>0.16611295681063123</v>
      </c>
      <c r="E27998" s="2">
        <v>0.13114754098360656</v>
      </c>
      <c r="F27998" s="2">
        <v>0.26764436296975253</v>
      </c>
    </row>
    <row r="27999" spans="1:6" x14ac:dyDescent="0.3">
      <c r="A27999" s="1" t="s">
        <v>29004</v>
      </c>
      <c r="B27999" s="1" t="s">
        <v>29007</v>
      </c>
      <c r="C27999" s="2">
        <v>0.24404932606825352</v>
      </c>
      <c r="D27999" s="2">
        <v>0.60797342192691028</v>
      </c>
      <c r="E27999" s="2">
        <v>0.5901639344262295</v>
      </c>
      <c r="F27999" s="2">
        <v>0.27550085111954958</v>
      </c>
    </row>
    <row r="28000" spans="1:6" x14ac:dyDescent="0.3">
      <c r="A28000" s="1" t="s">
        <v>29004</v>
      </c>
      <c r="B28000" s="1" t="s">
        <v>29008</v>
      </c>
      <c r="C28000" s="2">
        <v>0.2375967880699742</v>
      </c>
      <c r="D28000" s="2">
        <v>0.11794019933554817</v>
      </c>
      <c r="E28000" s="2">
        <v>0.27868852459016391</v>
      </c>
      <c r="F28000" s="2">
        <v>0.2284928636899306</v>
      </c>
    </row>
    <row r="28001" spans="1:6" x14ac:dyDescent="0.3">
      <c r="A28001" s="1" t="s">
        <v>29004</v>
      </c>
      <c r="B28001" s="1" t="s">
        <v>7714</v>
      </c>
      <c r="C28001" s="2">
        <v>3.728133065672498E-3</v>
      </c>
      <c r="D28001" s="2">
        <v>3.3222591362126247E-3</v>
      </c>
      <c r="E28001" s="2">
        <v>0</v>
      </c>
      <c r="F28001" s="2">
        <v>3.6663611365719525E-3</v>
      </c>
    </row>
    <row r="28002" spans="1:6" x14ac:dyDescent="0.3">
      <c r="A28002" s="1" t="s">
        <v>29009</v>
      </c>
      <c r="B28002" s="1" t="s">
        <v>29010</v>
      </c>
      <c r="C28002" s="2">
        <v>1.4563106796116505E-2</v>
      </c>
      <c r="D28002" s="2">
        <v>0</v>
      </c>
      <c r="E28002" s="2">
        <v>5.8479532163742687E-3</v>
      </c>
      <c r="F28002" s="2">
        <v>1.2876473155827149E-2</v>
      </c>
    </row>
    <row r="28003" spans="1:6" x14ac:dyDescent="0.3">
      <c r="A28003" s="1" t="s">
        <v>29009</v>
      </c>
      <c r="B28003" s="1" t="s">
        <v>7683</v>
      </c>
      <c r="C28003" s="2">
        <v>1.0219724067450179E-2</v>
      </c>
      <c r="D28003" s="2">
        <v>0</v>
      </c>
      <c r="E28003" s="2">
        <v>5.8479532163742687E-3</v>
      </c>
      <c r="F28003" s="2">
        <v>9.1663029244871234E-3</v>
      </c>
    </row>
    <row r="28004" spans="1:6" x14ac:dyDescent="0.3">
      <c r="A28004" s="1" t="s">
        <v>29009</v>
      </c>
      <c r="B28004" s="1" t="s">
        <v>29011</v>
      </c>
      <c r="C28004" s="2">
        <v>0.81476750127746556</v>
      </c>
      <c r="D28004" s="2">
        <v>0.98159509202453987</v>
      </c>
      <c r="E28004" s="2">
        <v>0.80701754385964908</v>
      </c>
      <c r="F28004" s="2">
        <v>0.82605848974247054</v>
      </c>
    </row>
    <row r="28005" spans="1:6" x14ac:dyDescent="0.3">
      <c r="A28005" s="1" t="s">
        <v>29009</v>
      </c>
      <c r="B28005" s="1" t="s">
        <v>7717</v>
      </c>
      <c r="C28005" s="2">
        <v>0.14614205416453754</v>
      </c>
      <c r="D28005" s="2">
        <v>3.0674846625766872E-3</v>
      </c>
      <c r="E28005" s="2">
        <v>0.16374269005847952</v>
      </c>
      <c r="F28005" s="2">
        <v>0.13727629855958096</v>
      </c>
    </row>
    <row r="28006" spans="1:6" x14ac:dyDescent="0.3">
      <c r="A28006" s="1" t="s">
        <v>29009</v>
      </c>
      <c r="B28006" s="1" t="s">
        <v>29012</v>
      </c>
      <c r="C28006" s="2">
        <v>1.430761369443025E-2</v>
      </c>
      <c r="D28006" s="2">
        <v>1.5337423312883436E-2</v>
      </c>
      <c r="E28006" s="2">
        <v>1.7543859649122806E-2</v>
      </c>
      <c r="F28006" s="2">
        <v>1.4622435617634221E-2</v>
      </c>
    </row>
    <row r="28007" spans="1:6" x14ac:dyDescent="0.3">
      <c r="A28007" s="1" t="s">
        <v>29013</v>
      </c>
      <c r="B28007" s="1" t="s">
        <v>7710</v>
      </c>
      <c r="C28007" s="2">
        <v>0.24747955107475747</v>
      </c>
      <c r="D28007" s="2">
        <v>0.19331742243436753</v>
      </c>
      <c r="E28007" s="2">
        <v>0.20887728459530025</v>
      </c>
      <c r="F28007" s="2">
        <v>0.24129394289486714</v>
      </c>
    </row>
    <row r="28008" spans="1:6" x14ac:dyDescent="0.3">
      <c r="A28008" s="1" t="s">
        <v>29013</v>
      </c>
      <c r="B28008" s="1" t="s">
        <v>7699</v>
      </c>
      <c r="C28008" s="2">
        <v>4.9457865702872361E-2</v>
      </c>
      <c r="D28008" s="2">
        <v>1.6706443914081145E-2</v>
      </c>
      <c r="E28008" s="2">
        <v>1.5665796344647518E-2</v>
      </c>
      <c r="F28008" s="2">
        <v>4.5056940089123615E-2</v>
      </c>
    </row>
    <row r="28009" spans="1:6" x14ac:dyDescent="0.3">
      <c r="A28009" s="1" t="s">
        <v>29013</v>
      </c>
      <c r="B28009" s="1" t="s">
        <v>29014</v>
      </c>
      <c r="C28009" s="2">
        <v>3.1196499904888719E-2</v>
      </c>
      <c r="D28009" s="2">
        <v>0</v>
      </c>
      <c r="E28009" s="2">
        <v>2.0887728459530026E-2</v>
      </c>
      <c r="F28009" s="2">
        <v>2.8387522693513779E-2</v>
      </c>
    </row>
    <row r="28010" spans="1:6" x14ac:dyDescent="0.3">
      <c r="A28010" s="1" t="s">
        <v>29013</v>
      </c>
      <c r="B28010" s="1" t="s">
        <v>7697</v>
      </c>
      <c r="C28010" s="2">
        <v>0.66977363515312915</v>
      </c>
      <c r="D28010" s="2">
        <v>0.78997613365155128</v>
      </c>
      <c r="E28010" s="2">
        <v>0.75195822454308092</v>
      </c>
      <c r="F28010" s="2">
        <v>0.68328106948341305</v>
      </c>
    </row>
    <row r="28011" spans="1:6" x14ac:dyDescent="0.3">
      <c r="A28011" s="1" t="s">
        <v>29013</v>
      </c>
      <c r="B28011" s="1" t="s">
        <v>29015</v>
      </c>
      <c r="C28011" s="2">
        <v>2.092448164352292E-3</v>
      </c>
      <c r="D28011" s="2">
        <v>0</v>
      </c>
      <c r="E28011" s="2">
        <v>2.6109660574412533E-3</v>
      </c>
      <c r="F28011" s="2">
        <v>1.980524839082357E-3</v>
      </c>
    </row>
    <row r="28012" spans="1:6" x14ac:dyDescent="0.3">
      <c r="A28012" s="1" t="s">
        <v>29016</v>
      </c>
      <c r="B28012" s="1" t="s">
        <v>29011</v>
      </c>
      <c r="C28012" s="2">
        <v>9.0022505626406596E-3</v>
      </c>
      <c r="D28012" s="2">
        <v>0</v>
      </c>
      <c r="E28012" s="2">
        <v>2.0833333333333332E-2</v>
      </c>
      <c r="F28012" s="2">
        <v>9.2395167022032692E-3</v>
      </c>
    </row>
    <row r="28013" spans="1:6" x14ac:dyDescent="0.3">
      <c r="A28013" s="1" t="s">
        <v>29016</v>
      </c>
      <c r="B28013" s="1" t="s">
        <v>7681</v>
      </c>
      <c r="C28013" s="2">
        <v>4.3510877719429859E-2</v>
      </c>
      <c r="D28013" s="2">
        <v>0.11538461538461538</v>
      </c>
      <c r="E28013" s="2">
        <v>4.1666666666666664E-2</v>
      </c>
      <c r="F28013" s="2">
        <v>4.4776119402985072E-2</v>
      </c>
    </row>
    <row r="28014" spans="1:6" x14ac:dyDescent="0.3">
      <c r="A28014" s="1" t="s">
        <v>29016</v>
      </c>
      <c r="B28014" s="1" t="s">
        <v>29017</v>
      </c>
      <c r="C28014" s="2">
        <v>3.3758439609902477E-2</v>
      </c>
      <c r="D28014" s="2">
        <v>0</v>
      </c>
      <c r="E28014" s="2">
        <v>2.0833333333333332E-2</v>
      </c>
      <c r="F28014" s="2">
        <v>3.2693674484719264E-2</v>
      </c>
    </row>
    <row r="28015" spans="1:6" x14ac:dyDescent="0.3">
      <c r="A28015" s="1" t="s">
        <v>29016</v>
      </c>
      <c r="B28015" s="1" t="s">
        <v>7683</v>
      </c>
      <c r="C28015" s="2">
        <v>2.7756939234808702E-2</v>
      </c>
      <c r="D28015" s="2">
        <v>3.8461538461538464E-2</v>
      </c>
      <c r="E28015" s="2">
        <v>4.1666666666666664E-2</v>
      </c>
      <c r="F28015" s="2">
        <v>2.8429282160625444E-2</v>
      </c>
    </row>
    <row r="28016" spans="1:6" x14ac:dyDescent="0.3">
      <c r="A28016" s="1" t="s">
        <v>29016</v>
      </c>
      <c r="B28016" s="1" t="s">
        <v>29018</v>
      </c>
      <c r="C28016" s="2">
        <v>0.8859714928732183</v>
      </c>
      <c r="D28016" s="2">
        <v>0.84615384615384615</v>
      </c>
      <c r="E28016" s="2">
        <v>0.875</v>
      </c>
      <c r="F28016" s="2">
        <v>0.88486140724946694</v>
      </c>
    </row>
    <row r="28017" spans="1:6" x14ac:dyDescent="0.3">
      <c r="A28017" s="1" t="s">
        <v>29019</v>
      </c>
      <c r="B28017" s="1" t="s">
        <v>29020</v>
      </c>
      <c r="C28017" s="2">
        <v>5.8139534883720929E-3</v>
      </c>
      <c r="D28017" s="2">
        <v>0</v>
      </c>
      <c r="E28017" s="2">
        <v>0</v>
      </c>
      <c r="F28017" s="2">
        <v>5.5493895671476137E-3</v>
      </c>
    </row>
    <row r="28018" spans="1:6" x14ac:dyDescent="0.3">
      <c r="A28018" s="1" t="s">
        <v>29019</v>
      </c>
      <c r="B28018" s="1" t="s">
        <v>29021</v>
      </c>
      <c r="C28018" s="2">
        <v>0.36744186046511629</v>
      </c>
      <c r="D28018" s="2">
        <v>0.26829268292682928</v>
      </c>
      <c r="E28018" s="2">
        <v>0</v>
      </c>
      <c r="F28018" s="2">
        <v>0.36293007769145397</v>
      </c>
    </row>
    <row r="28019" spans="1:6" x14ac:dyDescent="0.3">
      <c r="A28019" s="1" t="s">
        <v>29019</v>
      </c>
      <c r="B28019" s="1" t="s">
        <v>7675</v>
      </c>
      <c r="C28019" s="2">
        <v>1.7441860465116279E-2</v>
      </c>
      <c r="D28019" s="2">
        <v>0</v>
      </c>
      <c r="E28019" s="2">
        <v>0</v>
      </c>
      <c r="F28019" s="2">
        <v>1.6648168701442843E-2</v>
      </c>
    </row>
    <row r="28020" spans="1:6" x14ac:dyDescent="0.3">
      <c r="A28020" s="1" t="s">
        <v>29019</v>
      </c>
      <c r="B28020" s="1" t="s">
        <v>29022</v>
      </c>
      <c r="C28020" s="2">
        <v>0.6093023255813953</v>
      </c>
      <c r="D28020" s="2">
        <v>0.73170731707317072</v>
      </c>
      <c r="E28020" s="2">
        <v>0</v>
      </c>
      <c r="F28020" s="2">
        <v>0.6148723640399556</v>
      </c>
    </row>
    <row r="28021" spans="1:6" x14ac:dyDescent="0.3">
      <c r="A28021" s="1" t="s">
        <v>29023</v>
      </c>
      <c r="B28021" s="1" t="s">
        <v>29024</v>
      </c>
      <c r="C28021" s="2">
        <v>0.78135352579271178</v>
      </c>
      <c r="D28021" s="2">
        <v>0.50241545893719808</v>
      </c>
      <c r="E28021" s="2">
        <v>0.75641025641025639</v>
      </c>
      <c r="F28021" s="2">
        <v>0.75646371976647209</v>
      </c>
    </row>
    <row r="28022" spans="1:6" x14ac:dyDescent="0.3">
      <c r="A28022" s="1" t="s">
        <v>29023</v>
      </c>
      <c r="B28022" s="1" t="s">
        <v>29025</v>
      </c>
      <c r="C28022" s="2">
        <v>0.21864647420728822</v>
      </c>
      <c r="D28022" s="2">
        <v>0.49758454106280192</v>
      </c>
      <c r="E28022" s="2">
        <v>0.24358974358974358</v>
      </c>
      <c r="F28022" s="2">
        <v>0.24353628023352794</v>
      </c>
    </row>
    <row r="28023" spans="1:6" x14ac:dyDescent="0.3">
      <c r="A28023" s="1" t="s">
        <v>29026</v>
      </c>
      <c r="B28023" s="1" t="s">
        <v>7952</v>
      </c>
      <c r="C28023" s="2">
        <v>4.9423393739703456E-3</v>
      </c>
      <c r="D28023" s="2">
        <v>0</v>
      </c>
      <c r="E28023" s="2">
        <v>0</v>
      </c>
      <c r="F28023" s="2">
        <v>4.4313146233382573E-3</v>
      </c>
    </row>
    <row r="28024" spans="1:6" x14ac:dyDescent="0.3">
      <c r="A28024" s="1" t="s">
        <v>29026</v>
      </c>
      <c r="B28024" s="1" t="s">
        <v>29027</v>
      </c>
      <c r="C28024" s="2">
        <v>0.79736408566721584</v>
      </c>
      <c r="D28024" s="2">
        <v>0.9375</v>
      </c>
      <c r="E28024" s="2">
        <v>0.85185185185185186</v>
      </c>
      <c r="F28024" s="2">
        <v>0.80502215657311671</v>
      </c>
    </row>
    <row r="28025" spans="1:6" x14ac:dyDescent="0.3">
      <c r="A28025" s="1" t="s">
        <v>29026</v>
      </c>
      <c r="B28025" s="1" t="s">
        <v>7765</v>
      </c>
      <c r="C28025" s="2">
        <v>5.9308072487644151E-2</v>
      </c>
      <c r="D28025" s="2">
        <v>6.25E-2</v>
      </c>
      <c r="E28025" s="2">
        <v>7.407407407407407E-2</v>
      </c>
      <c r="F28025" s="2">
        <v>6.0561299852289516E-2</v>
      </c>
    </row>
    <row r="28026" spans="1:6" x14ac:dyDescent="0.3">
      <c r="A28026" s="1" t="s">
        <v>29026</v>
      </c>
      <c r="B28026" s="1" t="s">
        <v>29028</v>
      </c>
      <c r="C28026" s="2">
        <v>0.12850082372322899</v>
      </c>
      <c r="D28026" s="2">
        <v>0</v>
      </c>
      <c r="E28026" s="2">
        <v>5.5555555555555552E-2</v>
      </c>
      <c r="F28026" s="2">
        <v>0.11964549483013294</v>
      </c>
    </row>
    <row r="28027" spans="1:6" x14ac:dyDescent="0.3">
      <c r="A28027" s="1" t="s">
        <v>29026</v>
      </c>
      <c r="B28027" s="1" t="s">
        <v>7953</v>
      </c>
      <c r="C28027" s="2">
        <v>9.8846787479406912E-3</v>
      </c>
      <c r="D28027" s="2">
        <v>0</v>
      </c>
      <c r="E28027" s="2">
        <v>1.8518518518518517E-2</v>
      </c>
      <c r="F28027" s="2">
        <v>1.03397341211226E-2</v>
      </c>
    </row>
    <row r="28028" spans="1:6" x14ac:dyDescent="0.3">
      <c r="A28028" s="1" t="s">
        <v>29029</v>
      </c>
      <c r="B28028" s="1" t="s">
        <v>29030</v>
      </c>
      <c r="C28028" s="2">
        <v>0.86872586872586877</v>
      </c>
      <c r="D28028" s="2">
        <v>1</v>
      </c>
      <c r="E28028" s="2">
        <v>1</v>
      </c>
      <c r="F28028" s="2">
        <v>0.87943262411347523</v>
      </c>
    </row>
    <row r="28029" spans="1:6" x14ac:dyDescent="0.3">
      <c r="A28029" s="1" t="s">
        <v>29029</v>
      </c>
      <c r="B28029" s="1" t="s">
        <v>29031</v>
      </c>
      <c r="C28029" s="2">
        <v>0.13127413127413126</v>
      </c>
      <c r="D28029" s="2">
        <v>0</v>
      </c>
      <c r="E28029" s="2">
        <v>0</v>
      </c>
      <c r="F28029" s="2">
        <v>0.12056737588652482</v>
      </c>
    </row>
    <row r="28030" spans="1:6" x14ac:dyDescent="0.3">
      <c r="A28030" s="1" t="s">
        <v>29032</v>
      </c>
      <c r="B28030" s="1" t="s">
        <v>29033</v>
      </c>
      <c r="C28030" s="2">
        <v>5.684302579798863E-3</v>
      </c>
      <c r="D28030" s="2">
        <v>5.263157894736842E-3</v>
      </c>
      <c r="E28030" s="2">
        <v>0</v>
      </c>
      <c r="F28030" s="2">
        <v>5.5980338612779904E-3</v>
      </c>
    </row>
    <row r="28031" spans="1:6" x14ac:dyDescent="0.3">
      <c r="A28031" s="1" t="s">
        <v>29032</v>
      </c>
      <c r="B28031" s="1" t="s">
        <v>29034</v>
      </c>
      <c r="C28031" s="2">
        <v>0.2925229558373415</v>
      </c>
      <c r="D28031" s="2">
        <v>0.30263157894736842</v>
      </c>
      <c r="E28031" s="2">
        <v>0.36144578313253012</v>
      </c>
      <c r="F28031" s="2">
        <v>0.29382850901146912</v>
      </c>
    </row>
    <row r="28032" spans="1:6" x14ac:dyDescent="0.3">
      <c r="A28032" s="1" t="s">
        <v>29032</v>
      </c>
      <c r="B28032" s="1" t="s">
        <v>7764</v>
      </c>
      <c r="C28032" s="2">
        <v>1.4575134819997085E-3</v>
      </c>
      <c r="D28032" s="2">
        <v>0</v>
      </c>
      <c r="E28032" s="2">
        <v>0</v>
      </c>
      <c r="F28032" s="2">
        <v>1.3653741125068269E-3</v>
      </c>
    </row>
    <row r="28033" spans="1:6" x14ac:dyDescent="0.3">
      <c r="A28033" s="1" t="s">
        <v>29032</v>
      </c>
      <c r="B28033" s="1" t="s">
        <v>29035</v>
      </c>
      <c r="C28033" s="2">
        <v>0.42996647718991399</v>
      </c>
      <c r="D28033" s="2">
        <v>0.25263157894736843</v>
      </c>
      <c r="E28033" s="2">
        <v>0.10843373493975904</v>
      </c>
      <c r="F28033" s="2">
        <v>0.4171217913708356</v>
      </c>
    </row>
    <row r="28034" spans="1:6" x14ac:dyDescent="0.3">
      <c r="A28034" s="1" t="s">
        <v>29032</v>
      </c>
      <c r="B28034" s="1" t="s">
        <v>7738</v>
      </c>
      <c r="C28034" s="2">
        <v>1.0494097070397902E-2</v>
      </c>
      <c r="D28034" s="2">
        <v>2.631578947368421E-3</v>
      </c>
      <c r="E28034" s="2">
        <v>0</v>
      </c>
      <c r="F28034" s="2">
        <v>9.9672310212998369E-3</v>
      </c>
    </row>
    <row r="28035" spans="1:6" x14ac:dyDescent="0.3">
      <c r="A28035" s="1" t="s">
        <v>29032</v>
      </c>
      <c r="B28035" s="1" t="s">
        <v>29036</v>
      </c>
      <c r="C28035" s="2">
        <v>0.25972890249234803</v>
      </c>
      <c r="D28035" s="2">
        <v>0.43684210526315792</v>
      </c>
      <c r="E28035" s="2">
        <v>0.53012048192771088</v>
      </c>
      <c r="F28035" s="2">
        <v>0.27198252321135991</v>
      </c>
    </row>
    <row r="28036" spans="1:6" x14ac:dyDescent="0.3">
      <c r="A28036" s="1" t="s">
        <v>29032</v>
      </c>
      <c r="B28036" s="1" t="s">
        <v>29037</v>
      </c>
      <c r="C28036" s="2">
        <v>1.4575134819997084E-4</v>
      </c>
      <c r="D28036" s="2">
        <v>0</v>
      </c>
      <c r="E28036" s="2">
        <v>0</v>
      </c>
      <c r="F28036" s="2">
        <v>1.3653741125068268E-4</v>
      </c>
    </row>
    <row r="28037" spans="1:6" x14ac:dyDescent="0.3">
      <c r="A28037" s="1" t="s">
        <v>29038</v>
      </c>
      <c r="B28037" s="1" t="s">
        <v>29039</v>
      </c>
      <c r="C28037" s="2">
        <v>6.6484189296261612E-2</v>
      </c>
      <c r="D28037" s="2">
        <v>1.5456506110711718E-2</v>
      </c>
      <c r="E28037" s="2">
        <v>3.5781544256120526E-2</v>
      </c>
      <c r="F28037" s="2">
        <v>5.3640548174495241E-2</v>
      </c>
    </row>
    <row r="28038" spans="1:6" x14ac:dyDescent="0.3">
      <c r="A28038" s="1" t="s">
        <v>29038</v>
      </c>
      <c r="B28038" s="1" t="s">
        <v>29040</v>
      </c>
      <c r="C28038" s="2">
        <v>7.401138082547E-2</v>
      </c>
      <c r="D28038" s="2">
        <v>1.0184519530313923E-2</v>
      </c>
      <c r="E28038" s="2">
        <v>0.15018832391713749</v>
      </c>
      <c r="F28038" s="2">
        <v>6.4311120410084743E-2</v>
      </c>
    </row>
    <row r="28039" spans="1:6" x14ac:dyDescent="0.3">
      <c r="A28039" s="1" t="s">
        <v>29038</v>
      </c>
      <c r="B28039" s="1" t="s">
        <v>29041</v>
      </c>
      <c r="C28039" s="2">
        <v>5.7660448029964707E-2</v>
      </c>
      <c r="D28039" s="2">
        <v>2.4083393242271746E-2</v>
      </c>
      <c r="E28039" s="2">
        <v>5.32015065913371E-2</v>
      </c>
      <c r="F28039" s="2">
        <v>5.0083690762632076E-2</v>
      </c>
    </row>
    <row r="28040" spans="1:6" x14ac:dyDescent="0.3">
      <c r="A28040" s="1" t="s">
        <v>29038</v>
      </c>
      <c r="B28040" s="1" t="s">
        <v>7735</v>
      </c>
      <c r="C28040" s="2">
        <v>7.2030540949362534E-5</v>
      </c>
      <c r="D28040" s="2">
        <v>0</v>
      </c>
      <c r="E28040" s="2">
        <v>0</v>
      </c>
      <c r="F28040" s="2">
        <v>5.2306726645046553E-5</v>
      </c>
    </row>
    <row r="28041" spans="1:6" x14ac:dyDescent="0.3">
      <c r="A28041" s="1" t="s">
        <v>29038</v>
      </c>
      <c r="B28041" s="1" t="s">
        <v>29042</v>
      </c>
      <c r="C28041" s="2">
        <v>2.4130231218036447E-3</v>
      </c>
      <c r="D28041" s="2">
        <v>0.40917804936496527</v>
      </c>
      <c r="E28041" s="2">
        <v>1.7890772128060263E-2</v>
      </c>
      <c r="F28041" s="2">
        <v>9.2059838895281937E-2</v>
      </c>
    </row>
    <row r="28042" spans="1:6" x14ac:dyDescent="0.3">
      <c r="A28042" s="1" t="s">
        <v>29038</v>
      </c>
      <c r="B28042" s="1" t="s">
        <v>29043</v>
      </c>
      <c r="C28042" s="2">
        <v>5.4851256932939567E-2</v>
      </c>
      <c r="D28042" s="2">
        <v>0.26503714354181646</v>
      </c>
      <c r="E28042" s="2">
        <v>0.12099811676082863</v>
      </c>
      <c r="F28042" s="2">
        <v>0.10440422638351292</v>
      </c>
    </row>
    <row r="28043" spans="1:6" x14ac:dyDescent="0.3">
      <c r="A28043" s="1" t="s">
        <v>29038</v>
      </c>
      <c r="B28043" s="1" t="s">
        <v>29044</v>
      </c>
      <c r="C28043" s="2">
        <v>0.1682273283872362</v>
      </c>
      <c r="D28043" s="2">
        <v>5.4996405463695185E-2</v>
      </c>
      <c r="E28043" s="2">
        <v>0.2019774011299435</v>
      </c>
      <c r="F28043" s="2">
        <v>0.14538654670990689</v>
      </c>
    </row>
    <row r="28044" spans="1:6" x14ac:dyDescent="0.3">
      <c r="A28044" s="1" t="s">
        <v>29038</v>
      </c>
      <c r="B28044" s="1" t="s">
        <v>29045</v>
      </c>
      <c r="C28044" s="2">
        <v>0.12043506446733415</v>
      </c>
      <c r="D28044" s="2">
        <v>6.4701653486700216E-3</v>
      </c>
      <c r="E28044" s="2">
        <v>8.4745762711864406E-3</v>
      </c>
      <c r="F28044" s="2">
        <v>8.9339889109739515E-2</v>
      </c>
    </row>
    <row r="28045" spans="1:6" x14ac:dyDescent="0.3">
      <c r="A28045" s="1" t="s">
        <v>29038</v>
      </c>
      <c r="B28045" s="1" t="s">
        <v>7736</v>
      </c>
      <c r="C28045" s="2">
        <v>1.6927177123100194E-3</v>
      </c>
      <c r="D28045" s="2">
        <v>1.1981787682722263E-4</v>
      </c>
      <c r="E28045" s="2">
        <v>0</v>
      </c>
      <c r="F28045" s="2">
        <v>1.2553614394811173E-3</v>
      </c>
    </row>
    <row r="28046" spans="1:6" x14ac:dyDescent="0.3">
      <c r="A28046" s="1" t="s">
        <v>29038</v>
      </c>
      <c r="B28046" s="1" t="s">
        <v>29046</v>
      </c>
      <c r="C28046" s="2">
        <v>6.7456601599078014E-2</v>
      </c>
      <c r="D28046" s="2">
        <v>2.2525760843517852E-2</v>
      </c>
      <c r="E28046" s="2">
        <v>0.1596045197740113</v>
      </c>
      <c r="F28046" s="2">
        <v>6.2768071974055858E-2</v>
      </c>
    </row>
    <row r="28047" spans="1:6" x14ac:dyDescent="0.3">
      <c r="A28047" s="1" t="s">
        <v>29038</v>
      </c>
      <c r="B28047" s="1" t="s">
        <v>29047</v>
      </c>
      <c r="C28047" s="2">
        <v>3.4718720737592738E-2</v>
      </c>
      <c r="D28047" s="2">
        <v>5.9908938413611313E-4</v>
      </c>
      <c r="E28047" s="2">
        <v>2.3540489642184556E-3</v>
      </c>
      <c r="F28047" s="2">
        <v>2.5473375876137672E-2</v>
      </c>
    </row>
    <row r="28048" spans="1:6" x14ac:dyDescent="0.3">
      <c r="A28048" s="1" t="s">
        <v>29038</v>
      </c>
      <c r="B28048" s="1" t="s">
        <v>7737</v>
      </c>
      <c r="C28048" s="2">
        <v>7.361521285024851E-2</v>
      </c>
      <c r="D28048" s="2">
        <v>6.9494368559789117E-3</v>
      </c>
      <c r="E28048" s="2">
        <v>9.887005649717515E-3</v>
      </c>
      <c r="F28048" s="2">
        <v>5.5523590333716913E-2</v>
      </c>
    </row>
    <row r="28049" spans="1:6" x14ac:dyDescent="0.3">
      <c r="A28049" s="1" t="s">
        <v>29038</v>
      </c>
      <c r="B28049" s="1" t="s">
        <v>29048</v>
      </c>
      <c r="C28049" s="2">
        <v>7.6568465029172375E-2</v>
      </c>
      <c r="D28049" s="2">
        <v>8.7347232207045294E-2</v>
      </c>
      <c r="E28049" s="2">
        <v>0.12335216572504708</v>
      </c>
      <c r="F28049" s="2">
        <v>8.1520033476305057E-2</v>
      </c>
    </row>
    <row r="28050" spans="1:6" x14ac:dyDescent="0.3">
      <c r="A28050" s="1" t="s">
        <v>29038</v>
      </c>
      <c r="B28050" s="1" t="s">
        <v>7734</v>
      </c>
      <c r="C28050" s="2">
        <v>3.1369300583447383E-2</v>
      </c>
      <c r="D28050" s="2">
        <v>8.147615624251139E-3</v>
      </c>
      <c r="E28050" s="2">
        <v>8.4745762711864406E-3</v>
      </c>
      <c r="F28050" s="2">
        <v>2.5028768699654775E-2</v>
      </c>
    </row>
    <row r="28051" spans="1:6" x14ac:dyDescent="0.3">
      <c r="A28051" s="1" t="s">
        <v>29038</v>
      </c>
      <c r="B28051" s="1" t="s">
        <v>29049</v>
      </c>
      <c r="C28051" s="2">
        <v>9.5008283512209177E-2</v>
      </c>
      <c r="D28051" s="2">
        <v>8.6149053438773063E-2</v>
      </c>
      <c r="E28051" s="2">
        <v>0.10357815442561205</v>
      </c>
      <c r="F28051" s="2">
        <v>9.3550580604665756E-2</v>
      </c>
    </row>
    <row r="28052" spans="1:6" x14ac:dyDescent="0.3">
      <c r="A28052" s="1" t="s">
        <v>29038</v>
      </c>
      <c r="B28052" s="1" t="s">
        <v>7741</v>
      </c>
      <c r="C28052" s="2">
        <v>4.6819851617085646E-4</v>
      </c>
      <c r="D28052" s="2">
        <v>0</v>
      </c>
      <c r="E28052" s="2">
        <v>0</v>
      </c>
      <c r="F28052" s="2">
        <v>3.3999372319280259E-4</v>
      </c>
    </row>
    <row r="28053" spans="1:6" x14ac:dyDescent="0.3">
      <c r="A28053" s="1" t="s">
        <v>29038</v>
      </c>
      <c r="B28053" s="1" t="s">
        <v>7733</v>
      </c>
      <c r="C28053" s="2">
        <v>7.4947777857811718E-2</v>
      </c>
      <c r="D28053" s="2">
        <v>2.7558111670261203E-3</v>
      </c>
      <c r="E28053" s="2">
        <v>4.2372881355932203E-3</v>
      </c>
      <c r="F28053" s="2">
        <v>5.5262056700491682E-2</v>
      </c>
    </row>
    <row r="28054" spans="1:6" x14ac:dyDescent="0.3">
      <c r="A28054" s="1" t="s">
        <v>29050</v>
      </c>
      <c r="B28054" s="1" t="s">
        <v>29036</v>
      </c>
      <c r="C28054" s="2">
        <v>2.1201413427561835E-3</v>
      </c>
      <c r="D28054" s="2">
        <v>0</v>
      </c>
      <c r="E28054" s="2">
        <v>6.41025641025641E-3</v>
      </c>
      <c r="F28054" s="2">
        <v>2.2078536508437154E-3</v>
      </c>
    </row>
    <row r="28055" spans="1:6" x14ac:dyDescent="0.3">
      <c r="A28055" s="1" t="s">
        <v>29050</v>
      </c>
      <c r="B28055" s="1" t="s">
        <v>29051</v>
      </c>
      <c r="C28055" s="2">
        <v>0.18392226148409893</v>
      </c>
      <c r="D28055" s="2">
        <v>0.29268292682926828</v>
      </c>
      <c r="E28055" s="2">
        <v>0.16987179487179488</v>
      </c>
      <c r="F28055" s="2">
        <v>0.18956000630815328</v>
      </c>
    </row>
    <row r="28056" spans="1:6" x14ac:dyDescent="0.3">
      <c r="A28056" s="1" t="s">
        <v>29050</v>
      </c>
      <c r="B28056" s="1" t="s">
        <v>7764</v>
      </c>
      <c r="C28056" s="2">
        <v>0.19840989399293285</v>
      </c>
      <c r="D28056" s="2">
        <v>5.6910569105691054E-2</v>
      </c>
      <c r="E28056" s="2">
        <v>0.13141025641025642</v>
      </c>
      <c r="F28056" s="2">
        <v>0.1868790411607002</v>
      </c>
    </row>
    <row r="28057" spans="1:6" x14ac:dyDescent="0.3">
      <c r="A28057" s="1" t="s">
        <v>29050</v>
      </c>
      <c r="B28057" s="1" t="s">
        <v>29052</v>
      </c>
      <c r="C28057" s="2">
        <v>0.32526501766784455</v>
      </c>
      <c r="D28057" s="2">
        <v>0.49864498644986449</v>
      </c>
      <c r="E28057" s="2">
        <v>0.30769230769230771</v>
      </c>
      <c r="F28057" s="2">
        <v>0.33448982810282291</v>
      </c>
    </row>
    <row r="28058" spans="1:6" x14ac:dyDescent="0.3">
      <c r="A28058" s="1" t="s">
        <v>29050</v>
      </c>
      <c r="B28058" s="1" t="s">
        <v>29033</v>
      </c>
      <c r="C28058" s="2">
        <v>0.19699646643109542</v>
      </c>
      <c r="D28058" s="2">
        <v>0.12737127371273713</v>
      </c>
      <c r="E28058" s="2">
        <v>0.25961538461538464</v>
      </c>
      <c r="F28058" s="2">
        <v>0.1960258634284813</v>
      </c>
    </row>
    <row r="28059" spans="1:6" x14ac:dyDescent="0.3">
      <c r="A28059" s="1" t="s">
        <v>29050</v>
      </c>
      <c r="B28059" s="1" t="s">
        <v>7763</v>
      </c>
      <c r="C28059" s="2">
        <v>3.3392226148409893E-2</v>
      </c>
      <c r="D28059" s="2">
        <v>1.3550135501355013E-2</v>
      </c>
      <c r="E28059" s="2">
        <v>5.7692307692307696E-2</v>
      </c>
      <c r="F28059" s="2">
        <v>3.343321242706198E-2</v>
      </c>
    </row>
    <row r="28060" spans="1:6" x14ac:dyDescent="0.3">
      <c r="A28060" s="1" t="s">
        <v>29050</v>
      </c>
      <c r="B28060" s="1" t="s">
        <v>7738</v>
      </c>
      <c r="C28060" s="2">
        <v>6.7137809187279148E-3</v>
      </c>
      <c r="D28060" s="2">
        <v>0</v>
      </c>
      <c r="E28060" s="2">
        <v>3.205128205128205E-3</v>
      </c>
      <c r="F28060" s="2">
        <v>6.1504494559217792E-3</v>
      </c>
    </row>
    <row r="28061" spans="1:6" x14ac:dyDescent="0.3">
      <c r="A28061" s="1" t="s">
        <v>29050</v>
      </c>
      <c r="B28061" s="1" t="s">
        <v>7745</v>
      </c>
      <c r="C28061" s="2">
        <v>5.1413427561837456E-2</v>
      </c>
      <c r="D28061" s="2">
        <v>1.0840108401084011E-2</v>
      </c>
      <c r="E28061" s="2">
        <v>6.4102564102564097E-2</v>
      </c>
      <c r="F28061" s="2">
        <v>4.9676707143983596E-2</v>
      </c>
    </row>
    <row r="28062" spans="1:6" x14ac:dyDescent="0.3">
      <c r="A28062" s="1" t="s">
        <v>29050</v>
      </c>
      <c r="B28062" s="1" t="s">
        <v>7765</v>
      </c>
      <c r="C28062" s="2">
        <v>1.7667844522968198E-3</v>
      </c>
      <c r="D28062" s="2">
        <v>0</v>
      </c>
      <c r="E28062" s="2">
        <v>0</v>
      </c>
      <c r="F28062" s="2">
        <v>1.5770383220312253E-3</v>
      </c>
    </row>
    <row r="28063" spans="1:6" x14ac:dyDescent="0.3">
      <c r="A28063" s="1" t="s">
        <v>29053</v>
      </c>
      <c r="B28063" s="1" t="s">
        <v>29054</v>
      </c>
      <c r="C28063" s="2">
        <v>0.13588815127740897</v>
      </c>
      <c r="D28063" s="2">
        <v>6.41304347826087E-2</v>
      </c>
      <c r="E28063" s="2">
        <v>5.078125E-2</v>
      </c>
      <c r="F28063" s="2">
        <v>0.12799064579960426</v>
      </c>
    </row>
    <row r="28064" spans="1:6" x14ac:dyDescent="0.3">
      <c r="A28064" s="1" t="s">
        <v>29053</v>
      </c>
      <c r="B28064" s="1" t="s">
        <v>29055</v>
      </c>
      <c r="C28064" s="2">
        <v>0.34178233755783544</v>
      </c>
      <c r="D28064" s="2">
        <v>0.36956521739130432</v>
      </c>
      <c r="E28064" s="2">
        <v>0.37109375</v>
      </c>
      <c r="F28064" s="2">
        <v>0.34475625112430291</v>
      </c>
    </row>
    <row r="28065" spans="1:6" x14ac:dyDescent="0.3">
      <c r="A28065" s="1" t="s">
        <v>29053</v>
      </c>
      <c r="B28065" s="1" t="s">
        <v>29056</v>
      </c>
      <c r="C28065" s="2">
        <v>8.5495876081271377E-2</v>
      </c>
      <c r="D28065" s="2">
        <v>5.6521739130434782E-2</v>
      </c>
      <c r="E28065" s="2">
        <v>2.34375E-2</v>
      </c>
      <c r="F28065" s="2">
        <v>8.1669364993703905E-2</v>
      </c>
    </row>
    <row r="28066" spans="1:6" x14ac:dyDescent="0.3">
      <c r="A28066" s="1" t="s">
        <v>29053</v>
      </c>
      <c r="B28066" s="1" t="s">
        <v>18479</v>
      </c>
      <c r="C28066" s="2">
        <v>1.9110842888754778E-3</v>
      </c>
      <c r="D28066" s="2">
        <v>0</v>
      </c>
      <c r="E28066" s="2">
        <v>0</v>
      </c>
      <c r="F28066" s="2">
        <v>1.7089404569167117E-3</v>
      </c>
    </row>
    <row r="28067" spans="1:6" x14ac:dyDescent="0.3">
      <c r="A28067" s="1" t="s">
        <v>29053</v>
      </c>
      <c r="B28067" s="1" t="s">
        <v>29057</v>
      </c>
      <c r="C28067" s="2">
        <v>0.25749346208006435</v>
      </c>
      <c r="D28067" s="2">
        <v>0.21413043478260871</v>
      </c>
      <c r="E28067" s="2">
        <v>0.2421875</v>
      </c>
      <c r="F28067" s="2">
        <v>0.2535527972656953</v>
      </c>
    </row>
    <row r="28068" spans="1:6" x14ac:dyDescent="0.3">
      <c r="A28068" s="1" t="s">
        <v>29053</v>
      </c>
      <c r="B28068" s="1" t="s">
        <v>7877</v>
      </c>
      <c r="C28068" s="2">
        <v>2.5145845906256285E-3</v>
      </c>
      <c r="D28068" s="2">
        <v>0</v>
      </c>
      <c r="E28068" s="2">
        <v>0</v>
      </c>
      <c r="F28068" s="2">
        <v>2.2486058643640941E-3</v>
      </c>
    </row>
    <row r="28069" spans="1:6" x14ac:dyDescent="0.3">
      <c r="A28069" s="1" t="s">
        <v>29053</v>
      </c>
      <c r="B28069" s="1" t="s">
        <v>29058</v>
      </c>
      <c r="C28069" s="2">
        <v>1.1868839267752966E-2</v>
      </c>
      <c r="D28069" s="2">
        <v>0</v>
      </c>
      <c r="E28069" s="2">
        <v>3.90625E-3</v>
      </c>
      <c r="F28069" s="2">
        <v>1.0703363914373088E-2</v>
      </c>
    </row>
    <row r="28070" spans="1:6" x14ac:dyDescent="0.3">
      <c r="A28070" s="1" t="s">
        <v>29053</v>
      </c>
      <c r="B28070" s="1" t="s">
        <v>7876</v>
      </c>
      <c r="C28070" s="2">
        <v>1.1064172198752766E-3</v>
      </c>
      <c r="D28070" s="2">
        <v>1.0869565217391304E-3</v>
      </c>
      <c r="E28070" s="2">
        <v>0</v>
      </c>
      <c r="F28070" s="2">
        <v>1.0793308148947653E-3</v>
      </c>
    </row>
    <row r="28071" spans="1:6" x14ac:dyDescent="0.3">
      <c r="A28071" s="1" t="s">
        <v>29053</v>
      </c>
      <c r="B28071" s="1" t="s">
        <v>29059</v>
      </c>
      <c r="C28071" s="2">
        <v>1.8105009052504527E-2</v>
      </c>
      <c r="D28071" s="2">
        <v>4.3478260869565218E-3</v>
      </c>
      <c r="E28071" s="2">
        <v>0</v>
      </c>
      <c r="F28071" s="2">
        <v>1.6549739161719732E-2</v>
      </c>
    </row>
    <row r="28072" spans="1:6" x14ac:dyDescent="0.3">
      <c r="A28072" s="1" t="s">
        <v>29053</v>
      </c>
      <c r="B28072" s="1" t="s">
        <v>29060</v>
      </c>
      <c r="C28072" s="2">
        <v>0.14383423858378597</v>
      </c>
      <c r="D28072" s="2">
        <v>0.29021739130434782</v>
      </c>
      <c r="E28072" s="2">
        <v>0.30859375</v>
      </c>
      <c r="F28072" s="2">
        <v>0.15974096060442525</v>
      </c>
    </row>
    <row r="28073" spans="1:6" x14ac:dyDescent="0.3">
      <c r="A28073" s="1" t="s">
        <v>29061</v>
      </c>
      <c r="B28073" s="1" t="s">
        <v>29062</v>
      </c>
      <c r="C28073" s="2">
        <v>1.8326206475259622E-3</v>
      </c>
      <c r="D28073" s="2">
        <v>0</v>
      </c>
      <c r="E28073" s="2">
        <v>0</v>
      </c>
      <c r="F28073" s="2">
        <v>1.6429353778751369E-3</v>
      </c>
    </row>
    <row r="28074" spans="1:6" x14ac:dyDescent="0.3">
      <c r="A28074" s="1" t="s">
        <v>29061</v>
      </c>
      <c r="B28074" s="1" t="s">
        <v>29063</v>
      </c>
      <c r="C28074" s="2">
        <v>0.11056811240073305</v>
      </c>
      <c r="D28074" s="2">
        <v>0.12244897959183673</v>
      </c>
      <c r="E28074" s="2">
        <v>2.8571428571428571E-2</v>
      </c>
      <c r="F28074" s="2">
        <v>0.10460021905805038</v>
      </c>
    </row>
    <row r="28075" spans="1:6" x14ac:dyDescent="0.3">
      <c r="A28075" s="1" t="s">
        <v>29061</v>
      </c>
      <c r="B28075" s="1" t="s">
        <v>29064</v>
      </c>
      <c r="C28075" s="2">
        <v>0.7299938912645082</v>
      </c>
      <c r="D28075" s="2">
        <v>0.79591836734693877</v>
      </c>
      <c r="E28075" s="2">
        <v>0.5357142857142857</v>
      </c>
      <c r="F28075" s="2">
        <v>0.7168674698795181</v>
      </c>
    </row>
    <row r="28076" spans="1:6" x14ac:dyDescent="0.3">
      <c r="A28076" s="1" t="s">
        <v>29061</v>
      </c>
      <c r="B28076" s="1" t="s">
        <v>29065</v>
      </c>
      <c r="C28076" s="2">
        <v>3.0543677458766036E-3</v>
      </c>
      <c r="D28076" s="2">
        <v>0</v>
      </c>
      <c r="E28076" s="2">
        <v>7.1428571428571426E-3</v>
      </c>
      <c r="F28076" s="2">
        <v>3.2858707557502738E-3</v>
      </c>
    </row>
    <row r="28077" spans="1:6" x14ac:dyDescent="0.3">
      <c r="A28077" s="1" t="s">
        <v>29061</v>
      </c>
      <c r="B28077" s="1" t="s">
        <v>29066</v>
      </c>
      <c r="C28077" s="2">
        <v>2.4434941967012829E-2</v>
      </c>
      <c r="D28077" s="2">
        <v>0</v>
      </c>
      <c r="E28077" s="2">
        <v>4.2857142857142858E-2</v>
      </c>
      <c r="F28077" s="2">
        <v>2.5191675794085433E-2</v>
      </c>
    </row>
    <row r="28078" spans="1:6" x14ac:dyDescent="0.3">
      <c r="A28078" s="1" t="s">
        <v>29061</v>
      </c>
      <c r="B28078" s="1" t="s">
        <v>29067</v>
      </c>
      <c r="C28078" s="2">
        <v>0.12461820403176542</v>
      </c>
      <c r="D28078" s="2">
        <v>8.1632653061224483E-2</v>
      </c>
      <c r="E28078" s="2">
        <v>0.37857142857142856</v>
      </c>
      <c r="F28078" s="2">
        <v>0.14293537787513691</v>
      </c>
    </row>
    <row r="28079" spans="1:6" x14ac:dyDescent="0.3">
      <c r="A28079" s="1" t="s">
        <v>29061</v>
      </c>
      <c r="B28079" s="1" t="s">
        <v>29068</v>
      </c>
      <c r="C28079" s="2">
        <v>1.2217470983506415E-3</v>
      </c>
      <c r="D28079" s="2">
        <v>0</v>
      </c>
      <c r="E28079" s="2">
        <v>0</v>
      </c>
      <c r="F28079" s="2">
        <v>1.0952902519167579E-3</v>
      </c>
    </row>
    <row r="28080" spans="1:6" x14ac:dyDescent="0.3">
      <c r="A28080" s="1" t="s">
        <v>29061</v>
      </c>
      <c r="B28080" s="1" t="s">
        <v>29069</v>
      </c>
      <c r="C28080" s="2">
        <v>4.2761148442272447E-3</v>
      </c>
      <c r="D28080" s="2">
        <v>0</v>
      </c>
      <c r="E28080" s="2">
        <v>7.1428571428571426E-3</v>
      </c>
      <c r="F28080" s="2">
        <v>4.3811610076670317E-3</v>
      </c>
    </row>
    <row r="28081" spans="1:6" x14ac:dyDescent="0.3">
      <c r="A28081" s="1" t="s">
        <v>29070</v>
      </c>
      <c r="B28081" s="1" t="s">
        <v>7761</v>
      </c>
      <c r="C28081" s="2">
        <v>8.4087280468334219E-2</v>
      </c>
      <c r="D28081" s="2">
        <v>0</v>
      </c>
      <c r="E28081" s="2">
        <v>0.12195121951219512</v>
      </c>
      <c r="F28081" s="2">
        <v>8.2406471183013141E-2</v>
      </c>
    </row>
    <row r="28082" spans="1:6" x14ac:dyDescent="0.3">
      <c r="A28082" s="1" t="s">
        <v>29070</v>
      </c>
      <c r="B28082" s="1" t="s">
        <v>29071</v>
      </c>
      <c r="C28082" s="2">
        <v>5.3219797764768491E-4</v>
      </c>
      <c r="D28082" s="2">
        <v>0</v>
      </c>
      <c r="E28082" s="2">
        <v>0</v>
      </c>
      <c r="F28082" s="2">
        <v>5.0556117290192115E-4</v>
      </c>
    </row>
    <row r="28083" spans="1:6" x14ac:dyDescent="0.3">
      <c r="A28083" s="1" t="s">
        <v>29070</v>
      </c>
      <c r="B28083" s="1" t="s">
        <v>7744</v>
      </c>
      <c r="C28083" s="2">
        <v>1.5965939329430547E-3</v>
      </c>
      <c r="D28083" s="2">
        <v>0</v>
      </c>
      <c r="E28083" s="2">
        <v>0</v>
      </c>
      <c r="F28083" s="2">
        <v>1.5166835187057635E-3</v>
      </c>
    </row>
    <row r="28084" spans="1:6" x14ac:dyDescent="0.3">
      <c r="A28084" s="1" t="s">
        <v>29070</v>
      </c>
      <c r="B28084" s="1" t="s">
        <v>7745</v>
      </c>
      <c r="C28084" s="2">
        <v>7.716870675891431E-2</v>
      </c>
      <c r="D28084" s="2">
        <v>5.1724137931034482E-2</v>
      </c>
      <c r="E28084" s="2">
        <v>4.878048780487805E-2</v>
      </c>
      <c r="F28084" s="2">
        <v>7.583417593528817E-2</v>
      </c>
    </row>
    <row r="28085" spans="1:6" x14ac:dyDescent="0.3">
      <c r="A28085" s="1" t="s">
        <v>29070</v>
      </c>
      <c r="B28085" s="1" t="s">
        <v>29051</v>
      </c>
      <c r="C28085" s="2">
        <v>4.2575838211814793E-3</v>
      </c>
      <c r="D28085" s="2">
        <v>0</v>
      </c>
      <c r="E28085" s="2">
        <v>0</v>
      </c>
      <c r="F28085" s="2">
        <v>4.0444893832153692E-3</v>
      </c>
    </row>
    <row r="28086" spans="1:6" x14ac:dyDescent="0.3">
      <c r="A28086" s="1" t="s">
        <v>29070</v>
      </c>
      <c r="B28086" s="1" t="s">
        <v>7763</v>
      </c>
      <c r="C28086" s="2">
        <v>0.8323576370409792</v>
      </c>
      <c r="D28086" s="2">
        <v>0.94827586206896552</v>
      </c>
      <c r="E28086" s="2">
        <v>0.82926829268292679</v>
      </c>
      <c r="F28086" s="2">
        <v>0.83569261880687562</v>
      </c>
    </row>
    <row r="28087" spans="1:6" x14ac:dyDescent="0.3">
      <c r="A28087" s="1" t="s">
        <v>29072</v>
      </c>
      <c r="B28087" s="1" t="s">
        <v>29066</v>
      </c>
      <c r="C28087" s="2">
        <v>0.2848101265822785</v>
      </c>
      <c r="D28087" s="2">
        <v>7.6923076923076927E-2</v>
      </c>
      <c r="E28087" s="2">
        <v>0</v>
      </c>
      <c r="F28087" s="2">
        <v>0.28159126365054604</v>
      </c>
    </row>
    <row r="28088" spans="1:6" x14ac:dyDescent="0.3">
      <c r="A28088" s="1" t="s">
        <v>29072</v>
      </c>
      <c r="B28088" s="1" t="s">
        <v>29073</v>
      </c>
      <c r="C28088" s="2">
        <v>0.18591772151898733</v>
      </c>
      <c r="D28088" s="2">
        <v>0.30769230769230771</v>
      </c>
      <c r="E28088" s="2">
        <v>0.8</v>
      </c>
      <c r="F28088" s="2">
        <v>0.18954758190327614</v>
      </c>
    </row>
    <row r="28089" spans="1:6" x14ac:dyDescent="0.3">
      <c r="A28089" s="1" t="s">
        <v>29072</v>
      </c>
      <c r="B28089" s="1" t="s">
        <v>29068</v>
      </c>
      <c r="C28089" s="2">
        <v>0.52927215189873422</v>
      </c>
      <c r="D28089" s="2">
        <v>0.61538461538461542</v>
      </c>
      <c r="E28089" s="2">
        <v>0.2</v>
      </c>
      <c r="F28089" s="2">
        <v>0.52886115444617787</v>
      </c>
    </row>
    <row r="28090" spans="1:6" x14ac:dyDescent="0.3">
      <c r="A28090" s="1" t="s">
        <v>29074</v>
      </c>
      <c r="B28090" s="1" t="s">
        <v>29075</v>
      </c>
      <c r="C28090" s="2">
        <v>1.8486566428395365E-3</v>
      </c>
      <c r="D28090" s="2">
        <v>0</v>
      </c>
      <c r="E28090" s="2">
        <v>0</v>
      </c>
      <c r="F28090" s="2">
        <v>1.5253203172666261E-3</v>
      </c>
    </row>
    <row r="28091" spans="1:6" x14ac:dyDescent="0.3">
      <c r="A28091" s="1" t="s">
        <v>29074</v>
      </c>
      <c r="B28091" s="1" t="s">
        <v>29076</v>
      </c>
      <c r="C28091" s="2">
        <v>0.25905841754991371</v>
      </c>
      <c r="D28091" s="2">
        <v>0.11639118457300275</v>
      </c>
      <c r="E28091" s="2">
        <v>0.28731343283582089</v>
      </c>
      <c r="F28091" s="2">
        <v>0.23876347366280251</v>
      </c>
    </row>
    <row r="28092" spans="1:6" x14ac:dyDescent="0.3">
      <c r="A28092" s="1" t="s">
        <v>29074</v>
      </c>
      <c r="B28092" s="1" t="s">
        <v>29077</v>
      </c>
      <c r="C28092" s="2">
        <v>0.24969189055952673</v>
      </c>
      <c r="D28092" s="2">
        <v>2.2727272727272728E-2</v>
      </c>
      <c r="E28092" s="2">
        <v>5.9701492537313432E-2</v>
      </c>
      <c r="F28092" s="2">
        <v>0.21100264388854992</v>
      </c>
    </row>
    <row r="28093" spans="1:6" x14ac:dyDescent="0.3">
      <c r="A28093" s="1" t="s">
        <v>29074</v>
      </c>
      <c r="B28093" s="1" t="s">
        <v>29078</v>
      </c>
      <c r="C28093" s="2">
        <v>0.15750554596992852</v>
      </c>
      <c r="D28093" s="2">
        <v>4.8209366391184574E-3</v>
      </c>
      <c r="E28093" s="2">
        <v>0.18656716417910449</v>
      </c>
      <c r="F28093" s="2">
        <v>0.13575350823672971</v>
      </c>
    </row>
    <row r="28094" spans="1:6" x14ac:dyDescent="0.3">
      <c r="A28094" s="1" t="s">
        <v>29074</v>
      </c>
      <c r="B28094" s="1" t="s">
        <v>29079</v>
      </c>
      <c r="C28094" s="2">
        <v>0.2479664776928765</v>
      </c>
      <c r="D28094" s="2">
        <v>0.84986225895316803</v>
      </c>
      <c r="E28094" s="2">
        <v>0.45895522388059701</v>
      </c>
      <c r="F28094" s="2">
        <v>0.3425869432580842</v>
      </c>
    </row>
    <row r="28095" spans="1:6" x14ac:dyDescent="0.3">
      <c r="A28095" s="1" t="s">
        <v>29074</v>
      </c>
      <c r="B28095" s="1" t="s">
        <v>29080</v>
      </c>
      <c r="C28095" s="2">
        <v>9.7362583189548931E-3</v>
      </c>
      <c r="D28095" s="2">
        <v>6.8870523415977963E-4</v>
      </c>
      <c r="E28095" s="2">
        <v>0</v>
      </c>
      <c r="F28095" s="2">
        <v>8.1350416920886719E-3</v>
      </c>
    </row>
    <row r="28096" spans="1:6" x14ac:dyDescent="0.3">
      <c r="A28096" s="1" t="s">
        <v>29074</v>
      </c>
      <c r="B28096" s="1" t="s">
        <v>29081</v>
      </c>
      <c r="C28096" s="2">
        <v>7.4192753265960074E-2</v>
      </c>
      <c r="D28096" s="2">
        <v>5.5096418732782371E-3</v>
      </c>
      <c r="E28096" s="2">
        <v>7.462686567164179E-3</v>
      </c>
      <c r="F28096" s="2">
        <v>6.2233068944478338E-2</v>
      </c>
    </row>
    <row r="28097" spans="1:6" x14ac:dyDescent="0.3">
      <c r="A28097" s="1" t="s">
        <v>29082</v>
      </c>
      <c r="B28097" s="1" t="s">
        <v>29083</v>
      </c>
      <c r="C28097" s="2">
        <v>7.5930144267274111E-4</v>
      </c>
      <c r="D28097" s="2">
        <v>0</v>
      </c>
      <c r="E28097" s="2">
        <v>0</v>
      </c>
      <c r="F28097" s="2">
        <v>6.8854716548083549E-4</v>
      </c>
    </row>
    <row r="28098" spans="1:6" x14ac:dyDescent="0.3">
      <c r="A28098" s="1" t="s">
        <v>29082</v>
      </c>
      <c r="B28098" s="1" t="s">
        <v>29084</v>
      </c>
      <c r="C28098" s="2">
        <v>0.15261958997722094</v>
      </c>
      <c r="D28098" s="2">
        <v>0.10921501706484642</v>
      </c>
      <c r="E28098" s="2">
        <v>2.6548672566371681E-2</v>
      </c>
      <c r="F28098" s="2">
        <v>0.146431030525591</v>
      </c>
    </row>
    <row r="28099" spans="1:6" x14ac:dyDescent="0.3">
      <c r="A28099" s="1" t="s">
        <v>29082</v>
      </c>
      <c r="B28099" s="1" t="s">
        <v>18481</v>
      </c>
      <c r="C28099" s="2">
        <v>3.5180966843837001E-2</v>
      </c>
      <c r="D28099" s="2">
        <v>0</v>
      </c>
      <c r="E28099" s="2">
        <v>0</v>
      </c>
      <c r="F28099" s="2">
        <v>3.1902685333945378E-2</v>
      </c>
    </row>
    <row r="28100" spans="1:6" x14ac:dyDescent="0.3">
      <c r="A28100" s="1" t="s">
        <v>29082</v>
      </c>
      <c r="B28100" s="1" t="s">
        <v>29085</v>
      </c>
      <c r="C28100" s="2">
        <v>3.7711971652746139E-2</v>
      </c>
      <c r="D28100" s="2">
        <v>3.4129692832764505E-3</v>
      </c>
      <c r="E28100" s="2">
        <v>0</v>
      </c>
      <c r="F28100" s="2">
        <v>3.4427358274041774E-2</v>
      </c>
    </row>
    <row r="28101" spans="1:6" x14ac:dyDescent="0.3">
      <c r="A28101" s="1" t="s">
        <v>29082</v>
      </c>
      <c r="B28101" s="1" t="s">
        <v>18483</v>
      </c>
      <c r="C28101" s="2">
        <v>0.52796760313844593</v>
      </c>
      <c r="D28101" s="2">
        <v>0.76450511945392496</v>
      </c>
      <c r="E28101" s="2">
        <v>0.82300884955752207</v>
      </c>
      <c r="F28101" s="2">
        <v>0.55152627955014921</v>
      </c>
    </row>
    <row r="28102" spans="1:6" x14ac:dyDescent="0.3">
      <c r="A28102" s="1" t="s">
        <v>29082</v>
      </c>
      <c r="B28102" s="1" t="s">
        <v>18482</v>
      </c>
      <c r="C28102" s="2">
        <v>0.2457605669450772</v>
      </c>
      <c r="D28102" s="2">
        <v>0.12286689419795221</v>
      </c>
      <c r="E28102" s="2">
        <v>0.15044247787610621</v>
      </c>
      <c r="F28102" s="2">
        <v>0.23502409915079184</v>
      </c>
    </row>
    <row r="28103" spans="1:6" x14ac:dyDescent="0.3">
      <c r="A28103" s="1" t="s">
        <v>29086</v>
      </c>
      <c r="B28103" s="1" t="s">
        <v>19849</v>
      </c>
      <c r="C28103" s="2">
        <v>1</v>
      </c>
      <c r="D28103" s="2">
        <v>1</v>
      </c>
      <c r="E28103" s="2">
        <v>1</v>
      </c>
      <c r="F28103" s="2">
        <v>1</v>
      </c>
    </row>
    <row r="28104" spans="1:6" x14ac:dyDescent="0.3">
      <c r="A28104" s="1" t="s">
        <v>29087</v>
      </c>
      <c r="B28104" s="1" t="s">
        <v>29088</v>
      </c>
      <c r="C28104" s="2">
        <v>1.3358577889975807E-2</v>
      </c>
      <c r="D28104" s="2">
        <v>1.4245014245014246E-3</v>
      </c>
      <c r="E28104" s="2">
        <v>0</v>
      </c>
      <c r="F28104" s="2">
        <v>1.2240604379841254E-2</v>
      </c>
    </row>
    <row r="28105" spans="1:6" x14ac:dyDescent="0.3">
      <c r="A28105" s="1" t="s">
        <v>29087</v>
      </c>
      <c r="B28105" s="1" t="s">
        <v>29089</v>
      </c>
      <c r="C28105" s="2">
        <v>0.19669717050594299</v>
      </c>
      <c r="D28105" s="2">
        <v>0.10256410256410256</v>
      </c>
      <c r="E28105" s="2">
        <v>8.0645161290322578E-2</v>
      </c>
      <c r="F28105" s="2">
        <v>0.18762551400975422</v>
      </c>
    </row>
    <row r="28106" spans="1:6" x14ac:dyDescent="0.3">
      <c r="A28106" s="1" t="s">
        <v>29087</v>
      </c>
      <c r="B28106" s="1" t="s">
        <v>29090</v>
      </c>
      <c r="C28106" s="2">
        <v>0.14852214157988849</v>
      </c>
      <c r="D28106" s="2">
        <v>0.22364672364672364</v>
      </c>
      <c r="E28106" s="2">
        <v>0.20161290322580644</v>
      </c>
      <c r="F28106" s="2">
        <v>0.15482451946064837</v>
      </c>
    </row>
    <row r="28107" spans="1:6" x14ac:dyDescent="0.3">
      <c r="A28107" s="1" t="s">
        <v>29087</v>
      </c>
      <c r="B28107" s="1" t="s">
        <v>29091</v>
      </c>
      <c r="C28107" s="2">
        <v>1.2937835279267907E-2</v>
      </c>
      <c r="D28107" s="2">
        <v>1.4245014245014246E-3</v>
      </c>
      <c r="E28107" s="2">
        <v>0</v>
      </c>
      <c r="F28107" s="2">
        <v>1.1858085492971215E-2</v>
      </c>
    </row>
    <row r="28108" spans="1:6" x14ac:dyDescent="0.3">
      <c r="A28108" s="1" t="s">
        <v>29087</v>
      </c>
      <c r="B28108" s="1" t="s">
        <v>29092</v>
      </c>
      <c r="C28108" s="2">
        <v>5.9535079415167773E-2</v>
      </c>
      <c r="D28108" s="2">
        <v>0.11965811965811966</v>
      </c>
      <c r="E28108" s="2">
        <v>3.2258064516129031E-2</v>
      </c>
      <c r="F28108" s="2">
        <v>6.292435689012145E-2</v>
      </c>
    </row>
    <row r="28109" spans="1:6" x14ac:dyDescent="0.3">
      <c r="A28109" s="1" t="s">
        <v>29087</v>
      </c>
      <c r="B28109" s="1" t="s">
        <v>29093</v>
      </c>
      <c r="C28109" s="2">
        <v>0.20290312401388449</v>
      </c>
      <c r="D28109" s="2">
        <v>7.8347578347578342E-2</v>
      </c>
      <c r="E28109" s="2">
        <v>0.19354838709677419</v>
      </c>
      <c r="F28109" s="2">
        <v>0.19431959452997991</v>
      </c>
    </row>
    <row r="28110" spans="1:6" x14ac:dyDescent="0.3">
      <c r="A28110" s="1" t="s">
        <v>29087</v>
      </c>
      <c r="B28110" s="1" t="s">
        <v>29094</v>
      </c>
      <c r="C28110" s="2">
        <v>1.3779320500683707E-2</v>
      </c>
      <c r="D28110" s="2">
        <v>2.8490028490028491E-3</v>
      </c>
      <c r="E28110" s="2">
        <v>0</v>
      </c>
      <c r="F28110" s="2">
        <v>1.2718752988428804E-2</v>
      </c>
    </row>
    <row r="28111" spans="1:6" x14ac:dyDescent="0.3">
      <c r="A28111" s="1" t="s">
        <v>29087</v>
      </c>
      <c r="B28111" s="1" t="s">
        <v>29095</v>
      </c>
      <c r="C28111" s="2">
        <v>0.27621752392973598</v>
      </c>
      <c r="D28111" s="2">
        <v>0.4131054131054131</v>
      </c>
      <c r="E28111" s="2">
        <v>0.30645161290322581</v>
      </c>
      <c r="F28111" s="2">
        <v>0.28612412737878934</v>
      </c>
    </row>
    <row r="28112" spans="1:6" x14ac:dyDescent="0.3">
      <c r="A28112" s="1" t="s">
        <v>29087</v>
      </c>
      <c r="B28112" s="1" t="s">
        <v>29096</v>
      </c>
      <c r="C28112" s="2">
        <v>7.604922688545282E-2</v>
      </c>
      <c r="D28112" s="2">
        <v>5.6980056980056981E-2</v>
      </c>
      <c r="E28112" s="2">
        <v>0.18548387096774194</v>
      </c>
      <c r="F28112" s="2">
        <v>7.7364444869465435E-2</v>
      </c>
    </row>
    <row r="28113" spans="1:6" x14ac:dyDescent="0.3">
      <c r="A28113" s="1" t="s">
        <v>29097</v>
      </c>
      <c r="B28113" s="1" t="s">
        <v>7768</v>
      </c>
      <c r="C28113" s="2">
        <v>0.64867724867724863</v>
      </c>
      <c r="D28113" s="2">
        <v>0.5714285714285714</v>
      </c>
      <c r="E28113" s="2">
        <v>0.63636363636363635</v>
      </c>
      <c r="F28113" s="2">
        <v>0.6479750778816199</v>
      </c>
    </row>
    <row r="28114" spans="1:6" x14ac:dyDescent="0.3">
      <c r="A28114" s="1" t="s">
        <v>29097</v>
      </c>
      <c r="B28114" s="1" t="s">
        <v>7767</v>
      </c>
      <c r="C28114" s="2">
        <v>5.2910052910052907E-3</v>
      </c>
      <c r="D28114" s="2">
        <v>0.14285714285714285</v>
      </c>
      <c r="E28114" s="2">
        <v>0</v>
      </c>
      <c r="F28114" s="2">
        <v>6.2305295950155761E-3</v>
      </c>
    </row>
    <row r="28115" spans="1:6" x14ac:dyDescent="0.3">
      <c r="A28115" s="1" t="s">
        <v>29097</v>
      </c>
      <c r="B28115" s="1" t="s">
        <v>7769</v>
      </c>
      <c r="C28115" s="2">
        <v>0.34603174603174602</v>
      </c>
      <c r="D28115" s="2">
        <v>0.2857142857142857</v>
      </c>
      <c r="E28115" s="2">
        <v>0.36363636363636365</v>
      </c>
      <c r="F28115" s="2">
        <v>0.34579439252336447</v>
      </c>
    </row>
    <row r="28116" spans="1:6" x14ac:dyDescent="0.3">
      <c r="A28116" s="1" t="s">
        <v>29098</v>
      </c>
      <c r="B28116" s="1" t="s">
        <v>29099</v>
      </c>
      <c r="C28116" s="2">
        <v>1</v>
      </c>
      <c r="D28116" s="2">
        <v>0</v>
      </c>
      <c r="E28116" s="2">
        <v>1</v>
      </c>
      <c r="F28116" s="2">
        <v>1</v>
      </c>
    </row>
    <row r="28117" spans="1:6" x14ac:dyDescent="0.3">
      <c r="A28117" s="1" t="s">
        <v>29100</v>
      </c>
      <c r="B28117" s="1" t="s">
        <v>29101</v>
      </c>
      <c r="C28117" s="2">
        <v>1.2722646310432571E-3</v>
      </c>
      <c r="D28117" s="2">
        <v>0</v>
      </c>
      <c r="E28117" s="2">
        <v>0</v>
      </c>
      <c r="F28117" s="2">
        <v>1.2547051442910915E-3</v>
      </c>
    </row>
    <row r="28118" spans="1:6" x14ac:dyDescent="0.3">
      <c r="A28118" s="1" t="s">
        <v>29100</v>
      </c>
      <c r="B28118" s="1" t="s">
        <v>29091</v>
      </c>
      <c r="C28118" s="2">
        <v>0.71882951653944016</v>
      </c>
      <c r="D28118" s="2">
        <v>0.9</v>
      </c>
      <c r="E28118" s="2">
        <v>1</v>
      </c>
      <c r="F28118" s="2">
        <v>0.72145545796737764</v>
      </c>
    </row>
    <row r="28119" spans="1:6" x14ac:dyDescent="0.3">
      <c r="A28119" s="1" t="s">
        <v>29100</v>
      </c>
      <c r="B28119" s="1" t="s">
        <v>29102</v>
      </c>
      <c r="C28119" s="2">
        <v>0.27989821882951654</v>
      </c>
      <c r="D28119" s="2">
        <v>0.1</v>
      </c>
      <c r="E28119" s="2">
        <v>0</v>
      </c>
      <c r="F28119" s="2">
        <v>0.27728983688833125</v>
      </c>
    </row>
    <row r="28120" spans="1:6" x14ac:dyDescent="0.3">
      <c r="A28120" s="1" t="s">
        <v>29103</v>
      </c>
      <c r="B28120" s="1" t="s">
        <v>7805</v>
      </c>
      <c r="C28120" s="2">
        <v>1</v>
      </c>
      <c r="D28120" s="2">
        <v>1</v>
      </c>
      <c r="E28120" s="2">
        <v>1</v>
      </c>
      <c r="F28120" s="2">
        <v>1</v>
      </c>
    </row>
    <row r="28121" spans="1:6" x14ac:dyDescent="0.3">
      <c r="A28121" s="1" t="s">
        <v>29104</v>
      </c>
      <c r="B28121" s="1" t="s">
        <v>20276</v>
      </c>
      <c r="C28121" s="2">
        <v>5.1282051282051282E-3</v>
      </c>
      <c r="D28121" s="2">
        <v>0</v>
      </c>
      <c r="E28121" s="2">
        <v>0</v>
      </c>
      <c r="F28121" s="2">
        <v>5.0251256281407036E-3</v>
      </c>
    </row>
    <row r="28122" spans="1:6" x14ac:dyDescent="0.3">
      <c r="A28122" s="1" t="s">
        <v>29104</v>
      </c>
      <c r="B28122" s="1" t="s">
        <v>20277</v>
      </c>
      <c r="C28122" s="2">
        <v>0.99487179487179489</v>
      </c>
      <c r="D28122" s="2">
        <v>1</v>
      </c>
      <c r="E28122" s="2">
        <v>1</v>
      </c>
      <c r="F28122" s="2">
        <v>0.99497487437185927</v>
      </c>
    </row>
    <row r="28123" spans="1:6" x14ac:dyDescent="0.3">
      <c r="A28123" s="1" t="s">
        <v>29105</v>
      </c>
      <c r="B28123" s="1" t="s">
        <v>7800</v>
      </c>
      <c r="C28123" s="2">
        <v>0.13205128205128205</v>
      </c>
      <c r="D28123" s="2">
        <v>0</v>
      </c>
      <c r="E28123" s="2">
        <v>0.14285714285714285</v>
      </c>
      <c r="F28123" s="2">
        <v>0.13164556962025317</v>
      </c>
    </row>
    <row r="28124" spans="1:6" x14ac:dyDescent="0.3">
      <c r="A28124" s="1" t="s">
        <v>29105</v>
      </c>
      <c r="B28124" s="1" t="s">
        <v>7793</v>
      </c>
      <c r="C28124" s="2">
        <v>0.86794871794871797</v>
      </c>
      <c r="D28124" s="2">
        <v>1</v>
      </c>
      <c r="E28124" s="2">
        <v>0.8571428571428571</v>
      </c>
      <c r="F28124" s="2">
        <v>0.8683544303797468</v>
      </c>
    </row>
    <row r="28125" spans="1:6" x14ac:dyDescent="0.3">
      <c r="A28125" s="1" t="s">
        <v>29106</v>
      </c>
      <c r="B28125" s="1" t="s">
        <v>29107</v>
      </c>
      <c r="C28125" s="2">
        <v>1</v>
      </c>
      <c r="D28125" s="2">
        <v>0</v>
      </c>
      <c r="E28125" s="2">
        <v>1</v>
      </c>
      <c r="F28125" s="2">
        <v>1</v>
      </c>
    </row>
    <row r="28126" spans="1:6" x14ac:dyDescent="0.3">
      <c r="A28126" s="1" t="s">
        <v>29108</v>
      </c>
      <c r="B28126" s="1" t="s">
        <v>29109</v>
      </c>
      <c r="C28126" s="2">
        <v>2.5726141078838173E-2</v>
      </c>
      <c r="D28126" s="2">
        <v>7.7220077220077222E-3</v>
      </c>
      <c r="E28126" s="2">
        <v>0</v>
      </c>
      <c r="F28126" s="2">
        <v>2.3400365630712981E-2</v>
      </c>
    </row>
    <row r="28127" spans="1:6" x14ac:dyDescent="0.3">
      <c r="A28127" s="1" t="s">
        <v>29108</v>
      </c>
      <c r="B28127" s="1" t="s">
        <v>29110</v>
      </c>
      <c r="C28127" s="2">
        <v>0.12448132780082988</v>
      </c>
      <c r="D28127" s="2">
        <v>4.2471042471042469E-2</v>
      </c>
      <c r="E28127" s="2">
        <v>3.0303030303030304E-2</v>
      </c>
      <c r="F28127" s="2">
        <v>0.11444241316270566</v>
      </c>
    </row>
    <row r="28128" spans="1:6" x14ac:dyDescent="0.3">
      <c r="A28128" s="1" t="s">
        <v>29108</v>
      </c>
      <c r="B28128" s="1" t="s">
        <v>29111</v>
      </c>
      <c r="C28128" s="2">
        <v>8.4232365145228222E-2</v>
      </c>
      <c r="D28128" s="2">
        <v>1.5444015444015444E-2</v>
      </c>
      <c r="E28128" s="2">
        <v>0</v>
      </c>
      <c r="F28128" s="2">
        <v>7.5685557586837288E-2</v>
      </c>
    </row>
    <row r="28129" spans="1:6" x14ac:dyDescent="0.3">
      <c r="A28129" s="1" t="s">
        <v>29108</v>
      </c>
      <c r="B28129" s="1" t="s">
        <v>29112</v>
      </c>
      <c r="C28129" s="2">
        <v>0.76556016597510368</v>
      </c>
      <c r="D28129" s="2">
        <v>0.93436293436293438</v>
      </c>
      <c r="E28129" s="2">
        <v>0.96969696969696972</v>
      </c>
      <c r="F28129" s="2">
        <v>0.78647166361974408</v>
      </c>
    </row>
    <row r="28130" spans="1:6" x14ac:dyDescent="0.3">
      <c r="A28130" s="1" t="s">
        <v>29113</v>
      </c>
      <c r="B28130" s="1" t="s">
        <v>29114</v>
      </c>
      <c r="C28130" s="2">
        <v>3.5155213584505171E-2</v>
      </c>
      <c r="D28130" s="2">
        <v>0.20432946145723338</v>
      </c>
      <c r="E28130" s="2">
        <v>0.18384879725085912</v>
      </c>
      <c r="F28130" s="2">
        <v>5.8340929808568823E-2</v>
      </c>
    </row>
    <row r="28131" spans="1:6" x14ac:dyDescent="0.3">
      <c r="A28131" s="1" t="s">
        <v>29113</v>
      </c>
      <c r="B28131" s="1" t="s">
        <v>29115</v>
      </c>
      <c r="C28131" s="2">
        <v>0.24588750331652959</v>
      </c>
      <c r="D28131" s="2">
        <v>0.38384371700105596</v>
      </c>
      <c r="E28131" s="2">
        <v>0.25085910652920962</v>
      </c>
      <c r="F28131" s="2">
        <v>0.26093892433910665</v>
      </c>
    </row>
    <row r="28132" spans="1:6" x14ac:dyDescent="0.3">
      <c r="A28132" s="1" t="s">
        <v>29113</v>
      </c>
      <c r="B28132" s="1" t="s">
        <v>29116</v>
      </c>
      <c r="C28132" s="2">
        <v>4.7758026001591937E-2</v>
      </c>
      <c r="D28132" s="2">
        <v>9.9260823653643082E-2</v>
      </c>
      <c r="E28132" s="2">
        <v>0.11512027491408934</v>
      </c>
      <c r="F28132" s="2">
        <v>5.5549225159525976E-2</v>
      </c>
    </row>
    <row r="28133" spans="1:6" x14ac:dyDescent="0.3">
      <c r="A28133" s="1" t="s">
        <v>29113</v>
      </c>
      <c r="B28133" s="1" t="s">
        <v>29117</v>
      </c>
      <c r="C28133" s="2">
        <v>0.14128416025470947</v>
      </c>
      <c r="D28133" s="2">
        <v>0.12038014783526928</v>
      </c>
      <c r="E28133" s="2">
        <v>0.16494845360824742</v>
      </c>
      <c r="F28133" s="2">
        <v>0.13981312670920693</v>
      </c>
    </row>
    <row r="28134" spans="1:6" x14ac:dyDescent="0.3">
      <c r="A28134" s="1" t="s">
        <v>29113</v>
      </c>
      <c r="B28134" s="1" t="s">
        <v>29118</v>
      </c>
      <c r="C28134" s="2">
        <v>0.14811621119660387</v>
      </c>
      <c r="D28134" s="2">
        <v>4.2766631467793033E-2</v>
      </c>
      <c r="E28134" s="2">
        <v>5.6701030927835051E-2</v>
      </c>
      <c r="F28134" s="2">
        <v>0.13371695533272562</v>
      </c>
    </row>
    <row r="28135" spans="1:6" x14ac:dyDescent="0.3">
      <c r="A28135" s="1" t="s">
        <v>29113</v>
      </c>
      <c r="B28135" s="1" t="s">
        <v>29119</v>
      </c>
      <c r="C28135" s="2">
        <v>9.4255770761475191E-2</v>
      </c>
      <c r="D28135" s="2">
        <v>6.3357972544878568E-3</v>
      </c>
      <c r="E28135" s="2">
        <v>3.2646048109965638E-2</v>
      </c>
      <c r="F28135" s="2">
        <v>8.2725615314494072E-2</v>
      </c>
    </row>
    <row r="28136" spans="1:6" x14ac:dyDescent="0.3">
      <c r="A28136" s="1" t="s">
        <v>29113</v>
      </c>
      <c r="B28136" s="1" t="s">
        <v>29120</v>
      </c>
      <c r="C28136" s="2">
        <v>1.2403820642080128E-2</v>
      </c>
      <c r="D28136" s="2">
        <v>1.5839493136219639E-2</v>
      </c>
      <c r="E28136" s="2">
        <v>1.0309278350515464E-2</v>
      </c>
      <c r="F28136" s="2">
        <v>1.270510483135825E-2</v>
      </c>
    </row>
    <row r="28137" spans="1:6" x14ac:dyDescent="0.3">
      <c r="A28137" s="1" t="s">
        <v>29113</v>
      </c>
      <c r="B28137" s="1" t="s">
        <v>29121</v>
      </c>
      <c r="C28137" s="2">
        <v>6.9978774210665964E-2</v>
      </c>
      <c r="D28137" s="2">
        <v>1.3199577613516367E-2</v>
      </c>
      <c r="E28137" s="2">
        <v>1.8900343642611683E-2</v>
      </c>
      <c r="F28137" s="2">
        <v>6.2158158614402916E-2</v>
      </c>
    </row>
    <row r="28138" spans="1:6" x14ac:dyDescent="0.3">
      <c r="A28138" s="1" t="s">
        <v>29113</v>
      </c>
      <c r="B28138" s="1" t="s">
        <v>29122</v>
      </c>
      <c r="C28138" s="2">
        <v>0</v>
      </c>
      <c r="D28138" s="2">
        <v>2.1119324181626186E-3</v>
      </c>
      <c r="E28138" s="2">
        <v>1.718213058419244E-3</v>
      </c>
      <c r="F28138" s="2">
        <v>2.8486782133090244E-4</v>
      </c>
    </row>
    <row r="28139" spans="1:6" x14ac:dyDescent="0.3">
      <c r="A28139" s="1" t="s">
        <v>29113</v>
      </c>
      <c r="B28139" s="1" t="s">
        <v>29123</v>
      </c>
      <c r="C28139" s="2">
        <v>6.4539665693817985E-2</v>
      </c>
      <c r="D28139" s="2">
        <v>7.1277719112988386E-2</v>
      </c>
      <c r="E28139" s="2">
        <v>6.7010309278350513E-2</v>
      </c>
      <c r="F28139" s="2">
        <v>6.534867821330903E-2</v>
      </c>
    </row>
    <row r="28140" spans="1:6" x14ac:dyDescent="0.3">
      <c r="A28140" s="1" t="s">
        <v>29113</v>
      </c>
      <c r="B28140" s="1" t="s">
        <v>29124</v>
      </c>
      <c r="C28140" s="2">
        <v>0.12801804192093394</v>
      </c>
      <c r="D28140" s="2">
        <v>4.0126715945089757E-2</v>
      </c>
      <c r="E28140" s="2">
        <v>8.7628865979381437E-2</v>
      </c>
      <c r="F28140" s="2">
        <v>0.11719462169553327</v>
      </c>
    </row>
    <row r="28141" spans="1:6" x14ac:dyDescent="0.3">
      <c r="A28141" s="1" t="s">
        <v>29113</v>
      </c>
      <c r="B28141" s="1" t="s">
        <v>29125</v>
      </c>
      <c r="C28141" s="2">
        <v>1.2602812417086761E-2</v>
      </c>
      <c r="D28141" s="2">
        <v>5.2798310454065466E-4</v>
      </c>
      <c r="E28141" s="2">
        <v>1.0309278350515464E-2</v>
      </c>
      <c r="F28141" s="2">
        <v>1.1223792160437557E-2</v>
      </c>
    </row>
    <row r="28142" spans="1:6" x14ac:dyDescent="0.3">
      <c r="A28142" s="1" t="s">
        <v>29126</v>
      </c>
      <c r="B28142" s="1" t="s">
        <v>29122</v>
      </c>
      <c r="C28142" s="2">
        <v>0.12582281952825014</v>
      </c>
      <c r="D28142" s="2">
        <v>2.9169308814204185E-2</v>
      </c>
      <c r="E28142" s="2">
        <v>5.3391053391053392E-2</v>
      </c>
      <c r="F28142" s="2">
        <v>0.11380087812982081</v>
      </c>
    </row>
    <row r="28143" spans="1:6" x14ac:dyDescent="0.3">
      <c r="A28143" s="1" t="s">
        <v>29126</v>
      </c>
      <c r="B28143" s="1" t="s">
        <v>29127</v>
      </c>
      <c r="C28143" s="2">
        <v>7.3299506308283052E-2</v>
      </c>
      <c r="D28143" s="2">
        <v>0.11857958148383006</v>
      </c>
      <c r="E28143" s="2">
        <v>0.11832611832611832</v>
      </c>
      <c r="F28143" s="2">
        <v>7.9387682449270205E-2</v>
      </c>
    </row>
    <row r="28144" spans="1:6" x14ac:dyDescent="0.3">
      <c r="A28144" s="1" t="s">
        <v>29126</v>
      </c>
      <c r="B28144" s="1" t="s">
        <v>29128</v>
      </c>
      <c r="C28144" s="2">
        <v>0.18122600109709269</v>
      </c>
      <c r="D28144" s="2">
        <v>9.7019657577679136E-2</v>
      </c>
      <c r="E28144" s="2">
        <v>0.11544011544011544</v>
      </c>
      <c r="F28144" s="2">
        <v>0.17064198409873027</v>
      </c>
    </row>
    <row r="28145" spans="1:6" x14ac:dyDescent="0.3">
      <c r="A28145" s="1" t="s">
        <v>29126</v>
      </c>
      <c r="B28145" s="1" t="s">
        <v>29118</v>
      </c>
      <c r="C28145" s="2">
        <v>8.9138782227098188E-4</v>
      </c>
      <c r="D28145" s="2">
        <v>2.5364616360177552E-3</v>
      </c>
      <c r="E28145" s="2">
        <v>1.443001443001443E-3</v>
      </c>
      <c r="F28145" s="2">
        <v>1.067995728017088E-3</v>
      </c>
    </row>
    <row r="28146" spans="1:6" x14ac:dyDescent="0.3">
      <c r="A28146" s="1" t="s">
        <v>29126</v>
      </c>
      <c r="B28146" s="1" t="s">
        <v>29116</v>
      </c>
      <c r="C28146" s="2">
        <v>2.0570488206253428E-4</v>
      </c>
      <c r="D28146" s="2">
        <v>1.2682308180088775E-2</v>
      </c>
      <c r="E28146" s="2">
        <v>0</v>
      </c>
      <c r="F28146" s="2">
        <v>1.3646612080218347E-3</v>
      </c>
    </row>
    <row r="28147" spans="1:6" x14ac:dyDescent="0.3">
      <c r="A28147" s="1" t="s">
        <v>29126</v>
      </c>
      <c r="B28147" s="1" t="s">
        <v>29129</v>
      </c>
      <c r="C28147" s="2">
        <v>4.8683488754799782E-2</v>
      </c>
      <c r="D28147" s="2">
        <v>0.1553582752060875</v>
      </c>
      <c r="E28147" s="2">
        <v>3.896103896103896E-2</v>
      </c>
      <c r="F28147" s="2">
        <v>5.826510027293224E-2</v>
      </c>
    </row>
    <row r="28148" spans="1:6" x14ac:dyDescent="0.3">
      <c r="A28148" s="1" t="s">
        <v>29126</v>
      </c>
      <c r="B28148" s="1" t="s">
        <v>29130</v>
      </c>
      <c r="C28148" s="2">
        <v>0.15900987383433901</v>
      </c>
      <c r="D28148" s="2">
        <v>6.0875079264426125E-2</v>
      </c>
      <c r="E28148" s="2">
        <v>9.2352092352092352E-2</v>
      </c>
      <c r="F28148" s="2">
        <v>0.14708674498635338</v>
      </c>
    </row>
    <row r="28149" spans="1:6" x14ac:dyDescent="0.3">
      <c r="A28149" s="1" t="s">
        <v>29126</v>
      </c>
      <c r="B28149" s="1" t="s">
        <v>29131</v>
      </c>
      <c r="C28149" s="2">
        <v>0.12849698299506307</v>
      </c>
      <c r="D28149" s="2">
        <v>0.12301838934686113</v>
      </c>
      <c r="E28149" s="2">
        <v>0.28282828282828282</v>
      </c>
      <c r="F28149" s="2">
        <v>0.13433012934614927</v>
      </c>
    </row>
    <row r="28150" spans="1:6" x14ac:dyDescent="0.3">
      <c r="A28150" s="1" t="s">
        <v>29126</v>
      </c>
      <c r="B28150" s="1" t="s">
        <v>29119</v>
      </c>
      <c r="C28150" s="2">
        <v>9.4007131102578162E-2</v>
      </c>
      <c r="D28150" s="2">
        <v>2.4730500951173115E-2</v>
      </c>
      <c r="E28150" s="2">
        <v>5.1948051948051945E-2</v>
      </c>
      <c r="F28150" s="2">
        <v>8.5795656817372737E-2</v>
      </c>
    </row>
    <row r="28151" spans="1:6" x14ac:dyDescent="0.3">
      <c r="A28151" s="1" t="s">
        <v>29126</v>
      </c>
      <c r="B28151" s="1" t="s">
        <v>29117</v>
      </c>
      <c r="C28151" s="2">
        <v>1.1039495337356006E-2</v>
      </c>
      <c r="D28151" s="2">
        <v>5.770450221940393E-2</v>
      </c>
      <c r="E28151" s="2">
        <v>1.443001443001443E-2</v>
      </c>
      <c r="F28151" s="2">
        <v>1.5545271152248723E-2</v>
      </c>
    </row>
    <row r="28152" spans="1:6" x14ac:dyDescent="0.3">
      <c r="A28152" s="1" t="s">
        <v>29126</v>
      </c>
      <c r="B28152" s="1" t="s">
        <v>29124</v>
      </c>
      <c r="C28152" s="2">
        <v>4.5803620405924297E-2</v>
      </c>
      <c r="D28152" s="2">
        <v>0.13633481293595434</v>
      </c>
      <c r="E28152" s="2">
        <v>5.3391053391053392E-2</v>
      </c>
      <c r="F28152" s="2">
        <v>5.4586448320873386E-2</v>
      </c>
    </row>
    <row r="28153" spans="1:6" x14ac:dyDescent="0.3">
      <c r="A28153" s="1" t="s">
        <v>29126</v>
      </c>
      <c r="B28153" s="1" t="s">
        <v>29132</v>
      </c>
      <c r="C28153" s="2">
        <v>6.8568294020844765E-5</v>
      </c>
      <c r="D28153" s="2">
        <v>0</v>
      </c>
      <c r="E28153" s="2">
        <v>0</v>
      </c>
      <c r="F28153" s="2">
        <v>5.9333096000949333E-5</v>
      </c>
    </row>
    <row r="28154" spans="1:6" x14ac:dyDescent="0.3">
      <c r="A28154" s="1" t="s">
        <v>29126</v>
      </c>
      <c r="B28154" s="1" t="s">
        <v>29133</v>
      </c>
      <c r="C28154" s="2">
        <v>1.0970927043335162E-3</v>
      </c>
      <c r="D28154" s="2">
        <v>0</v>
      </c>
      <c r="E28154" s="2">
        <v>0</v>
      </c>
      <c r="F28154" s="2">
        <v>9.4932953601518932E-4</v>
      </c>
    </row>
    <row r="28155" spans="1:6" x14ac:dyDescent="0.3">
      <c r="A28155" s="1" t="s">
        <v>29126</v>
      </c>
      <c r="B28155" s="1" t="s">
        <v>29114</v>
      </c>
      <c r="C28155" s="2">
        <v>2.3587493143170598E-2</v>
      </c>
      <c r="D28155" s="2">
        <v>8.3069118579581477E-2</v>
      </c>
      <c r="E28155" s="2">
        <v>2.3088023088023088E-2</v>
      </c>
      <c r="F28155" s="2">
        <v>2.913255013646612E-2</v>
      </c>
    </row>
    <row r="28156" spans="1:6" x14ac:dyDescent="0.3">
      <c r="A28156" s="1" t="s">
        <v>29126</v>
      </c>
      <c r="B28156" s="1" t="s">
        <v>29125</v>
      </c>
      <c r="C28156" s="2">
        <v>0.1067608337904553</v>
      </c>
      <c r="D28156" s="2">
        <v>9.892200380469246E-2</v>
      </c>
      <c r="E28156" s="2">
        <v>0.1544011544011544</v>
      </c>
      <c r="F28156" s="2">
        <v>0.10798623472172778</v>
      </c>
    </row>
    <row r="28157" spans="1:6" x14ac:dyDescent="0.3">
      <c r="A28157" s="1" t="s">
        <v>29134</v>
      </c>
      <c r="B28157" s="1" t="s">
        <v>7850</v>
      </c>
      <c r="C28157" s="2">
        <v>0.43530884808013354</v>
      </c>
      <c r="D28157" s="2">
        <v>0.21739130434782608</v>
      </c>
      <c r="E28157" s="2">
        <v>0.3888888888888889</v>
      </c>
      <c r="F28157" s="2">
        <v>0.43089430894308944</v>
      </c>
    </row>
    <row r="28158" spans="1:6" x14ac:dyDescent="0.3">
      <c r="A28158" s="1" t="s">
        <v>29134</v>
      </c>
      <c r="B28158" s="1" t="s">
        <v>29135</v>
      </c>
      <c r="C28158" s="2">
        <v>0.49540901502504175</v>
      </c>
      <c r="D28158" s="2">
        <v>0.73913043478260865</v>
      </c>
      <c r="E28158" s="2">
        <v>0.5</v>
      </c>
      <c r="F28158" s="2">
        <v>0.5</v>
      </c>
    </row>
    <row r="28159" spans="1:6" x14ac:dyDescent="0.3">
      <c r="A28159" s="1" t="s">
        <v>29134</v>
      </c>
      <c r="B28159" s="1" t="s">
        <v>29133</v>
      </c>
      <c r="C28159" s="2">
        <v>6.9282136894824708E-2</v>
      </c>
      <c r="D28159" s="2">
        <v>4.3478260869565216E-2</v>
      </c>
      <c r="E28159" s="2">
        <v>0.1111111111111111</v>
      </c>
      <c r="F28159" s="2">
        <v>6.910569105691057E-2</v>
      </c>
    </row>
    <row r="28160" spans="1:6" x14ac:dyDescent="0.3">
      <c r="A28160" s="1" t="s">
        <v>29136</v>
      </c>
      <c r="B28160" s="1" t="s">
        <v>7841</v>
      </c>
      <c r="C28160" s="2">
        <v>1</v>
      </c>
      <c r="D28160" s="2">
        <v>1</v>
      </c>
      <c r="E28160" s="2">
        <v>1</v>
      </c>
      <c r="F28160" s="2">
        <v>1</v>
      </c>
    </row>
    <row r="28161" spans="1:6" x14ac:dyDescent="0.3">
      <c r="A28161" s="1" t="s">
        <v>29137</v>
      </c>
      <c r="B28161" s="1" t="s">
        <v>29132</v>
      </c>
      <c r="C28161" s="2">
        <v>9.6540627514078835E-3</v>
      </c>
      <c r="D28161" s="2">
        <v>5.2631578947368418E-2</v>
      </c>
      <c r="E28161" s="2">
        <v>0</v>
      </c>
      <c r="F28161" s="2">
        <v>1.0038610038610039E-2</v>
      </c>
    </row>
    <row r="28162" spans="1:6" x14ac:dyDescent="0.3">
      <c r="A28162" s="1" t="s">
        <v>29137</v>
      </c>
      <c r="B28162" s="1" t="s">
        <v>29110</v>
      </c>
      <c r="C28162" s="2">
        <v>0.11343523732904263</v>
      </c>
      <c r="D28162" s="2">
        <v>5.2631578947368418E-2</v>
      </c>
      <c r="E28162" s="2">
        <v>0</v>
      </c>
      <c r="F28162" s="2">
        <v>0.10965250965250965</v>
      </c>
    </row>
    <row r="28163" spans="1:6" x14ac:dyDescent="0.3">
      <c r="A28163" s="1" t="s">
        <v>29137</v>
      </c>
      <c r="B28163" s="1" t="s">
        <v>29111</v>
      </c>
      <c r="C28163" s="2">
        <v>0.82381335478680606</v>
      </c>
      <c r="D28163" s="2">
        <v>0.84210526315789469</v>
      </c>
      <c r="E28163" s="2">
        <v>0.78787878787878785</v>
      </c>
      <c r="F28163" s="2">
        <v>0.82316602316602316</v>
      </c>
    </row>
    <row r="28164" spans="1:6" x14ac:dyDescent="0.3">
      <c r="A28164" s="1" t="s">
        <v>29137</v>
      </c>
      <c r="B28164" s="1" t="s">
        <v>29109</v>
      </c>
      <c r="C28164" s="2">
        <v>4.2638777152051485E-2</v>
      </c>
      <c r="D28164" s="2">
        <v>5.2631578947368418E-2</v>
      </c>
      <c r="E28164" s="2">
        <v>0.21212121212121213</v>
      </c>
      <c r="F28164" s="2">
        <v>4.7104247104247106E-2</v>
      </c>
    </row>
    <row r="28165" spans="1:6" x14ac:dyDescent="0.3">
      <c r="A28165" s="1" t="s">
        <v>29137</v>
      </c>
      <c r="B28165" s="1" t="s">
        <v>29138</v>
      </c>
      <c r="C28165" s="2">
        <v>1.0458567980691875E-2</v>
      </c>
      <c r="D28165" s="2">
        <v>0</v>
      </c>
      <c r="E28165" s="2">
        <v>0</v>
      </c>
      <c r="F28165" s="2">
        <v>1.0038610038610039E-2</v>
      </c>
    </row>
    <row r="28166" spans="1:6" x14ac:dyDescent="0.3">
      <c r="A28166" s="1" t="s">
        <v>29139</v>
      </c>
      <c r="B28166" s="1" t="s">
        <v>29140</v>
      </c>
      <c r="C28166" s="2">
        <v>0.99891657638136511</v>
      </c>
      <c r="D28166" s="2">
        <v>1</v>
      </c>
      <c r="E28166" s="2">
        <v>1</v>
      </c>
      <c r="F28166" s="2">
        <v>0.9989539748953975</v>
      </c>
    </row>
    <row r="28167" spans="1:6" x14ac:dyDescent="0.3">
      <c r="A28167" s="1" t="s">
        <v>29139</v>
      </c>
      <c r="B28167" s="1" t="s">
        <v>29141</v>
      </c>
      <c r="C28167" s="2">
        <v>1.0834236186348862E-3</v>
      </c>
      <c r="D28167" s="2">
        <v>0</v>
      </c>
      <c r="E28167" s="2">
        <v>0</v>
      </c>
      <c r="F28167" s="2">
        <v>1.0460251046025104E-3</v>
      </c>
    </row>
    <row r="28168" spans="1:6" x14ac:dyDescent="0.3">
      <c r="A28168" s="1" t="s">
        <v>29142</v>
      </c>
      <c r="B28168" s="1" t="s">
        <v>7818</v>
      </c>
      <c r="C28168" s="2">
        <v>0.38508128785463819</v>
      </c>
      <c r="D28168" s="2">
        <v>0.61643835616438358</v>
      </c>
      <c r="E28168" s="2">
        <v>0.27272727272727271</v>
      </c>
      <c r="F28168" s="2">
        <v>0.38954207920792078</v>
      </c>
    </row>
    <row r="28169" spans="1:6" x14ac:dyDescent="0.3">
      <c r="A28169" s="1" t="s">
        <v>29142</v>
      </c>
      <c r="B28169" s="1" t="s">
        <v>7830</v>
      </c>
      <c r="C28169" s="2">
        <v>0.35543512910423974</v>
      </c>
      <c r="D28169" s="2">
        <v>0.28767123287671231</v>
      </c>
      <c r="E28169" s="2">
        <v>0.13636363636363635</v>
      </c>
      <c r="F28169" s="2">
        <v>0.35241336633663367</v>
      </c>
    </row>
    <row r="28170" spans="1:6" x14ac:dyDescent="0.3">
      <c r="A28170" s="1" t="s">
        <v>29142</v>
      </c>
      <c r="B28170" s="1" t="s">
        <v>29143</v>
      </c>
      <c r="C28170" s="2">
        <v>0.22218680267771757</v>
      </c>
      <c r="D28170" s="2">
        <v>9.5890410958904104E-2</v>
      </c>
      <c r="E28170" s="2">
        <v>0.45454545454545453</v>
      </c>
      <c r="F28170" s="2">
        <v>0.22091584158415842</v>
      </c>
    </row>
    <row r="28171" spans="1:6" x14ac:dyDescent="0.3">
      <c r="A28171" s="1" t="s">
        <v>29142</v>
      </c>
      <c r="B28171" s="1" t="s">
        <v>29144</v>
      </c>
      <c r="C28171" s="2">
        <v>3.7296780363404523E-2</v>
      </c>
      <c r="D28171" s="2">
        <v>0</v>
      </c>
      <c r="E28171" s="2">
        <v>0.13636363636363635</v>
      </c>
      <c r="F28171" s="2">
        <v>3.7128712871287127E-2</v>
      </c>
    </row>
    <row r="28172" spans="1:6" x14ac:dyDescent="0.3">
      <c r="A28172" s="1" t="s">
        <v>29145</v>
      </c>
      <c r="B28172" s="1" t="s">
        <v>29146</v>
      </c>
      <c r="C28172" s="2">
        <v>0.54776470588235293</v>
      </c>
      <c r="D28172" s="2">
        <v>0.43243243243243246</v>
      </c>
      <c r="E28172" s="2">
        <v>0.40740740740740738</v>
      </c>
      <c r="F28172" s="2">
        <v>0.54222821203953275</v>
      </c>
    </row>
    <row r="28173" spans="1:6" x14ac:dyDescent="0.3">
      <c r="A28173" s="1" t="s">
        <v>29145</v>
      </c>
      <c r="B28173" s="1" t="s">
        <v>7830</v>
      </c>
      <c r="C28173" s="2">
        <v>0.44658823529411767</v>
      </c>
      <c r="D28173" s="2">
        <v>0.56756756756756754</v>
      </c>
      <c r="E28173" s="2">
        <v>0.59259259259259256</v>
      </c>
      <c r="F28173" s="2">
        <v>0.45238095238095238</v>
      </c>
    </row>
    <row r="28174" spans="1:6" x14ac:dyDescent="0.3">
      <c r="A28174" s="1" t="s">
        <v>29145</v>
      </c>
      <c r="B28174" s="1" t="s">
        <v>29147</v>
      </c>
      <c r="C28174" s="2">
        <v>2.8235294117647061E-3</v>
      </c>
      <c r="D28174" s="2">
        <v>0</v>
      </c>
      <c r="E28174" s="2">
        <v>0</v>
      </c>
      <c r="F28174" s="2">
        <v>2.6954177897574125E-3</v>
      </c>
    </row>
    <row r="28175" spans="1:6" x14ac:dyDescent="0.3">
      <c r="A28175" s="1" t="s">
        <v>29145</v>
      </c>
      <c r="B28175" s="1" t="s">
        <v>29148</v>
      </c>
      <c r="C28175" s="2">
        <v>2.8235294117647061E-3</v>
      </c>
      <c r="D28175" s="2">
        <v>0</v>
      </c>
      <c r="E28175" s="2">
        <v>0</v>
      </c>
      <c r="F28175" s="2">
        <v>2.6954177897574125E-3</v>
      </c>
    </row>
    <row r="28176" spans="1:6" x14ac:dyDescent="0.3">
      <c r="A28176" s="1" t="s">
        <v>29149</v>
      </c>
      <c r="B28176" s="1" t="s">
        <v>29150</v>
      </c>
      <c r="C28176" s="2">
        <v>1</v>
      </c>
      <c r="D28176" s="2">
        <v>1</v>
      </c>
      <c r="E28176" s="2">
        <v>1</v>
      </c>
      <c r="F28176" s="2">
        <v>1</v>
      </c>
    </row>
    <row r="28177" spans="1:6" x14ac:dyDescent="0.3">
      <c r="A28177" s="1" t="s">
        <v>29151</v>
      </c>
      <c r="B28177" s="1" t="s">
        <v>29132</v>
      </c>
      <c r="C28177" s="2">
        <v>0.2842031029619182</v>
      </c>
      <c r="D28177" s="2">
        <v>2.8571428571428571E-2</v>
      </c>
      <c r="E28177" s="2">
        <v>0.125</v>
      </c>
      <c r="F28177" s="2">
        <v>0.27720739219712526</v>
      </c>
    </row>
    <row r="28178" spans="1:6" x14ac:dyDescent="0.3">
      <c r="A28178" s="1" t="s">
        <v>29151</v>
      </c>
      <c r="B28178" s="1" t="s">
        <v>21924</v>
      </c>
      <c r="C28178" s="2">
        <v>0.7157968970380818</v>
      </c>
      <c r="D28178" s="2">
        <v>0.97142857142857142</v>
      </c>
      <c r="E28178" s="2">
        <v>0.875</v>
      </c>
      <c r="F28178" s="2">
        <v>0.7227926078028748</v>
      </c>
    </row>
    <row r="28179" spans="1:6" x14ac:dyDescent="0.3">
      <c r="A28179" s="1" t="s">
        <v>29152</v>
      </c>
      <c r="B28179" s="1" t="s">
        <v>29153</v>
      </c>
      <c r="C28179" s="2">
        <v>2.8449502133712661E-3</v>
      </c>
      <c r="D28179" s="2">
        <v>0</v>
      </c>
      <c r="E28179" s="2">
        <v>0</v>
      </c>
      <c r="F28179" s="2">
        <v>2.6730820636193531E-3</v>
      </c>
    </row>
    <row r="28180" spans="1:6" x14ac:dyDescent="0.3">
      <c r="A28180" s="1" t="s">
        <v>29152</v>
      </c>
      <c r="B28180" s="1" t="s">
        <v>29154</v>
      </c>
      <c r="C28180" s="2">
        <v>1.1379800853485065E-3</v>
      </c>
      <c r="D28180" s="2">
        <v>0</v>
      </c>
      <c r="E28180" s="2">
        <v>0</v>
      </c>
      <c r="F28180" s="2">
        <v>1.0692328254477412E-3</v>
      </c>
    </row>
    <row r="28181" spans="1:6" x14ac:dyDescent="0.3">
      <c r="A28181" s="1" t="s">
        <v>29152</v>
      </c>
      <c r="B28181" s="1" t="s">
        <v>29155</v>
      </c>
      <c r="C28181" s="2">
        <v>0.15647226173541964</v>
      </c>
      <c r="D28181" s="2">
        <v>0.04</v>
      </c>
      <c r="E28181" s="2">
        <v>5.2631578947368418E-2</v>
      </c>
      <c r="F28181" s="2">
        <v>0.14969259556268377</v>
      </c>
    </row>
    <row r="28182" spans="1:6" x14ac:dyDescent="0.3">
      <c r="A28182" s="1" t="s">
        <v>29152</v>
      </c>
      <c r="B28182" s="1" t="s">
        <v>29156</v>
      </c>
      <c r="C28182" s="2">
        <v>4.0967283072546233E-2</v>
      </c>
      <c r="D28182" s="2">
        <v>0</v>
      </c>
      <c r="E28182" s="2">
        <v>0</v>
      </c>
      <c r="F28182" s="2">
        <v>3.8492381716118684E-2</v>
      </c>
    </row>
    <row r="28183" spans="1:6" x14ac:dyDescent="0.3">
      <c r="A28183" s="1" t="s">
        <v>29152</v>
      </c>
      <c r="B28183" s="1" t="s">
        <v>29157</v>
      </c>
      <c r="C28183" s="2">
        <v>0.13456614509246087</v>
      </c>
      <c r="D28183" s="2">
        <v>7.3333333333333334E-2</v>
      </c>
      <c r="E28183" s="2">
        <v>3.9473684210526314E-2</v>
      </c>
      <c r="F28183" s="2">
        <v>0.13017909649826251</v>
      </c>
    </row>
    <row r="28184" spans="1:6" x14ac:dyDescent="0.3">
      <c r="A28184" s="1" t="s">
        <v>29152</v>
      </c>
      <c r="B28184" s="1" t="s">
        <v>29158</v>
      </c>
      <c r="C28184" s="2">
        <v>0.66401137980085345</v>
      </c>
      <c r="D28184" s="2">
        <v>0.88666666666666671</v>
      </c>
      <c r="E28184" s="2">
        <v>0.90789473684210531</v>
      </c>
      <c r="F28184" s="2">
        <v>0.67789361133386794</v>
      </c>
    </row>
    <row r="28185" spans="1:6" x14ac:dyDescent="0.3">
      <c r="A28185" s="1" t="s">
        <v>29159</v>
      </c>
      <c r="B28185" s="1" t="s">
        <v>29160</v>
      </c>
      <c r="C28185" s="2">
        <v>5.4388133498145856E-2</v>
      </c>
      <c r="D28185" s="2">
        <v>0</v>
      </c>
      <c r="E28185" s="2">
        <v>0.1206896551724138</v>
      </c>
      <c r="F28185" s="2">
        <v>5.8020477815699661E-2</v>
      </c>
    </row>
    <row r="28186" spans="1:6" x14ac:dyDescent="0.3">
      <c r="A28186" s="1" t="s">
        <v>29159</v>
      </c>
      <c r="B28186" s="1" t="s">
        <v>29110</v>
      </c>
      <c r="C28186" s="2">
        <v>0.19530284301606923</v>
      </c>
      <c r="D28186" s="2">
        <v>0.16666666666666666</v>
      </c>
      <c r="E28186" s="2">
        <v>0.13793103448275862</v>
      </c>
      <c r="F28186" s="2">
        <v>0.19112627986348124</v>
      </c>
    </row>
    <row r="28187" spans="1:6" x14ac:dyDescent="0.3">
      <c r="A28187" s="1" t="s">
        <v>29159</v>
      </c>
      <c r="B28187" s="1" t="s">
        <v>29161</v>
      </c>
      <c r="C28187" s="2">
        <v>6.7985166872682329E-2</v>
      </c>
      <c r="D28187" s="2">
        <v>0</v>
      </c>
      <c r="E28187" s="2">
        <v>3.4482758620689655E-2</v>
      </c>
      <c r="F28187" s="2">
        <v>6.4846416382252553E-2</v>
      </c>
    </row>
    <row r="28188" spans="1:6" x14ac:dyDescent="0.3">
      <c r="A28188" s="1" t="s">
        <v>29159</v>
      </c>
      <c r="B28188" s="1" t="s">
        <v>29162</v>
      </c>
      <c r="C28188" s="2">
        <v>0.53893695920889984</v>
      </c>
      <c r="D28188" s="2">
        <v>0.66666666666666663</v>
      </c>
      <c r="E28188" s="2">
        <v>0.43103448275862066</v>
      </c>
      <c r="F28188" s="2">
        <v>0.53356086461888508</v>
      </c>
    </row>
    <row r="28189" spans="1:6" x14ac:dyDescent="0.3">
      <c r="A28189" s="1" t="s">
        <v>29159</v>
      </c>
      <c r="B28189" s="1" t="s">
        <v>21924</v>
      </c>
      <c r="C28189" s="2">
        <v>0.14338689740420271</v>
      </c>
      <c r="D28189" s="2">
        <v>0.16666666666666666</v>
      </c>
      <c r="E28189" s="2">
        <v>0.27586206896551724</v>
      </c>
      <c r="F28189" s="2">
        <v>0.15244596131968147</v>
      </c>
    </row>
    <row r="28190" spans="1:6" x14ac:dyDescent="0.3">
      <c r="A28190" s="1" t="s">
        <v>29163</v>
      </c>
      <c r="B28190" s="1" t="s">
        <v>29164</v>
      </c>
      <c r="C28190" s="2">
        <v>1</v>
      </c>
      <c r="D28190" s="2">
        <v>1</v>
      </c>
      <c r="E28190" s="2">
        <v>1</v>
      </c>
      <c r="F28190" s="2">
        <v>1</v>
      </c>
    </row>
    <row r="28191" spans="1:6" x14ac:dyDescent="0.3">
      <c r="A28191" s="1" t="s">
        <v>29165</v>
      </c>
      <c r="B28191" s="1" t="s">
        <v>29166</v>
      </c>
      <c r="C28191" s="2">
        <v>8.1746031746031747E-2</v>
      </c>
      <c r="D28191" s="2">
        <v>0.10810810810810811</v>
      </c>
      <c r="E28191" s="2">
        <v>0</v>
      </c>
      <c r="F28191" s="2">
        <v>8.2244427363566491E-2</v>
      </c>
    </row>
    <row r="28192" spans="1:6" x14ac:dyDescent="0.3">
      <c r="A28192" s="1" t="s">
        <v>29165</v>
      </c>
      <c r="B28192" s="1" t="s">
        <v>29155</v>
      </c>
      <c r="C28192" s="2">
        <v>0.73253968253968249</v>
      </c>
      <c r="D28192" s="2">
        <v>0.72972972972972971</v>
      </c>
      <c r="E28192" s="2">
        <v>0.5</v>
      </c>
      <c r="F28192" s="2">
        <v>0.73174481168332051</v>
      </c>
    </row>
    <row r="28193" spans="1:6" x14ac:dyDescent="0.3">
      <c r="A28193" s="1" t="s">
        <v>29165</v>
      </c>
      <c r="B28193" s="1" t="s">
        <v>29167</v>
      </c>
      <c r="C28193" s="2">
        <v>0.18571428571428572</v>
      </c>
      <c r="D28193" s="2">
        <v>0.16216216216216217</v>
      </c>
      <c r="E28193" s="2">
        <v>0.5</v>
      </c>
      <c r="F28193" s="2">
        <v>0.186010760953113</v>
      </c>
    </row>
    <row r="28194" spans="1:6" x14ac:dyDescent="0.3">
      <c r="A28194" s="1" t="s">
        <v>29168</v>
      </c>
      <c r="B28194" s="1" t="s">
        <v>29169</v>
      </c>
      <c r="C28194" s="2">
        <v>1</v>
      </c>
      <c r="D28194" s="2">
        <v>1</v>
      </c>
      <c r="E28194" s="2">
        <v>1</v>
      </c>
      <c r="F28194" s="2">
        <v>1</v>
      </c>
    </row>
    <row r="28195" spans="1:6" x14ac:dyDescent="0.3">
      <c r="A28195" s="1" t="s">
        <v>29170</v>
      </c>
      <c r="B28195" s="1" t="s">
        <v>29171</v>
      </c>
      <c r="C28195" s="2">
        <v>9.4637223974763408E-3</v>
      </c>
      <c r="D28195" s="2">
        <v>0</v>
      </c>
      <c r="E28195" s="2">
        <v>0</v>
      </c>
      <c r="F28195" s="2">
        <v>9.2307692307692299E-3</v>
      </c>
    </row>
    <row r="28196" spans="1:6" x14ac:dyDescent="0.3">
      <c r="A28196" s="1" t="s">
        <v>29170</v>
      </c>
      <c r="B28196" s="1" t="s">
        <v>7841</v>
      </c>
      <c r="C28196" s="2">
        <v>0.99053627760252361</v>
      </c>
      <c r="D28196" s="2">
        <v>1</v>
      </c>
      <c r="E28196" s="2">
        <v>1</v>
      </c>
      <c r="F28196" s="2">
        <v>0.99076923076923074</v>
      </c>
    </row>
    <row r="28197" spans="1:6" x14ac:dyDescent="0.3">
      <c r="A28197" s="1" t="s">
        <v>29172</v>
      </c>
      <c r="B28197" s="1" t="s">
        <v>29173</v>
      </c>
      <c r="C28197" s="2">
        <v>5.3323319564401055E-2</v>
      </c>
      <c r="D28197" s="2">
        <v>2.0703933747412008E-2</v>
      </c>
      <c r="E28197" s="2">
        <v>2.3941068139963169E-2</v>
      </c>
      <c r="F28197" s="2">
        <v>5.1458480357562925E-2</v>
      </c>
    </row>
    <row r="28198" spans="1:6" x14ac:dyDescent="0.3">
      <c r="A28198" s="1" t="s">
        <v>29172</v>
      </c>
      <c r="B28198" s="1" t="s">
        <v>29174</v>
      </c>
      <c r="C28198" s="2">
        <v>0.1257979722117912</v>
      </c>
      <c r="D28198" s="2">
        <v>4.1407867494824016E-2</v>
      </c>
      <c r="E28198" s="2">
        <v>5.5248618784530384E-2</v>
      </c>
      <c r="F28198" s="2">
        <v>0.12114796518466243</v>
      </c>
    </row>
    <row r="28199" spans="1:6" x14ac:dyDescent="0.3">
      <c r="A28199" s="1" t="s">
        <v>29172</v>
      </c>
      <c r="B28199" s="1" t="s">
        <v>29175</v>
      </c>
      <c r="C28199" s="2">
        <v>0.13718863437226186</v>
      </c>
      <c r="D28199" s="2">
        <v>0.21118012422360249</v>
      </c>
      <c r="E28199" s="2">
        <v>0.16206261510128914</v>
      </c>
      <c r="F28199" s="2">
        <v>0.1400846859562456</v>
      </c>
    </row>
    <row r="28200" spans="1:6" x14ac:dyDescent="0.3">
      <c r="A28200" s="1" t="s">
        <v>29172</v>
      </c>
      <c r="B28200" s="1" t="s">
        <v>29176</v>
      </c>
      <c r="C28200" s="2">
        <v>6.9971210414319696E-2</v>
      </c>
      <c r="D28200" s="2">
        <v>1.4492753623188406E-2</v>
      </c>
      <c r="E28200" s="2">
        <v>1.6574585635359115E-2</v>
      </c>
      <c r="F28200" s="2">
        <v>6.6690190543401556E-2</v>
      </c>
    </row>
    <row r="28201" spans="1:6" x14ac:dyDescent="0.3">
      <c r="A28201" s="1" t="s">
        <v>29172</v>
      </c>
      <c r="B28201" s="1" t="s">
        <v>29177</v>
      </c>
      <c r="C28201" s="2">
        <v>0.13312054074352234</v>
      </c>
      <c r="D28201" s="2">
        <v>0.26293995859213248</v>
      </c>
      <c r="E28201" s="2">
        <v>0.43646408839779005</v>
      </c>
      <c r="F28201" s="2">
        <v>0.14649494236650201</v>
      </c>
    </row>
    <row r="28202" spans="1:6" x14ac:dyDescent="0.3">
      <c r="A28202" s="1" t="s">
        <v>29172</v>
      </c>
      <c r="B28202" s="1" t="s">
        <v>29178</v>
      </c>
      <c r="C28202" s="2">
        <v>0.14976843159344097</v>
      </c>
      <c r="D28202" s="2">
        <v>9.9378881987577633E-2</v>
      </c>
      <c r="E28202" s="2">
        <v>4.9723756906077346E-2</v>
      </c>
      <c r="F28202" s="2">
        <v>0.14514231945424605</v>
      </c>
    </row>
    <row r="28203" spans="1:6" x14ac:dyDescent="0.3">
      <c r="A28203" s="1" t="s">
        <v>29172</v>
      </c>
      <c r="B28203" s="1" t="s">
        <v>29179</v>
      </c>
      <c r="C28203" s="2">
        <v>7.9672049067467762E-2</v>
      </c>
      <c r="D28203" s="2">
        <v>2.6915113871635612E-2</v>
      </c>
      <c r="E28203" s="2">
        <v>7.18232044198895E-2</v>
      </c>
      <c r="F28203" s="2">
        <v>7.7922841684309574E-2</v>
      </c>
    </row>
    <row r="28204" spans="1:6" x14ac:dyDescent="0.3">
      <c r="A28204" s="1" t="s">
        <v>29172</v>
      </c>
      <c r="B28204" s="1" t="s">
        <v>29180</v>
      </c>
      <c r="C28204" s="2">
        <v>1.0326699211415696E-2</v>
      </c>
      <c r="D28204" s="2">
        <v>8.2815734989648039E-3</v>
      </c>
      <c r="E28204" s="2">
        <v>0</v>
      </c>
      <c r="F28204" s="2">
        <v>9.9388379204892966E-3</v>
      </c>
    </row>
    <row r="28205" spans="1:6" x14ac:dyDescent="0.3">
      <c r="A28205" s="1" t="s">
        <v>29172</v>
      </c>
      <c r="B28205" s="1" t="s">
        <v>29181</v>
      </c>
      <c r="C28205" s="2">
        <v>0.12097884591313056</v>
      </c>
      <c r="D28205" s="2">
        <v>0.2236024844720497</v>
      </c>
      <c r="E28205" s="2">
        <v>5.1565377532228361E-2</v>
      </c>
      <c r="F28205" s="2">
        <v>0.12167725241119737</v>
      </c>
    </row>
    <row r="28206" spans="1:6" x14ac:dyDescent="0.3">
      <c r="A28206" s="1" t="s">
        <v>29172</v>
      </c>
      <c r="B28206" s="1" t="s">
        <v>29182</v>
      </c>
      <c r="C28206" s="2">
        <v>1.4645137063462261E-2</v>
      </c>
      <c r="D28206" s="2">
        <v>6.6252587991718431E-2</v>
      </c>
      <c r="E28206" s="2">
        <v>8.6556169429097607E-2</v>
      </c>
      <c r="F28206" s="2">
        <v>1.8407433545048223E-2</v>
      </c>
    </row>
    <row r="28207" spans="1:6" x14ac:dyDescent="0.3">
      <c r="A28207" s="1" t="s">
        <v>29172</v>
      </c>
      <c r="B28207" s="1" t="s">
        <v>29183</v>
      </c>
      <c r="C28207" s="2">
        <v>2.7663036675428715E-2</v>
      </c>
      <c r="D28207" s="2">
        <v>6.2111801242236021E-3</v>
      </c>
      <c r="E28207" s="2">
        <v>3.6832412523020259E-3</v>
      </c>
      <c r="F28207" s="2">
        <v>2.6287932251235005E-2</v>
      </c>
    </row>
    <row r="28208" spans="1:6" x14ac:dyDescent="0.3">
      <c r="A28208" s="1" t="s">
        <v>29172</v>
      </c>
      <c r="B28208" s="1" t="s">
        <v>29184</v>
      </c>
      <c r="C28208" s="2">
        <v>4.3810239078733256E-4</v>
      </c>
      <c r="D28208" s="2">
        <v>0</v>
      </c>
      <c r="E28208" s="2">
        <v>0</v>
      </c>
      <c r="F28208" s="2">
        <v>4.116678428605034E-4</v>
      </c>
    </row>
    <row r="28209" spans="1:6" x14ac:dyDescent="0.3">
      <c r="A28209" s="1" t="s">
        <v>29172</v>
      </c>
      <c r="B28209" s="1" t="s">
        <v>29185</v>
      </c>
      <c r="C28209" s="2">
        <v>1.9401677306296156E-3</v>
      </c>
      <c r="D28209" s="2">
        <v>2.070393374741201E-3</v>
      </c>
      <c r="E28209" s="2">
        <v>0</v>
      </c>
      <c r="F28209" s="2">
        <v>1.8819101387908728E-3</v>
      </c>
    </row>
    <row r="28210" spans="1:6" x14ac:dyDescent="0.3">
      <c r="A28210" s="1" t="s">
        <v>29172</v>
      </c>
      <c r="B28210" s="1" t="s">
        <v>29186</v>
      </c>
      <c r="C28210" s="2">
        <v>7.516585304794092E-2</v>
      </c>
      <c r="D28210" s="2">
        <v>1.6563146997929608E-2</v>
      </c>
      <c r="E28210" s="2">
        <v>4.2357274401473299E-2</v>
      </c>
      <c r="F28210" s="2">
        <v>7.24535403434486E-2</v>
      </c>
    </row>
    <row r="28211" spans="1:6" x14ac:dyDescent="0.3">
      <c r="A28211" s="1" t="s">
        <v>29187</v>
      </c>
      <c r="B28211" s="1" t="s">
        <v>29188</v>
      </c>
      <c r="C28211" s="2">
        <v>0.32306101344364013</v>
      </c>
      <c r="D28211" s="2">
        <v>0.37681159420289856</v>
      </c>
      <c r="E28211" s="2">
        <v>0.26098191214470284</v>
      </c>
      <c r="F28211" s="2">
        <v>0.3199626865671642</v>
      </c>
    </row>
    <row r="28212" spans="1:6" x14ac:dyDescent="0.3">
      <c r="A28212" s="1" t="s">
        <v>29187</v>
      </c>
      <c r="B28212" s="1" t="s">
        <v>29189</v>
      </c>
      <c r="C28212" s="2">
        <v>0.19565667011375387</v>
      </c>
      <c r="D28212" s="2">
        <v>0.20289855072463769</v>
      </c>
      <c r="E28212" s="2">
        <v>9.8191214470284241E-2</v>
      </c>
      <c r="F28212" s="2">
        <v>0.18880597014925374</v>
      </c>
    </row>
    <row r="28213" spans="1:6" x14ac:dyDescent="0.3">
      <c r="A28213" s="1" t="s">
        <v>29187</v>
      </c>
      <c r="B28213" s="1" t="s">
        <v>29190</v>
      </c>
      <c r="C28213" s="2">
        <v>8.0041365046535681E-2</v>
      </c>
      <c r="D28213" s="2">
        <v>0</v>
      </c>
      <c r="E28213" s="2">
        <v>0</v>
      </c>
      <c r="F28213" s="2">
        <v>7.2201492537313436E-2</v>
      </c>
    </row>
    <row r="28214" spans="1:6" x14ac:dyDescent="0.3">
      <c r="A28214" s="1" t="s">
        <v>29187</v>
      </c>
      <c r="B28214" s="1" t="s">
        <v>29191</v>
      </c>
      <c r="C28214" s="2">
        <v>0.26597724922440535</v>
      </c>
      <c r="D28214" s="2">
        <v>0.27536231884057971</v>
      </c>
      <c r="E28214" s="2">
        <v>0.53746770025839796</v>
      </c>
      <c r="F28214" s="2">
        <v>0.28582089552238804</v>
      </c>
    </row>
    <row r="28215" spans="1:6" x14ac:dyDescent="0.3">
      <c r="A28215" s="1" t="s">
        <v>29187</v>
      </c>
      <c r="B28215" s="1" t="s">
        <v>29192</v>
      </c>
      <c r="C28215" s="2">
        <v>0.13526370217166495</v>
      </c>
      <c r="D28215" s="2">
        <v>0.12318840579710146</v>
      </c>
      <c r="E28215" s="2">
        <v>0.10335917312661498</v>
      </c>
      <c r="F28215" s="2">
        <v>0.13264925373134329</v>
      </c>
    </row>
    <row r="28216" spans="1:6" x14ac:dyDescent="0.3">
      <c r="A28216" s="1" t="s">
        <v>29187</v>
      </c>
      <c r="B28216" s="1" t="s">
        <v>29193</v>
      </c>
      <c r="C28216" s="2">
        <v>0</v>
      </c>
      <c r="D28216" s="2">
        <v>2.1739130434782608E-2</v>
      </c>
      <c r="E28216" s="2">
        <v>0</v>
      </c>
      <c r="F28216" s="2">
        <v>5.5970149253731347E-4</v>
      </c>
    </row>
    <row r="28217" spans="1:6" x14ac:dyDescent="0.3">
      <c r="A28217" s="1" t="s">
        <v>29194</v>
      </c>
      <c r="B28217" s="1" t="s">
        <v>29195</v>
      </c>
      <c r="C28217" s="2">
        <v>2.5666834423754403E-2</v>
      </c>
      <c r="D28217" s="2">
        <v>4.9019607843137254E-3</v>
      </c>
      <c r="E28217" s="2">
        <v>4.0618955512572531E-2</v>
      </c>
      <c r="F28217" s="2">
        <v>2.5583230023667306E-2</v>
      </c>
    </row>
    <row r="28218" spans="1:6" x14ac:dyDescent="0.3">
      <c r="A28218" s="1" t="s">
        <v>29194</v>
      </c>
      <c r="B28218" s="1" t="s">
        <v>29196</v>
      </c>
      <c r="C28218" s="2">
        <v>0.16469552088575742</v>
      </c>
      <c r="D28218" s="2">
        <v>0.15686274509803921</v>
      </c>
      <c r="E28218" s="2">
        <v>6.9632495164410058E-2</v>
      </c>
      <c r="F28218" s="2">
        <v>0.15879634847289531</v>
      </c>
    </row>
    <row r="28219" spans="1:6" x14ac:dyDescent="0.3">
      <c r="A28219" s="1" t="s">
        <v>29194</v>
      </c>
      <c r="B28219" s="1" t="s">
        <v>29197</v>
      </c>
      <c r="C28219" s="2">
        <v>0.11562657272269754</v>
      </c>
      <c r="D28219" s="2">
        <v>0.13480392156862744</v>
      </c>
      <c r="E28219" s="2">
        <v>0.10444874274661509</v>
      </c>
      <c r="F28219" s="2">
        <v>0.11585709455651978</v>
      </c>
    </row>
    <row r="28220" spans="1:6" x14ac:dyDescent="0.3">
      <c r="A28220" s="1" t="s">
        <v>29194</v>
      </c>
      <c r="B28220" s="1" t="s">
        <v>29198</v>
      </c>
      <c r="C28220" s="2">
        <v>0.16280825364871665</v>
      </c>
      <c r="D28220" s="2">
        <v>3.1862745098039214E-2</v>
      </c>
      <c r="E28220" s="2">
        <v>0.34429400386847198</v>
      </c>
      <c r="F28220" s="2">
        <v>0.16736165896540064</v>
      </c>
    </row>
    <row r="28221" spans="1:6" x14ac:dyDescent="0.3">
      <c r="A28221" s="1" t="s">
        <v>29194</v>
      </c>
      <c r="B28221" s="1" t="s">
        <v>29199</v>
      </c>
      <c r="C28221" s="2">
        <v>4.8314041268243582E-2</v>
      </c>
      <c r="D28221" s="2">
        <v>5.6372549019607844E-2</v>
      </c>
      <c r="E28221" s="2">
        <v>7.7369439071566732E-3</v>
      </c>
      <c r="F28221" s="2">
        <v>4.632029753183816E-2</v>
      </c>
    </row>
    <row r="28222" spans="1:6" x14ac:dyDescent="0.3">
      <c r="A28222" s="1" t="s">
        <v>29194</v>
      </c>
      <c r="B28222" s="1" t="s">
        <v>29200</v>
      </c>
      <c r="C28222" s="2">
        <v>8.3417211877201816E-2</v>
      </c>
      <c r="D28222" s="2">
        <v>9.8039215686274508E-3</v>
      </c>
      <c r="E28222" s="2">
        <v>4.0618955512572531E-2</v>
      </c>
      <c r="F28222" s="2">
        <v>7.7538600247943193E-2</v>
      </c>
    </row>
    <row r="28223" spans="1:6" x14ac:dyDescent="0.3">
      <c r="A28223" s="1" t="s">
        <v>29194</v>
      </c>
      <c r="B28223" s="1" t="s">
        <v>29201</v>
      </c>
      <c r="C28223" s="2">
        <v>0.20571212883744339</v>
      </c>
      <c r="D28223" s="2">
        <v>0.53431372549019607</v>
      </c>
      <c r="E28223" s="2">
        <v>0.3114119922630561</v>
      </c>
      <c r="F28223" s="2">
        <v>0.22698072805139186</v>
      </c>
    </row>
    <row r="28224" spans="1:6" x14ac:dyDescent="0.3">
      <c r="A28224" s="1" t="s">
        <v>29194</v>
      </c>
      <c r="B28224" s="1" t="s">
        <v>29202</v>
      </c>
      <c r="C28224" s="2">
        <v>0.10266733769501761</v>
      </c>
      <c r="D28224" s="2">
        <v>2.4509803921568627E-2</v>
      </c>
      <c r="E28224" s="2">
        <v>4.2553191489361701E-2</v>
      </c>
      <c r="F28224" s="2">
        <v>9.5570832863743946E-2</v>
      </c>
    </row>
    <row r="28225" spans="1:6" x14ac:dyDescent="0.3">
      <c r="A28225" s="1" t="s">
        <v>29194</v>
      </c>
      <c r="B28225" s="1" t="s">
        <v>29203</v>
      </c>
      <c r="C28225" s="2">
        <v>9.1092098641167588E-2</v>
      </c>
      <c r="D28225" s="2">
        <v>4.6568627450980393E-2</v>
      </c>
      <c r="E28225" s="2">
        <v>3.8684719535783368E-2</v>
      </c>
      <c r="F28225" s="2">
        <v>8.5991209286599798E-2</v>
      </c>
    </row>
    <row r="28226" spans="1:6" x14ac:dyDescent="0.3">
      <c r="A28226" s="1" t="s">
        <v>29204</v>
      </c>
      <c r="B28226" s="1" t="s">
        <v>29205</v>
      </c>
      <c r="C28226" s="2">
        <v>1.8129079042784627E-4</v>
      </c>
      <c r="D28226" s="2">
        <v>1.589825119236884E-3</v>
      </c>
      <c r="E28226" s="2">
        <v>0</v>
      </c>
      <c r="F28226" s="2">
        <v>2.2447948818676692E-4</v>
      </c>
    </row>
    <row r="28227" spans="1:6" x14ac:dyDescent="0.3">
      <c r="A28227" s="1" t="s">
        <v>29204</v>
      </c>
      <c r="B28227" s="1" t="s">
        <v>29206</v>
      </c>
      <c r="C28227" s="2">
        <v>7.6988155668358718E-2</v>
      </c>
      <c r="D28227" s="2">
        <v>2.066772655007949E-2</v>
      </c>
      <c r="E28227" s="2">
        <v>5.2959501557632398E-2</v>
      </c>
      <c r="F28227" s="2">
        <v>7.4134350973679777E-2</v>
      </c>
    </row>
    <row r="28228" spans="1:6" x14ac:dyDescent="0.3">
      <c r="A28228" s="1" t="s">
        <v>29204</v>
      </c>
      <c r="B28228" s="1" t="s">
        <v>29207</v>
      </c>
      <c r="C28228" s="2">
        <v>8.3454193860285228E-2</v>
      </c>
      <c r="D28228" s="2">
        <v>8.9030206677265494E-2</v>
      </c>
      <c r="E28228" s="2">
        <v>2.1806853582554516E-2</v>
      </c>
      <c r="F28228" s="2">
        <v>8.142993433974971E-2</v>
      </c>
    </row>
    <row r="28229" spans="1:6" x14ac:dyDescent="0.3">
      <c r="A28229" s="1" t="s">
        <v>29204</v>
      </c>
      <c r="B28229" s="1" t="s">
        <v>29208</v>
      </c>
      <c r="C28229" s="2">
        <v>5.4387237128353878E-4</v>
      </c>
      <c r="D28229" s="2">
        <v>0</v>
      </c>
      <c r="E28229" s="2">
        <v>0</v>
      </c>
      <c r="F28229" s="2">
        <v>5.0507884842022563E-4</v>
      </c>
    </row>
    <row r="28230" spans="1:6" x14ac:dyDescent="0.3">
      <c r="A28230" s="1" t="s">
        <v>29204</v>
      </c>
      <c r="B28230" s="1" t="s">
        <v>29209</v>
      </c>
      <c r="C28230" s="2">
        <v>1.4503263234227702E-3</v>
      </c>
      <c r="D28230" s="2">
        <v>1.589825119236884E-3</v>
      </c>
      <c r="E28230" s="2">
        <v>1.557632398753894E-3</v>
      </c>
      <c r="F28230" s="2">
        <v>1.4591166732139851E-3</v>
      </c>
    </row>
    <row r="28231" spans="1:6" x14ac:dyDescent="0.3">
      <c r="A28231" s="1" t="s">
        <v>29204</v>
      </c>
      <c r="B28231" s="1" t="s">
        <v>29210</v>
      </c>
      <c r="C28231" s="2">
        <v>0.19482716944645878</v>
      </c>
      <c r="D28231" s="2">
        <v>0.23211446740858505</v>
      </c>
      <c r="E28231" s="2">
        <v>0.31931464174454827</v>
      </c>
      <c r="F28231" s="2">
        <v>0.20062854256692295</v>
      </c>
    </row>
    <row r="28232" spans="1:6" x14ac:dyDescent="0.3">
      <c r="A28232" s="1" t="s">
        <v>29204</v>
      </c>
      <c r="B28232" s="1" t="s">
        <v>29211</v>
      </c>
      <c r="C28232" s="2">
        <v>9.8924341310128117E-2</v>
      </c>
      <c r="D28232" s="2">
        <v>0.11764705882352941</v>
      </c>
      <c r="E28232" s="2">
        <v>9.3457943925233641E-2</v>
      </c>
      <c r="F28232" s="2">
        <v>9.938829339469106E-2</v>
      </c>
    </row>
    <row r="28233" spans="1:6" x14ac:dyDescent="0.3">
      <c r="A28233" s="1" t="s">
        <v>29204</v>
      </c>
      <c r="B28233" s="1" t="s">
        <v>29212</v>
      </c>
      <c r="C28233" s="2">
        <v>4.2301184433164128E-3</v>
      </c>
      <c r="D28233" s="2">
        <v>0</v>
      </c>
      <c r="E28233" s="2">
        <v>4.6728971962616819E-3</v>
      </c>
      <c r="F28233" s="2">
        <v>4.0967506594084963E-3</v>
      </c>
    </row>
    <row r="28234" spans="1:6" x14ac:dyDescent="0.3">
      <c r="A28234" s="1" t="s">
        <v>29204</v>
      </c>
      <c r="B28234" s="1" t="s">
        <v>29213</v>
      </c>
      <c r="C28234" s="2">
        <v>0.14225284022238338</v>
      </c>
      <c r="D28234" s="2">
        <v>0.10651828298887123</v>
      </c>
      <c r="E28234" s="2">
        <v>7.7881619937694699E-2</v>
      </c>
      <c r="F28234" s="2">
        <v>0.13867220382737527</v>
      </c>
    </row>
    <row r="28235" spans="1:6" x14ac:dyDescent="0.3">
      <c r="A28235" s="1" t="s">
        <v>29204</v>
      </c>
      <c r="B28235" s="1" t="s">
        <v>29214</v>
      </c>
      <c r="C28235" s="2">
        <v>3.0215131737974376E-4</v>
      </c>
      <c r="D28235" s="2">
        <v>7.9491255961844191E-3</v>
      </c>
      <c r="E28235" s="2">
        <v>1.557632398753894E-3</v>
      </c>
      <c r="F28235" s="2">
        <v>6.1731859251360909E-4</v>
      </c>
    </row>
    <row r="28236" spans="1:6" x14ac:dyDescent="0.3">
      <c r="A28236" s="1" t="s">
        <v>29204</v>
      </c>
      <c r="B28236" s="1" t="s">
        <v>29215</v>
      </c>
      <c r="C28236" s="2">
        <v>0.14225284022238338</v>
      </c>
      <c r="D28236" s="2">
        <v>0.20826709062003179</v>
      </c>
      <c r="E28236" s="2">
        <v>0.22897196261682243</v>
      </c>
      <c r="F28236" s="2">
        <v>0.14770750322689263</v>
      </c>
    </row>
    <row r="28237" spans="1:6" x14ac:dyDescent="0.3">
      <c r="A28237" s="1" t="s">
        <v>29204</v>
      </c>
      <c r="B28237" s="1" t="s">
        <v>29216</v>
      </c>
      <c r="C28237" s="2">
        <v>9.753444525018129E-2</v>
      </c>
      <c r="D28237" s="2">
        <v>4.4515103338632747E-2</v>
      </c>
      <c r="E28237" s="2">
        <v>0.13395638629283488</v>
      </c>
      <c r="F28237" s="2">
        <v>9.6975138896683313E-2</v>
      </c>
    </row>
    <row r="28238" spans="1:6" x14ac:dyDescent="0.3">
      <c r="A28238" s="1" t="s">
        <v>29204</v>
      </c>
      <c r="B28238" s="1" t="s">
        <v>29217</v>
      </c>
      <c r="C28238" s="2">
        <v>1.3294657964708727E-3</v>
      </c>
      <c r="D28238" s="2">
        <v>0</v>
      </c>
      <c r="E28238" s="2">
        <v>0</v>
      </c>
      <c r="F28238" s="2">
        <v>1.2346371850272182E-3</v>
      </c>
    </row>
    <row r="28239" spans="1:6" x14ac:dyDescent="0.3">
      <c r="A28239" s="1" t="s">
        <v>29204</v>
      </c>
      <c r="B28239" s="1" t="s">
        <v>21197</v>
      </c>
      <c r="C28239" s="2">
        <v>3.4868262025622432E-2</v>
      </c>
      <c r="D28239" s="2">
        <v>1.9077901430842606E-2</v>
      </c>
      <c r="E28239" s="2">
        <v>1.7133956386292833E-2</v>
      </c>
      <c r="F28239" s="2">
        <v>3.3671923228015037E-2</v>
      </c>
    </row>
    <row r="28240" spans="1:6" x14ac:dyDescent="0.3">
      <c r="A28240" s="1" t="s">
        <v>29204</v>
      </c>
      <c r="B28240" s="1" t="s">
        <v>29218</v>
      </c>
      <c r="C28240" s="2">
        <v>1.2569494802997341E-2</v>
      </c>
      <c r="D28240" s="2">
        <v>6.0413354531001592E-2</v>
      </c>
      <c r="E28240" s="2">
        <v>3.1152647975077881E-3</v>
      </c>
      <c r="F28240" s="2">
        <v>1.391772826757955E-2</v>
      </c>
    </row>
    <row r="28241" spans="1:6" x14ac:dyDescent="0.3">
      <c r="A28241" s="1" t="s">
        <v>29204</v>
      </c>
      <c r="B28241" s="1" t="s">
        <v>29219</v>
      </c>
      <c r="C28241" s="2">
        <v>0.10829103214890017</v>
      </c>
      <c r="D28241" s="2">
        <v>9.0620031796502382E-2</v>
      </c>
      <c r="E28241" s="2">
        <v>4.3613707165109032E-2</v>
      </c>
      <c r="F28241" s="2">
        <v>0.10533699983164038</v>
      </c>
    </row>
    <row r="28242" spans="1:6" x14ac:dyDescent="0.3">
      <c r="A28242" s="1" t="s">
        <v>29220</v>
      </c>
      <c r="B28242" s="1" t="s">
        <v>29175</v>
      </c>
      <c r="C28242" s="2">
        <v>5.2760007914001185E-4</v>
      </c>
      <c r="D28242" s="2">
        <v>0</v>
      </c>
      <c r="E28242" s="2">
        <v>0</v>
      </c>
      <c r="F28242" s="2">
        <v>4.3020004302000433E-4</v>
      </c>
    </row>
    <row r="28243" spans="1:6" x14ac:dyDescent="0.3">
      <c r="A28243" s="1" t="s">
        <v>29220</v>
      </c>
      <c r="B28243" s="1" t="s">
        <v>29221</v>
      </c>
      <c r="C28243" s="2">
        <v>9.6155114423267157E-2</v>
      </c>
      <c r="D28243" s="2">
        <v>1.9724770642201836E-2</v>
      </c>
      <c r="E28243" s="2">
        <v>7.1029529130087796E-2</v>
      </c>
      <c r="F28243" s="2">
        <v>8.5502258550225849E-2</v>
      </c>
    </row>
    <row r="28244" spans="1:6" x14ac:dyDescent="0.3">
      <c r="A28244" s="1" t="s">
        <v>29220</v>
      </c>
      <c r="B28244" s="1" t="s">
        <v>29222</v>
      </c>
      <c r="C28244" s="2">
        <v>7.683176152476423E-2</v>
      </c>
      <c r="D28244" s="2">
        <v>0.11192660550458715</v>
      </c>
      <c r="E28244" s="2">
        <v>0.10933758978451716</v>
      </c>
      <c r="F28244" s="2">
        <v>8.3136158313615829E-2</v>
      </c>
    </row>
    <row r="28245" spans="1:6" x14ac:dyDescent="0.3">
      <c r="A28245" s="1" t="s">
        <v>29220</v>
      </c>
      <c r="B28245" s="1" t="s">
        <v>29223</v>
      </c>
      <c r="C28245" s="2">
        <v>0</v>
      </c>
      <c r="D28245" s="2">
        <v>4.5871559633027525E-3</v>
      </c>
      <c r="E28245" s="2">
        <v>1.5961691939345571E-3</v>
      </c>
      <c r="F28245" s="2">
        <v>6.4530006453000647E-4</v>
      </c>
    </row>
    <row r="28246" spans="1:6" x14ac:dyDescent="0.3">
      <c r="A28246" s="1" t="s">
        <v>29220</v>
      </c>
      <c r="B28246" s="1" t="s">
        <v>29224</v>
      </c>
      <c r="C28246" s="2">
        <v>0.14344127151619074</v>
      </c>
      <c r="D28246" s="2">
        <v>0.19770642201834862</v>
      </c>
      <c r="E28246" s="2">
        <v>0.14604948124501196</v>
      </c>
      <c r="F28246" s="2">
        <v>0.14997848999784899</v>
      </c>
    </row>
    <row r="28247" spans="1:6" x14ac:dyDescent="0.3">
      <c r="A28247" s="1" t="s">
        <v>29220</v>
      </c>
      <c r="B28247" s="1" t="s">
        <v>29225</v>
      </c>
      <c r="C28247" s="2">
        <v>3.9570005935500889E-4</v>
      </c>
      <c r="D28247" s="2">
        <v>0</v>
      </c>
      <c r="E28247" s="2">
        <v>0</v>
      </c>
      <c r="F28247" s="2">
        <v>3.2265003226500323E-4</v>
      </c>
    </row>
    <row r="28248" spans="1:6" x14ac:dyDescent="0.3">
      <c r="A28248" s="1" t="s">
        <v>29220</v>
      </c>
      <c r="B28248" s="1" t="s">
        <v>29226</v>
      </c>
      <c r="C28248" s="2">
        <v>0.14706852206027832</v>
      </c>
      <c r="D28248" s="2">
        <v>0.10045871559633028</v>
      </c>
      <c r="E28248" s="2">
        <v>0.11013567438148443</v>
      </c>
      <c r="F28248" s="2">
        <v>0.13911593891159388</v>
      </c>
    </row>
    <row r="28249" spans="1:6" x14ac:dyDescent="0.3">
      <c r="A28249" s="1" t="s">
        <v>29220</v>
      </c>
      <c r="B28249" s="1" t="s">
        <v>21876</v>
      </c>
      <c r="C28249" s="2">
        <v>2.3082503462375521E-2</v>
      </c>
      <c r="D28249" s="2">
        <v>9.1743119266055051E-4</v>
      </c>
      <c r="E28249" s="2">
        <v>0</v>
      </c>
      <c r="F28249" s="2">
        <v>1.8928801892880188E-2</v>
      </c>
    </row>
    <row r="28250" spans="1:6" x14ac:dyDescent="0.3">
      <c r="A28250" s="1" t="s">
        <v>29220</v>
      </c>
      <c r="B28250" s="1" t="s">
        <v>29227</v>
      </c>
      <c r="C28250" s="2">
        <v>9.7803864670579707E-2</v>
      </c>
      <c r="D28250" s="2">
        <v>0.13119266055045872</v>
      </c>
      <c r="E28250" s="2">
        <v>0.16121308858739025</v>
      </c>
      <c r="F28250" s="2">
        <v>0.10599053559905355</v>
      </c>
    </row>
    <row r="28251" spans="1:6" x14ac:dyDescent="0.3">
      <c r="A28251" s="1" t="s">
        <v>29220</v>
      </c>
      <c r="B28251" s="1" t="s">
        <v>29228</v>
      </c>
      <c r="C28251" s="2">
        <v>0.11303831695574754</v>
      </c>
      <c r="D28251" s="2">
        <v>0.29403669724770642</v>
      </c>
      <c r="E28251" s="2">
        <v>0.24581005586592178</v>
      </c>
      <c r="F28251" s="2">
        <v>0.14320283932028394</v>
      </c>
    </row>
    <row r="28252" spans="1:6" x14ac:dyDescent="0.3">
      <c r="A28252" s="1" t="s">
        <v>29220</v>
      </c>
      <c r="B28252" s="1" t="s">
        <v>18473</v>
      </c>
      <c r="C28252" s="2">
        <v>5.7376508606476292E-2</v>
      </c>
      <c r="D28252" s="2">
        <v>3.669724770642202E-3</v>
      </c>
      <c r="E28252" s="2">
        <v>8.7789305666400638E-3</v>
      </c>
      <c r="F28252" s="2">
        <v>4.7805979780597981E-2</v>
      </c>
    </row>
    <row r="28253" spans="1:6" x14ac:dyDescent="0.3">
      <c r="A28253" s="1" t="s">
        <v>29220</v>
      </c>
      <c r="B28253" s="1" t="s">
        <v>29229</v>
      </c>
      <c r="C28253" s="2">
        <v>0.14884917232737585</v>
      </c>
      <c r="D28253" s="2">
        <v>4.44954128440367E-2</v>
      </c>
      <c r="E28253" s="2">
        <v>3.1125299281723862E-2</v>
      </c>
      <c r="F28253" s="2">
        <v>0.12868358786835879</v>
      </c>
    </row>
    <row r="28254" spans="1:6" x14ac:dyDescent="0.3">
      <c r="A28254" s="1" t="s">
        <v>29220</v>
      </c>
      <c r="B28254" s="1" t="s">
        <v>29230</v>
      </c>
      <c r="C28254" s="2">
        <v>9.5429664314449644E-2</v>
      </c>
      <c r="D28254" s="2">
        <v>9.1284403669724776E-2</v>
      </c>
      <c r="E28254" s="2">
        <v>0.1149241819632881</v>
      </c>
      <c r="F28254" s="2">
        <v>9.6257259625725969E-2</v>
      </c>
    </row>
    <row r="28255" spans="1:6" x14ac:dyDescent="0.3">
      <c r="A28255" s="1" t="s">
        <v>29231</v>
      </c>
      <c r="B28255" s="1" t="s">
        <v>29232</v>
      </c>
      <c r="C28255" s="2">
        <v>1.4176353841791891E-4</v>
      </c>
      <c r="D28255" s="2">
        <v>1.2360939431396785E-3</v>
      </c>
      <c r="E28255" s="2">
        <v>0</v>
      </c>
      <c r="F28255" s="2">
        <v>1.912167760851552E-4</v>
      </c>
    </row>
    <row r="28256" spans="1:6" x14ac:dyDescent="0.3">
      <c r="A28256" s="1" t="s">
        <v>29231</v>
      </c>
      <c r="B28256" s="1" t="s">
        <v>29233</v>
      </c>
      <c r="C28256" s="2">
        <v>0.14566203572441169</v>
      </c>
      <c r="D28256" s="2">
        <v>0.19283065512978986</v>
      </c>
      <c r="E28256" s="2">
        <v>0.20725388601036268</v>
      </c>
      <c r="F28256" s="2">
        <v>0.15112499203263433</v>
      </c>
    </row>
    <row r="28257" spans="1:6" x14ac:dyDescent="0.3">
      <c r="A28257" s="1" t="s">
        <v>29231</v>
      </c>
      <c r="B28257" s="1" t="s">
        <v>29188</v>
      </c>
      <c r="C28257" s="2">
        <v>2.6935072299404594E-3</v>
      </c>
      <c r="D28257" s="2">
        <v>3.708281829419036E-3</v>
      </c>
      <c r="E28257" s="2">
        <v>7.7720207253886009E-3</v>
      </c>
      <c r="F28257" s="2">
        <v>2.9957294920007647E-3</v>
      </c>
    </row>
    <row r="28258" spans="1:6" x14ac:dyDescent="0.3">
      <c r="A28258" s="1" t="s">
        <v>29231</v>
      </c>
      <c r="B28258" s="1" t="s">
        <v>29189</v>
      </c>
      <c r="C28258" s="2">
        <v>4.9262829600226821E-2</v>
      </c>
      <c r="D28258" s="2">
        <v>7.4165636588380719E-3</v>
      </c>
      <c r="E28258" s="2">
        <v>0.11528497409326424</v>
      </c>
      <c r="F28258" s="2">
        <v>5.0353751035757538E-2</v>
      </c>
    </row>
    <row r="28259" spans="1:6" x14ac:dyDescent="0.3">
      <c r="A28259" s="1" t="s">
        <v>29231</v>
      </c>
      <c r="B28259" s="1" t="s">
        <v>29234</v>
      </c>
      <c r="C28259" s="2">
        <v>9.1508364048766652E-2</v>
      </c>
      <c r="D28259" s="2">
        <v>2.2249690976514216E-2</v>
      </c>
      <c r="E28259" s="2">
        <v>0.14766839378238342</v>
      </c>
      <c r="F28259" s="2">
        <v>9.070049078972528E-2</v>
      </c>
    </row>
    <row r="28260" spans="1:6" x14ac:dyDescent="0.3">
      <c r="A28260" s="1" t="s">
        <v>29231</v>
      </c>
      <c r="B28260" s="1" t="s">
        <v>29235</v>
      </c>
      <c r="C28260" s="2">
        <v>0.17904734902183159</v>
      </c>
      <c r="D28260" s="2">
        <v>0.19406674907292953</v>
      </c>
      <c r="E28260" s="2">
        <v>7.6424870466321237E-2</v>
      </c>
      <c r="F28260" s="2">
        <v>0.17477213334183186</v>
      </c>
    </row>
    <row r="28261" spans="1:6" x14ac:dyDescent="0.3">
      <c r="A28261" s="1" t="s">
        <v>29231</v>
      </c>
      <c r="B28261" s="1" t="s">
        <v>29236</v>
      </c>
      <c r="C28261" s="2">
        <v>0</v>
      </c>
      <c r="D28261" s="2">
        <v>9.3943139678615575E-2</v>
      </c>
      <c r="E28261" s="2">
        <v>2.8497409326424871E-2</v>
      </c>
      <c r="F28261" s="2">
        <v>6.2464146854484034E-3</v>
      </c>
    </row>
    <row r="28262" spans="1:6" x14ac:dyDescent="0.3">
      <c r="A28262" s="1" t="s">
        <v>29231</v>
      </c>
      <c r="B28262" s="1" t="s">
        <v>29237</v>
      </c>
      <c r="C28262" s="2">
        <v>0.13368301672809754</v>
      </c>
      <c r="D28262" s="2">
        <v>3.708281829419036E-3</v>
      </c>
      <c r="E28262" s="2">
        <v>6.4766839378238338E-3</v>
      </c>
      <c r="F28262" s="2">
        <v>0.12072152463509465</v>
      </c>
    </row>
    <row r="28263" spans="1:6" x14ac:dyDescent="0.3">
      <c r="A28263" s="1" t="s">
        <v>29231</v>
      </c>
      <c r="B28263" s="1" t="s">
        <v>29238</v>
      </c>
      <c r="C28263" s="2">
        <v>1.1341083073433513E-2</v>
      </c>
      <c r="D28263" s="2">
        <v>1.8541409147095178E-2</v>
      </c>
      <c r="E28263" s="2">
        <v>0</v>
      </c>
      <c r="F28263" s="2">
        <v>1.115431193830072E-2</v>
      </c>
    </row>
    <row r="28264" spans="1:6" x14ac:dyDescent="0.3">
      <c r="A28264" s="1" t="s">
        <v>29231</v>
      </c>
      <c r="B28264" s="1" t="s">
        <v>29239</v>
      </c>
      <c r="C28264" s="2">
        <v>0.1596257442585767</v>
      </c>
      <c r="D28264" s="2">
        <v>0.36588380716934488</v>
      </c>
      <c r="E28264" s="2">
        <v>0.13212435233160622</v>
      </c>
      <c r="F28264" s="2">
        <v>0.16890815220855376</v>
      </c>
    </row>
    <row r="28265" spans="1:6" x14ac:dyDescent="0.3">
      <c r="A28265" s="1" t="s">
        <v>29231</v>
      </c>
      <c r="B28265" s="1" t="s">
        <v>29225</v>
      </c>
      <c r="C28265" s="2">
        <v>5.3161326906719592E-3</v>
      </c>
      <c r="D28265" s="2">
        <v>1.2360939431396785E-3</v>
      </c>
      <c r="E28265" s="2">
        <v>0</v>
      </c>
      <c r="F28265" s="2">
        <v>4.8441583274905983E-3</v>
      </c>
    </row>
    <row r="28266" spans="1:6" x14ac:dyDescent="0.3">
      <c r="A28266" s="1" t="s">
        <v>29231</v>
      </c>
      <c r="B28266" s="1" t="s">
        <v>29240</v>
      </c>
      <c r="C28266" s="2">
        <v>0.10284944712220016</v>
      </c>
      <c r="D28266" s="2">
        <v>6.7985166872682329E-2</v>
      </c>
      <c r="E28266" s="2">
        <v>0.12694300518134716</v>
      </c>
      <c r="F28266" s="2">
        <v>0.10223723628019632</v>
      </c>
    </row>
    <row r="28267" spans="1:6" x14ac:dyDescent="0.3">
      <c r="A28267" s="1" t="s">
        <v>29231</v>
      </c>
      <c r="B28267" s="1" t="s">
        <v>29190</v>
      </c>
      <c r="C28267" s="2">
        <v>7.7969946129855406E-4</v>
      </c>
      <c r="D28267" s="2">
        <v>0</v>
      </c>
      <c r="E28267" s="2">
        <v>0</v>
      </c>
      <c r="F28267" s="2">
        <v>7.0112817897890242E-4</v>
      </c>
    </row>
    <row r="28268" spans="1:6" x14ac:dyDescent="0.3">
      <c r="A28268" s="1" t="s">
        <v>29231</v>
      </c>
      <c r="B28268" s="1" t="s">
        <v>29241</v>
      </c>
      <c r="C28268" s="2">
        <v>0.11808902750212645</v>
      </c>
      <c r="D28268" s="2">
        <v>2.7194066749072928E-2</v>
      </c>
      <c r="E28268" s="2">
        <v>0.15155440414507773</v>
      </c>
      <c r="F28268" s="2">
        <v>0.11504876027790172</v>
      </c>
    </row>
    <row r="28269" spans="1:6" x14ac:dyDescent="0.3">
      <c r="A28269" s="1" t="s">
        <v>29242</v>
      </c>
      <c r="B28269" s="1" t="s">
        <v>29243</v>
      </c>
      <c r="C28269" s="2">
        <v>1</v>
      </c>
      <c r="D28269" s="2">
        <v>1</v>
      </c>
      <c r="E28269" s="2">
        <v>1</v>
      </c>
      <c r="F28269" s="2">
        <v>1</v>
      </c>
    </row>
    <row r="28270" spans="1:6" x14ac:dyDescent="0.3">
      <c r="A28270" s="1" t="s">
        <v>29244</v>
      </c>
      <c r="B28270" s="1" t="s">
        <v>29245</v>
      </c>
      <c r="C28270" s="2">
        <v>1</v>
      </c>
      <c r="D28270" s="2">
        <v>1</v>
      </c>
      <c r="E28270" s="2">
        <v>1</v>
      </c>
      <c r="F28270" s="2">
        <v>1</v>
      </c>
    </row>
    <row r="28271" spans="1:6" x14ac:dyDescent="0.3">
      <c r="A28271" s="1" t="s">
        <v>29246</v>
      </c>
      <c r="B28271" s="1" t="s">
        <v>29247</v>
      </c>
      <c r="C28271" s="2">
        <v>7.791970802919708E-2</v>
      </c>
      <c r="D28271" s="2">
        <v>2.3206751054852322E-2</v>
      </c>
      <c r="E28271" s="2">
        <v>0</v>
      </c>
      <c r="F28271" s="2">
        <v>7.2253381722203899E-2</v>
      </c>
    </row>
    <row r="28272" spans="1:6" x14ac:dyDescent="0.3">
      <c r="A28272" s="1" t="s">
        <v>29246</v>
      </c>
      <c r="B28272" s="1" t="s">
        <v>29248</v>
      </c>
      <c r="C28272" s="2">
        <v>1.8795620437956205E-2</v>
      </c>
      <c r="D28272" s="2">
        <v>0</v>
      </c>
      <c r="E28272" s="2">
        <v>1.8518518518518517E-2</v>
      </c>
      <c r="F28272" s="2">
        <v>1.7321016166281754E-2</v>
      </c>
    </row>
    <row r="28273" spans="1:6" x14ac:dyDescent="0.3">
      <c r="A28273" s="1" t="s">
        <v>29246</v>
      </c>
      <c r="B28273" s="1" t="s">
        <v>7861</v>
      </c>
      <c r="C28273" s="2">
        <v>7.6642335766423358E-3</v>
      </c>
      <c r="D28273" s="2">
        <v>2.1097046413502108E-3</v>
      </c>
      <c r="E28273" s="2">
        <v>3.7037037037037035E-2</v>
      </c>
      <c r="F28273" s="2">
        <v>7.7532167601451667E-3</v>
      </c>
    </row>
    <row r="28274" spans="1:6" x14ac:dyDescent="0.3">
      <c r="A28274" s="1" t="s">
        <v>29246</v>
      </c>
      <c r="B28274" s="1" t="s">
        <v>7855</v>
      </c>
      <c r="C28274" s="2">
        <v>5.8394160583941602E-3</v>
      </c>
      <c r="D28274" s="2">
        <v>0</v>
      </c>
      <c r="E28274" s="2">
        <v>4.6296296296296294E-2</v>
      </c>
      <c r="F28274" s="2">
        <v>6.1035961728802372E-3</v>
      </c>
    </row>
    <row r="28275" spans="1:6" x14ac:dyDescent="0.3">
      <c r="A28275" s="1" t="s">
        <v>29246</v>
      </c>
      <c r="B28275" s="1" t="s">
        <v>7858</v>
      </c>
      <c r="C28275" s="2">
        <v>0.40492700729927006</v>
      </c>
      <c r="D28275" s="2">
        <v>0.34388185654008441</v>
      </c>
      <c r="E28275" s="2">
        <v>0.5092592592592593</v>
      </c>
      <c r="F28275" s="2">
        <v>0.40201253711646323</v>
      </c>
    </row>
    <row r="28276" spans="1:6" x14ac:dyDescent="0.3">
      <c r="A28276" s="1" t="s">
        <v>29246</v>
      </c>
      <c r="B28276" s="1" t="s">
        <v>29249</v>
      </c>
      <c r="C28276" s="2">
        <v>0.47244525547445254</v>
      </c>
      <c r="D28276" s="2">
        <v>0.62658227848101267</v>
      </c>
      <c r="E28276" s="2">
        <v>0.33333333333333331</v>
      </c>
      <c r="F28276" s="2">
        <v>0.48201913559881227</v>
      </c>
    </row>
    <row r="28277" spans="1:6" x14ac:dyDescent="0.3">
      <c r="A28277" s="1" t="s">
        <v>29246</v>
      </c>
      <c r="B28277" s="1" t="s">
        <v>7857</v>
      </c>
      <c r="C28277" s="2">
        <v>1.2408759124087591E-2</v>
      </c>
      <c r="D28277" s="2">
        <v>4.2194092827004216E-3</v>
      </c>
      <c r="E28277" s="2">
        <v>5.5555555555555552E-2</v>
      </c>
      <c r="F28277" s="2">
        <v>1.2537116463213462E-2</v>
      </c>
    </row>
    <row r="28278" spans="1:6" x14ac:dyDescent="0.3">
      <c r="A28278" s="1" t="s">
        <v>29250</v>
      </c>
      <c r="B28278" s="1" t="s">
        <v>21141</v>
      </c>
      <c r="C28278" s="2">
        <v>0</v>
      </c>
      <c r="D28278" s="2">
        <v>7.874015748031496E-3</v>
      </c>
      <c r="E28278" s="2">
        <v>0</v>
      </c>
      <c r="F28278" s="2">
        <v>5.320092214931725E-4</v>
      </c>
    </row>
    <row r="28279" spans="1:6" x14ac:dyDescent="0.3">
      <c r="A28279" s="1" t="s">
        <v>29250</v>
      </c>
      <c r="B28279" s="1" t="s">
        <v>7883</v>
      </c>
      <c r="C28279" s="2">
        <v>0.2780355761794277</v>
      </c>
      <c r="D28279" s="2">
        <v>0.19160104986876642</v>
      </c>
      <c r="E28279" s="2">
        <v>0.30232558139534882</v>
      </c>
      <c r="F28279" s="2">
        <v>0.27256605781166876</v>
      </c>
    </row>
    <row r="28280" spans="1:6" x14ac:dyDescent="0.3">
      <c r="A28280" s="1" t="s">
        <v>29250</v>
      </c>
      <c r="B28280" s="1" t="s">
        <v>29251</v>
      </c>
      <c r="C28280" s="2">
        <v>4.0603248259860787E-3</v>
      </c>
      <c r="D28280" s="2">
        <v>0</v>
      </c>
      <c r="E28280" s="2">
        <v>0</v>
      </c>
      <c r="F28280" s="2">
        <v>3.7240645504522077E-3</v>
      </c>
    </row>
    <row r="28281" spans="1:6" x14ac:dyDescent="0.3">
      <c r="A28281" s="1" t="s">
        <v>29250</v>
      </c>
      <c r="B28281" s="1" t="s">
        <v>29252</v>
      </c>
      <c r="C28281" s="2">
        <v>0.26372776488785771</v>
      </c>
      <c r="D28281" s="2">
        <v>0.27559055118110237</v>
      </c>
      <c r="E28281" s="2">
        <v>0.29069767441860467</v>
      </c>
      <c r="F28281" s="2">
        <v>0.26494059230359995</v>
      </c>
    </row>
    <row r="28282" spans="1:6" x14ac:dyDescent="0.3">
      <c r="A28282" s="1" t="s">
        <v>29250</v>
      </c>
      <c r="B28282" s="1" t="s">
        <v>29253</v>
      </c>
      <c r="C28282" s="2">
        <v>0.14017788089713842</v>
      </c>
      <c r="D28282" s="2">
        <v>3.1496062992125984E-2</v>
      </c>
      <c r="E28282" s="2">
        <v>2.3255813953488372E-2</v>
      </c>
      <c r="F28282" s="2">
        <v>0.13105160489448484</v>
      </c>
    </row>
    <row r="28283" spans="1:6" x14ac:dyDescent="0.3">
      <c r="A28283" s="1" t="s">
        <v>29250</v>
      </c>
      <c r="B28283" s="1" t="s">
        <v>7884</v>
      </c>
      <c r="C28283" s="2">
        <v>0.30607115235885535</v>
      </c>
      <c r="D28283" s="2">
        <v>0.49081364829396323</v>
      </c>
      <c r="E28283" s="2">
        <v>0.37209302325581395</v>
      </c>
      <c r="F28283" s="2">
        <v>0.3195602057102323</v>
      </c>
    </row>
    <row r="28284" spans="1:6" x14ac:dyDescent="0.3">
      <c r="A28284" s="1" t="s">
        <v>29250</v>
      </c>
      <c r="B28284" s="1" t="s">
        <v>29254</v>
      </c>
      <c r="C28284" s="2">
        <v>7.1539056457849961E-3</v>
      </c>
      <c r="D28284" s="2">
        <v>2.6246719160104987E-3</v>
      </c>
      <c r="E28284" s="2">
        <v>1.1627906976744186E-2</v>
      </c>
      <c r="F28284" s="2">
        <v>6.9161198794112427E-3</v>
      </c>
    </row>
    <row r="28285" spans="1:6" x14ac:dyDescent="0.3">
      <c r="A28285" s="1" t="s">
        <v>29250</v>
      </c>
      <c r="B28285" s="1" t="s">
        <v>29255</v>
      </c>
      <c r="C28285" s="2">
        <v>7.7339520494972935E-4</v>
      </c>
      <c r="D28285" s="2">
        <v>0</v>
      </c>
      <c r="E28285" s="2">
        <v>0</v>
      </c>
      <c r="F28285" s="2">
        <v>7.093456286575634E-4</v>
      </c>
    </row>
    <row r="28286" spans="1:6" x14ac:dyDescent="0.3">
      <c r="A28286" s="1" t="s">
        <v>29256</v>
      </c>
      <c r="B28286" s="1" t="s">
        <v>29257</v>
      </c>
      <c r="C28286" s="2">
        <v>5.4361567635903919E-2</v>
      </c>
      <c r="D28286" s="2">
        <v>2.2727272727272728E-2</v>
      </c>
      <c r="E28286" s="2">
        <v>0</v>
      </c>
      <c r="F28286" s="2">
        <v>5.2318668252080855E-2</v>
      </c>
    </row>
    <row r="28287" spans="1:6" x14ac:dyDescent="0.3">
      <c r="A28287" s="1" t="s">
        <v>29256</v>
      </c>
      <c r="B28287" s="1" t="s">
        <v>7862</v>
      </c>
      <c r="C28287" s="2">
        <v>0.15549936788874841</v>
      </c>
      <c r="D28287" s="2">
        <v>6.8181818181818177E-2</v>
      </c>
      <c r="E28287" s="2">
        <v>0.16666666666666666</v>
      </c>
      <c r="F28287" s="2">
        <v>0.15101070154577884</v>
      </c>
    </row>
    <row r="28288" spans="1:6" x14ac:dyDescent="0.3">
      <c r="A28288" s="1" t="s">
        <v>29256</v>
      </c>
      <c r="B28288" s="1" t="s">
        <v>7861</v>
      </c>
      <c r="C28288" s="2">
        <v>5.3097345132743362E-2</v>
      </c>
      <c r="D28288" s="2">
        <v>4.5454545454545456E-2</v>
      </c>
      <c r="E28288" s="2">
        <v>0.16666666666666666</v>
      </c>
      <c r="F28288" s="2">
        <v>5.3507728894173601E-2</v>
      </c>
    </row>
    <row r="28289" spans="1:6" x14ac:dyDescent="0.3">
      <c r="A28289" s="1" t="s">
        <v>29256</v>
      </c>
      <c r="B28289" s="1" t="s">
        <v>29247</v>
      </c>
      <c r="C28289" s="2">
        <v>0.68900126422250318</v>
      </c>
      <c r="D28289" s="2">
        <v>0.79545454545454541</v>
      </c>
      <c r="E28289" s="2">
        <v>0.33333333333333331</v>
      </c>
      <c r="F28289" s="2">
        <v>0.69203329369797861</v>
      </c>
    </row>
    <row r="28290" spans="1:6" x14ac:dyDescent="0.3">
      <c r="A28290" s="1" t="s">
        <v>29256</v>
      </c>
      <c r="B28290" s="1" t="s">
        <v>29249</v>
      </c>
      <c r="C28290" s="2">
        <v>4.804045512010114E-2</v>
      </c>
      <c r="D28290" s="2">
        <v>6.8181818181818177E-2</v>
      </c>
      <c r="E28290" s="2">
        <v>0.33333333333333331</v>
      </c>
      <c r="F28290" s="2">
        <v>5.1129607609988109E-2</v>
      </c>
    </row>
    <row r="28291" spans="1:6" x14ac:dyDescent="0.3">
      <c r="A28291" s="1" t="s">
        <v>29258</v>
      </c>
      <c r="B28291" s="1" t="s">
        <v>29259</v>
      </c>
      <c r="C28291" s="2">
        <v>1.3555144793592114E-2</v>
      </c>
      <c r="D28291" s="2">
        <v>6.0422960725075529E-3</v>
      </c>
      <c r="E28291" s="2">
        <v>0</v>
      </c>
      <c r="F28291" s="2">
        <v>1.2640835394339104E-2</v>
      </c>
    </row>
    <row r="28292" spans="1:6" x14ac:dyDescent="0.3">
      <c r="A28292" s="1" t="s">
        <v>29258</v>
      </c>
      <c r="B28292" s="1" t="s">
        <v>29260</v>
      </c>
      <c r="C28292" s="2">
        <v>0.11244608749229822</v>
      </c>
      <c r="D28292" s="2">
        <v>6.0422960725075532E-2</v>
      </c>
      <c r="E28292" s="2">
        <v>0</v>
      </c>
      <c r="F28292" s="2">
        <v>0.10579829623522946</v>
      </c>
    </row>
    <row r="28293" spans="1:6" x14ac:dyDescent="0.3">
      <c r="A28293" s="1" t="s">
        <v>29258</v>
      </c>
      <c r="B28293" s="1" t="s">
        <v>29261</v>
      </c>
      <c r="C28293" s="2">
        <v>0.49291435613062229</v>
      </c>
      <c r="D28293" s="2">
        <v>0.51359516616314205</v>
      </c>
      <c r="E28293" s="2">
        <v>0.45161290322580644</v>
      </c>
      <c r="F28293" s="2">
        <v>0.49409178345699367</v>
      </c>
    </row>
    <row r="28294" spans="1:6" x14ac:dyDescent="0.3">
      <c r="A28294" s="1" t="s">
        <v>29258</v>
      </c>
      <c r="B28294" s="1" t="s">
        <v>29262</v>
      </c>
      <c r="C28294" s="2">
        <v>3.4504004929143559E-2</v>
      </c>
      <c r="D28294" s="2">
        <v>9.0634441087613302E-3</v>
      </c>
      <c r="E28294" s="2">
        <v>1.6129032258064516E-2</v>
      </c>
      <c r="F28294" s="2">
        <v>3.1876889255289913E-2</v>
      </c>
    </row>
    <row r="28295" spans="1:6" x14ac:dyDescent="0.3">
      <c r="A28295" s="1" t="s">
        <v>29258</v>
      </c>
      <c r="B28295" s="1" t="s">
        <v>29263</v>
      </c>
      <c r="C28295" s="2">
        <v>0.34658040665434381</v>
      </c>
      <c r="D28295" s="2">
        <v>0.41087613293051362</v>
      </c>
      <c r="E28295" s="2">
        <v>0.532258064516129</v>
      </c>
      <c r="F28295" s="2">
        <v>0.35559219565814787</v>
      </c>
    </row>
    <row r="28296" spans="1:6" x14ac:dyDescent="0.3">
      <c r="A28296" s="1" t="s">
        <v>29264</v>
      </c>
      <c r="B28296" s="1" t="s">
        <v>29257</v>
      </c>
      <c r="C28296" s="2">
        <v>4.7842401500938089E-2</v>
      </c>
      <c r="D28296" s="2">
        <v>6.2111801242236021E-3</v>
      </c>
      <c r="E28296" s="2">
        <v>9.5238095238095233E-2</v>
      </c>
      <c r="F28296" s="2">
        <v>4.5375972342264474E-2</v>
      </c>
    </row>
    <row r="28297" spans="1:6" x14ac:dyDescent="0.3">
      <c r="A28297" s="1" t="s">
        <v>29264</v>
      </c>
      <c r="B28297" s="1" t="s">
        <v>29263</v>
      </c>
      <c r="C28297" s="2">
        <v>9.3339587242026262E-2</v>
      </c>
      <c r="D28297" s="2">
        <v>8.6956521739130432E-2</v>
      </c>
      <c r="E28297" s="2">
        <v>4.7619047619047616E-2</v>
      </c>
      <c r="F28297" s="2">
        <v>9.248055315471046E-2</v>
      </c>
    </row>
    <row r="28298" spans="1:6" x14ac:dyDescent="0.3">
      <c r="A28298" s="1" t="s">
        <v>29264</v>
      </c>
      <c r="B28298" s="1" t="s">
        <v>29260</v>
      </c>
      <c r="C28298" s="2">
        <v>0.85881801125703561</v>
      </c>
      <c r="D28298" s="2">
        <v>0.90683229813664601</v>
      </c>
      <c r="E28298" s="2">
        <v>0.8571428571428571</v>
      </c>
      <c r="F28298" s="2">
        <v>0.86214347450302509</v>
      </c>
    </row>
    <row r="28299" spans="1:6" x14ac:dyDescent="0.3">
      <c r="A28299" s="1" t="s">
        <v>29265</v>
      </c>
      <c r="B28299" s="1" t="s">
        <v>29266</v>
      </c>
      <c r="C28299" s="2">
        <v>1.0403120936280884E-2</v>
      </c>
      <c r="D28299" s="2">
        <v>0</v>
      </c>
      <c r="E28299" s="2">
        <v>0</v>
      </c>
      <c r="F28299" s="2">
        <v>1.020408163265306E-2</v>
      </c>
    </row>
    <row r="28300" spans="1:6" x14ac:dyDescent="0.3">
      <c r="A28300" s="1" t="s">
        <v>29265</v>
      </c>
      <c r="B28300" s="1" t="s">
        <v>29267</v>
      </c>
      <c r="C28300" s="2">
        <v>0.98959687906371907</v>
      </c>
      <c r="D28300" s="2">
        <v>1</v>
      </c>
      <c r="E28300" s="2">
        <v>1</v>
      </c>
      <c r="F28300" s="2">
        <v>0.98979591836734693</v>
      </c>
    </row>
    <row r="28301" spans="1:6" x14ac:dyDescent="0.3">
      <c r="A28301" s="1" t="s">
        <v>29268</v>
      </c>
      <c r="B28301" s="1" t="s">
        <v>29269</v>
      </c>
      <c r="C28301" s="2">
        <v>3.678929765886288E-2</v>
      </c>
      <c r="D28301" s="2">
        <v>0</v>
      </c>
      <c r="E28301" s="2">
        <v>0</v>
      </c>
      <c r="F28301" s="2">
        <v>3.6065573770491806E-2</v>
      </c>
    </row>
    <row r="28302" spans="1:6" x14ac:dyDescent="0.3">
      <c r="A28302" s="1" t="s">
        <v>29268</v>
      </c>
      <c r="B28302" s="1" t="s">
        <v>29270</v>
      </c>
      <c r="C28302" s="2">
        <v>0.48494983277591974</v>
      </c>
      <c r="D28302" s="2">
        <v>0</v>
      </c>
      <c r="E28302" s="2">
        <v>0</v>
      </c>
      <c r="F28302" s="2">
        <v>0.47540983606557374</v>
      </c>
    </row>
    <row r="28303" spans="1:6" x14ac:dyDescent="0.3">
      <c r="A28303" s="1" t="s">
        <v>29268</v>
      </c>
      <c r="B28303" s="1" t="s">
        <v>29271</v>
      </c>
      <c r="C28303" s="2">
        <v>0.25083612040133779</v>
      </c>
      <c r="D28303" s="2">
        <v>0.4</v>
      </c>
      <c r="E28303" s="2">
        <v>1</v>
      </c>
      <c r="F28303" s="2">
        <v>0.25573770491803277</v>
      </c>
    </row>
    <row r="28304" spans="1:6" x14ac:dyDescent="0.3">
      <c r="A28304" s="1" t="s">
        <v>29268</v>
      </c>
      <c r="B28304" s="1" t="s">
        <v>29272</v>
      </c>
      <c r="C28304" s="2">
        <v>0.22742474916387959</v>
      </c>
      <c r="D28304" s="2">
        <v>0.6</v>
      </c>
      <c r="E28304" s="2">
        <v>0</v>
      </c>
      <c r="F28304" s="2">
        <v>0.23278688524590163</v>
      </c>
    </row>
    <row r="28305" spans="1:6" x14ac:dyDescent="0.3">
      <c r="A28305" s="1" t="s">
        <v>29273</v>
      </c>
      <c r="B28305" s="1" t="s">
        <v>29274</v>
      </c>
      <c r="C28305" s="2">
        <v>0.28113839285714287</v>
      </c>
      <c r="D28305" s="2">
        <v>0.22906403940886699</v>
      </c>
      <c r="E28305" s="2">
        <v>0.15</v>
      </c>
      <c r="F28305" s="2">
        <v>0.27833297894960662</v>
      </c>
    </row>
    <row r="28306" spans="1:6" x14ac:dyDescent="0.3">
      <c r="A28306" s="1" t="s">
        <v>29273</v>
      </c>
      <c r="B28306" s="1" t="s">
        <v>29275</v>
      </c>
      <c r="C28306" s="2">
        <v>0.11473214285714285</v>
      </c>
      <c r="D28306" s="2">
        <v>0.33497536945812806</v>
      </c>
      <c r="E28306" s="2">
        <v>0.05</v>
      </c>
      <c r="F28306" s="2">
        <v>0.12396342759940464</v>
      </c>
    </row>
    <row r="28307" spans="1:6" x14ac:dyDescent="0.3">
      <c r="A28307" s="1" t="s">
        <v>29273</v>
      </c>
      <c r="B28307" s="1" t="s">
        <v>29276</v>
      </c>
      <c r="C28307" s="2">
        <v>0.29118303571428572</v>
      </c>
      <c r="D28307" s="2">
        <v>0.12807881773399016</v>
      </c>
      <c r="E28307" s="2">
        <v>0.1</v>
      </c>
      <c r="F28307" s="2">
        <v>0.28332978949606635</v>
      </c>
    </row>
    <row r="28308" spans="1:6" x14ac:dyDescent="0.3">
      <c r="A28308" s="1" t="s">
        <v>29273</v>
      </c>
      <c r="B28308" s="1" t="s">
        <v>29277</v>
      </c>
      <c r="C28308" s="2">
        <v>5.7142857142857141E-2</v>
      </c>
      <c r="D28308" s="2">
        <v>0.11576354679802955</v>
      </c>
      <c r="E28308" s="2">
        <v>0.15</v>
      </c>
      <c r="F28308" s="2">
        <v>6.0068041675526263E-2</v>
      </c>
    </row>
    <row r="28309" spans="1:6" x14ac:dyDescent="0.3">
      <c r="A28309" s="1" t="s">
        <v>29273</v>
      </c>
      <c r="B28309" s="1" t="s">
        <v>7920</v>
      </c>
      <c r="C28309" s="2">
        <v>0.25580357142857141</v>
      </c>
      <c r="D28309" s="2">
        <v>0.19211822660098521</v>
      </c>
      <c r="E28309" s="2">
        <v>0.55000000000000004</v>
      </c>
      <c r="F28309" s="2">
        <v>0.25430576227939611</v>
      </c>
    </row>
    <row r="28310" spans="1:6" x14ac:dyDescent="0.3">
      <c r="A28310" s="1" t="s">
        <v>29278</v>
      </c>
      <c r="B28310" s="1" t="s">
        <v>28843</v>
      </c>
      <c r="C28310" s="2">
        <v>8.8551549652118918E-3</v>
      </c>
      <c r="D28310" s="2">
        <v>0</v>
      </c>
      <c r="E28310" s="2">
        <v>0</v>
      </c>
      <c r="F28310" s="2">
        <v>8.7774294670846398E-3</v>
      </c>
    </row>
    <row r="28311" spans="1:6" x14ac:dyDescent="0.3">
      <c r="A28311" s="1" t="s">
        <v>29278</v>
      </c>
      <c r="B28311" s="1" t="s">
        <v>29279</v>
      </c>
      <c r="C28311" s="2">
        <v>0.23149905123339659</v>
      </c>
      <c r="D28311" s="2">
        <v>0.14285714285714285</v>
      </c>
      <c r="E28311" s="2">
        <v>0</v>
      </c>
      <c r="F28311" s="2">
        <v>0.23072100313479624</v>
      </c>
    </row>
    <row r="28312" spans="1:6" x14ac:dyDescent="0.3">
      <c r="A28312" s="1" t="s">
        <v>29278</v>
      </c>
      <c r="B28312" s="1" t="s">
        <v>28844</v>
      </c>
      <c r="C28312" s="2">
        <v>1.2650221378874131E-3</v>
      </c>
      <c r="D28312" s="2">
        <v>0</v>
      </c>
      <c r="E28312" s="2">
        <v>0</v>
      </c>
      <c r="F28312" s="2">
        <v>1.2539184952978057E-3</v>
      </c>
    </row>
    <row r="28313" spans="1:6" x14ac:dyDescent="0.3">
      <c r="A28313" s="1" t="s">
        <v>29278</v>
      </c>
      <c r="B28313" s="1" t="s">
        <v>29280</v>
      </c>
      <c r="C28313" s="2">
        <v>0.75838077166350415</v>
      </c>
      <c r="D28313" s="2">
        <v>0.8571428571428571</v>
      </c>
      <c r="E28313" s="2">
        <v>0</v>
      </c>
      <c r="F28313" s="2">
        <v>0.75924764890282137</v>
      </c>
    </row>
    <row r="28314" spans="1:6" x14ac:dyDescent="0.3">
      <c r="A28314" s="1" t="s">
        <v>29281</v>
      </c>
      <c r="B28314" s="1" t="s">
        <v>7668</v>
      </c>
      <c r="C28314" s="2">
        <v>0.32180634662327096</v>
      </c>
      <c r="D28314" s="2">
        <v>0.10220125786163523</v>
      </c>
      <c r="E28314" s="2">
        <v>0.14084507042253522</v>
      </c>
      <c r="F28314" s="2">
        <v>0.29468255379690556</v>
      </c>
    </row>
    <row r="28315" spans="1:6" x14ac:dyDescent="0.3">
      <c r="A28315" s="1" t="s">
        <v>29281</v>
      </c>
      <c r="B28315" s="1" t="s">
        <v>7670</v>
      </c>
      <c r="C28315" s="2">
        <v>6.2855980471928391E-2</v>
      </c>
      <c r="D28315" s="2">
        <v>1.10062893081761E-2</v>
      </c>
      <c r="E28315" s="2">
        <v>0</v>
      </c>
      <c r="F28315" s="2">
        <v>5.6197759203272274E-2</v>
      </c>
    </row>
    <row r="28316" spans="1:6" x14ac:dyDescent="0.3">
      <c r="A28316" s="1" t="s">
        <v>29281</v>
      </c>
      <c r="B28316" s="1" t="s">
        <v>29282</v>
      </c>
      <c r="C28316" s="2">
        <v>0.31163547599674535</v>
      </c>
      <c r="D28316" s="2">
        <v>0.67452830188679247</v>
      </c>
      <c r="E28316" s="2">
        <v>0.61971830985915488</v>
      </c>
      <c r="F28316" s="2">
        <v>0.35657122532455987</v>
      </c>
    </row>
    <row r="28317" spans="1:6" x14ac:dyDescent="0.3">
      <c r="A28317" s="1" t="s">
        <v>29281</v>
      </c>
      <c r="B28317" s="1" t="s">
        <v>29283</v>
      </c>
      <c r="C28317" s="2">
        <v>9.4589096826688368E-2</v>
      </c>
      <c r="D28317" s="2">
        <v>5.8176100628930819E-2</v>
      </c>
      <c r="E28317" s="2">
        <v>5.6338028169014086E-2</v>
      </c>
      <c r="F28317" s="2">
        <v>8.9987551129290411E-2</v>
      </c>
    </row>
    <row r="28318" spans="1:6" x14ac:dyDescent="0.3">
      <c r="A28318" s="1" t="s">
        <v>29281</v>
      </c>
      <c r="B28318" s="1" t="s">
        <v>18512</v>
      </c>
      <c r="C28318" s="2">
        <v>0.20911310008136696</v>
      </c>
      <c r="D28318" s="2">
        <v>0.1540880503144654</v>
      </c>
      <c r="E28318" s="2">
        <v>0.18309859154929578</v>
      </c>
      <c r="F28318" s="2">
        <v>0.20256091054597189</v>
      </c>
    </row>
    <row r="28319" spans="1:6" x14ac:dyDescent="0.3">
      <c r="A28319" s="1" t="s">
        <v>29284</v>
      </c>
      <c r="B28319" s="1" t="s">
        <v>29285</v>
      </c>
      <c r="C28319" s="2">
        <v>7.8086956521739137E-2</v>
      </c>
      <c r="D28319" s="2">
        <v>0.10270270270270271</v>
      </c>
      <c r="E28319" s="2">
        <v>1.6260162601626015E-2</v>
      </c>
      <c r="F28319" s="2">
        <v>8.0317740511915273E-2</v>
      </c>
    </row>
    <row r="28320" spans="1:6" x14ac:dyDescent="0.3">
      <c r="A28320" s="1" t="s">
        <v>29284</v>
      </c>
      <c r="B28320" s="1" t="s">
        <v>29286</v>
      </c>
      <c r="C28320" s="2">
        <v>0.33669565217391306</v>
      </c>
      <c r="D28320" s="2">
        <v>0.23675675675675675</v>
      </c>
      <c r="E28320" s="2">
        <v>0.37398373983739835</v>
      </c>
      <c r="F28320" s="2">
        <v>0.32377169755810531</v>
      </c>
    </row>
    <row r="28321" spans="1:6" x14ac:dyDescent="0.3">
      <c r="A28321" s="1" t="s">
        <v>29284</v>
      </c>
      <c r="B28321" s="1" t="s">
        <v>29287</v>
      </c>
      <c r="C28321" s="2">
        <v>1.5478260869565217E-2</v>
      </c>
      <c r="D28321" s="2">
        <v>3.2432432432432431E-3</v>
      </c>
      <c r="E28321" s="2">
        <v>0</v>
      </c>
      <c r="F28321" s="2">
        <v>1.3533392174168874E-2</v>
      </c>
    </row>
    <row r="28322" spans="1:6" x14ac:dyDescent="0.3">
      <c r="A28322" s="1" t="s">
        <v>29284</v>
      </c>
      <c r="B28322" s="1" t="s">
        <v>29288</v>
      </c>
      <c r="C28322" s="2">
        <v>0.20556521739130434</v>
      </c>
      <c r="D28322" s="2">
        <v>0.11675675675675676</v>
      </c>
      <c r="E28322" s="2">
        <v>4.065040650406504E-2</v>
      </c>
      <c r="F28322" s="2">
        <v>0.19049720506031187</v>
      </c>
    </row>
    <row r="28323" spans="1:6" x14ac:dyDescent="0.3">
      <c r="A28323" s="1" t="s">
        <v>29284</v>
      </c>
      <c r="B28323" s="1" t="s">
        <v>29289</v>
      </c>
      <c r="C28323" s="2">
        <v>0.16139130434782609</v>
      </c>
      <c r="D28323" s="2">
        <v>0.40324324324324323</v>
      </c>
      <c r="E28323" s="2">
        <v>0.30081300813008133</v>
      </c>
      <c r="F28323" s="2">
        <v>0.1968225948808473</v>
      </c>
    </row>
    <row r="28324" spans="1:6" x14ac:dyDescent="0.3">
      <c r="A28324" s="1" t="s">
        <v>29284</v>
      </c>
      <c r="B28324" s="1" t="s">
        <v>29290</v>
      </c>
      <c r="C28324" s="2">
        <v>0.20278260869565218</v>
      </c>
      <c r="D28324" s="2">
        <v>0.13729729729729731</v>
      </c>
      <c r="E28324" s="2">
        <v>0.26829268292682928</v>
      </c>
      <c r="F28324" s="2">
        <v>0.19505736981465135</v>
      </c>
    </row>
    <row r="28325" spans="1:6" x14ac:dyDescent="0.3">
      <c r="A28325" s="1" t="s">
        <v>29291</v>
      </c>
      <c r="B28325" s="1" t="s">
        <v>29292</v>
      </c>
      <c r="C28325" s="2">
        <v>0.13077823288472792</v>
      </c>
      <c r="D28325" s="2">
        <v>0.63876651982378851</v>
      </c>
      <c r="E28325" s="2">
        <v>0.40425531914893614</v>
      </c>
      <c r="F28325" s="2">
        <v>0.16396347280905002</v>
      </c>
    </row>
    <row r="28326" spans="1:6" x14ac:dyDescent="0.3">
      <c r="A28326" s="1" t="s">
        <v>29291</v>
      </c>
      <c r="B28326" s="1" t="s">
        <v>29293</v>
      </c>
      <c r="C28326" s="2">
        <v>1.4628437682855471E-4</v>
      </c>
      <c r="D28326" s="2">
        <v>2.2026431718061676E-3</v>
      </c>
      <c r="E28326" s="2">
        <v>0</v>
      </c>
      <c r="F28326" s="2">
        <v>2.7259097723865341E-4</v>
      </c>
    </row>
    <row r="28327" spans="1:6" x14ac:dyDescent="0.3">
      <c r="A28327" s="1" t="s">
        <v>29291</v>
      </c>
      <c r="B28327" s="1" t="s">
        <v>29294</v>
      </c>
      <c r="C28327" s="2">
        <v>1.55061439438268E-2</v>
      </c>
      <c r="D28327" s="2">
        <v>0</v>
      </c>
      <c r="E28327" s="2">
        <v>0</v>
      </c>
      <c r="F28327" s="2">
        <v>1.444732179364863E-2</v>
      </c>
    </row>
    <row r="28328" spans="1:6" x14ac:dyDescent="0.3">
      <c r="A28328" s="1" t="s">
        <v>29291</v>
      </c>
      <c r="B28328" s="1" t="s">
        <v>7927</v>
      </c>
      <c r="C28328" s="2">
        <v>2.6331187829139848E-3</v>
      </c>
      <c r="D28328" s="2">
        <v>0</v>
      </c>
      <c r="E28328" s="2">
        <v>0</v>
      </c>
      <c r="F28328" s="2">
        <v>2.4533187951478806E-3</v>
      </c>
    </row>
    <row r="28329" spans="1:6" x14ac:dyDescent="0.3">
      <c r="A28329" s="1" t="s">
        <v>29291</v>
      </c>
      <c r="B28329" s="1" t="s">
        <v>7922</v>
      </c>
      <c r="C28329" s="2">
        <v>4.8712697483908718E-2</v>
      </c>
      <c r="D28329" s="2">
        <v>1.1013215859030838E-2</v>
      </c>
      <c r="E28329" s="2">
        <v>2.1276595744680851E-2</v>
      </c>
      <c r="F28329" s="2">
        <v>4.6204170641951751E-2</v>
      </c>
    </row>
    <row r="28330" spans="1:6" x14ac:dyDescent="0.3">
      <c r="A28330" s="1" t="s">
        <v>29291</v>
      </c>
      <c r="B28330" s="1" t="s">
        <v>29295</v>
      </c>
      <c r="C28330" s="2">
        <v>0.44280280866003513</v>
      </c>
      <c r="D28330" s="2">
        <v>0.15859030837004406</v>
      </c>
      <c r="E28330" s="2">
        <v>0.36170212765957449</v>
      </c>
      <c r="F28330" s="2">
        <v>0.42469674253782203</v>
      </c>
    </row>
    <row r="28331" spans="1:6" x14ac:dyDescent="0.3">
      <c r="A28331" s="1" t="s">
        <v>29291</v>
      </c>
      <c r="B28331" s="1" t="s">
        <v>7924</v>
      </c>
      <c r="C28331" s="2">
        <v>0.35868929198361615</v>
      </c>
      <c r="D28331" s="2">
        <v>0.1894273127753304</v>
      </c>
      <c r="E28331" s="2">
        <v>0.21276595744680851</v>
      </c>
      <c r="F28331" s="2">
        <v>0.34728090500204445</v>
      </c>
    </row>
    <row r="28332" spans="1:6" x14ac:dyDescent="0.3">
      <c r="A28332" s="1" t="s">
        <v>29291</v>
      </c>
      <c r="B28332" s="1" t="s">
        <v>7926</v>
      </c>
      <c r="C28332" s="2">
        <v>7.3142188414277354E-4</v>
      </c>
      <c r="D28332" s="2">
        <v>0</v>
      </c>
      <c r="E28332" s="2">
        <v>0</v>
      </c>
      <c r="F28332" s="2">
        <v>6.8147744309663349E-4</v>
      </c>
    </row>
    <row r="28333" spans="1:6" x14ac:dyDescent="0.3">
      <c r="A28333" s="1" t="s">
        <v>29296</v>
      </c>
      <c r="B28333" s="1" t="s">
        <v>29267</v>
      </c>
      <c r="C28333" s="2">
        <v>0.31759656652360513</v>
      </c>
      <c r="D28333" s="2">
        <v>0</v>
      </c>
      <c r="E28333" s="2">
        <v>0.32467532467532467</v>
      </c>
      <c r="F28333" s="2">
        <v>0.31470588235294117</v>
      </c>
    </row>
    <row r="28334" spans="1:6" x14ac:dyDescent="0.3">
      <c r="A28334" s="1" t="s">
        <v>29296</v>
      </c>
      <c r="B28334" s="1" t="s">
        <v>29297</v>
      </c>
      <c r="C28334" s="2">
        <v>0.68240343347639487</v>
      </c>
      <c r="D28334" s="2">
        <v>1</v>
      </c>
      <c r="E28334" s="2">
        <v>0.67532467532467533</v>
      </c>
      <c r="F28334" s="2">
        <v>0.68529411764705883</v>
      </c>
    </row>
    <row r="28335" spans="1:6" x14ac:dyDescent="0.3">
      <c r="A28335" s="1" t="s">
        <v>29298</v>
      </c>
      <c r="B28335" s="1" t="s">
        <v>7952</v>
      </c>
      <c r="C28335" s="2">
        <v>2.0518081559374197E-3</v>
      </c>
      <c r="D28335" s="2">
        <v>0</v>
      </c>
      <c r="E28335" s="2">
        <v>0</v>
      </c>
      <c r="F28335" s="2">
        <v>1.776001776001776E-3</v>
      </c>
    </row>
    <row r="28336" spans="1:6" x14ac:dyDescent="0.3">
      <c r="A28336" s="1" t="s">
        <v>29298</v>
      </c>
      <c r="B28336" s="1" t="s">
        <v>29299</v>
      </c>
      <c r="C28336" s="2">
        <v>6.8479097204411393E-2</v>
      </c>
      <c r="D28336" s="2">
        <v>1.6923076923076923E-2</v>
      </c>
      <c r="E28336" s="2">
        <v>5.3475935828877004E-2</v>
      </c>
      <c r="F28336" s="2">
        <v>6.3825063825063824E-2</v>
      </c>
    </row>
    <row r="28337" spans="1:6" x14ac:dyDescent="0.3">
      <c r="A28337" s="1" t="s">
        <v>29298</v>
      </c>
      <c r="B28337" s="1" t="s">
        <v>29300</v>
      </c>
      <c r="C28337" s="2">
        <v>5.1295203898435492E-4</v>
      </c>
      <c r="D28337" s="2">
        <v>0</v>
      </c>
      <c r="E28337" s="2">
        <v>0</v>
      </c>
      <c r="F28337" s="2">
        <v>4.44000444000444E-4</v>
      </c>
    </row>
    <row r="28338" spans="1:6" x14ac:dyDescent="0.3">
      <c r="A28338" s="1" t="s">
        <v>29298</v>
      </c>
      <c r="B28338" s="1" t="s">
        <v>29301</v>
      </c>
      <c r="C28338" s="2">
        <v>8.2072326237496787E-3</v>
      </c>
      <c r="D28338" s="2">
        <v>1.5384615384615385E-3</v>
      </c>
      <c r="E28338" s="2">
        <v>3.5650623885918001E-3</v>
      </c>
      <c r="F28338" s="2">
        <v>7.437007437007437E-3</v>
      </c>
    </row>
    <row r="28339" spans="1:6" x14ac:dyDescent="0.3">
      <c r="A28339" s="1" t="s">
        <v>29298</v>
      </c>
      <c r="B28339" s="1" t="s">
        <v>29302</v>
      </c>
      <c r="C28339" s="2">
        <v>0.15298794562708387</v>
      </c>
      <c r="D28339" s="2">
        <v>3.8461538461538464E-2</v>
      </c>
      <c r="E28339" s="2">
        <v>0.13368983957219252</v>
      </c>
      <c r="F28339" s="2">
        <v>0.14352314352314352</v>
      </c>
    </row>
    <row r="28340" spans="1:6" x14ac:dyDescent="0.3">
      <c r="A28340" s="1" t="s">
        <v>29298</v>
      </c>
      <c r="B28340" s="1" t="s">
        <v>29303</v>
      </c>
      <c r="C28340" s="2">
        <v>0.10823288022569889</v>
      </c>
      <c r="D28340" s="2">
        <v>4.7692307692307694E-2</v>
      </c>
      <c r="E28340" s="2">
        <v>0.10695187165775401</v>
      </c>
      <c r="F28340" s="2">
        <v>0.10378510378510379</v>
      </c>
    </row>
    <row r="28341" spans="1:6" x14ac:dyDescent="0.3">
      <c r="A28341" s="1" t="s">
        <v>29298</v>
      </c>
      <c r="B28341" s="1" t="s">
        <v>29304</v>
      </c>
      <c r="C28341" s="2">
        <v>0.27519876891510642</v>
      </c>
      <c r="D28341" s="2">
        <v>0.45538461538461539</v>
      </c>
      <c r="E28341" s="2">
        <v>0.32085561497326204</v>
      </c>
      <c r="F28341" s="2">
        <v>0.29104229104229107</v>
      </c>
    </row>
    <row r="28342" spans="1:6" x14ac:dyDescent="0.3">
      <c r="A28342" s="1" t="s">
        <v>29298</v>
      </c>
      <c r="B28342" s="1" t="s">
        <v>29305</v>
      </c>
      <c r="C28342" s="2">
        <v>4.9884585791228522E-2</v>
      </c>
      <c r="D28342" s="2">
        <v>7.6923076923076919E-3</v>
      </c>
      <c r="E28342" s="2">
        <v>3.0303030303030304E-2</v>
      </c>
      <c r="F28342" s="2">
        <v>4.5621045621045624E-2</v>
      </c>
    </row>
    <row r="28343" spans="1:6" x14ac:dyDescent="0.3">
      <c r="A28343" s="1" t="s">
        <v>29298</v>
      </c>
      <c r="B28343" s="1" t="s">
        <v>29153</v>
      </c>
      <c r="C28343" s="2">
        <v>2.5647601949217746E-4</v>
      </c>
      <c r="D28343" s="2">
        <v>0</v>
      </c>
      <c r="E28343" s="2">
        <v>0</v>
      </c>
      <c r="F28343" s="2">
        <v>2.22000222000222E-4</v>
      </c>
    </row>
    <row r="28344" spans="1:6" x14ac:dyDescent="0.3">
      <c r="A28344" s="1" t="s">
        <v>29298</v>
      </c>
      <c r="B28344" s="1" t="s">
        <v>29156</v>
      </c>
      <c r="C28344" s="2">
        <v>0.10541164401128494</v>
      </c>
      <c r="D28344" s="2">
        <v>2.7692307692307693E-2</v>
      </c>
      <c r="E28344" s="2">
        <v>0.11942959001782531</v>
      </c>
      <c r="F28344" s="2">
        <v>0.10067710067710067</v>
      </c>
    </row>
    <row r="28345" spans="1:6" x14ac:dyDescent="0.3">
      <c r="A28345" s="1" t="s">
        <v>29298</v>
      </c>
      <c r="B28345" s="1" t="s">
        <v>29306</v>
      </c>
      <c r="C28345" s="2">
        <v>0.22877660938702232</v>
      </c>
      <c r="D28345" s="2">
        <v>0.4046153846153846</v>
      </c>
      <c r="E28345" s="2">
        <v>0.23172905525846701</v>
      </c>
      <c r="F28345" s="2">
        <v>0.24164724164724163</v>
      </c>
    </row>
    <row r="28346" spans="1:6" x14ac:dyDescent="0.3">
      <c r="A28346" s="1" t="s">
        <v>29307</v>
      </c>
      <c r="B28346" s="1" t="s">
        <v>29308</v>
      </c>
      <c r="C28346" s="2">
        <v>3.1370390753990091E-2</v>
      </c>
      <c r="D28346" s="2">
        <v>2.8248587570621469E-3</v>
      </c>
      <c r="E28346" s="2">
        <v>6.8965517241379309E-2</v>
      </c>
      <c r="F28346" s="2">
        <v>3.0210454854039375E-2</v>
      </c>
    </row>
    <row r="28347" spans="1:6" x14ac:dyDescent="0.3">
      <c r="A28347" s="1" t="s">
        <v>29307</v>
      </c>
      <c r="B28347" s="1" t="s">
        <v>29309</v>
      </c>
      <c r="C28347" s="2">
        <v>1.3942395890662264E-2</v>
      </c>
      <c r="D28347" s="2">
        <v>5.6497175141242938E-3</v>
      </c>
      <c r="E28347" s="2">
        <v>1.1494252873563218E-2</v>
      </c>
      <c r="F28347" s="2">
        <v>1.3408010862186015E-2</v>
      </c>
    </row>
    <row r="28348" spans="1:6" x14ac:dyDescent="0.3">
      <c r="A28348" s="1" t="s">
        <v>29307</v>
      </c>
      <c r="B28348" s="1" t="s">
        <v>29310</v>
      </c>
      <c r="C28348" s="2">
        <v>5.320124747752706E-3</v>
      </c>
      <c r="D28348" s="2">
        <v>0</v>
      </c>
      <c r="E28348" s="2">
        <v>0</v>
      </c>
      <c r="F28348" s="2">
        <v>4.9219280380176514E-3</v>
      </c>
    </row>
    <row r="28349" spans="1:6" x14ac:dyDescent="0.3">
      <c r="A28349" s="1" t="s">
        <v>29307</v>
      </c>
      <c r="B28349" s="1" t="s">
        <v>7957</v>
      </c>
      <c r="C28349" s="2">
        <v>6.2557328930471473E-2</v>
      </c>
      <c r="D28349" s="2">
        <v>3.1073446327683617E-2</v>
      </c>
      <c r="E28349" s="2">
        <v>8.0459770114942528E-2</v>
      </c>
      <c r="F28349" s="2">
        <v>6.0930074677528853E-2</v>
      </c>
    </row>
    <row r="28350" spans="1:6" x14ac:dyDescent="0.3">
      <c r="A28350" s="1" t="s">
        <v>29307</v>
      </c>
      <c r="B28350" s="1" t="s">
        <v>29311</v>
      </c>
      <c r="C28350" s="2">
        <v>0.66629976151164927</v>
      </c>
      <c r="D28350" s="2">
        <v>0.52824858757062143</v>
      </c>
      <c r="E28350" s="2">
        <v>0.45977011494252873</v>
      </c>
      <c r="F28350" s="2">
        <v>0.6549558723693143</v>
      </c>
    </row>
    <row r="28351" spans="1:6" x14ac:dyDescent="0.3">
      <c r="A28351" s="1" t="s">
        <v>29307</v>
      </c>
      <c r="B28351" s="1" t="s">
        <v>29312</v>
      </c>
      <c r="C28351" s="2">
        <v>0.22050999816547423</v>
      </c>
      <c r="D28351" s="2">
        <v>0.43220338983050849</v>
      </c>
      <c r="E28351" s="2">
        <v>0.37931034482758619</v>
      </c>
      <c r="F28351" s="2">
        <v>0.23557365919891379</v>
      </c>
    </row>
    <row r="28352" spans="1:6" x14ac:dyDescent="0.3">
      <c r="A28352" s="1" t="s">
        <v>29313</v>
      </c>
      <c r="B28352" s="1" t="s">
        <v>29314</v>
      </c>
      <c r="C28352" s="2">
        <v>3.1117397454031116E-2</v>
      </c>
      <c r="D28352" s="2">
        <v>2.2935779816513763E-3</v>
      </c>
      <c r="E28352" s="2">
        <v>7.575757575757576E-3</v>
      </c>
      <c r="F28352" s="2">
        <v>2.8855864954552012E-2</v>
      </c>
    </row>
    <row r="28353" spans="1:6" x14ac:dyDescent="0.3">
      <c r="A28353" s="1" t="s">
        <v>29313</v>
      </c>
      <c r="B28353" s="1" t="s">
        <v>29299</v>
      </c>
      <c r="C28353" s="2">
        <v>2.828854314002829E-3</v>
      </c>
      <c r="D28353" s="2">
        <v>0</v>
      </c>
      <c r="E28353" s="2">
        <v>0</v>
      </c>
      <c r="F28353" s="2">
        <v>2.5970278459096813E-3</v>
      </c>
    </row>
    <row r="28354" spans="1:6" x14ac:dyDescent="0.3">
      <c r="A28354" s="1" t="s">
        <v>29313</v>
      </c>
      <c r="B28354" s="1" t="s">
        <v>29315</v>
      </c>
      <c r="C28354" s="2">
        <v>4.7147571900047147E-4</v>
      </c>
      <c r="D28354" s="2">
        <v>0</v>
      </c>
      <c r="E28354" s="2">
        <v>0</v>
      </c>
      <c r="F28354" s="2">
        <v>4.3283797431828018E-4</v>
      </c>
    </row>
    <row r="28355" spans="1:6" x14ac:dyDescent="0.3">
      <c r="A28355" s="1" t="s">
        <v>29313</v>
      </c>
      <c r="B28355" s="1" t="s">
        <v>29316</v>
      </c>
      <c r="C28355" s="2">
        <v>6.4435014930064437E-3</v>
      </c>
      <c r="D28355" s="2">
        <v>0</v>
      </c>
      <c r="E28355" s="2">
        <v>0</v>
      </c>
      <c r="F28355" s="2">
        <v>5.9154523156831626E-3</v>
      </c>
    </row>
    <row r="28356" spans="1:6" x14ac:dyDescent="0.3">
      <c r="A28356" s="1" t="s">
        <v>29313</v>
      </c>
      <c r="B28356" s="1" t="s">
        <v>29317</v>
      </c>
      <c r="C28356" s="2">
        <v>0.39006757818639004</v>
      </c>
      <c r="D28356" s="2">
        <v>0.63532110091743121</v>
      </c>
      <c r="E28356" s="2">
        <v>0.60606060606060608</v>
      </c>
      <c r="F28356" s="2">
        <v>0.4096090030298658</v>
      </c>
    </row>
    <row r="28357" spans="1:6" x14ac:dyDescent="0.3">
      <c r="A28357" s="1" t="s">
        <v>29313</v>
      </c>
      <c r="B28357" s="1" t="s">
        <v>29318</v>
      </c>
      <c r="C28357" s="2">
        <v>1.9487663052019488E-2</v>
      </c>
      <c r="D28357" s="2">
        <v>0</v>
      </c>
      <c r="E28357" s="2">
        <v>7.575757575757576E-3</v>
      </c>
      <c r="F28357" s="2">
        <v>1.8034915596595008E-2</v>
      </c>
    </row>
    <row r="28358" spans="1:6" x14ac:dyDescent="0.3">
      <c r="A28358" s="1" t="s">
        <v>29313</v>
      </c>
      <c r="B28358" s="1" t="s">
        <v>29302</v>
      </c>
      <c r="C28358" s="2">
        <v>4.7304730473047306E-2</v>
      </c>
      <c r="D28358" s="2">
        <v>2.2935779816513763E-2</v>
      </c>
      <c r="E28358" s="2">
        <v>2.2727272727272728E-2</v>
      </c>
      <c r="F28358" s="2">
        <v>4.5303707978646662E-2</v>
      </c>
    </row>
    <row r="28359" spans="1:6" x14ac:dyDescent="0.3">
      <c r="A28359" s="1" t="s">
        <v>29313</v>
      </c>
      <c r="B28359" s="1" t="s">
        <v>29319</v>
      </c>
      <c r="C28359" s="2">
        <v>3.9289643250039292E-3</v>
      </c>
      <c r="D28359" s="2">
        <v>0</v>
      </c>
      <c r="E28359" s="2">
        <v>0</v>
      </c>
      <c r="F28359" s="2">
        <v>3.6069831193190015E-3</v>
      </c>
    </row>
    <row r="28360" spans="1:6" x14ac:dyDescent="0.3">
      <c r="A28360" s="1" t="s">
        <v>29313</v>
      </c>
      <c r="B28360" s="1" t="s">
        <v>29320</v>
      </c>
      <c r="C28360" s="2">
        <v>0.24406726386924407</v>
      </c>
      <c r="D28360" s="2">
        <v>6.8807339449541288E-2</v>
      </c>
      <c r="E28360" s="2">
        <v>0.11363636363636363</v>
      </c>
      <c r="F28360" s="2">
        <v>0.23055836098687058</v>
      </c>
    </row>
    <row r="28361" spans="1:6" x14ac:dyDescent="0.3">
      <c r="A28361" s="1" t="s">
        <v>29313</v>
      </c>
      <c r="B28361" s="1" t="s">
        <v>29321</v>
      </c>
      <c r="C28361" s="2">
        <v>0.25428257111425429</v>
      </c>
      <c r="D28361" s="2">
        <v>0.27064220183486237</v>
      </c>
      <c r="E28361" s="2">
        <v>0.24242424242424243</v>
      </c>
      <c r="F28361" s="2">
        <v>0.25508584619823982</v>
      </c>
    </row>
    <row r="28362" spans="1:6" x14ac:dyDescent="0.3">
      <c r="A28362" s="1" t="s">
        <v>29322</v>
      </c>
      <c r="B28362" s="1" t="s">
        <v>29157</v>
      </c>
      <c r="C28362" s="2">
        <v>5.1749813849590466E-2</v>
      </c>
      <c r="D28362" s="2">
        <v>2.02020202020202E-2</v>
      </c>
      <c r="E28362" s="2">
        <v>8.8524590163934422E-2</v>
      </c>
      <c r="F28362" s="2">
        <v>5.3308247099404203E-2</v>
      </c>
    </row>
    <row r="28363" spans="1:6" x14ac:dyDescent="0.3">
      <c r="A28363" s="1" t="s">
        <v>29322</v>
      </c>
      <c r="B28363" s="1" t="s">
        <v>29323</v>
      </c>
      <c r="C28363" s="2">
        <v>1.8987341772151899E-2</v>
      </c>
      <c r="D28363" s="2">
        <v>0</v>
      </c>
      <c r="E28363" s="2">
        <v>2.9508196721311476E-2</v>
      </c>
      <c r="F28363" s="2">
        <v>1.881467544684854E-2</v>
      </c>
    </row>
    <row r="28364" spans="1:6" x14ac:dyDescent="0.3">
      <c r="A28364" s="1" t="s">
        <v>29322</v>
      </c>
      <c r="B28364" s="1" t="s">
        <v>29324</v>
      </c>
      <c r="C28364" s="2">
        <v>0.83283693224125088</v>
      </c>
      <c r="D28364" s="2">
        <v>0.93939393939393945</v>
      </c>
      <c r="E28364" s="2">
        <v>0.79344262295081969</v>
      </c>
      <c r="F28364" s="2">
        <v>0.83568516776418944</v>
      </c>
    </row>
    <row r="28365" spans="1:6" x14ac:dyDescent="0.3">
      <c r="A28365" s="1" t="s">
        <v>29322</v>
      </c>
      <c r="B28365" s="1" t="s">
        <v>29325</v>
      </c>
      <c r="C28365" s="2">
        <v>4.4676098287416231E-3</v>
      </c>
      <c r="D28365" s="2">
        <v>0</v>
      </c>
      <c r="E28365" s="2">
        <v>0</v>
      </c>
      <c r="F28365" s="2">
        <v>3.7629350893697085E-3</v>
      </c>
    </row>
    <row r="28366" spans="1:6" x14ac:dyDescent="0.3">
      <c r="A28366" s="1" t="s">
        <v>29322</v>
      </c>
      <c r="B28366" s="1" t="s">
        <v>29326</v>
      </c>
      <c r="C28366" s="2">
        <v>9.1958302308265072E-2</v>
      </c>
      <c r="D28366" s="2">
        <v>4.0404040404040401E-2</v>
      </c>
      <c r="E28366" s="2">
        <v>8.8524590163934422E-2</v>
      </c>
      <c r="F28366" s="2">
        <v>8.8428974600188143E-2</v>
      </c>
    </row>
    <row r="28367" spans="1:6" x14ac:dyDescent="0.3">
      <c r="A28367" s="1" t="s">
        <v>29327</v>
      </c>
      <c r="B28367" s="1" t="s">
        <v>8302</v>
      </c>
      <c r="C28367" s="2">
        <v>0.67649687220732801</v>
      </c>
      <c r="D28367" s="2">
        <v>0.79545454545454541</v>
      </c>
      <c r="E28367" s="2">
        <v>1</v>
      </c>
      <c r="F28367" s="2">
        <v>0.68181818181818177</v>
      </c>
    </row>
    <row r="28368" spans="1:6" x14ac:dyDescent="0.3">
      <c r="A28368" s="1" t="s">
        <v>29327</v>
      </c>
      <c r="B28368" s="1" t="s">
        <v>29328</v>
      </c>
      <c r="C28368" s="2">
        <v>2.6809651474530832E-3</v>
      </c>
      <c r="D28368" s="2">
        <v>0</v>
      </c>
      <c r="E28368" s="2">
        <v>0</v>
      </c>
      <c r="F28368" s="2">
        <v>2.5728987993138938E-3</v>
      </c>
    </row>
    <row r="28369" spans="1:6" x14ac:dyDescent="0.3">
      <c r="A28369" s="1" t="s">
        <v>29327</v>
      </c>
      <c r="B28369" s="1" t="s">
        <v>29329</v>
      </c>
      <c r="C28369" s="2">
        <v>0.1966041108132261</v>
      </c>
      <c r="D28369" s="2">
        <v>6.8181818181818177E-2</v>
      </c>
      <c r="E28369" s="2">
        <v>0</v>
      </c>
      <c r="F28369" s="2">
        <v>0.19125214408233276</v>
      </c>
    </row>
    <row r="28370" spans="1:6" x14ac:dyDescent="0.3">
      <c r="A28370" s="1" t="s">
        <v>29327</v>
      </c>
      <c r="B28370" s="1" t="s">
        <v>8307</v>
      </c>
      <c r="C28370" s="2">
        <v>0.12064343163538874</v>
      </c>
      <c r="D28370" s="2">
        <v>0.13636363636363635</v>
      </c>
      <c r="E28370" s="2">
        <v>0</v>
      </c>
      <c r="F28370" s="2">
        <v>0.120926243567753</v>
      </c>
    </row>
    <row r="28371" spans="1:6" x14ac:dyDescent="0.3">
      <c r="A28371" s="1" t="s">
        <v>29327</v>
      </c>
      <c r="B28371" s="1" t="s">
        <v>29330</v>
      </c>
      <c r="C28371" s="2">
        <v>3.5746201966041107E-3</v>
      </c>
      <c r="D28371" s="2">
        <v>0</v>
      </c>
      <c r="E28371" s="2">
        <v>0</v>
      </c>
      <c r="F28371" s="2">
        <v>3.4305317324185248E-3</v>
      </c>
    </row>
    <row r="28372" spans="1:6" x14ac:dyDescent="0.3">
      <c r="A28372" s="1" t="s">
        <v>29331</v>
      </c>
      <c r="B28372" s="1" t="s">
        <v>18518</v>
      </c>
      <c r="C28372" s="2">
        <v>1</v>
      </c>
      <c r="D28372" s="2">
        <v>1</v>
      </c>
      <c r="E28372" s="2">
        <v>1</v>
      </c>
      <c r="F28372" s="2">
        <v>1</v>
      </c>
    </row>
    <row r="28373" spans="1:6" x14ac:dyDescent="0.3">
      <c r="A28373" s="1" t="s">
        <v>29332</v>
      </c>
      <c r="B28373" s="1" t="s">
        <v>9130</v>
      </c>
      <c r="C28373" s="2">
        <v>3.5714285714285712E-2</v>
      </c>
      <c r="D28373" s="2">
        <v>0</v>
      </c>
      <c r="E28373" s="2">
        <v>3.6231884057971016E-2</v>
      </c>
      <c r="F28373" s="2">
        <v>3.4161490683229816E-2</v>
      </c>
    </row>
    <row r="28374" spans="1:6" x14ac:dyDescent="0.3">
      <c r="A28374" s="1" t="s">
        <v>29332</v>
      </c>
      <c r="B28374" s="1" t="s">
        <v>29333</v>
      </c>
      <c r="C28374" s="2">
        <v>0.5594211822660099</v>
      </c>
      <c r="D28374" s="2">
        <v>0.87820512820512819</v>
      </c>
      <c r="E28374" s="2">
        <v>0.89130434782608692</v>
      </c>
      <c r="F28374" s="2">
        <v>0.58639186900056461</v>
      </c>
    </row>
    <row r="28375" spans="1:6" x14ac:dyDescent="0.3">
      <c r="A28375" s="1" t="s">
        <v>29332</v>
      </c>
      <c r="B28375" s="1" t="s">
        <v>29334</v>
      </c>
      <c r="C28375" s="2">
        <v>0.33035714285714285</v>
      </c>
      <c r="D28375" s="2">
        <v>0.10897435897435898</v>
      </c>
      <c r="E28375" s="2">
        <v>5.7971014492753624E-2</v>
      </c>
      <c r="F28375" s="2">
        <v>0.30999435347261434</v>
      </c>
    </row>
    <row r="28376" spans="1:6" x14ac:dyDescent="0.3">
      <c r="A28376" s="1" t="s">
        <v>29332</v>
      </c>
      <c r="B28376" s="1" t="s">
        <v>29335</v>
      </c>
      <c r="C28376" s="2">
        <v>7.4507389162561583E-2</v>
      </c>
      <c r="D28376" s="2">
        <v>1.282051282051282E-2</v>
      </c>
      <c r="E28376" s="2">
        <v>1.4492753623188406E-2</v>
      </c>
      <c r="F28376" s="2">
        <v>6.9452286843591185E-2</v>
      </c>
    </row>
    <row r="28377" spans="1:6" x14ac:dyDescent="0.3">
      <c r="A28377" s="1" t="s">
        <v>29336</v>
      </c>
      <c r="B28377" s="1" t="s">
        <v>29299</v>
      </c>
      <c r="C28377" s="2">
        <v>0.9606741573033708</v>
      </c>
      <c r="D28377" s="2">
        <v>1</v>
      </c>
      <c r="E28377" s="2">
        <v>1</v>
      </c>
      <c r="F28377" s="2">
        <v>0.96354166666666663</v>
      </c>
    </row>
    <row r="28378" spans="1:6" x14ac:dyDescent="0.3">
      <c r="A28378" s="1" t="s">
        <v>29336</v>
      </c>
      <c r="B28378" s="1" t="s">
        <v>29314</v>
      </c>
      <c r="C28378" s="2">
        <v>3.9325842696629212E-2</v>
      </c>
      <c r="D28378" s="2">
        <v>0</v>
      </c>
      <c r="E28378" s="2">
        <v>0</v>
      </c>
      <c r="F28378" s="2">
        <v>3.6458333333333336E-2</v>
      </c>
    </row>
    <row r="28379" spans="1:6" x14ac:dyDescent="0.3">
      <c r="A28379" s="1" t="s">
        <v>29337</v>
      </c>
      <c r="B28379" s="1" t="s">
        <v>7946</v>
      </c>
      <c r="C28379" s="2">
        <v>5.7142857142857141E-2</v>
      </c>
      <c r="D28379" s="2">
        <v>0</v>
      </c>
      <c r="E28379" s="2">
        <v>0</v>
      </c>
      <c r="F28379" s="2">
        <v>5.6338028169014086E-2</v>
      </c>
    </row>
    <row r="28380" spans="1:6" x14ac:dyDescent="0.3">
      <c r="A28380" s="1" t="s">
        <v>29337</v>
      </c>
      <c r="B28380" s="1" t="s">
        <v>7948</v>
      </c>
      <c r="C28380" s="2">
        <v>0.84920634920634919</v>
      </c>
      <c r="D28380" s="2">
        <v>1</v>
      </c>
      <c r="E28380" s="2">
        <v>1</v>
      </c>
      <c r="F28380" s="2">
        <v>0.85133020344287946</v>
      </c>
    </row>
    <row r="28381" spans="1:6" x14ac:dyDescent="0.3">
      <c r="A28381" s="1" t="s">
        <v>29337</v>
      </c>
      <c r="B28381" s="1" t="s">
        <v>18515</v>
      </c>
      <c r="C28381" s="2">
        <v>9.3650793650793651E-2</v>
      </c>
      <c r="D28381" s="2">
        <v>0</v>
      </c>
      <c r="E28381" s="2">
        <v>0</v>
      </c>
      <c r="F28381" s="2">
        <v>9.2331768388106417E-2</v>
      </c>
    </row>
    <row r="28382" spans="1:6" x14ac:dyDescent="0.3">
      <c r="A28382" s="1" t="s">
        <v>29338</v>
      </c>
      <c r="B28382" s="1" t="s">
        <v>19452</v>
      </c>
      <c r="C28382" s="2">
        <v>0.15057915057915058</v>
      </c>
      <c r="D28382" s="2">
        <v>6.25E-2</v>
      </c>
      <c r="E28382" s="2">
        <v>0</v>
      </c>
      <c r="F28382" s="2">
        <v>0.14711359404096835</v>
      </c>
    </row>
    <row r="28383" spans="1:6" x14ac:dyDescent="0.3">
      <c r="A28383" s="1" t="s">
        <v>29338</v>
      </c>
      <c r="B28383" s="1" t="s">
        <v>9464</v>
      </c>
      <c r="C28383" s="2">
        <v>3.8610038610038611E-3</v>
      </c>
      <c r="D28383" s="2">
        <v>0</v>
      </c>
      <c r="E28383" s="2">
        <v>0</v>
      </c>
      <c r="F28383" s="2">
        <v>3.7243947858472998E-3</v>
      </c>
    </row>
    <row r="28384" spans="1:6" x14ac:dyDescent="0.3">
      <c r="A28384" s="1" t="s">
        <v>29338</v>
      </c>
      <c r="B28384" s="1" t="s">
        <v>29339</v>
      </c>
      <c r="C28384" s="2">
        <v>0.84555984555984554</v>
      </c>
      <c r="D28384" s="2">
        <v>0.9375</v>
      </c>
      <c r="E28384" s="2">
        <v>1</v>
      </c>
      <c r="F28384" s="2">
        <v>0.84916201117318435</v>
      </c>
    </row>
    <row r="28385" spans="1:6" x14ac:dyDescent="0.3">
      <c r="A28385" s="1" t="s">
        <v>29340</v>
      </c>
      <c r="B28385" s="1" t="s">
        <v>8513</v>
      </c>
      <c r="C28385" s="2">
        <v>0.56069958847736623</v>
      </c>
      <c r="D28385" s="2">
        <v>0.68181818181818177</v>
      </c>
      <c r="E28385" s="2">
        <v>0.7142857142857143</v>
      </c>
      <c r="F28385" s="2">
        <v>0.56443556443556442</v>
      </c>
    </row>
    <row r="28386" spans="1:6" x14ac:dyDescent="0.3">
      <c r="A28386" s="1" t="s">
        <v>29340</v>
      </c>
      <c r="B28386" s="1" t="s">
        <v>8511</v>
      </c>
      <c r="C28386" s="2">
        <v>0.43930041152263377</v>
      </c>
      <c r="D28386" s="2">
        <v>0.31818181818181818</v>
      </c>
      <c r="E28386" s="2">
        <v>0.2857142857142857</v>
      </c>
      <c r="F28386" s="2">
        <v>0.43556443556443558</v>
      </c>
    </row>
    <row r="28387" spans="1:6" x14ac:dyDescent="0.3">
      <c r="A28387" s="1" t="s">
        <v>29341</v>
      </c>
      <c r="B28387" s="1" t="s">
        <v>19854</v>
      </c>
      <c r="C28387" s="2">
        <v>1.7286084701815039E-3</v>
      </c>
      <c r="D28387" s="2">
        <v>2.9411764705882353E-2</v>
      </c>
      <c r="E28387" s="2">
        <v>0</v>
      </c>
      <c r="F28387" s="2">
        <v>2.5041736227045075E-3</v>
      </c>
    </row>
    <row r="28388" spans="1:6" x14ac:dyDescent="0.3">
      <c r="A28388" s="1" t="s">
        <v>29341</v>
      </c>
      <c r="B28388" s="1" t="s">
        <v>29342</v>
      </c>
      <c r="C28388" s="2">
        <v>0.12013828867761452</v>
      </c>
      <c r="D28388" s="2">
        <v>5.8823529411764705E-2</v>
      </c>
      <c r="E28388" s="2">
        <v>0</v>
      </c>
      <c r="F28388" s="2">
        <v>0.11769616026711185</v>
      </c>
    </row>
    <row r="28389" spans="1:6" x14ac:dyDescent="0.3">
      <c r="A28389" s="1" t="s">
        <v>29341</v>
      </c>
      <c r="B28389" s="1" t="s">
        <v>8260</v>
      </c>
      <c r="C28389" s="2">
        <v>9.5937770095073469E-2</v>
      </c>
      <c r="D28389" s="2">
        <v>8.8235294117647065E-2</v>
      </c>
      <c r="E28389" s="2">
        <v>0</v>
      </c>
      <c r="F28389" s="2">
        <v>9.515859766277128E-2</v>
      </c>
    </row>
    <row r="28390" spans="1:6" x14ac:dyDescent="0.3">
      <c r="A28390" s="1" t="s">
        <v>29341</v>
      </c>
      <c r="B28390" s="1" t="s">
        <v>8261</v>
      </c>
      <c r="C28390" s="2">
        <v>0.78219533275713049</v>
      </c>
      <c r="D28390" s="2">
        <v>0.82352941176470584</v>
      </c>
      <c r="E28390" s="2">
        <v>1</v>
      </c>
      <c r="F28390" s="2">
        <v>0.78464106844741233</v>
      </c>
    </row>
    <row r="28391" spans="1:6" x14ac:dyDescent="0.3">
      <c r="A28391" s="1" t="s">
        <v>29343</v>
      </c>
      <c r="B28391" s="1" t="s">
        <v>29344</v>
      </c>
      <c r="C28391" s="2">
        <v>0.14794235110262199</v>
      </c>
      <c r="D28391" s="2">
        <v>0.11552346570397112</v>
      </c>
      <c r="E28391" s="2">
        <v>9.0517241379310345E-2</v>
      </c>
      <c r="F28391" s="2">
        <v>0.14438417358008934</v>
      </c>
    </row>
    <row r="28392" spans="1:6" x14ac:dyDescent="0.3">
      <c r="A28392" s="1" t="s">
        <v>29343</v>
      </c>
      <c r="B28392" s="1" t="s">
        <v>29345</v>
      </c>
      <c r="C28392" s="2">
        <v>2.7001215488800138E-2</v>
      </c>
      <c r="D28392" s="2">
        <v>1.0830324909747292E-2</v>
      </c>
      <c r="E28392" s="2">
        <v>4.7413793103448273E-2</v>
      </c>
      <c r="F28392" s="2">
        <v>2.704211869814933E-2</v>
      </c>
    </row>
    <row r="28393" spans="1:6" x14ac:dyDescent="0.3">
      <c r="A28393" s="1" t="s">
        <v>29343</v>
      </c>
      <c r="B28393" s="1" t="s">
        <v>29346</v>
      </c>
      <c r="C28393" s="2">
        <v>5.252648029171731E-2</v>
      </c>
      <c r="D28393" s="2">
        <v>2.5270758122743681E-2</v>
      </c>
      <c r="E28393" s="2">
        <v>2.5862068965517241E-2</v>
      </c>
      <c r="F28393" s="2">
        <v>5.0335035098915126E-2</v>
      </c>
    </row>
    <row r="28394" spans="1:6" x14ac:dyDescent="0.3">
      <c r="A28394" s="1" t="s">
        <v>29343</v>
      </c>
      <c r="B28394" s="1" t="s">
        <v>29347</v>
      </c>
      <c r="C28394" s="2">
        <v>0.15454071887480467</v>
      </c>
      <c r="D28394" s="2">
        <v>0.23285198555956679</v>
      </c>
      <c r="E28394" s="2">
        <v>0.28448275862068967</v>
      </c>
      <c r="F28394" s="2">
        <v>0.16281110402042118</v>
      </c>
    </row>
    <row r="28395" spans="1:6" x14ac:dyDescent="0.3">
      <c r="A28395" s="1" t="s">
        <v>29343</v>
      </c>
      <c r="B28395" s="1" t="s">
        <v>29348</v>
      </c>
      <c r="C28395" s="2">
        <v>2.257336343115124E-3</v>
      </c>
      <c r="D28395" s="2">
        <v>1.8050541516245488E-3</v>
      </c>
      <c r="E28395" s="2">
        <v>0</v>
      </c>
      <c r="F28395" s="2">
        <v>2.1537970644543714E-3</v>
      </c>
    </row>
    <row r="28396" spans="1:6" x14ac:dyDescent="0.3">
      <c r="A28396" s="1" t="s">
        <v>29343</v>
      </c>
      <c r="B28396" s="1" t="s">
        <v>29349</v>
      </c>
      <c r="C28396" s="2">
        <v>8.5865601666956073E-2</v>
      </c>
      <c r="D28396" s="2">
        <v>9.5667870036101083E-2</v>
      </c>
      <c r="E28396" s="2">
        <v>0.11637931034482758</v>
      </c>
      <c r="F28396" s="2">
        <v>8.7428206764518193E-2</v>
      </c>
    </row>
    <row r="28397" spans="1:6" x14ac:dyDescent="0.3">
      <c r="A28397" s="1" t="s">
        <v>29343</v>
      </c>
      <c r="B28397" s="1" t="s">
        <v>29350</v>
      </c>
      <c r="C28397" s="2">
        <v>8.7167911095676329E-2</v>
      </c>
      <c r="D28397" s="2">
        <v>0.11732851985559567</v>
      </c>
      <c r="E28397" s="2">
        <v>4.7413793103448273E-2</v>
      </c>
      <c r="F28397" s="2">
        <v>8.7029355456285901E-2</v>
      </c>
    </row>
    <row r="28398" spans="1:6" x14ac:dyDescent="0.3">
      <c r="A28398" s="1" t="s">
        <v>29343</v>
      </c>
      <c r="B28398" s="1" t="s">
        <v>29351</v>
      </c>
      <c r="C28398" s="2">
        <v>1.2762632401458586E-2</v>
      </c>
      <c r="D28398" s="2">
        <v>0.11010830324909747</v>
      </c>
      <c r="E28398" s="2">
        <v>6.0344827586206899E-2</v>
      </c>
      <c r="F28398" s="2">
        <v>1.8825781748564134E-2</v>
      </c>
    </row>
    <row r="28399" spans="1:6" x14ac:dyDescent="0.3">
      <c r="A28399" s="1" t="s">
        <v>29343</v>
      </c>
      <c r="B28399" s="1" t="s">
        <v>29352</v>
      </c>
      <c r="C28399" s="2">
        <v>0.19647508247959716</v>
      </c>
      <c r="D28399" s="2">
        <v>0.1299638989169675</v>
      </c>
      <c r="E28399" s="2">
        <v>0.11637931034482758</v>
      </c>
      <c r="F28399" s="2">
        <v>0.19057115507338865</v>
      </c>
    </row>
    <row r="28400" spans="1:6" x14ac:dyDescent="0.3">
      <c r="A28400" s="1" t="s">
        <v>29343</v>
      </c>
      <c r="B28400" s="1" t="s">
        <v>29353</v>
      </c>
      <c r="C28400" s="2">
        <v>0.14229901024483418</v>
      </c>
      <c r="D28400" s="2">
        <v>9.0252707581227443E-2</v>
      </c>
      <c r="E28400" s="2">
        <v>0.125</v>
      </c>
      <c r="F28400" s="2">
        <v>0.13935864709636248</v>
      </c>
    </row>
    <row r="28401" spans="1:6" x14ac:dyDescent="0.3">
      <c r="A28401" s="1" t="s">
        <v>29343</v>
      </c>
      <c r="B28401" s="1" t="s">
        <v>29354</v>
      </c>
      <c r="C28401" s="2">
        <v>9.1161660010418477E-2</v>
      </c>
      <c r="D28401" s="2">
        <v>7.0397111913357402E-2</v>
      </c>
      <c r="E28401" s="2">
        <v>8.6206896551724144E-2</v>
      </c>
      <c r="F28401" s="2">
        <v>9.0060625398851304E-2</v>
      </c>
    </row>
    <row r="28402" spans="1:6" x14ac:dyDescent="0.3">
      <c r="A28402" s="1" t="s">
        <v>29355</v>
      </c>
      <c r="B28402" s="1" t="s">
        <v>29356</v>
      </c>
      <c r="C28402" s="2">
        <v>2.3004370830457787E-4</v>
      </c>
      <c r="D28402" s="2">
        <v>0</v>
      </c>
      <c r="E28402" s="2">
        <v>0</v>
      </c>
      <c r="F28402" s="2">
        <v>2.0302507359658918E-4</v>
      </c>
    </row>
    <row r="28403" spans="1:6" x14ac:dyDescent="0.3">
      <c r="A28403" s="1" t="s">
        <v>29355</v>
      </c>
      <c r="B28403" s="1" t="s">
        <v>8026</v>
      </c>
      <c r="C28403" s="2">
        <v>1.6103059581320451E-3</v>
      </c>
      <c r="D28403" s="2">
        <v>0</v>
      </c>
      <c r="E28403" s="2">
        <v>0</v>
      </c>
      <c r="F28403" s="2">
        <v>1.4211755151761242E-3</v>
      </c>
    </row>
    <row r="28404" spans="1:6" x14ac:dyDescent="0.3">
      <c r="A28404" s="1" t="s">
        <v>29355</v>
      </c>
      <c r="B28404" s="1" t="s">
        <v>8043</v>
      </c>
      <c r="C28404" s="2">
        <v>1.8403496664366229E-3</v>
      </c>
      <c r="D28404" s="2">
        <v>0</v>
      </c>
      <c r="E28404" s="2">
        <v>0</v>
      </c>
      <c r="F28404" s="2">
        <v>1.6242005887727134E-3</v>
      </c>
    </row>
    <row r="28405" spans="1:6" x14ac:dyDescent="0.3">
      <c r="A28405" s="1" t="s">
        <v>29355</v>
      </c>
      <c r="B28405" s="1" t="s">
        <v>29357</v>
      </c>
      <c r="C28405" s="2">
        <v>0.1371060501495284</v>
      </c>
      <c r="D28405" s="2">
        <v>3.134796238244514E-3</v>
      </c>
      <c r="E28405" s="2">
        <v>0.06</v>
      </c>
      <c r="F28405" s="2">
        <v>0.12252563191554157</v>
      </c>
    </row>
    <row r="28406" spans="1:6" x14ac:dyDescent="0.3">
      <c r="A28406" s="1" t="s">
        <v>29355</v>
      </c>
      <c r="B28406" s="1" t="s">
        <v>29358</v>
      </c>
      <c r="C28406" s="2">
        <v>0.16413618587531631</v>
      </c>
      <c r="D28406" s="2">
        <v>1.9853709508881923E-2</v>
      </c>
      <c r="E28406" s="2">
        <v>0.11</v>
      </c>
      <c r="F28406" s="2">
        <v>0.14902040401989647</v>
      </c>
    </row>
    <row r="28407" spans="1:6" x14ac:dyDescent="0.3">
      <c r="A28407" s="1" t="s">
        <v>29355</v>
      </c>
      <c r="B28407" s="1" t="s">
        <v>29359</v>
      </c>
      <c r="C28407" s="2">
        <v>7.9020013802622496E-2</v>
      </c>
      <c r="D28407" s="2">
        <v>5.8516196447230932E-2</v>
      </c>
      <c r="E28407" s="2">
        <v>0.06</v>
      </c>
      <c r="F28407" s="2">
        <v>7.6641965282712415E-2</v>
      </c>
    </row>
    <row r="28408" spans="1:6" x14ac:dyDescent="0.3">
      <c r="A28408" s="1" t="s">
        <v>29355</v>
      </c>
      <c r="B28408" s="1" t="s">
        <v>8039</v>
      </c>
      <c r="C28408" s="2">
        <v>0.20887968714055671</v>
      </c>
      <c r="D28408" s="2">
        <v>0.36781609195402298</v>
      </c>
      <c r="E28408" s="2">
        <v>0.28999999999999998</v>
      </c>
      <c r="F28408" s="2">
        <v>0.22596690691300375</v>
      </c>
    </row>
    <row r="28409" spans="1:6" x14ac:dyDescent="0.3">
      <c r="A28409" s="1" t="s">
        <v>29355</v>
      </c>
      <c r="B28409" s="1" t="s">
        <v>29360</v>
      </c>
      <c r="C28409" s="2">
        <v>2.3004370830457787E-4</v>
      </c>
      <c r="D28409" s="2">
        <v>0</v>
      </c>
      <c r="E28409" s="2">
        <v>0</v>
      </c>
      <c r="F28409" s="2">
        <v>2.0302507359658918E-4</v>
      </c>
    </row>
    <row r="28410" spans="1:6" x14ac:dyDescent="0.3">
      <c r="A28410" s="1" t="s">
        <v>29355</v>
      </c>
      <c r="B28410" s="1" t="s">
        <v>29361</v>
      </c>
      <c r="C28410" s="2">
        <v>1.3802622498274672E-3</v>
      </c>
      <c r="D28410" s="2">
        <v>1.8808777429467086E-2</v>
      </c>
      <c r="E28410" s="2">
        <v>0.01</v>
      </c>
      <c r="F28410" s="2">
        <v>3.2484011775454269E-3</v>
      </c>
    </row>
    <row r="28411" spans="1:6" x14ac:dyDescent="0.3">
      <c r="A28411" s="1" t="s">
        <v>29355</v>
      </c>
      <c r="B28411" s="1" t="s">
        <v>29362</v>
      </c>
      <c r="C28411" s="2">
        <v>0.24798711755233493</v>
      </c>
      <c r="D28411" s="2">
        <v>0.27272727272727271</v>
      </c>
      <c r="E28411" s="2">
        <v>0.34</v>
      </c>
      <c r="F28411" s="2">
        <v>0.25225865394376207</v>
      </c>
    </row>
    <row r="28412" spans="1:6" x14ac:dyDescent="0.3">
      <c r="A28412" s="1" t="s">
        <v>29355</v>
      </c>
      <c r="B28412" s="1" t="s">
        <v>29363</v>
      </c>
      <c r="C28412" s="2">
        <v>0.15757994018863583</v>
      </c>
      <c r="D28412" s="2">
        <v>0.25914315569487983</v>
      </c>
      <c r="E28412" s="2">
        <v>0.13</v>
      </c>
      <c r="F28412" s="2">
        <v>0.1668866104963963</v>
      </c>
    </row>
    <row r="28413" spans="1:6" x14ac:dyDescent="0.3">
      <c r="A28413" s="1" t="s">
        <v>29364</v>
      </c>
      <c r="B28413" s="1" t="s">
        <v>29365</v>
      </c>
      <c r="C28413" s="2">
        <v>0.19333967649857278</v>
      </c>
      <c r="D28413" s="2">
        <v>0.53812636165577343</v>
      </c>
      <c r="E28413" s="2">
        <v>0.61599999999999999</v>
      </c>
      <c r="F28413" s="2">
        <v>0.21236704524968453</v>
      </c>
    </row>
    <row r="28414" spans="1:6" x14ac:dyDescent="0.3">
      <c r="A28414" s="1" t="s">
        <v>29364</v>
      </c>
      <c r="B28414" s="1" t="s">
        <v>29366</v>
      </c>
      <c r="C28414" s="2">
        <v>0.16089438629876307</v>
      </c>
      <c r="D28414" s="2">
        <v>0.10021786492374728</v>
      </c>
      <c r="E28414" s="2">
        <v>2.4E-2</v>
      </c>
      <c r="F28414" s="2">
        <v>0.15684153596538669</v>
      </c>
    </row>
    <row r="28415" spans="1:6" x14ac:dyDescent="0.3">
      <c r="A28415" s="1" t="s">
        <v>29364</v>
      </c>
      <c r="B28415" s="1" t="s">
        <v>29367</v>
      </c>
      <c r="C28415" s="2">
        <v>0.4225499524262607</v>
      </c>
      <c r="D28415" s="2">
        <v>0.20697167755991286</v>
      </c>
      <c r="E28415" s="2">
        <v>0.23200000000000001</v>
      </c>
      <c r="F28415" s="2">
        <v>0.41148368487470705</v>
      </c>
    </row>
    <row r="28416" spans="1:6" x14ac:dyDescent="0.3">
      <c r="A28416" s="1" t="s">
        <v>29364</v>
      </c>
      <c r="B28416" s="1" t="s">
        <v>29368</v>
      </c>
      <c r="C28416" s="2">
        <v>0.22321598477640342</v>
      </c>
      <c r="D28416" s="2">
        <v>0.15468409586056645</v>
      </c>
      <c r="E28416" s="2">
        <v>0.128</v>
      </c>
      <c r="F28416" s="2">
        <v>0.21930773391022174</v>
      </c>
    </row>
    <row r="28417" spans="1:6" x14ac:dyDescent="0.3">
      <c r="A28417" s="1" t="s">
        <v>29369</v>
      </c>
      <c r="B28417" s="1" t="s">
        <v>29370</v>
      </c>
      <c r="C28417" s="2">
        <v>6.0930699698694343E-2</v>
      </c>
      <c r="D28417" s="2">
        <v>4.3165467625899283E-2</v>
      </c>
      <c r="E28417" s="2">
        <v>0</v>
      </c>
      <c r="F28417" s="2">
        <v>5.8768365114098157E-2</v>
      </c>
    </row>
    <row r="28418" spans="1:6" x14ac:dyDescent="0.3">
      <c r="A28418" s="1" t="s">
        <v>29369</v>
      </c>
      <c r="B28418" s="1" t="s">
        <v>29371</v>
      </c>
      <c r="C28418" s="2">
        <v>4.1848008034817544E-2</v>
      </c>
      <c r="D28418" s="2">
        <v>0</v>
      </c>
      <c r="E28418" s="2">
        <v>0</v>
      </c>
      <c r="F28418" s="2">
        <v>3.9074710847139732E-2</v>
      </c>
    </row>
    <row r="28419" spans="1:6" x14ac:dyDescent="0.3">
      <c r="A28419" s="1" t="s">
        <v>29369</v>
      </c>
      <c r="B28419" s="1" t="s">
        <v>29372</v>
      </c>
      <c r="C28419" s="2">
        <v>0.76196853029795786</v>
      </c>
      <c r="D28419" s="2">
        <v>0.92805755395683454</v>
      </c>
      <c r="E28419" s="2">
        <v>0.9726027397260274</v>
      </c>
      <c r="F28419" s="2">
        <v>0.77399187246014378</v>
      </c>
    </row>
    <row r="28420" spans="1:6" x14ac:dyDescent="0.3">
      <c r="A28420" s="1" t="s">
        <v>29369</v>
      </c>
      <c r="B28420" s="1" t="s">
        <v>29373</v>
      </c>
      <c r="C28420" s="2">
        <v>0.13525276196853031</v>
      </c>
      <c r="D28420" s="2">
        <v>2.8776978417266189E-2</v>
      </c>
      <c r="E28420" s="2">
        <v>2.7397260273972601E-2</v>
      </c>
      <c r="F28420" s="2">
        <v>0.12816505157861832</v>
      </c>
    </row>
    <row r="28421" spans="1:6" x14ac:dyDescent="0.3">
      <c r="A28421" s="1" t="s">
        <v>29374</v>
      </c>
      <c r="B28421" s="1" t="s">
        <v>29375</v>
      </c>
      <c r="C28421" s="2">
        <v>1</v>
      </c>
      <c r="D28421" s="2">
        <v>1</v>
      </c>
      <c r="E28421" s="2">
        <v>1</v>
      </c>
      <c r="F28421" s="2">
        <v>1</v>
      </c>
    </row>
    <row r="28422" spans="1:6" x14ac:dyDescent="0.3">
      <c r="A28422" s="1" t="s">
        <v>29376</v>
      </c>
      <c r="B28422" s="1" t="s">
        <v>8512</v>
      </c>
      <c r="C28422" s="2">
        <v>1.0057471264367816E-2</v>
      </c>
      <c r="D28422" s="2">
        <v>0</v>
      </c>
      <c r="E28422" s="2">
        <v>0</v>
      </c>
      <c r="F28422" s="2">
        <v>9.575923392612859E-3</v>
      </c>
    </row>
    <row r="28423" spans="1:6" x14ac:dyDescent="0.3">
      <c r="A28423" s="1" t="s">
        <v>29376</v>
      </c>
      <c r="B28423" s="1" t="s">
        <v>8513</v>
      </c>
      <c r="C28423" s="2">
        <v>0.98994252873563215</v>
      </c>
      <c r="D28423" s="2">
        <v>1</v>
      </c>
      <c r="E28423" s="2">
        <v>1</v>
      </c>
      <c r="F28423" s="2">
        <v>0.99042407660738718</v>
      </c>
    </row>
    <row r="28424" spans="1:6" x14ac:dyDescent="0.3">
      <c r="A28424" s="1" t="s">
        <v>29377</v>
      </c>
      <c r="B28424" s="1" t="s">
        <v>29378</v>
      </c>
      <c r="C28424" s="2">
        <v>6.1224489795918366E-2</v>
      </c>
      <c r="D28424" s="2">
        <v>3.7037037037037035E-2</v>
      </c>
      <c r="E28424" s="2">
        <v>8.948545861297539E-3</v>
      </c>
      <c r="F28424" s="2">
        <v>5.8406113537117901E-2</v>
      </c>
    </row>
    <row r="28425" spans="1:6" x14ac:dyDescent="0.3">
      <c r="A28425" s="1" t="s">
        <v>29377</v>
      </c>
      <c r="B28425" s="1" t="s">
        <v>29379</v>
      </c>
      <c r="C28425" s="2">
        <v>9.8144712430426717E-2</v>
      </c>
      <c r="D28425" s="2">
        <v>4.0906578220011057E-2</v>
      </c>
      <c r="E28425" s="2">
        <v>0.22595078299776286</v>
      </c>
      <c r="F28425" s="2">
        <v>9.6195834732952637E-2</v>
      </c>
    </row>
    <row r="28426" spans="1:6" x14ac:dyDescent="0.3">
      <c r="A28426" s="1" t="s">
        <v>29377</v>
      </c>
      <c r="B28426" s="1" t="s">
        <v>29380</v>
      </c>
      <c r="C28426" s="2">
        <v>0</v>
      </c>
      <c r="D28426" s="2">
        <v>5.5279159756771695E-4</v>
      </c>
      <c r="E28426" s="2">
        <v>0</v>
      </c>
      <c r="F28426" s="2">
        <v>4.1988579106483035E-5</v>
      </c>
    </row>
    <row r="28427" spans="1:6" x14ac:dyDescent="0.3">
      <c r="A28427" s="1" t="s">
        <v>29377</v>
      </c>
      <c r="B28427" s="1" t="s">
        <v>8218</v>
      </c>
      <c r="C28427" s="2">
        <v>2.7829313543599259E-4</v>
      </c>
      <c r="D28427" s="2">
        <v>0</v>
      </c>
      <c r="E28427" s="2">
        <v>0</v>
      </c>
      <c r="F28427" s="2">
        <v>2.5193147463889822E-4</v>
      </c>
    </row>
    <row r="28428" spans="1:6" x14ac:dyDescent="0.3">
      <c r="A28428" s="1" t="s">
        <v>29377</v>
      </c>
      <c r="B28428" s="1" t="s">
        <v>29381</v>
      </c>
      <c r="C28428" s="2">
        <v>3.4322820037105753E-3</v>
      </c>
      <c r="D28428" s="2">
        <v>1.658374792703151E-3</v>
      </c>
      <c r="E28428" s="2">
        <v>0</v>
      </c>
      <c r="F28428" s="2">
        <v>3.2331205911991937E-3</v>
      </c>
    </row>
    <row r="28429" spans="1:6" x14ac:dyDescent="0.3">
      <c r="A28429" s="1" t="s">
        <v>29377</v>
      </c>
      <c r="B28429" s="1" t="s">
        <v>29382</v>
      </c>
      <c r="C28429" s="2">
        <v>8.0055658627087203E-2</v>
      </c>
      <c r="D28429" s="2">
        <v>8.6235489220563843E-2</v>
      </c>
      <c r="E28429" s="2">
        <v>9.8434004474272932E-2</v>
      </c>
      <c r="F28429" s="2">
        <v>8.0870003359086326E-2</v>
      </c>
    </row>
    <row r="28430" spans="1:6" x14ac:dyDescent="0.3">
      <c r="A28430" s="1" t="s">
        <v>29377</v>
      </c>
      <c r="B28430" s="1" t="s">
        <v>29383</v>
      </c>
      <c r="C28430" s="2">
        <v>5.2643784786641931E-2</v>
      </c>
      <c r="D28430" s="2">
        <v>7.2415699281370927E-2</v>
      </c>
      <c r="E28430" s="2">
        <v>3.3557046979865772E-2</v>
      </c>
      <c r="F28430" s="2">
        <v>5.3787369835404768E-2</v>
      </c>
    </row>
    <row r="28431" spans="1:6" x14ac:dyDescent="0.3">
      <c r="A28431" s="1" t="s">
        <v>29377</v>
      </c>
      <c r="B28431" s="1" t="s">
        <v>8220</v>
      </c>
      <c r="C28431" s="2">
        <v>1.3914656771799629E-3</v>
      </c>
      <c r="D28431" s="2">
        <v>0</v>
      </c>
      <c r="E28431" s="2">
        <v>0</v>
      </c>
      <c r="F28431" s="2">
        <v>1.2596573731944911E-3</v>
      </c>
    </row>
    <row r="28432" spans="1:6" x14ac:dyDescent="0.3">
      <c r="A28432" s="1" t="s">
        <v>29377</v>
      </c>
      <c r="B28432" s="1" t="s">
        <v>29384</v>
      </c>
      <c r="C28432" s="2">
        <v>0.10078849721706865</v>
      </c>
      <c r="D28432" s="2">
        <v>6.1912658927584303E-2</v>
      </c>
      <c r="E28432" s="2">
        <v>3.3557046979865772E-2</v>
      </c>
      <c r="F28432" s="2">
        <v>9.6573731944910979E-2</v>
      </c>
    </row>
    <row r="28433" spans="1:6" x14ac:dyDescent="0.3">
      <c r="A28433" s="1" t="s">
        <v>29377</v>
      </c>
      <c r="B28433" s="1" t="s">
        <v>29385</v>
      </c>
      <c r="C28433" s="2">
        <v>5.6957328385899814E-2</v>
      </c>
      <c r="D28433" s="2">
        <v>3.2614704256495299E-2</v>
      </c>
      <c r="E28433" s="2">
        <v>1.5659955257270694E-2</v>
      </c>
      <c r="F28433" s="2">
        <v>5.4333221363789048E-2</v>
      </c>
    </row>
    <row r="28434" spans="1:6" x14ac:dyDescent="0.3">
      <c r="A28434" s="1" t="s">
        <v>29377</v>
      </c>
      <c r="B28434" s="1" t="s">
        <v>8219</v>
      </c>
      <c r="C28434" s="2">
        <v>0.16600185528756958</v>
      </c>
      <c r="D28434" s="2">
        <v>0.30292979546710891</v>
      </c>
      <c r="E28434" s="2">
        <v>0.23937360178970918</v>
      </c>
      <c r="F28434" s="2">
        <v>0.17777964393684917</v>
      </c>
    </row>
    <row r="28435" spans="1:6" x14ac:dyDescent="0.3">
      <c r="A28435" s="1" t="s">
        <v>29377</v>
      </c>
      <c r="B28435" s="1" t="s">
        <v>29386</v>
      </c>
      <c r="C28435" s="2">
        <v>9.7402597402597403E-4</v>
      </c>
      <c r="D28435" s="2">
        <v>5.5279159756771695E-4</v>
      </c>
      <c r="E28435" s="2">
        <v>0</v>
      </c>
      <c r="F28435" s="2">
        <v>9.2374874034262678E-4</v>
      </c>
    </row>
    <row r="28436" spans="1:6" x14ac:dyDescent="0.3">
      <c r="A28436" s="1" t="s">
        <v>29377</v>
      </c>
      <c r="B28436" s="1" t="s">
        <v>29387</v>
      </c>
      <c r="C28436" s="2">
        <v>6.3126159554730985E-2</v>
      </c>
      <c r="D28436" s="2">
        <v>0.10281923714759536</v>
      </c>
      <c r="E28436" s="2">
        <v>4.6979865771812082E-2</v>
      </c>
      <c r="F28436" s="2">
        <v>6.5838092038965401E-2</v>
      </c>
    </row>
    <row r="28437" spans="1:6" x14ac:dyDescent="0.3">
      <c r="A28437" s="1" t="s">
        <v>29377</v>
      </c>
      <c r="B28437" s="1" t="s">
        <v>29388</v>
      </c>
      <c r="C28437" s="2">
        <v>6.4564007421150274E-2</v>
      </c>
      <c r="D28437" s="2">
        <v>4.9198452183526808E-2</v>
      </c>
      <c r="E28437" s="2">
        <v>2.4608501118568233E-2</v>
      </c>
      <c r="F28437" s="2">
        <v>6.2646960026872686E-2</v>
      </c>
    </row>
    <row r="28438" spans="1:6" x14ac:dyDescent="0.3">
      <c r="A28438" s="1" t="s">
        <v>29377</v>
      </c>
      <c r="B28438" s="1" t="s">
        <v>29389</v>
      </c>
      <c r="C28438" s="2">
        <v>9.359925788497217E-2</v>
      </c>
      <c r="D28438" s="2">
        <v>8.5682697622996129E-2</v>
      </c>
      <c r="E28438" s="2">
        <v>3.5794183445190156E-2</v>
      </c>
      <c r="F28438" s="2">
        <v>9.191299966409136E-2</v>
      </c>
    </row>
    <row r="28439" spans="1:6" x14ac:dyDescent="0.3">
      <c r="A28439" s="1" t="s">
        <v>29377</v>
      </c>
      <c r="B28439" s="1" t="s">
        <v>29390</v>
      </c>
      <c r="C28439" s="2">
        <v>0.15681818181818183</v>
      </c>
      <c r="D28439" s="2">
        <v>0.12548369264787176</v>
      </c>
      <c r="E28439" s="2">
        <v>0.23713646532438479</v>
      </c>
      <c r="F28439" s="2">
        <v>0.15594558280147799</v>
      </c>
    </row>
    <row r="28440" spans="1:6" x14ac:dyDescent="0.3">
      <c r="A28440" s="1" t="s">
        <v>29391</v>
      </c>
      <c r="B28440" s="1" t="s">
        <v>29392</v>
      </c>
      <c r="C28440" s="2">
        <v>5.0828504625393923E-5</v>
      </c>
      <c r="D28440" s="2">
        <v>1.8542199488491048E-2</v>
      </c>
      <c r="E28440" s="2">
        <v>3.2362459546925568E-3</v>
      </c>
      <c r="F28440" s="2">
        <v>1.4641288433382138E-3</v>
      </c>
    </row>
    <row r="28441" spans="1:6" x14ac:dyDescent="0.3">
      <c r="A28441" s="1" t="s">
        <v>29391</v>
      </c>
      <c r="B28441" s="1" t="s">
        <v>8094</v>
      </c>
      <c r="C28441" s="2">
        <v>4.3204228931584829E-3</v>
      </c>
      <c r="D28441" s="2">
        <v>2.557544757033248E-2</v>
      </c>
      <c r="E28441" s="2">
        <v>1.9417475728155338E-2</v>
      </c>
      <c r="F28441" s="2">
        <v>6.2683016105417278E-3</v>
      </c>
    </row>
    <row r="28442" spans="1:6" x14ac:dyDescent="0.3">
      <c r="A28442" s="1" t="s">
        <v>29391</v>
      </c>
      <c r="B28442" s="1" t="s">
        <v>29393</v>
      </c>
      <c r="C28442" s="2">
        <v>7.7005184507471791E-2</v>
      </c>
      <c r="D28442" s="2">
        <v>2.8132992327365727E-2</v>
      </c>
      <c r="E28442" s="2">
        <v>5.6634304207119741E-2</v>
      </c>
      <c r="F28442" s="2">
        <v>7.2931918008784777E-2</v>
      </c>
    </row>
    <row r="28443" spans="1:6" x14ac:dyDescent="0.3">
      <c r="A28443" s="1" t="s">
        <v>29391</v>
      </c>
      <c r="B28443" s="1" t="s">
        <v>8176</v>
      </c>
      <c r="C28443" s="2">
        <v>3.2428585951001322E-2</v>
      </c>
      <c r="D28443" s="2">
        <v>1.9181585677749361E-2</v>
      </c>
      <c r="E28443" s="2">
        <v>3.3980582524271843E-2</v>
      </c>
      <c r="F28443" s="2">
        <v>3.1524524158125913E-2</v>
      </c>
    </row>
    <row r="28444" spans="1:6" x14ac:dyDescent="0.3">
      <c r="A28444" s="1" t="s">
        <v>29391</v>
      </c>
      <c r="B28444" s="1" t="s">
        <v>8086</v>
      </c>
      <c r="C28444" s="2">
        <v>3.0497102775236352E-4</v>
      </c>
      <c r="D28444" s="2">
        <v>5.7544757033248083E-3</v>
      </c>
      <c r="E28444" s="2">
        <v>0</v>
      </c>
      <c r="F28444" s="2">
        <v>6.8631039531478772E-4</v>
      </c>
    </row>
    <row r="28445" spans="1:6" x14ac:dyDescent="0.3">
      <c r="A28445" s="1" t="s">
        <v>29391</v>
      </c>
      <c r="B28445" s="1" t="s">
        <v>29394</v>
      </c>
      <c r="C28445" s="2">
        <v>7.8784182169360575E-2</v>
      </c>
      <c r="D28445" s="2">
        <v>6.9053708439897693E-2</v>
      </c>
      <c r="E28445" s="2">
        <v>3.8834951456310676E-2</v>
      </c>
      <c r="F28445" s="2">
        <v>7.6958272327964858E-2</v>
      </c>
    </row>
    <row r="28446" spans="1:6" x14ac:dyDescent="0.3">
      <c r="A28446" s="1" t="s">
        <v>29391</v>
      </c>
      <c r="B28446" s="1" t="s">
        <v>29395</v>
      </c>
      <c r="C28446" s="2">
        <v>0.11776964521703771</v>
      </c>
      <c r="D28446" s="2">
        <v>5.3069053708439895E-2</v>
      </c>
      <c r="E28446" s="2">
        <v>0.12944983818770225</v>
      </c>
      <c r="F28446" s="2">
        <v>0.11346998535871157</v>
      </c>
    </row>
    <row r="28447" spans="1:6" x14ac:dyDescent="0.3">
      <c r="A28447" s="1" t="s">
        <v>29391</v>
      </c>
      <c r="B28447" s="1" t="s">
        <v>8076</v>
      </c>
      <c r="C28447" s="2">
        <v>1.1182271017586662E-3</v>
      </c>
      <c r="D28447" s="2">
        <v>2.0460358056265986E-2</v>
      </c>
      <c r="E28447" s="2">
        <v>9.7087378640776691E-3</v>
      </c>
      <c r="F28447" s="2">
        <v>2.7452415812591509E-3</v>
      </c>
    </row>
    <row r="28448" spans="1:6" x14ac:dyDescent="0.3">
      <c r="A28448" s="1" t="s">
        <v>29391</v>
      </c>
      <c r="B28448" s="1" t="s">
        <v>8091</v>
      </c>
      <c r="C28448" s="2">
        <v>3.3546813052759989E-3</v>
      </c>
      <c r="D28448" s="2">
        <v>0</v>
      </c>
      <c r="E28448" s="2">
        <v>0</v>
      </c>
      <c r="F28448" s="2">
        <v>3.019765739385066E-3</v>
      </c>
    </row>
    <row r="28449" spans="1:6" x14ac:dyDescent="0.3">
      <c r="A28449" s="1" t="s">
        <v>29391</v>
      </c>
      <c r="B28449" s="1" t="s">
        <v>8090</v>
      </c>
      <c r="C28449" s="2">
        <v>2.6329165395954052E-2</v>
      </c>
      <c r="D28449" s="2">
        <v>1.7902813299232736E-2</v>
      </c>
      <c r="E28449" s="2">
        <v>2.5889967637540454E-2</v>
      </c>
      <c r="F28449" s="2">
        <v>2.5713762811127378E-2</v>
      </c>
    </row>
    <row r="28450" spans="1:6" x14ac:dyDescent="0.3">
      <c r="A28450" s="1" t="s">
        <v>29391</v>
      </c>
      <c r="B28450" s="1" t="s">
        <v>29396</v>
      </c>
      <c r="C28450" s="2">
        <v>5.123513266239707E-2</v>
      </c>
      <c r="D28450" s="2">
        <v>2.9411764705882353E-2</v>
      </c>
      <c r="E28450" s="2">
        <v>1.4563106796116505E-2</v>
      </c>
      <c r="F28450" s="2">
        <v>4.8636530014641285E-2</v>
      </c>
    </row>
    <row r="28451" spans="1:6" x14ac:dyDescent="0.3">
      <c r="A28451" s="1" t="s">
        <v>29391</v>
      </c>
      <c r="B28451" s="1" t="s">
        <v>29397</v>
      </c>
      <c r="C28451" s="2">
        <v>5.3827386398292161E-2</v>
      </c>
      <c r="D28451" s="2">
        <v>3.8363171355498722E-2</v>
      </c>
      <c r="E28451" s="2">
        <v>7.7669902912621352E-2</v>
      </c>
      <c r="F28451" s="2">
        <v>5.339494875549048E-2</v>
      </c>
    </row>
    <row r="28452" spans="1:6" x14ac:dyDescent="0.3">
      <c r="A28452" s="1" t="s">
        <v>29391</v>
      </c>
      <c r="B28452" s="1" t="s">
        <v>29398</v>
      </c>
      <c r="C28452" s="2">
        <v>4.6508081732235439E-2</v>
      </c>
      <c r="D28452" s="2">
        <v>2.6854219948849106E-2</v>
      </c>
      <c r="E28452" s="2">
        <v>4.8543689320388349E-2</v>
      </c>
      <c r="F28452" s="2">
        <v>4.5159224011713031E-2</v>
      </c>
    </row>
    <row r="28453" spans="1:6" x14ac:dyDescent="0.3">
      <c r="A28453" s="1" t="s">
        <v>29391</v>
      </c>
      <c r="B28453" s="1" t="s">
        <v>29399</v>
      </c>
      <c r="C28453" s="2">
        <v>4.3915827996340348E-2</v>
      </c>
      <c r="D28453" s="2">
        <v>6.5217391304347824E-2</v>
      </c>
      <c r="E28453" s="2">
        <v>6.9579288025889974E-2</v>
      </c>
      <c r="F28453" s="2">
        <v>4.6165812591508051E-2</v>
      </c>
    </row>
    <row r="28454" spans="1:6" x14ac:dyDescent="0.3">
      <c r="A28454" s="1" t="s">
        <v>29391</v>
      </c>
      <c r="B28454" s="1" t="s">
        <v>8081</v>
      </c>
      <c r="C28454" s="2">
        <v>4.4983226593473619E-2</v>
      </c>
      <c r="D28454" s="2">
        <v>0.12659846547314579</v>
      </c>
      <c r="E28454" s="2">
        <v>4.2071197411003236E-2</v>
      </c>
      <c r="F28454" s="2">
        <v>5.0741215226939973E-2</v>
      </c>
    </row>
    <row r="28455" spans="1:6" x14ac:dyDescent="0.3">
      <c r="A28455" s="1" t="s">
        <v>29391</v>
      </c>
      <c r="B28455" s="1" t="s">
        <v>29400</v>
      </c>
      <c r="C28455" s="2">
        <v>5.5911355087933311E-4</v>
      </c>
      <c r="D28455" s="2">
        <v>8.9514066496163679E-3</v>
      </c>
      <c r="E28455" s="2">
        <v>6.4724919093851136E-3</v>
      </c>
      <c r="F28455" s="2">
        <v>1.3268667642752563E-3</v>
      </c>
    </row>
    <row r="28456" spans="1:6" x14ac:dyDescent="0.3">
      <c r="A28456" s="1" t="s">
        <v>29391</v>
      </c>
      <c r="B28456" s="1" t="s">
        <v>29401</v>
      </c>
      <c r="C28456" s="2">
        <v>9.5252617667988204E-2</v>
      </c>
      <c r="D28456" s="2">
        <v>3.3248081841432228E-2</v>
      </c>
      <c r="E28456" s="2">
        <v>0.17152103559870549</v>
      </c>
      <c r="F28456" s="2">
        <v>9.2972181551976577E-2</v>
      </c>
    </row>
    <row r="28457" spans="1:6" x14ac:dyDescent="0.3">
      <c r="A28457" s="1" t="s">
        <v>29391</v>
      </c>
      <c r="B28457" s="1" t="s">
        <v>8073</v>
      </c>
      <c r="C28457" s="2">
        <v>0</v>
      </c>
      <c r="D28457" s="2">
        <v>1.9181585677749361E-3</v>
      </c>
      <c r="E28457" s="2">
        <v>0</v>
      </c>
      <c r="F28457" s="2">
        <v>1.3726207906295754E-4</v>
      </c>
    </row>
    <row r="28458" spans="1:6" x14ac:dyDescent="0.3">
      <c r="A28458" s="1" t="s">
        <v>29391</v>
      </c>
      <c r="B28458" s="1" t="s">
        <v>8084</v>
      </c>
      <c r="C28458" s="2">
        <v>8.1325607400630276E-4</v>
      </c>
      <c r="D28458" s="2">
        <v>6.3938618925831207E-4</v>
      </c>
      <c r="E28458" s="2">
        <v>0</v>
      </c>
      <c r="F28458" s="2">
        <v>7.7781844802342608E-4</v>
      </c>
    </row>
    <row r="28459" spans="1:6" x14ac:dyDescent="0.3">
      <c r="A28459" s="1" t="s">
        <v>29391</v>
      </c>
      <c r="B28459" s="1" t="s">
        <v>8075</v>
      </c>
      <c r="C28459" s="2">
        <v>0</v>
      </c>
      <c r="D28459" s="2">
        <v>2.5575447570332483E-3</v>
      </c>
      <c r="E28459" s="2">
        <v>0</v>
      </c>
      <c r="F28459" s="2">
        <v>1.8301610541727673E-4</v>
      </c>
    </row>
    <row r="28460" spans="1:6" x14ac:dyDescent="0.3">
      <c r="A28460" s="1" t="s">
        <v>29391</v>
      </c>
      <c r="B28460" s="1" t="s">
        <v>29402</v>
      </c>
      <c r="C28460" s="2">
        <v>3.8985463047677138E-2</v>
      </c>
      <c r="D28460" s="2">
        <v>6.5856777493606133E-2</v>
      </c>
      <c r="E28460" s="2">
        <v>2.9126213592233011E-2</v>
      </c>
      <c r="F28460" s="2">
        <v>4.0629575402635433E-2</v>
      </c>
    </row>
    <row r="28461" spans="1:6" x14ac:dyDescent="0.3">
      <c r="A28461" s="1" t="s">
        <v>29391</v>
      </c>
      <c r="B28461" s="1" t="s">
        <v>29403</v>
      </c>
      <c r="C28461" s="2">
        <v>2.9836332215106232E-2</v>
      </c>
      <c r="D28461" s="2">
        <v>6.4578005115089515E-2</v>
      </c>
      <c r="E28461" s="2">
        <v>6.4724919093851127E-2</v>
      </c>
      <c r="F28461" s="2">
        <v>3.3308931185944364E-2</v>
      </c>
    </row>
    <row r="28462" spans="1:6" x14ac:dyDescent="0.3">
      <c r="A28462" s="1" t="s">
        <v>29391</v>
      </c>
      <c r="B28462" s="1" t="s">
        <v>29404</v>
      </c>
      <c r="C28462" s="2">
        <v>7.3548846192945008E-2</v>
      </c>
      <c r="D28462" s="2">
        <v>0.11125319693094629</v>
      </c>
      <c r="E28462" s="2">
        <v>6.4724919093851127E-2</v>
      </c>
      <c r="F28462" s="2">
        <v>7.5997437774524154E-2</v>
      </c>
    </row>
    <row r="28463" spans="1:6" x14ac:dyDescent="0.3">
      <c r="A28463" s="1" t="s">
        <v>29391</v>
      </c>
      <c r="B28463" s="1" t="s">
        <v>29405</v>
      </c>
      <c r="C28463" s="2">
        <v>0</v>
      </c>
      <c r="D28463" s="2">
        <v>6.3938618925831207E-4</v>
      </c>
      <c r="E28463" s="2">
        <v>0</v>
      </c>
      <c r="F28463" s="2">
        <v>4.5754026354319181E-5</v>
      </c>
    </row>
    <row r="28464" spans="1:6" x14ac:dyDescent="0.3">
      <c r="A28464" s="1" t="s">
        <v>29391</v>
      </c>
      <c r="B28464" s="1" t="s">
        <v>8178</v>
      </c>
      <c r="C28464" s="2">
        <v>2.9124733150350718E-2</v>
      </c>
      <c r="D28464" s="2">
        <v>2.1739130434782608E-2</v>
      </c>
      <c r="E28464" s="2">
        <v>3.2362459546925564E-2</v>
      </c>
      <c r="F28464" s="2">
        <v>2.8687774524158126E-2</v>
      </c>
    </row>
    <row r="28465" spans="1:6" x14ac:dyDescent="0.3">
      <c r="A28465" s="1" t="s">
        <v>29391</v>
      </c>
      <c r="B28465" s="1" t="s">
        <v>29406</v>
      </c>
      <c r="C28465" s="2">
        <v>6.6229541526888272E-2</v>
      </c>
      <c r="D28465" s="2">
        <v>3.3887468030690537E-2</v>
      </c>
      <c r="E28465" s="2">
        <v>3.2362459546925564E-2</v>
      </c>
      <c r="F28465" s="2">
        <v>6.2957540263543194E-2</v>
      </c>
    </row>
    <row r="28466" spans="1:6" x14ac:dyDescent="0.3">
      <c r="A28466" s="1" t="s">
        <v>29391</v>
      </c>
      <c r="B28466" s="1" t="s">
        <v>8093</v>
      </c>
      <c r="C28466" s="2">
        <v>8.3714547118023785E-2</v>
      </c>
      <c r="D28466" s="2">
        <v>0.11061381074168798</v>
      </c>
      <c r="E28466" s="2">
        <v>2.9126213592233011E-2</v>
      </c>
      <c r="F28466" s="2">
        <v>8.4095900439238647E-2</v>
      </c>
    </row>
    <row r="28467" spans="1:6" x14ac:dyDescent="0.3">
      <c r="A28467" s="1" t="s">
        <v>29407</v>
      </c>
      <c r="B28467" s="1" t="s">
        <v>29408</v>
      </c>
      <c r="C28467" s="2">
        <v>0.15994578109115554</v>
      </c>
      <c r="D28467" s="2">
        <v>0.17857142857142858</v>
      </c>
      <c r="E28467" s="2">
        <v>0.13675213675213674</v>
      </c>
      <c r="F28467" s="2">
        <v>0.16113053613053613</v>
      </c>
    </row>
    <row r="28468" spans="1:6" x14ac:dyDescent="0.3">
      <c r="A28468" s="1" t="s">
        <v>29407</v>
      </c>
      <c r="B28468" s="1" t="s">
        <v>29409</v>
      </c>
      <c r="C28468" s="2">
        <v>1.0166045408336157E-3</v>
      </c>
      <c r="D28468" s="2">
        <v>4.1208791208791208E-2</v>
      </c>
      <c r="E28468" s="2">
        <v>0</v>
      </c>
      <c r="F28468" s="2">
        <v>5.244755244755245E-3</v>
      </c>
    </row>
    <row r="28469" spans="1:6" x14ac:dyDescent="0.3">
      <c r="A28469" s="1" t="s">
        <v>29407</v>
      </c>
      <c r="B28469" s="1" t="s">
        <v>8082</v>
      </c>
      <c r="C28469" s="2">
        <v>0</v>
      </c>
      <c r="D28469" s="2">
        <v>8.241758241758242E-3</v>
      </c>
      <c r="E28469" s="2">
        <v>0</v>
      </c>
      <c r="F28469" s="2">
        <v>8.7412587412587413E-4</v>
      </c>
    </row>
    <row r="28470" spans="1:6" x14ac:dyDescent="0.3">
      <c r="A28470" s="1" t="s">
        <v>29407</v>
      </c>
      <c r="B28470" s="1" t="s">
        <v>29410</v>
      </c>
      <c r="C28470" s="2">
        <v>0.22229752626228397</v>
      </c>
      <c r="D28470" s="2">
        <v>0.29945054945054944</v>
      </c>
      <c r="E28470" s="2">
        <v>0.26495726495726496</v>
      </c>
      <c r="F28470" s="2">
        <v>0.23193473193473194</v>
      </c>
    </row>
    <row r="28471" spans="1:6" x14ac:dyDescent="0.3">
      <c r="A28471" s="1" t="s">
        <v>29407</v>
      </c>
      <c r="B28471" s="1" t="s">
        <v>29411</v>
      </c>
      <c r="C28471" s="2">
        <v>0.25787868519146051</v>
      </c>
      <c r="D28471" s="2">
        <v>0.26923076923076922</v>
      </c>
      <c r="E28471" s="2">
        <v>0.23931623931623933</v>
      </c>
      <c r="F28471" s="2">
        <v>0.25844988344988346</v>
      </c>
    </row>
    <row r="28472" spans="1:6" x14ac:dyDescent="0.3">
      <c r="A28472" s="1" t="s">
        <v>29407</v>
      </c>
      <c r="B28472" s="1" t="s">
        <v>29412</v>
      </c>
      <c r="C28472" s="2">
        <v>0.35886140291426633</v>
      </c>
      <c r="D28472" s="2">
        <v>0.2032967032967033</v>
      </c>
      <c r="E28472" s="2">
        <v>0.35897435897435898</v>
      </c>
      <c r="F28472" s="2">
        <v>0.34236596736596736</v>
      </c>
    </row>
    <row r="28473" spans="1:6" x14ac:dyDescent="0.3">
      <c r="A28473" s="1" t="s">
        <v>29413</v>
      </c>
      <c r="B28473" s="1" t="s">
        <v>29414</v>
      </c>
      <c r="C28473" s="2">
        <v>0.21661357510414114</v>
      </c>
      <c r="D28473" s="2">
        <v>0.1743119266055046</v>
      </c>
      <c r="E28473" s="2">
        <v>0.70588235294117652</v>
      </c>
      <c r="F28473" s="2">
        <v>0.21972837741243745</v>
      </c>
    </row>
    <row r="28474" spans="1:6" x14ac:dyDescent="0.3">
      <c r="A28474" s="1" t="s">
        <v>29413</v>
      </c>
      <c r="B28474" s="1" t="s">
        <v>29415</v>
      </c>
      <c r="C28474" s="2">
        <v>5.717552887364208E-4</v>
      </c>
      <c r="D28474" s="2">
        <v>0</v>
      </c>
      <c r="E28474" s="2">
        <v>0</v>
      </c>
      <c r="F28474" s="2">
        <v>5.0035739814152961E-4</v>
      </c>
    </row>
    <row r="28475" spans="1:6" x14ac:dyDescent="0.3">
      <c r="A28475" s="1" t="s">
        <v>29413</v>
      </c>
      <c r="B28475" s="1" t="s">
        <v>29416</v>
      </c>
      <c r="C28475" s="2">
        <v>1.0046557216368537E-2</v>
      </c>
      <c r="D28475" s="2">
        <v>3.9973787680209698E-2</v>
      </c>
      <c r="E28475" s="2">
        <v>5.4298642533936653E-2</v>
      </c>
      <c r="F28475" s="2">
        <v>1.4010007147962831E-2</v>
      </c>
    </row>
    <row r="28476" spans="1:6" x14ac:dyDescent="0.3">
      <c r="A28476" s="1" t="s">
        <v>29413</v>
      </c>
      <c r="B28476" s="1" t="s">
        <v>29417</v>
      </c>
      <c r="C28476" s="2">
        <v>0.11639304092134281</v>
      </c>
      <c r="D28476" s="2">
        <v>2.7522935779816515E-2</v>
      </c>
      <c r="E28476" s="2">
        <v>0</v>
      </c>
      <c r="F28476" s="2">
        <v>0.10486061472480343</v>
      </c>
    </row>
    <row r="28477" spans="1:6" x14ac:dyDescent="0.3">
      <c r="A28477" s="1" t="s">
        <v>29413</v>
      </c>
      <c r="B28477" s="1" t="s">
        <v>29418</v>
      </c>
      <c r="C28477" s="2">
        <v>6.2076288491382829E-3</v>
      </c>
      <c r="D28477" s="2">
        <v>1.7038007863695939E-2</v>
      </c>
      <c r="E28477" s="2">
        <v>9.0497737556561094E-3</v>
      </c>
      <c r="F28477" s="2">
        <v>7.433881343817012E-3</v>
      </c>
    </row>
    <row r="28478" spans="1:6" x14ac:dyDescent="0.3">
      <c r="A28478" s="1" t="s">
        <v>29413</v>
      </c>
      <c r="B28478" s="1" t="s">
        <v>29419</v>
      </c>
      <c r="C28478" s="2">
        <v>4.9007596177407496E-4</v>
      </c>
      <c r="D28478" s="2">
        <v>3.866317169069463E-2</v>
      </c>
      <c r="E28478" s="2">
        <v>9.0497737556561094E-3</v>
      </c>
      <c r="F28478" s="2">
        <v>4.7891350964974983E-3</v>
      </c>
    </row>
    <row r="28479" spans="1:6" x14ac:dyDescent="0.3">
      <c r="A28479" s="1" t="s">
        <v>29413</v>
      </c>
      <c r="B28479" s="1" t="s">
        <v>29420</v>
      </c>
      <c r="C28479" s="2">
        <v>0.21816548231642571</v>
      </c>
      <c r="D28479" s="2">
        <v>3.866317169069463E-2</v>
      </c>
      <c r="E28479" s="2">
        <v>4.5248868778280542E-2</v>
      </c>
      <c r="F28479" s="2">
        <v>0.1958541815582559</v>
      </c>
    </row>
    <row r="28480" spans="1:6" x14ac:dyDescent="0.3">
      <c r="A28480" s="1" t="s">
        <v>29413</v>
      </c>
      <c r="B28480" s="1" t="s">
        <v>29421</v>
      </c>
      <c r="C28480" s="2">
        <v>0.1450624846851262</v>
      </c>
      <c r="D28480" s="2">
        <v>1.834862385321101E-2</v>
      </c>
      <c r="E28480" s="2">
        <v>2.2624434389140271E-2</v>
      </c>
      <c r="F28480" s="2">
        <v>0.12930664760543245</v>
      </c>
    </row>
    <row r="28481" spans="1:6" x14ac:dyDescent="0.3">
      <c r="A28481" s="1" t="s">
        <v>29413</v>
      </c>
      <c r="B28481" s="1" t="s">
        <v>29422</v>
      </c>
      <c r="C28481" s="2">
        <v>8.5763293310463118E-2</v>
      </c>
      <c r="D28481" s="2">
        <v>0.40563564875491481</v>
      </c>
      <c r="E28481" s="2">
        <v>9.0497737556561084E-2</v>
      </c>
      <c r="F28481" s="2">
        <v>0.12072909220872051</v>
      </c>
    </row>
    <row r="28482" spans="1:6" x14ac:dyDescent="0.3">
      <c r="A28482" s="1" t="s">
        <v>29413</v>
      </c>
      <c r="B28482" s="1" t="s">
        <v>29423</v>
      </c>
      <c r="C28482" s="2">
        <v>0.20068610634648371</v>
      </c>
      <c r="D28482" s="2">
        <v>0.2398427260812582</v>
      </c>
      <c r="E28482" s="2">
        <v>6.3348416289592757E-2</v>
      </c>
      <c r="F28482" s="2">
        <v>0.20278770550393138</v>
      </c>
    </row>
    <row r="28483" spans="1:6" x14ac:dyDescent="0.3">
      <c r="A28483" s="1" t="s">
        <v>29424</v>
      </c>
      <c r="B28483" s="1" t="s">
        <v>29363</v>
      </c>
      <c r="C28483" s="2">
        <v>6.319400559718335E-4</v>
      </c>
      <c r="D28483" s="2">
        <v>0</v>
      </c>
      <c r="E28483" s="2">
        <v>0</v>
      </c>
      <c r="F28483" s="2">
        <v>6.0806115357887425E-4</v>
      </c>
    </row>
    <row r="28484" spans="1:6" x14ac:dyDescent="0.3">
      <c r="A28484" s="1" t="s">
        <v>29424</v>
      </c>
      <c r="B28484" s="1" t="s">
        <v>29360</v>
      </c>
      <c r="C28484" s="2">
        <v>0.15617947097589599</v>
      </c>
      <c r="D28484" s="2">
        <v>0.13839285714285715</v>
      </c>
      <c r="E28484" s="2">
        <v>1.8957345971563982E-2</v>
      </c>
      <c r="F28484" s="2">
        <v>0.15331827658095901</v>
      </c>
    </row>
    <row r="28485" spans="1:6" x14ac:dyDescent="0.3">
      <c r="A28485" s="1" t="s">
        <v>29424</v>
      </c>
      <c r="B28485" s="1" t="s">
        <v>29357</v>
      </c>
      <c r="C28485" s="2">
        <v>9.0277150853119076E-5</v>
      </c>
      <c r="D28485" s="2">
        <v>0</v>
      </c>
      <c r="E28485" s="2">
        <v>0</v>
      </c>
      <c r="F28485" s="2">
        <v>8.6865879082696315E-5</v>
      </c>
    </row>
    <row r="28486" spans="1:6" x14ac:dyDescent="0.3">
      <c r="A28486" s="1" t="s">
        <v>29424</v>
      </c>
      <c r="B28486" s="1" t="s">
        <v>29356</v>
      </c>
      <c r="C28486" s="2">
        <v>0.2261442628870633</v>
      </c>
      <c r="D28486" s="2">
        <v>0.10267857142857142</v>
      </c>
      <c r="E28486" s="2">
        <v>0.38862559241706163</v>
      </c>
      <c r="F28486" s="2">
        <v>0.2267199444058374</v>
      </c>
    </row>
    <row r="28487" spans="1:6" x14ac:dyDescent="0.3">
      <c r="A28487" s="1" t="s">
        <v>29424</v>
      </c>
      <c r="B28487" s="1" t="s">
        <v>29425</v>
      </c>
      <c r="C28487" s="2">
        <v>5.8499593752821162E-2</v>
      </c>
      <c r="D28487" s="2">
        <v>6.6964285714285712E-2</v>
      </c>
      <c r="E28487" s="2">
        <v>9.4786729857819912E-3</v>
      </c>
      <c r="F28487" s="2">
        <v>5.7765809589993049E-2</v>
      </c>
    </row>
    <row r="28488" spans="1:6" x14ac:dyDescent="0.3">
      <c r="A28488" s="1" t="s">
        <v>29424</v>
      </c>
      <c r="B28488" s="1" t="s">
        <v>29426</v>
      </c>
      <c r="C28488" s="2">
        <v>1.8958201679155006E-3</v>
      </c>
      <c r="D28488" s="2">
        <v>0</v>
      </c>
      <c r="E28488" s="2">
        <v>0</v>
      </c>
      <c r="F28488" s="2">
        <v>1.8241834607366227E-3</v>
      </c>
    </row>
    <row r="28489" spans="1:6" x14ac:dyDescent="0.3">
      <c r="A28489" s="1" t="s">
        <v>29424</v>
      </c>
      <c r="B28489" s="1" t="s">
        <v>29427</v>
      </c>
      <c r="C28489" s="2">
        <v>0.46167734946285094</v>
      </c>
      <c r="D28489" s="2">
        <v>0.21428571428571427</v>
      </c>
      <c r="E28489" s="2">
        <v>0.54502369668246442</v>
      </c>
      <c r="F28489" s="2">
        <v>0.45839124391938846</v>
      </c>
    </row>
    <row r="28490" spans="1:6" x14ac:dyDescent="0.3">
      <c r="A28490" s="1" t="s">
        <v>29424</v>
      </c>
      <c r="B28490" s="1" t="s">
        <v>29428</v>
      </c>
      <c r="C28490" s="2">
        <v>4.5138575426559535E-4</v>
      </c>
      <c r="D28490" s="2">
        <v>0</v>
      </c>
      <c r="E28490" s="2">
        <v>4.7393364928909956E-3</v>
      </c>
      <c r="F28490" s="2">
        <v>5.2119527449617786E-4</v>
      </c>
    </row>
    <row r="28491" spans="1:6" x14ac:dyDescent="0.3">
      <c r="A28491" s="1" t="s">
        <v>29424</v>
      </c>
      <c r="B28491" s="1" t="s">
        <v>29361</v>
      </c>
      <c r="C28491" s="2">
        <v>9.4429899792362548E-2</v>
      </c>
      <c r="D28491" s="2">
        <v>0.47767857142857145</v>
      </c>
      <c r="E28491" s="2">
        <v>3.3175355450236969E-2</v>
      </c>
      <c r="F28491" s="2">
        <v>0.10076441973592773</v>
      </c>
    </row>
    <row r="28492" spans="1:6" x14ac:dyDescent="0.3">
      <c r="A28492" s="1" t="s">
        <v>29429</v>
      </c>
      <c r="B28492" s="1" t="s">
        <v>29430</v>
      </c>
      <c r="C28492" s="2">
        <v>0</v>
      </c>
      <c r="D28492" s="2">
        <v>9.3896713615023472E-4</v>
      </c>
      <c r="E28492" s="2">
        <v>0</v>
      </c>
      <c r="F28492" s="2">
        <v>5.6808498551383284E-5</v>
      </c>
    </row>
    <row r="28493" spans="1:6" x14ac:dyDescent="0.3">
      <c r="A28493" s="1" t="s">
        <v>29429</v>
      </c>
      <c r="B28493" s="1" t="s">
        <v>29431</v>
      </c>
      <c r="C28493" s="2">
        <v>4.2258907514819297E-2</v>
      </c>
      <c r="D28493" s="2">
        <v>2.1596244131455399E-2</v>
      </c>
      <c r="E28493" s="2">
        <v>2.9446407538280331E-2</v>
      </c>
      <c r="F28493" s="2">
        <v>4.0390842470033515E-2</v>
      </c>
    </row>
    <row r="28494" spans="1:6" x14ac:dyDescent="0.3">
      <c r="A28494" s="1" t="s">
        <v>29429</v>
      </c>
      <c r="B28494" s="1" t="s">
        <v>29432</v>
      </c>
      <c r="C28494" s="2">
        <v>6.8646822614570724E-2</v>
      </c>
      <c r="D28494" s="2">
        <v>1.7840375586854459E-2</v>
      </c>
      <c r="E28494" s="2">
        <v>5.1825677267373381E-2</v>
      </c>
      <c r="F28494" s="2">
        <v>6.4761688348576943E-2</v>
      </c>
    </row>
    <row r="28495" spans="1:6" x14ac:dyDescent="0.3">
      <c r="A28495" s="1" t="s">
        <v>29429</v>
      </c>
      <c r="B28495" s="1" t="s">
        <v>29433</v>
      </c>
      <c r="C28495" s="2">
        <v>7.189750780801836E-2</v>
      </c>
      <c r="D28495" s="2">
        <v>3.4741784037558683E-2</v>
      </c>
      <c r="E28495" s="2">
        <v>7.4204946996466431E-2</v>
      </c>
      <c r="F28495" s="2">
        <v>6.9760836221098674E-2</v>
      </c>
    </row>
    <row r="28496" spans="1:6" x14ac:dyDescent="0.3">
      <c r="A28496" s="1" t="s">
        <v>29429</v>
      </c>
      <c r="B28496" s="1" t="s">
        <v>29434</v>
      </c>
      <c r="C28496" s="2">
        <v>7.1132640703677738E-2</v>
      </c>
      <c r="D28496" s="2">
        <v>7.3239436619718309E-2</v>
      </c>
      <c r="E28496" s="2">
        <v>0.10836277974087161</v>
      </c>
      <c r="F28496" s="2">
        <v>7.3055729137078904E-2</v>
      </c>
    </row>
    <row r="28497" spans="1:6" x14ac:dyDescent="0.3">
      <c r="A28497" s="1" t="s">
        <v>29429</v>
      </c>
      <c r="B28497" s="1" t="s">
        <v>29435</v>
      </c>
      <c r="C28497" s="2">
        <v>3.6331187456179487E-3</v>
      </c>
      <c r="D28497" s="2">
        <v>0</v>
      </c>
      <c r="E28497" s="2">
        <v>7.0671378091872791E-3</v>
      </c>
      <c r="F28497" s="2">
        <v>3.5789354087371471E-3</v>
      </c>
    </row>
    <row r="28498" spans="1:6" x14ac:dyDescent="0.3">
      <c r="A28498" s="1" t="s">
        <v>29429</v>
      </c>
      <c r="B28498" s="1" t="s">
        <v>29436</v>
      </c>
      <c r="C28498" s="2">
        <v>9.968767926572758E-2</v>
      </c>
      <c r="D28498" s="2">
        <v>4.0375586854460091E-2</v>
      </c>
      <c r="E28498" s="2">
        <v>2.3557126030624265E-2</v>
      </c>
      <c r="F28498" s="2">
        <v>9.2427427143100607E-2</v>
      </c>
    </row>
    <row r="28499" spans="1:6" x14ac:dyDescent="0.3">
      <c r="A28499" s="1" t="s">
        <v>29429</v>
      </c>
      <c r="B28499" s="1" t="s">
        <v>29437</v>
      </c>
      <c r="C28499" s="2">
        <v>4.2067690738734143E-3</v>
      </c>
      <c r="D28499" s="2">
        <v>0</v>
      </c>
      <c r="E28499" s="2">
        <v>2.3557126030624262E-3</v>
      </c>
      <c r="F28499" s="2">
        <v>3.8629779014940635E-3</v>
      </c>
    </row>
    <row r="28500" spans="1:6" x14ac:dyDescent="0.3">
      <c r="A28500" s="1" t="s">
        <v>29429</v>
      </c>
      <c r="B28500" s="1" t="s">
        <v>29438</v>
      </c>
      <c r="C28500" s="2">
        <v>5.6090254318312193E-3</v>
      </c>
      <c r="D28500" s="2">
        <v>1.8779342723004694E-3</v>
      </c>
      <c r="E28500" s="2">
        <v>1.4134275618374558E-2</v>
      </c>
      <c r="F28500" s="2">
        <v>5.7944668522410953E-3</v>
      </c>
    </row>
    <row r="28501" spans="1:6" x14ac:dyDescent="0.3">
      <c r="A28501" s="1" t="s">
        <v>29429</v>
      </c>
      <c r="B28501" s="1" t="s">
        <v>29439</v>
      </c>
      <c r="C28501" s="2">
        <v>4.4744725603926318E-2</v>
      </c>
      <c r="D28501" s="2">
        <v>4.8826291079812206E-2</v>
      </c>
      <c r="E28501" s="2">
        <v>4.9469964664310952E-2</v>
      </c>
      <c r="F28501" s="2">
        <v>4.5219564846901095E-2</v>
      </c>
    </row>
    <row r="28502" spans="1:6" x14ac:dyDescent="0.3">
      <c r="A28502" s="1" t="s">
        <v>29429</v>
      </c>
      <c r="B28502" s="1" t="s">
        <v>29440</v>
      </c>
      <c r="C28502" s="2">
        <v>3.4419019695327937E-3</v>
      </c>
      <c r="D28502" s="2">
        <v>0</v>
      </c>
      <c r="E28502" s="2">
        <v>7.0671378091872791E-3</v>
      </c>
      <c r="F28502" s="2">
        <v>3.4085099130829973E-3</v>
      </c>
    </row>
    <row r="28503" spans="1:6" x14ac:dyDescent="0.3">
      <c r="A28503" s="1" t="s">
        <v>29429</v>
      </c>
      <c r="B28503" s="1" t="s">
        <v>29441</v>
      </c>
      <c r="C28503" s="2">
        <v>9.0573012939001843E-2</v>
      </c>
      <c r="D28503" s="2">
        <v>7.5117370892018778E-3</v>
      </c>
      <c r="E28503" s="2">
        <v>6.5959952885747936E-2</v>
      </c>
      <c r="F28503" s="2">
        <v>8.4360620348804177E-2</v>
      </c>
    </row>
    <row r="28504" spans="1:6" x14ac:dyDescent="0.3">
      <c r="A28504" s="1" t="s">
        <v>29429</v>
      </c>
      <c r="B28504" s="1" t="s">
        <v>29442</v>
      </c>
      <c r="C28504" s="2">
        <v>4.7166804767671613E-3</v>
      </c>
      <c r="D28504" s="2">
        <v>3.7558685446009389E-3</v>
      </c>
      <c r="E28504" s="2">
        <v>0</v>
      </c>
      <c r="F28504" s="2">
        <v>4.4310628870078963E-3</v>
      </c>
    </row>
    <row r="28505" spans="1:6" x14ac:dyDescent="0.3">
      <c r="A28505" s="1" t="s">
        <v>29429</v>
      </c>
      <c r="B28505" s="1" t="s">
        <v>29443</v>
      </c>
      <c r="C28505" s="2">
        <v>4.9078972528523168E-3</v>
      </c>
      <c r="D28505" s="2">
        <v>1.1267605633802818E-2</v>
      </c>
      <c r="E28505" s="2">
        <v>1.4134275618374558E-2</v>
      </c>
      <c r="F28505" s="2">
        <v>5.7376583536897117E-3</v>
      </c>
    </row>
    <row r="28506" spans="1:6" x14ac:dyDescent="0.3">
      <c r="A28506" s="1" t="s">
        <v>29429</v>
      </c>
      <c r="B28506" s="1" t="s">
        <v>29444</v>
      </c>
      <c r="C28506" s="2">
        <v>0.10963095162215565</v>
      </c>
      <c r="D28506" s="2">
        <v>6.5727699530516437E-2</v>
      </c>
      <c r="E28506" s="2">
        <v>6.1248527679623084E-2</v>
      </c>
      <c r="F28506" s="2">
        <v>0.10464125433164802</v>
      </c>
    </row>
    <row r="28507" spans="1:6" x14ac:dyDescent="0.3">
      <c r="A28507" s="1" t="s">
        <v>29429</v>
      </c>
      <c r="B28507" s="1" t="s">
        <v>29445</v>
      </c>
      <c r="C28507" s="2">
        <v>0</v>
      </c>
      <c r="D28507" s="2">
        <v>7.5117370892018778E-3</v>
      </c>
      <c r="E28507" s="2">
        <v>0</v>
      </c>
      <c r="F28507" s="2">
        <v>4.5446798841106628E-4</v>
      </c>
    </row>
    <row r="28508" spans="1:6" x14ac:dyDescent="0.3">
      <c r="A28508" s="1" t="s">
        <v>29429</v>
      </c>
      <c r="B28508" s="1" t="s">
        <v>29446</v>
      </c>
      <c r="C28508" s="2">
        <v>1.6827076295493657E-2</v>
      </c>
      <c r="D28508" s="2">
        <v>9.3896713615023472E-4</v>
      </c>
      <c r="E28508" s="2">
        <v>0</v>
      </c>
      <c r="F28508" s="2">
        <v>1.5054252116116572E-2</v>
      </c>
    </row>
    <row r="28509" spans="1:6" x14ac:dyDescent="0.3">
      <c r="A28509" s="1" t="s">
        <v>29429</v>
      </c>
      <c r="B28509" s="1" t="s">
        <v>29447</v>
      </c>
      <c r="C28509" s="2">
        <v>7.4000892344955063E-2</v>
      </c>
      <c r="D28509" s="2">
        <v>8.2629107981220654E-2</v>
      </c>
      <c r="E28509" s="2">
        <v>0.20259128386336867</v>
      </c>
      <c r="F28509" s="2">
        <v>8.0724876441515644E-2</v>
      </c>
    </row>
    <row r="28510" spans="1:6" x14ac:dyDescent="0.3">
      <c r="A28510" s="1" t="s">
        <v>29429</v>
      </c>
      <c r="B28510" s="1" t="s">
        <v>29448</v>
      </c>
      <c r="C28510" s="2">
        <v>6.8200650137038688E-2</v>
      </c>
      <c r="D28510" s="2">
        <v>3.0046948356807511E-2</v>
      </c>
      <c r="E28510" s="2">
        <v>6.2426383981154299E-2</v>
      </c>
      <c r="F28510" s="2">
        <v>6.5613815826847693E-2</v>
      </c>
    </row>
    <row r="28511" spans="1:6" x14ac:dyDescent="0.3">
      <c r="A28511" s="1" t="s">
        <v>29429</v>
      </c>
      <c r="B28511" s="1" t="s">
        <v>29449</v>
      </c>
      <c r="C28511" s="2">
        <v>6.7818216584868377E-2</v>
      </c>
      <c r="D28511" s="2">
        <v>1.8779342723004695E-2</v>
      </c>
      <c r="E28511" s="2">
        <v>7.0671378091872791E-3</v>
      </c>
      <c r="F28511" s="2">
        <v>6.1921263421007781E-2</v>
      </c>
    </row>
    <row r="28512" spans="1:6" x14ac:dyDescent="0.3">
      <c r="A28512" s="1" t="s">
        <v>29429</v>
      </c>
      <c r="B28512" s="1" t="s">
        <v>29450</v>
      </c>
      <c r="C28512" s="2">
        <v>9.0636751864363568E-2</v>
      </c>
      <c r="D28512" s="2">
        <v>0.4347417840375587</v>
      </c>
      <c r="E28512" s="2">
        <v>4.7114252061248529E-2</v>
      </c>
      <c r="F28512" s="2">
        <v>0.10935635971141283</v>
      </c>
    </row>
    <row r="28513" spans="1:6" x14ac:dyDescent="0.3">
      <c r="A28513" s="1" t="s">
        <v>29429</v>
      </c>
      <c r="B28513" s="1" t="s">
        <v>29451</v>
      </c>
      <c r="C28513" s="2">
        <v>5.7428771750908277E-2</v>
      </c>
      <c r="D28513" s="2">
        <v>9.7652582159624413E-2</v>
      </c>
      <c r="E28513" s="2">
        <v>0.17196702002355713</v>
      </c>
      <c r="F28513" s="2">
        <v>6.5386581832642163E-2</v>
      </c>
    </row>
    <row r="28514" spans="1:6" x14ac:dyDescent="0.3">
      <c r="A28514" s="1" t="s">
        <v>29452</v>
      </c>
      <c r="B28514" s="1" t="s">
        <v>29453</v>
      </c>
      <c r="C28514" s="2">
        <v>6.0762983384248563E-2</v>
      </c>
      <c r="D28514" s="2">
        <v>4.9888641425389756E-2</v>
      </c>
      <c r="E28514" s="2">
        <v>6.4935064935064931E-3</v>
      </c>
      <c r="F28514" s="2">
        <v>5.8278631168571522E-2</v>
      </c>
    </row>
    <row r="28515" spans="1:6" x14ac:dyDescent="0.3">
      <c r="A28515" s="1" t="s">
        <v>29452</v>
      </c>
      <c r="B28515" s="1" t="s">
        <v>29454</v>
      </c>
      <c r="C28515" s="2">
        <v>1.7621637731912675E-2</v>
      </c>
      <c r="D28515" s="2">
        <v>5.4788418708240534E-2</v>
      </c>
      <c r="E28515" s="2">
        <v>1.5151515151515152E-2</v>
      </c>
      <c r="F28515" s="2">
        <v>2.032588051047949E-2</v>
      </c>
    </row>
    <row r="28516" spans="1:6" x14ac:dyDescent="0.3">
      <c r="A28516" s="1" t="s">
        <v>29452</v>
      </c>
      <c r="B28516" s="1" t="s">
        <v>29455</v>
      </c>
      <c r="C28516" s="2">
        <v>9.7980776395201544E-2</v>
      </c>
      <c r="D28516" s="2">
        <v>2.7616926503340758E-2</v>
      </c>
      <c r="E28516" s="2">
        <v>4.329004329004329E-3</v>
      </c>
      <c r="F28516" s="2">
        <v>8.983372763320116E-2</v>
      </c>
    </row>
    <row r="28517" spans="1:6" x14ac:dyDescent="0.3">
      <c r="A28517" s="1" t="s">
        <v>29452</v>
      </c>
      <c r="B28517" s="1" t="s">
        <v>29456</v>
      </c>
      <c r="C28517" s="2">
        <v>6.7878697563519858E-2</v>
      </c>
      <c r="D28517" s="2">
        <v>0.16035634743875279</v>
      </c>
      <c r="E28517" s="2">
        <v>0.14826839826839827</v>
      </c>
      <c r="F28517" s="2">
        <v>7.727166705541301E-2</v>
      </c>
    </row>
    <row r="28518" spans="1:6" x14ac:dyDescent="0.3">
      <c r="A28518" s="1" t="s">
        <v>29452</v>
      </c>
      <c r="B28518" s="1" t="s">
        <v>29457</v>
      </c>
      <c r="C28518" s="2">
        <v>8.0768944191938002E-2</v>
      </c>
      <c r="D28518" s="2">
        <v>1.9599109131403118E-2</v>
      </c>
      <c r="E28518" s="2">
        <v>0.15692640692640691</v>
      </c>
      <c r="F28518" s="2">
        <v>7.8537869447869113E-2</v>
      </c>
    </row>
    <row r="28519" spans="1:6" x14ac:dyDescent="0.3">
      <c r="A28519" s="1" t="s">
        <v>29452</v>
      </c>
      <c r="B28519" s="1" t="s">
        <v>29458</v>
      </c>
      <c r="C28519" s="2">
        <v>1.9372624990686238E-3</v>
      </c>
      <c r="D28519" s="2">
        <v>2.2271714922048997E-3</v>
      </c>
      <c r="E28519" s="2">
        <v>0</v>
      </c>
      <c r="F28519" s="2">
        <v>1.8993035886841491E-3</v>
      </c>
    </row>
    <row r="28520" spans="1:6" x14ac:dyDescent="0.3">
      <c r="A28520" s="1" t="s">
        <v>29452</v>
      </c>
      <c r="B28520" s="1" t="s">
        <v>29459</v>
      </c>
      <c r="C28520" s="2">
        <v>8.0098353326875787E-3</v>
      </c>
      <c r="D28520" s="2">
        <v>4.4543429844097997E-4</v>
      </c>
      <c r="E28520" s="2">
        <v>1.0822510822510823E-3</v>
      </c>
      <c r="F28520" s="2">
        <v>7.2306820832361467E-3</v>
      </c>
    </row>
    <row r="28521" spans="1:6" x14ac:dyDescent="0.3">
      <c r="A28521" s="1" t="s">
        <v>29452</v>
      </c>
      <c r="B28521" s="1" t="s">
        <v>29460</v>
      </c>
      <c r="C28521" s="2">
        <v>7.4510096118023995E-4</v>
      </c>
      <c r="D28521" s="2">
        <v>0</v>
      </c>
      <c r="E28521" s="2">
        <v>0</v>
      </c>
      <c r="F28521" s="2">
        <v>6.6642231181899972E-4</v>
      </c>
    </row>
    <row r="28522" spans="1:6" x14ac:dyDescent="0.3">
      <c r="A28522" s="1" t="s">
        <v>29452</v>
      </c>
      <c r="B28522" s="1" t="s">
        <v>8108</v>
      </c>
      <c r="C28522" s="2">
        <v>1.1958870426942851E-2</v>
      </c>
      <c r="D28522" s="2">
        <v>1.7817371937639199E-3</v>
      </c>
      <c r="E28522" s="2">
        <v>0</v>
      </c>
      <c r="F28522" s="2">
        <v>1.0829362567058746E-2</v>
      </c>
    </row>
    <row r="28523" spans="1:6" x14ac:dyDescent="0.3">
      <c r="A28523" s="1" t="s">
        <v>29452</v>
      </c>
      <c r="B28523" s="1" t="s">
        <v>29461</v>
      </c>
      <c r="C28523" s="2">
        <v>7.1157141792712909E-3</v>
      </c>
      <c r="D28523" s="2">
        <v>7.5723830734966595E-3</v>
      </c>
      <c r="E28523" s="2">
        <v>2.1645021645021645E-3</v>
      </c>
      <c r="F28523" s="2">
        <v>6.9974342740994969E-3</v>
      </c>
    </row>
    <row r="28524" spans="1:6" x14ac:dyDescent="0.3">
      <c r="A28524" s="1" t="s">
        <v>29452</v>
      </c>
      <c r="B28524" s="1" t="s">
        <v>29462</v>
      </c>
      <c r="C28524" s="2">
        <v>3.9453095894493702E-2</v>
      </c>
      <c r="D28524" s="2">
        <v>0.10556792873051225</v>
      </c>
      <c r="E28524" s="2">
        <v>3.787878787878788E-2</v>
      </c>
      <c r="F28524" s="2">
        <v>4.4350404851554427E-2</v>
      </c>
    </row>
    <row r="28525" spans="1:6" x14ac:dyDescent="0.3">
      <c r="A28525" s="1" t="s">
        <v>29452</v>
      </c>
      <c r="B28525" s="1" t="s">
        <v>29463</v>
      </c>
      <c r="C28525" s="2">
        <v>6.3072796363907307E-2</v>
      </c>
      <c r="D28525" s="2">
        <v>6.1469933184855233E-2</v>
      </c>
      <c r="E28525" s="2">
        <v>2.4891774891774892E-2</v>
      </c>
      <c r="F28525" s="2">
        <v>6.1777348305621274E-2</v>
      </c>
    </row>
    <row r="28526" spans="1:6" x14ac:dyDescent="0.3">
      <c r="A28526" s="1" t="s">
        <v>29452</v>
      </c>
      <c r="B28526" s="1" t="s">
        <v>29464</v>
      </c>
      <c r="C28526" s="2">
        <v>4.0608002384323076E-3</v>
      </c>
      <c r="D28526" s="2">
        <v>3.1180400890868597E-3</v>
      </c>
      <c r="E28526" s="2">
        <v>2.1645021645021645E-3</v>
      </c>
      <c r="F28526" s="2">
        <v>3.9318916397320979E-3</v>
      </c>
    </row>
    <row r="28527" spans="1:6" x14ac:dyDescent="0.3">
      <c r="A28527" s="1" t="s">
        <v>29452</v>
      </c>
      <c r="B28527" s="1" t="s">
        <v>29465</v>
      </c>
      <c r="C28527" s="2">
        <v>4.1353103345503316E-3</v>
      </c>
      <c r="D28527" s="2">
        <v>0</v>
      </c>
      <c r="E28527" s="2">
        <v>1.0822510822510823E-3</v>
      </c>
      <c r="F28527" s="2">
        <v>3.7319649461863983E-3</v>
      </c>
    </row>
    <row r="28528" spans="1:6" x14ac:dyDescent="0.3">
      <c r="A28528" s="1" t="s">
        <v>29452</v>
      </c>
      <c r="B28528" s="1" t="s">
        <v>29466</v>
      </c>
      <c r="C28528" s="2">
        <v>6.754340213098875E-2</v>
      </c>
      <c r="D28528" s="2">
        <v>5.3897550111358578E-2</v>
      </c>
      <c r="E28528" s="2">
        <v>0.15043290043290042</v>
      </c>
      <c r="F28528" s="2">
        <v>6.9074672620039315E-2</v>
      </c>
    </row>
    <row r="28529" spans="1:6" x14ac:dyDescent="0.3">
      <c r="A28529" s="1" t="s">
        <v>29452</v>
      </c>
      <c r="B28529" s="1" t="s">
        <v>29467</v>
      </c>
      <c r="C28529" s="2">
        <v>4.4035466805752183E-2</v>
      </c>
      <c r="D28529" s="2">
        <v>9.3541202672605787E-3</v>
      </c>
      <c r="E28529" s="2">
        <v>2.1645021645021645E-3</v>
      </c>
      <c r="F28529" s="2">
        <v>4.0151944287094732E-2</v>
      </c>
    </row>
    <row r="28530" spans="1:6" x14ac:dyDescent="0.3">
      <c r="A28530" s="1" t="s">
        <v>29452</v>
      </c>
      <c r="B28530" s="1" t="s">
        <v>18523</v>
      </c>
      <c r="C28530" s="2">
        <v>0.13236718575366963</v>
      </c>
      <c r="D28530" s="2">
        <v>0.18708240534521159</v>
      </c>
      <c r="E28530" s="2">
        <v>0.20454545454545456</v>
      </c>
      <c r="F28530" s="2">
        <v>0.13868248308953385</v>
      </c>
    </row>
    <row r="28531" spans="1:6" x14ac:dyDescent="0.3">
      <c r="A28531" s="1" t="s">
        <v>29452</v>
      </c>
      <c r="B28531" s="1" t="s">
        <v>29468</v>
      </c>
      <c r="C28531" s="2">
        <v>9.686312495343119E-4</v>
      </c>
      <c r="D28531" s="2">
        <v>4.4543429844097997E-4</v>
      </c>
      <c r="E28531" s="2">
        <v>0</v>
      </c>
      <c r="F28531" s="2">
        <v>8.9967012095564956E-4</v>
      </c>
    </row>
    <row r="28532" spans="1:6" x14ac:dyDescent="0.3">
      <c r="A28532" s="1" t="s">
        <v>29452</v>
      </c>
      <c r="B28532" s="1" t="s">
        <v>29469</v>
      </c>
      <c r="C28532" s="2">
        <v>4.4706057670814399E-3</v>
      </c>
      <c r="D28532" s="2">
        <v>0</v>
      </c>
      <c r="E28532" s="2">
        <v>0</v>
      </c>
      <c r="F28532" s="2">
        <v>3.9985338709139983E-3</v>
      </c>
    </row>
    <row r="28533" spans="1:6" x14ac:dyDescent="0.3">
      <c r="A28533" s="1" t="s">
        <v>29452</v>
      </c>
      <c r="B28533" s="1" t="s">
        <v>29470</v>
      </c>
      <c r="C28533" s="2">
        <v>4.9139408389836825E-2</v>
      </c>
      <c r="D28533" s="2">
        <v>1.0244988864142539E-2</v>
      </c>
      <c r="E28533" s="2">
        <v>1.0822510822510823E-3</v>
      </c>
      <c r="F28533" s="2">
        <v>4.4750258238645826E-2</v>
      </c>
    </row>
    <row r="28534" spans="1:6" x14ac:dyDescent="0.3">
      <c r="A28534" s="1" t="s">
        <v>29452</v>
      </c>
      <c r="B28534" s="1" t="s">
        <v>29471</v>
      </c>
      <c r="C28534" s="2">
        <v>4.2917815363981822E-2</v>
      </c>
      <c r="D28534" s="2">
        <v>8.4632516703786187E-2</v>
      </c>
      <c r="E28534" s="2">
        <v>4.7619047619047616E-2</v>
      </c>
      <c r="F28534" s="2">
        <v>4.6183066209056677E-2</v>
      </c>
    </row>
    <row r="28535" spans="1:6" x14ac:dyDescent="0.3">
      <c r="A28535" s="1" t="s">
        <v>29452</v>
      </c>
      <c r="B28535" s="1" t="s">
        <v>29472</v>
      </c>
      <c r="C28535" s="2">
        <v>0.13974368526935399</v>
      </c>
      <c r="D28535" s="2">
        <v>4.8106904231625836E-2</v>
      </c>
      <c r="E28535" s="2">
        <v>9.5238095238095233E-2</v>
      </c>
      <c r="F28535" s="2">
        <v>0.13151844323747958</v>
      </c>
    </row>
    <row r="28536" spans="1:6" x14ac:dyDescent="0.3">
      <c r="A28536" s="1" t="s">
        <v>29452</v>
      </c>
      <c r="B28536" s="1" t="s">
        <v>29473</v>
      </c>
      <c r="C28536" s="2">
        <v>5.3311973772446168E-2</v>
      </c>
      <c r="D28536" s="2">
        <v>0.11180400890868597</v>
      </c>
      <c r="E28536" s="2">
        <v>9.8484848484848481E-2</v>
      </c>
      <c r="F28536" s="2">
        <v>5.9078337942754321E-2</v>
      </c>
    </row>
    <row r="28537" spans="1:6" x14ac:dyDescent="0.3">
      <c r="A28537" s="1" t="s">
        <v>29474</v>
      </c>
      <c r="B28537" s="1" t="s">
        <v>29381</v>
      </c>
      <c r="C28537" s="2">
        <v>2.212196186872362E-2</v>
      </c>
      <c r="D28537" s="2">
        <v>8.6206896551724137E-4</v>
      </c>
      <c r="E28537" s="2">
        <v>0</v>
      </c>
      <c r="F28537" s="2">
        <v>2.0093550299756242E-2</v>
      </c>
    </row>
    <row r="28538" spans="1:6" x14ac:dyDescent="0.3">
      <c r="A28538" s="1" t="s">
        <v>29474</v>
      </c>
      <c r="B28538" s="1" t="s">
        <v>29475</v>
      </c>
      <c r="C28538" s="2">
        <v>4.5189928685780818E-2</v>
      </c>
      <c r="D28538" s="2">
        <v>2.5862068965517241E-3</v>
      </c>
      <c r="E28538" s="2">
        <v>0</v>
      </c>
      <c r="F28538" s="2">
        <v>4.1109427498517689E-2</v>
      </c>
    </row>
    <row r="28539" spans="1:6" x14ac:dyDescent="0.3">
      <c r="A28539" s="1" t="s">
        <v>29474</v>
      </c>
      <c r="B28539" s="1" t="s">
        <v>8220</v>
      </c>
      <c r="C28539" s="2">
        <v>8.681414641245816E-2</v>
      </c>
      <c r="D28539" s="2">
        <v>0.24224137931034484</v>
      </c>
      <c r="E28539" s="2">
        <v>0.46931407942238268</v>
      </c>
      <c r="F28539" s="2">
        <v>0.105672310428882</v>
      </c>
    </row>
    <row r="28540" spans="1:6" x14ac:dyDescent="0.3">
      <c r="A28540" s="1" t="s">
        <v>29474</v>
      </c>
      <c r="B28540" s="1" t="s">
        <v>29476</v>
      </c>
      <c r="C28540" s="2">
        <v>0.14313782564401106</v>
      </c>
      <c r="D28540" s="2">
        <v>0.19396551724137931</v>
      </c>
      <c r="E28540" s="2">
        <v>1.444043321299639E-2</v>
      </c>
      <c r="F28540" s="2">
        <v>0.14467356215824495</v>
      </c>
    </row>
    <row r="28541" spans="1:6" x14ac:dyDescent="0.3">
      <c r="A28541" s="1" t="s">
        <v>29474</v>
      </c>
      <c r="B28541" s="1" t="s">
        <v>29390</v>
      </c>
      <c r="C28541" s="2">
        <v>1.4626691893465289E-2</v>
      </c>
      <c r="D28541" s="2">
        <v>0</v>
      </c>
      <c r="E28541" s="2">
        <v>0</v>
      </c>
      <c r="F28541" s="2">
        <v>1.3241979050003294E-2</v>
      </c>
    </row>
    <row r="28542" spans="1:6" x14ac:dyDescent="0.3">
      <c r="A28542" s="1" t="s">
        <v>29474</v>
      </c>
      <c r="B28542" s="1" t="s">
        <v>29379</v>
      </c>
      <c r="C28542" s="2">
        <v>4.5844855188473289E-3</v>
      </c>
      <c r="D28542" s="2">
        <v>0</v>
      </c>
      <c r="E28542" s="2">
        <v>0</v>
      </c>
      <c r="F28542" s="2">
        <v>4.1504710455234203E-3</v>
      </c>
    </row>
    <row r="28543" spans="1:6" x14ac:dyDescent="0.3">
      <c r="A28543" s="1" t="s">
        <v>29474</v>
      </c>
      <c r="B28543" s="1" t="s">
        <v>29477</v>
      </c>
      <c r="C28543" s="2">
        <v>5.0938727987192547E-4</v>
      </c>
      <c r="D28543" s="2">
        <v>8.6206896551724137E-4</v>
      </c>
      <c r="E28543" s="2">
        <v>0</v>
      </c>
      <c r="F28543" s="2">
        <v>5.2704394228868831E-4</v>
      </c>
    </row>
    <row r="28544" spans="1:6" x14ac:dyDescent="0.3">
      <c r="A28544" s="1" t="s">
        <v>29474</v>
      </c>
      <c r="B28544" s="1" t="s">
        <v>29386</v>
      </c>
      <c r="C28544" s="2">
        <v>8.8269538640663656E-2</v>
      </c>
      <c r="D28544" s="2">
        <v>4.2241379310344829E-2</v>
      </c>
      <c r="E28544" s="2">
        <v>2.5270758122743681E-2</v>
      </c>
      <c r="F28544" s="2">
        <v>8.3602345345543186E-2</v>
      </c>
    </row>
    <row r="28545" spans="1:6" x14ac:dyDescent="0.3">
      <c r="A28545" s="1" t="s">
        <v>29474</v>
      </c>
      <c r="B28545" s="1" t="s">
        <v>29478</v>
      </c>
      <c r="C28545" s="2">
        <v>0.21481589288313199</v>
      </c>
      <c r="D28545" s="2">
        <v>0.23448275862068965</v>
      </c>
      <c r="E28545" s="2">
        <v>0.16967509025270758</v>
      </c>
      <c r="F28545" s="2">
        <v>0.21549509190328744</v>
      </c>
    </row>
    <row r="28546" spans="1:6" x14ac:dyDescent="0.3">
      <c r="A28546" s="1" t="s">
        <v>29474</v>
      </c>
      <c r="B28546" s="1" t="s">
        <v>29479</v>
      </c>
      <c r="C28546" s="2">
        <v>0.20426429922864212</v>
      </c>
      <c r="D28546" s="2">
        <v>0.10258620689655172</v>
      </c>
      <c r="E28546" s="2">
        <v>0.24909747292418771</v>
      </c>
      <c r="F28546" s="2">
        <v>0.1973120758943277</v>
      </c>
    </row>
    <row r="28547" spans="1:6" x14ac:dyDescent="0.3">
      <c r="A28547" s="1" t="s">
        <v>29474</v>
      </c>
      <c r="B28547" s="1" t="s">
        <v>29480</v>
      </c>
      <c r="C28547" s="2">
        <v>3.7258041042060833E-2</v>
      </c>
      <c r="D28547" s="2">
        <v>1.7241379310344827E-3</v>
      </c>
      <c r="E28547" s="2">
        <v>3.2490974729241874E-2</v>
      </c>
      <c r="F28547" s="2">
        <v>3.4455497727122995E-2</v>
      </c>
    </row>
    <row r="28548" spans="1:6" x14ac:dyDescent="0.3">
      <c r="A28548" s="1" t="s">
        <v>29474</v>
      </c>
      <c r="B28548" s="1" t="s">
        <v>29481</v>
      </c>
      <c r="C28548" s="2">
        <v>0.13840780090234317</v>
      </c>
      <c r="D28548" s="2">
        <v>0.17844827586206896</v>
      </c>
      <c r="E28548" s="2">
        <v>3.9711191335740074E-2</v>
      </c>
      <c r="F28548" s="2">
        <v>0.13966664470650239</v>
      </c>
    </row>
    <row r="28549" spans="1:6" x14ac:dyDescent="0.3">
      <c r="A28549" s="1" t="s">
        <v>29482</v>
      </c>
      <c r="B28549" s="1" t="s">
        <v>29483</v>
      </c>
      <c r="C28549" s="2">
        <v>1</v>
      </c>
      <c r="D28549" s="2">
        <v>1</v>
      </c>
      <c r="E28549" s="2">
        <v>1</v>
      </c>
      <c r="F28549" s="2">
        <v>1</v>
      </c>
    </row>
    <row r="28550" spans="1:6" x14ac:dyDescent="0.3">
      <c r="A28550" s="1" t="s">
        <v>29484</v>
      </c>
      <c r="B28550" s="1" t="s">
        <v>8106</v>
      </c>
      <c r="C28550" s="2">
        <v>3.0033003300330034E-2</v>
      </c>
      <c r="D28550" s="2">
        <v>1.7241379310344827E-2</v>
      </c>
      <c r="E28550" s="2">
        <v>0</v>
      </c>
      <c r="F28550" s="2">
        <v>2.9658284977433915E-2</v>
      </c>
    </row>
    <row r="28551" spans="1:6" x14ac:dyDescent="0.3">
      <c r="A28551" s="1" t="s">
        <v>29484</v>
      </c>
      <c r="B28551" s="1" t="s">
        <v>29485</v>
      </c>
      <c r="C28551" s="2">
        <v>0.11485148514851486</v>
      </c>
      <c r="D28551" s="2">
        <v>0.13793103448275862</v>
      </c>
      <c r="E28551" s="2">
        <v>0</v>
      </c>
      <c r="F28551" s="2">
        <v>0.11476466795615732</v>
      </c>
    </row>
    <row r="28552" spans="1:6" x14ac:dyDescent="0.3">
      <c r="A28552" s="1" t="s">
        <v>29484</v>
      </c>
      <c r="B28552" s="1" t="s">
        <v>29486</v>
      </c>
      <c r="C28552" s="2">
        <v>9.9009900990099011E-3</v>
      </c>
      <c r="D28552" s="2">
        <v>0</v>
      </c>
      <c r="E28552" s="2">
        <v>0</v>
      </c>
      <c r="F28552" s="2">
        <v>9.6711798839458421E-3</v>
      </c>
    </row>
    <row r="28553" spans="1:6" x14ac:dyDescent="0.3">
      <c r="A28553" s="1" t="s">
        <v>29484</v>
      </c>
      <c r="B28553" s="1" t="s">
        <v>18548</v>
      </c>
      <c r="C28553" s="2">
        <v>0.35016501650165016</v>
      </c>
      <c r="D28553" s="2">
        <v>0.18965517241379309</v>
      </c>
      <c r="E28553" s="2">
        <v>0.42857142857142855</v>
      </c>
      <c r="F28553" s="2">
        <v>0.3475177304964539</v>
      </c>
    </row>
    <row r="28554" spans="1:6" x14ac:dyDescent="0.3">
      <c r="A28554" s="1" t="s">
        <v>29484</v>
      </c>
      <c r="B28554" s="1" t="s">
        <v>29487</v>
      </c>
      <c r="C28554" s="2">
        <v>1.3861386138613862E-2</v>
      </c>
      <c r="D28554" s="2">
        <v>0</v>
      </c>
      <c r="E28554" s="2">
        <v>0</v>
      </c>
      <c r="F28554" s="2">
        <v>1.3539651837524178E-2</v>
      </c>
    </row>
    <row r="28555" spans="1:6" x14ac:dyDescent="0.3">
      <c r="A28555" s="1" t="s">
        <v>29484</v>
      </c>
      <c r="B28555" s="1" t="s">
        <v>29488</v>
      </c>
      <c r="C28555" s="2">
        <v>0.48118811881188117</v>
      </c>
      <c r="D28555" s="2">
        <v>0.65517241379310343</v>
      </c>
      <c r="E28555" s="2">
        <v>0.5714285714285714</v>
      </c>
      <c r="F28555" s="2">
        <v>0.48484848484848486</v>
      </c>
    </row>
    <row r="28556" spans="1:6" x14ac:dyDescent="0.3">
      <c r="A28556" s="1" t="s">
        <v>29489</v>
      </c>
      <c r="B28556" s="1" t="s">
        <v>29469</v>
      </c>
      <c r="C28556" s="2">
        <v>0.22389558232931728</v>
      </c>
      <c r="D28556" s="2">
        <v>0</v>
      </c>
      <c r="E28556" s="2">
        <v>0</v>
      </c>
      <c r="F28556" s="2">
        <v>0.21841332027424093</v>
      </c>
    </row>
    <row r="28557" spans="1:6" x14ac:dyDescent="0.3">
      <c r="A28557" s="1" t="s">
        <v>29489</v>
      </c>
      <c r="B28557" s="1" t="s">
        <v>29467</v>
      </c>
      <c r="C28557" s="2">
        <v>0.77610441767068272</v>
      </c>
      <c r="D28557" s="2">
        <v>1</v>
      </c>
      <c r="E28557" s="2">
        <v>1</v>
      </c>
      <c r="F28557" s="2">
        <v>0.78158667972575901</v>
      </c>
    </row>
    <row r="28558" spans="1:6" x14ac:dyDescent="0.3">
      <c r="A28558" s="1" t="s">
        <v>29490</v>
      </c>
      <c r="B28558" s="1" t="s">
        <v>29491</v>
      </c>
      <c r="C28558" s="2">
        <v>0.14154652686762778</v>
      </c>
      <c r="D28558" s="2">
        <v>8.3333333333333329E-2</v>
      </c>
      <c r="E28558" s="2">
        <v>0</v>
      </c>
      <c r="F28558" s="2">
        <v>0.13840399002493767</v>
      </c>
    </row>
    <row r="28559" spans="1:6" x14ac:dyDescent="0.3">
      <c r="A28559" s="1" t="s">
        <v>29490</v>
      </c>
      <c r="B28559" s="1" t="s">
        <v>29492</v>
      </c>
      <c r="C28559" s="2">
        <v>6.6841415465268672E-2</v>
      </c>
      <c r="D28559" s="2">
        <v>2.7777777777777776E-2</v>
      </c>
      <c r="E28559" s="2">
        <v>0</v>
      </c>
      <c r="F28559" s="2">
        <v>6.4837905236907731E-2</v>
      </c>
    </row>
    <row r="28560" spans="1:6" x14ac:dyDescent="0.3">
      <c r="A28560" s="1" t="s">
        <v>29490</v>
      </c>
      <c r="B28560" s="1" t="s">
        <v>29493</v>
      </c>
      <c r="C28560" s="2">
        <v>0.7771952817824378</v>
      </c>
      <c r="D28560" s="2">
        <v>0.88888888888888884</v>
      </c>
      <c r="E28560" s="2">
        <v>1</v>
      </c>
      <c r="F28560" s="2">
        <v>0.78304239401496256</v>
      </c>
    </row>
    <row r="28561" spans="1:6" x14ac:dyDescent="0.3">
      <c r="A28561" s="1" t="s">
        <v>29490</v>
      </c>
      <c r="B28561" s="1" t="s">
        <v>29494</v>
      </c>
      <c r="C28561" s="2">
        <v>5.2424639580602884E-3</v>
      </c>
      <c r="D28561" s="2">
        <v>0</v>
      </c>
      <c r="E28561" s="2">
        <v>0</v>
      </c>
      <c r="F28561" s="2">
        <v>4.9875311720698253E-3</v>
      </c>
    </row>
    <row r="28562" spans="1:6" x14ac:dyDescent="0.3">
      <c r="A28562" s="1" t="s">
        <v>29490</v>
      </c>
      <c r="B28562" s="1" t="s">
        <v>29495</v>
      </c>
      <c r="C28562" s="2">
        <v>9.1743119266055051E-3</v>
      </c>
      <c r="D28562" s="2">
        <v>0</v>
      </c>
      <c r="E28562" s="2">
        <v>0</v>
      </c>
      <c r="F28562" s="2">
        <v>8.7281795511221939E-3</v>
      </c>
    </row>
    <row r="28563" spans="1:6" x14ac:dyDescent="0.3">
      <c r="A28563" s="1" t="s">
        <v>29496</v>
      </c>
      <c r="B28563" s="1" t="s">
        <v>29497</v>
      </c>
      <c r="C28563" s="2">
        <v>1.2661251791686574E-2</v>
      </c>
      <c r="D28563" s="2">
        <v>0</v>
      </c>
      <c r="E28563" s="2">
        <v>0</v>
      </c>
      <c r="F28563" s="2">
        <v>1.1332050459696387E-2</v>
      </c>
    </row>
    <row r="28564" spans="1:6" x14ac:dyDescent="0.3">
      <c r="A28564" s="1" t="s">
        <v>29496</v>
      </c>
      <c r="B28564" s="1" t="s">
        <v>29498</v>
      </c>
      <c r="C28564" s="2">
        <v>8.3612040133779261E-3</v>
      </c>
      <c r="D28564" s="2">
        <v>1.2165450121654502E-3</v>
      </c>
      <c r="E28564" s="2">
        <v>0</v>
      </c>
      <c r="F28564" s="2">
        <v>7.5903356852683344E-3</v>
      </c>
    </row>
    <row r="28565" spans="1:6" x14ac:dyDescent="0.3">
      <c r="A28565" s="1" t="s">
        <v>29496</v>
      </c>
      <c r="B28565" s="1" t="s">
        <v>29499</v>
      </c>
      <c r="C28565" s="2">
        <v>7.1906354515050161E-2</v>
      </c>
      <c r="D28565" s="2">
        <v>8.5158150851581509E-3</v>
      </c>
      <c r="E28565" s="2">
        <v>0</v>
      </c>
      <c r="F28565" s="2">
        <v>6.5105837075048106E-2</v>
      </c>
    </row>
    <row r="28566" spans="1:6" x14ac:dyDescent="0.3">
      <c r="A28566" s="1" t="s">
        <v>29496</v>
      </c>
      <c r="B28566" s="1" t="s">
        <v>29500</v>
      </c>
      <c r="C28566" s="2">
        <v>3.225035833731486E-3</v>
      </c>
      <c r="D28566" s="2">
        <v>0</v>
      </c>
      <c r="E28566" s="2">
        <v>0</v>
      </c>
      <c r="F28566" s="2">
        <v>2.8864656831302116E-3</v>
      </c>
    </row>
    <row r="28567" spans="1:6" x14ac:dyDescent="0.3">
      <c r="A28567" s="1" t="s">
        <v>29496</v>
      </c>
      <c r="B28567" s="1" t="s">
        <v>29501</v>
      </c>
      <c r="C28567" s="2">
        <v>1.0391782130912566E-2</v>
      </c>
      <c r="D28567" s="2">
        <v>1.5815085158150853E-2</v>
      </c>
      <c r="E28567" s="2">
        <v>0</v>
      </c>
      <c r="F28567" s="2">
        <v>1.0690613641223007E-2</v>
      </c>
    </row>
    <row r="28568" spans="1:6" x14ac:dyDescent="0.3">
      <c r="A28568" s="1" t="s">
        <v>29496</v>
      </c>
      <c r="B28568" s="1" t="s">
        <v>29502</v>
      </c>
      <c r="C28568" s="2">
        <v>0.24247491638795987</v>
      </c>
      <c r="D28568" s="2">
        <v>7.1776155717761553E-2</v>
      </c>
      <c r="E28568" s="2">
        <v>3.7499999999999999E-2</v>
      </c>
      <c r="F28568" s="2">
        <v>0.22396835578362198</v>
      </c>
    </row>
    <row r="28569" spans="1:6" x14ac:dyDescent="0.3">
      <c r="A28569" s="1" t="s">
        <v>29496</v>
      </c>
      <c r="B28569" s="1" t="s">
        <v>29503</v>
      </c>
      <c r="C28569" s="2">
        <v>0.24558050645007168</v>
      </c>
      <c r="D28569" s="2">
        <v>0.43917274939172751</v>
      </c>
      <c r="E28569" s="2">
        <v>0.56874999999999998</v>
      </c>
      <c r="F28569" s="2">
        <v>0.268120590121873</v>
      </c>
    </row>
    <row r="28570" spans="1:6" x14ac:dyDescent="0.3">
      <c r="A28570" s="1" t="s">
        <v>29496</v>
      </c>
      <c r="B28570" s="1" t="s">
        <v>29504</v>
      </c>
      <c r="C28570" s="2">
        <v>0</v>
      </c>
      <c r="D28570" s="2">
        <v>2.5547445255474453E-2</v>
      </c>
      <c r="E28570" s="2">
        <v>0</v>
      </c>
      <c r="F28570" s="2">
        <v>2.2450288646568314E-3</v>
      </c>
    </row>
    <row r="28571" spans="1:6" x14ac:dyDescent="0.3">
      <c r="A28571" s="1" t="s">
        <v>29496</v>
      </c>
      <c r="B28571" s="1" t="s">
        <v>29505</v>
      </c>
      <c r="C28571" s="2">
        <v>2.3889154323936935E-3</v>
      </c>
      <c r="D28571" s="2">
        <v>0</v>
      </c>
      <c r="E28571" s="2">
        <v>0</v>
      </c>
      <c r="F28571" s="2">
        <v>2.1381227282446015E-3</v>
      </c>
    </row>
    <row r="28572" spans="1:6" x14ac:dyDescent="0.3">
      <c r="A28572" s="1" t="s">
        <v>29496</v>
      </c>
      <c r="B28572" s="1" t="s">
        <v>29506</v>
      </c>
      <c r="C28572" s="2">
        <v>0.40301003344481606</v>
      </c>
      <c r="D28572" s="2">
        <v>0.43795620437956206</v>
      </c>
      <c r="E28572" s="2">
        <v>0.39374999999999999</v>
      </c>
      <c r="F28572" s="2">
        <v>0.40592259995723756</v>
      </c>
    </row>
    <row r="28573" spans="1:6" x14ac:dyDescent="0.3">
      <c r="A28573" s="1" t="s">
        <v>29507</v>
      </c>
      <c r="B28573" s="1" t="s">
        <v>8120</v>
      </c>
      <c r="C28573" s="2">
        <v>0.11273185665406087</v>
      </c>
      <c r="D28573" s="2">
        <v>3.4188034188034185E-2</v>
      </c>
      <c r="E28573" s="2">
        <v>0</v>
      </c>
      <c r="F28573" s="2">
        <v>0.10869192525287159</v>
      </c>
    </row>
    <row r="28574" spans="1:6" x14ac:dyDescent="0.3">
      <c r="A28574" s="1" t="s">
        <v>29507</v>
      </c>
      <c r="B28574" s="1" t="s">
        <v>29508</v>
      </c>
      <c r="C28574" s="2">
        <v>5.5825679812713845E-3</v>
      </c>
      <c r="D28574" s="2">
        <v>0</v>
      </c>
      <c r="E28574" s="2">
        <v>0</v>
      </c>
      <c r="F28574" s="2">
        <v>5.3145894051088638E-3</v>
      </c>
    </row>
    <row r="28575" spans="1:6" x14ac:dyDescent="0.3">
      <c r="A28575" s="1" t="s">
        <v>29507</v>
      </c>
      <c r="B28575" s="1" t="s">
        <v>29501</v>
      </c>
      <c r="C28575" s="2">
        <v>0.20313344138303618</v>
      </c>
      <c r="D28575" s="2">
        <v>0.38034188034188032</v>
      </c>
      <c r="E28575" s="2">
        <v>0.60869565217391308</v>
      </c>
      <c r="F28575" s="2">
        <v>0.21344076804388823</v>
      </c>
    </row>
    <row r="28576" spans="1:6" x14ac:dyDescent="0.3">
      <c r="A28576" s="1" t="s">
        <v>29507</v>
      </c>
      <c r="B28576" s="1" t="s">
        <v>29509</v>
      </c>
      <c r="C28576" s="2">
        <v>1.8008283810552856E-4</v>
      </c>
      <c r="D28576" s="2">
        <v>0</v>
      </c>
      <c r="E28576" s="2">
        <v>0</v>
      </c>
      <c r="F28576" s="2">
        <v>1.7143836790673754E-4</v>
      </c>
    </row>
    <row r="28577" spans="1:6" x14ac:dyDescent="0.3">
      <c r="A28577" s="1" t="s">
        <v>29507</v>
      </c>
      <c r="B28577" s="1" t="s">
        <v>29510</v>
      </c>
      <c r="C28577" s="2">
        <v>5.6726094003241488E-2</v>
      </c>
      <c r="D28577" s="2">
        <v>0</v>
      </c>
      <c r="E28577" s="2">
        <v>0</v>
      </c>
      <c r="F28577" s="2">
        <v>5.4003085890622318E-2</v>
      </c>
    </row>
    <row r="28578" spans="1:6" x14ac:dyDescent="0.3">
      <c r="A28578" s="1" t="s">
        <v>29507</v>
      </c>
      <c r="B28578" s="1" t="s">
        <v>29511</v>
      </c>
      <c r="C28578" s="2">
        <v>0.54114892850711327</v>
      </c>
      <c r="D28578" s="2">
        <v>0.52564102564102566</v>
      </c>
      <c r="E28578" s="2">
        <v>0.34782608695652173</v>
      </c>
      <c r="F28578" s="2">
        <v>0.53900222869878278</v>
      </c>
    </row>
    <row r="28579" spans="1:6" x14ac:dyDescent="0.3">
      <c r="A28579" s="1" t="s">
        <v>29507</v>
      </c>
      <c r="B28579" s="1" t="s">
        <v>29512</v>
      </c>
      <c r="C28579" s="2">
        <v>1.8008283810552854E-3</v>
      </c>
      <c r="D28579" s="2">
        <v>2.9914529914529916E-2</v>
      </c>
      <c r="E28579" s="2">
        <v>4.3478260869565216E-2</v>
      </c>
      <c r="F28579" s="2">
        <v>3.2573289902280132E-3</v>
      </c>
    </row>
    <row r="28580" spans="1:6" x14ac:dyDescent="0.3">
      <c r="A28580" s="1" t="s">
        <v>29507</v>
      </c>
      <c r="B28580" s="1" t="s">
        <v>29498</v>
      </c>
      <c r="C28580" s="2">
        <v>7.5274626328110925E-2</v>
      </c>
      <c r="D28580" s="2">
        <v>2.564102564102564E-2</v>
      </c>
      <c r="E28580" s="2">
        <v>0</v>
      </c>
      <c r="F28580" s="2">
        <v>7.2689867992456705E-2</v>
      </c>
    </row>
    <row r="28581" spans="1:6" x14ac:dyDescent="0.3">
      <c r="A28581" s="1" t="s">
        <v>29507</v>
      </c>
      <c r="B28581" s="1" t="s">
        <v>8121</v>
      </c>
      <c r="C28581" s="2">
        <v>3.4215739240050424E-3</v>
      </c>
      <c r="D28581" s="2">
        <v>4.2735042735042731E-3</v>
      </c>
      <c r="E28581" s="2">
        <v>0</v>
      </c>
      <c r="F28581" s="2">
        <v>3.4287673581347507E-3</v>
      </c>
    </row>
    <row r="28582" spans="1:6" x14ac:dyDescent="0.3">
      <c r="A28582" s="1" t="s">
        <v>29513</v>
      </c>
      <c r="B28582" s="1" t="s">
        <v>29514</v>
      </c>
      <c r="C28582" s="2">
        <v>3.1015646699379687E-2</v>
      </c>
      <c r="D28582" s="2">
        <v>0.23731884057971014</v>
      </c>
      <c r="E28582" s="2">
        <v>4.5454545454545456E-2</v>
      </c>
      <c r="F28582" s="2">
        <v>4.996367745580757E-2</v>
      </c>
    </row>
    <row r="28583" spans="1:6" x14ac:dyDescent="0.3">
      <c r="A28583" s="1" t="s">
        <v>29513</v>
      </c>
      <c r="B28583" s="1" t="s">
        <v>29515</v>
      </c>
      <c r="C28583" s="2">
        <v>0.18405703175631885</v>
      </c>
      <c r="D28583" s="2">
        <v>0.28260869565217389</v>
      </c>
      <c r="E28583" s="2">
        <v>0.14462809917355371</v>
      </c>
      <c r="F28583" s="2">
        <v>0.19129873274679152</v>
      </c>
    </row>
    <row r="28584" spans="1:6" x14ac:dyDescent="0.3">
      <c r="A28584" s="1" t="s">
        <v>29513</v>
      </c>
      <c r="B28584" s="1" t="s">
        <v>29516</v>
      </c>
      <c r="C28584" s="2">
        <v>0</v>
      </c>
      <c r="D28584" s="2">
        <v>5.434782608695652E-3</v>
      </c>
      <c r="E28584" s="2">
        <v>0</v>
      </c>
      <c r="F28584" s="2">
        <v>4.8430058923238354E-4</v>
      </c>
    </row>
    <row r="28585" spans="1:6" x14ac:dyDescent="0.3">
      <c r="A28585" s="1" t="s">
        <v>29513</v>
      </c>
      <c r="B28585" s="1" t="s">
        <v>29517</v>
      </c>
      <c r="C28585" s="2">
        <v>4.9069530599018607E-3</v>
      </c>
      <c r="D28585" s="2">
        <v>3.6231884057971015E-3</v>
      </c>
      <c r="E28585" s="2">
        <v>4.1322314049586778E-3</v>
      </c>
      <c r="F28585" s="2">
        <v>4.7622891274517716E-3</v>
      </c>
    </row>
    <row r="28586" spans="1:6" x14ac:dyDescent="0.3">
      <c r="A28586" s="1" t="s">
        <v>29513</v>
      </c>
      <c r="B28586" s="1" t="s">
        <v>29518</v>
      </c>
      <c r="C28586" s="2">
        <v>6.1105453198777894E-3</v>
      </c>
      <c r="D28586" s="2">
        <v>0</v>
      </c>
      <c r="E28586" s="2">
        <v>2.0661157024793389E-3</v>
      </c>
      <c r="F28586" s="2">
        <v>5.4080232464282828E-3</v>
      </c>
    </row>
    <row r="28587" spans="1:6" x14ac:dyDescent="0.3">
      <c r="A28587" s="1" t="s">
        <v>29513</v>
      </c>
      <c r="B28587" s="1" t="s">
        <v>29519</v>
      </c>
      <c r="C28587" s="2">
        <v>0.13711693361725766</v>
      </c>
      <c r="D28587" s="2">
        <v>5.52536231884058E-2</v>
      </c>
      <c r="E28587" s="2">
        <v>0.1012396694214876</v>
      </c>
      <c r="F28587" s="2">
        <v>0.1284203729114537</v>
      </c>
    </row>
    <row r="28588" spans="1:6" x14ac:dyDescent="0.3">
      <c r="A28588" s="1" t="s">
        <v>29513</v>
      </c>
      <c r="B28588" s="1" t="s">
        <v>29520</v>
      </c>
      <c r="C28588" s="2">
        <v>1.9535228219609294E-2</v>
      </c>
      <c r="D28588" s="2">
        <v>1.9927536231884056E-2</v>
      </c>
      <c r="E28588" s="2">
        <v>4.1322314049586778E-3</v>
      </c>
      <c r="F28588" s="2">
        <v>1.8968439744935024E-2</v>
      </c>
    </row>
    <row r="28589" spans="1:6" x14ac:dyDescent="0.3">
      <c r="A28589" s="1" t="s">
        <v>29513</v>
      </c>
      <c r="B28589" s="1" t="s">
        <v>29521</v>
      </c>
      <c r="C28589" s="2">
        <v>0.29191741505416163</v>
      </c>
      <c r="D28589" s="2">
        <v>0.18659420289855072</v>
      </c>
      <c r="E28589" s="2">
        <v>0.31404958677685951</v>
      </c>
      <c r="F28589" s="2">
        <v>0.28339656146581643</v>
      </c>
    </row>
    <row r="28590" spans="1:6" x14ac:dyDescent="0.3">
      <c r="A28590" s="1" t="s">
        <v>29513</v>
      </c>
      <c r="B28590" s="1" t="s">
        <v>29522</v>
      </c>
      <c r="C28590" s="2">
        <v>2.7775205999444494E-4</v>
      </c>
      <c r="D28590" s="2">
        <v>0</v>
      </c>
      <c r="E28590" s="2">
        <v>0</v>
      </c>
      <c r="F28590" s="2">
        <v>2.4215029461619177E-4</v>
      </c>
    </row>
    <row r="28591" spans="1:6" x14ac:dyDescent="0.3">
      <c r="A28591" s="1" t="s">
        <v>29513</v>
      </c>
      <c r="B28591" s="1" t="s">
        <v>29523</v>
      </c>
      <c r="C28591" s="2">
        <v>7.8696416998426076E-3</v>
      </c>
      <c r="D28591" s="2">
        <v>6.3405797101449279E-3</v>
      </c>
      <c r="E28591" s="2">
        <v>0</v>
      </c>
      <c r="F28591" s="2">
        <v>7.4259423682298811E-3</v>
      </c>
    </row>
    <row r="28592" spans="1:6" x14ac:dyDescent="0.3">
      <c r="A28592" s="1" t="s">
        <v>29513</v>
      </c>
      <c r="B28592" s="1" t="s">
        <v>29524</v>
      </c>
      <c r="C28592" s="2">
        <v>3.0645310619387092E-2</v>
      </c>
      <c r="D28592" s="2">
        <v>3.4420289855072464E-2</v>
      </c>
      <c r="E28592" s="2">
        <v>1.4462809917355372E-2</v>
      </c>
      <c r="F28592" s="2">
        <v>3.0349503591896036E-2</v>
      </c>
    </row>
    <row r="28593" spans="1:6" x14ac:dyDescent="0.3">
      <c r="A28593" s="1" t="s">
        <v>29513</v>
      </c>
      <c r="B28593" s="1" t="s">
        <v>29525</v>
      </c>
      <c r="C28593" s="2">
        <v>0.16776224423664476</v>
      </c>
      <c r="D28593" s="2">
        <v>9.6920289855072464E-2</v>
      </c>
      <c r="E28593" s="2">
        <v>0.25206611570247933</v>
      </c>
      <c r="F28593" s="2">
        <v>0.16474291710388247</v>
      </c>
    </row>
    <row r="28594" spans="1:6" x14ac:dyDescent="0.3">
      <c r="A28594" s="1" t="s">
        <v>29513</v>
      </c>
      <c r="B28594" s="1" t="s">
        <v>29526</v>
      </c>
      <c r="C28594" s="2">
        <v>0.1187852976576243</v>
      </c>
      <c r="D28594" s="2">
        <v>7.1557971014492752E-2</v>
      </c>
      <c r="E28594" s="2">
        <v>0.11776859504132231</v>
      </c>
      <c r="F28594" s="2">
        <v>0.11453708935345872</v>
      </c>
    </row>
    <row r="28595" spans="1:6" x14ac:dyDescent="0.3">
      <c r="A28595" s="1" t="s">
        <v>29527</v>
      </c>
      <c r="B28595" s="1" t="s">
        <v>29524</v>
      </c>
      <c r="C28595" s="2">
        <v>2.0242545819276009E-2</v>
      </c>
      <c r="D28595" s="2">
        <v>3.3936651583710408E-3</v>
      </c>
      <c r="E28595" s="2">
        <v>0</v>
      </c>
      <c r="F28595" s="2">
        <v>1.8494164063784319E-2</v>
      </c>
    </row>
    <row r="28596" spans="1:6" x14ac:dyDescent="0.3">
      <c r="A28596" s="1" t="s">
        <v>29527</v>
      </c>
      <c r="B28596" s="1" t="s">
        <v>29518</v>
      </c>
      <c r="C28596" s="2">
        <v>4.4679493024528134E-3</v>
      </c>
      <c r="D28596" s="2">
        <v>0</v>
      </c>
      <c r="E28596" s="2">
        <v>0</v>
      </c>
      <c r="F28596" s="2">
        <v>4.0276179516685849E-3</v>
      </c>
    </row>
    <row r="28597" spans="1:6" x14ac:dyDescent="0.3">
      <c r="A28597" s="1" t="s">
        <v>29527</v>
      </c>
      <c r="B28597" s="1" t="s">
        <v>29522</v>
      </c>
      <c r="C28597" s="2">
        <v>0.19312482903255221</v>
      </c>
      <c r="D28597" s="2">
        <v>0.16289592760180996</v>
      </c>
      <c r="E28597" s="2">
        <v>0.16507936507936508</v>
      </c>
      <c r="F28597" s="2">
        <v>0.19020220286043071</v>
      </c>
    </row>
    <row r="28598" spans="1:6" x14ac:dyDescent="0.3">
      <c r="A28598" s="1" t="s">
        <v>29527</v>
      </c>
      <c r="B28598" s="1" t="s">
        <v>8143</v>
      </c>
      <c r="C28598" s="2">
        <v>0.18847451445244826</v>
      </c>
      <c r="D28598" s="2">
        <v>0.29977375565610859</v>
      </c>
      <c r="E28598" s="2">
        <v>0.3619047619047619</v>
      </c>
      <c r="F28598" s="2">
        <v>0.20105211244451751</v>
      </c>
    </row>
    <row r="28599" spans="1:6" x14ac:dyDescent="0.3">
      <c r="A28599" s="1" t="s">
        <v>29527</v>
      </c>
      <c r="B28599" s="1" t="s">
        <v>29528</v>
      </c>
      <c r="C28599" s="2">
        <v>0</v>
      </c>
      <c r="D28599" s="2">
        <v>1.1312217194570137E-3</v>
      </c>
      <c r="E28599" s="2">
        <v>0</v>
      </c>
      <c r="F28599" s="2">
        <v>8.2196284727930303E-5</v>
      </c>
    </row>
    <row r="28600" spans="1:6" x14ac:dyDescent="0.3">
      <c r="A28600" s="1" t="s">
        <v>29527</v>
      </c>
      <c r="B28600" s="1" t="s">
        <v>29519</v>
      </c>
      <c r="C28600" s="2">
        <v>2.7354791647670281E-4</v>
      </c>
      <c r="D28600" s="2">
        <v>0</v>
      </c>
      <c r="E28600" s="2">
        <v>0</v>
      </c>
      <c r="F28600" s="2">
        <v>2.4658885418379087E-4</v>
      </c>
    </row>
    <row r="28601" spans="1:6" x14ac:dyDescent="0.3">
      <c r="A28601" s="1" t="s">
        <v>29527</v>
      </c>
      <c r="B28601" s="1" t="s">
        <v>29529</v>
      </c>
      <c r="C28601" s="2">
        <v>4.2035196498586669E-2</v>
      </c>
      <c r="D28601" s="2">
        <v>3.2805429864253395E-2</v>
      </c>
      <c r="E28601" s="2">
        <v>3.1746031746031744E-2</v>
      </c>
      <c r="F28601" s="2">
        <v>4.1098142363965147E-2</v>
      </c>
    </row>
    <row r="28602" spans="1:6" x14ac:dyDescent="0.3">
      <c r="A28602" s="1" t="s">
        <v>29527</v>
      </c>
      <c r="B28602" s="1" t="s">
        <v>29530</v>
      </c>
      <c r="C28602" s="2">
        <v>6.3827847177897329E-3</v>
      </c>
      <c r="D28602" s="2">
        <v>3.2805429864253395E-2</v>
      </c>
      <c r="E28602" s="2">
        <v>5.7142857142857141E-2</v>
      </c>
      <c r="F28602" s="2">
        <v>9.616965313167844E-3</v>
      </c>
    </row>
    <row r="28603" spans="1:6" x14ac:dyDescent="0.3">
      <c r="A28603" s="1" t="s">
        <v>29527</v>
      </c>
      <c r="B28603" s="1" t="s">
        <v>29531</v>
      </c>
      <c r="C28603" s="2">
        <v>3.4467037476064555E-2</v>
      </c>
      <c r="D28603" s="2">
        <v>4.1855203619909499E-2</v>
      </c>
      <c r="E28603" s="2">
        <v>1.9047619047619046E-2</v>
      </c>
      <c r="F28603" s="2">
        <v>3.4604635870458658E-2</v>
      </c>
    </row>
    <row r="28604" spans="1:6" x14ac:dyDescent="0.3">
      <c r="A28604" s="1" t="s">
        <v>29527</v>
      </c>
      <c r="B28604" s="1" t="s">
        <v>29514</v>
      </c>
      <c r="C28604" s="2">
        <v>6.7748700647396742E-2</v>
      </c>
      <c r="D28604" s="2">
        <v>0.10294117647058823</v>
      </c>
      <c r="E28604" s="2">
        <v>4.4444444444444446E-2</v>
      </c>
      <c r="F28604" s="2">
        <v>6.9702449449284887E-2</v>
      </c>
    </row>
    <row r="28605" spans="1:6" x14ac:dyDescent="0.3">
      <c r="A28605" s="1" t="s">
        <v>29527</v>
      </c>
      <c r="B28605" s="1" t="s">
        <v>29516</v>
      </c>
      <c r="C28605" s="2">
        <v>0.21519102762833955</v>
      </c>
      <c r="D28605" s="2">
        <v>0.15497737556561086</v>
      </c>
      <c r="E28605" s="2">
        <v>0.21269841269841269</v>
      </c>
      <c r="F28605" s="2">
        <v>0.21075127404241328</v>
      </c>
    </row>
    <row r="28606" spans="1:6" x14ac:dyDescent="0.3">
      <c r="A28606" s="1" t="s">
        <v>29527</v>
      </c>
      <c r="B28606" s="1" t="s">
        <v>8141</v>
      </c>
      <c r="C28606" s="2">
        <v>0.22759186650861676</v>
      </c>
      <c r="D28606" s="2">
        <v>0.167420814479638</v>
      </c>
      <c r="E28606" s="2">
        <v>0.10793650793650794</v>
      </c>
      <c r="F28606" s="2">
        <v>0.22012165050139734</v>
      </c>
    </row>
    <row r="28607" spans="1:6" x14ac:dyDescent="0.3">
      <c r="A28607" s="1" t="s">
        <v>29532</v>
      </c>
      <c r="B28607" s="1" t="s">
        <v>29533</v>
      </c>
      <c r="C28607" s="2">
        <v>9.8875756702219667E-2</v>
      </c>
      <c r="D28607" s="2">
        <v>0.17577548005908419</v>
      </c>
      <c r="E28607" s="2">
        <v>2.2503516174402251E-2</v>
      </c>
      <c r="F28607" s="2">
        <v>0.10105336771712051</v>
      </c>
    </row>
    <row r="28608" spans="1:6" x14ac:dyDescent="0.3">
      <c r="A28608" s="1" t="s">
        <v>29532</v>
      </c>
      <c r="B28608" s="1" t="s">
        <v>29405</v>
      </c>
      <c r="C28608" s="2">
        <v>5.2849043912751033E-2</v>
      </c>
      <c r="D28608" s="2">
        <v>7.6070901033973418E-2</v>
      </c>
      <c r="E28608" s="2">
        <v>5.9071729957805907E-2</v>
      </c>
      <c r="F28608" s="2">
        <v>5.4416714017221035E-2</v>
      </c>
    </row>
    <row r="28609" spans="1:6" x14ac:dyDescent="0.3">
      <c r="A28609" s="1" t="s">
        <v>29532</v>
      </c>
      <c r="B28609" s="1" t="s">
        <v>29534</v>
      </c>
      <c r="C28609" s="2">
        <v>9.1284712212933599E-4</v>
      </c>
      <c r="D28609" s="2">
        <v>7.3855243722304289E-4</v>
      </c>
      <c r="E28609" s="2">
        <v>0</v>
      </c>
      <c r="F28609" s="2">
        <v>8.7416408059792826E-4</v>
      </c>
    </row>
    <row r="28610" spans="1:6" x14ac:dyDescent="0.3">
      <c r="A28610" s="1" t="s">
        <v>29532</v>
      </c>
      <c r="B28610" s="1" t="s">
        <v>29535</v>
      </c>
      <c r="C28610" s="2">
        <v>2.8874795810512156E-2</v>
      </c>
      <c r="D28610" s="2">
        <v>1.8463810930576072E-2</v>
      </c>
      <c r="E28610" s="2">
        <v>5.6258790436005627E-3</v>
      </c>
      <c r="F28610" s="2">
        <v>2.753616853883474E-2</v>
      </c>
    </row>
    <row r="28611" spans="1:6" x14ac:dyDescent="0.3">
      <c r="A28611" s="1" t="s">
        <v>29532</v>
      </c>
      <c r="B28611" s="1" t="s">
        <v>29536</v>
      </c>
      <c r="C28611" s="2">
        <v>2.6664744883251656E-2</v>
      </c>
      <c r="D28611" s="2">
        <v>2.8803545051698669E-2</v>
      </c>
      <c r="E28611" s="2">
        <v>0.10126582278481013</v>
      </c>
      <c r="F28611" s="2">
        <v>2.9109663883911011E-2</v>
      </c>
    </row>
    <row r="28612" spans="1:6" x14ac:dyDescent="0.3">
      <c r="A28612" s="1" t="s">
        <v>29532</v>
      </c>
      <c r="B28612" s="1" t="s">
        <v>29537</v>
      </c>
      <c r="C28612" s="2">
        <v>2.4742961468242529E-2</v>
      </c>
      <c r="D28612" s="2">
        <v>2.9542097488921715E-3</v>
      </c>
      <c r="E28612" s="2">
        <v>2.8129395218002813E-3</v>
      </c>
      <c r="F28612" s="2">
        <v>2.2771974299576031E-2</v>
      </c>
    </row>
    <row r="28613" spans="1:6" x14ac:dyDescent="0.3">
      <c r="A28613" s="1" t="s">
        <v>29532</v>
      </c>
      <c r="B28613" s="1" t="s">
        <v>29538</v>
      </c>
      <c r="C28613" s="2">
        <v>5.4722782742384936E-2</v>
      </c>
      <c r="D28613" s="2">
        <v>3.6927621861152143E-2</v>
      </c>
      <c r="E28613" s="2">
        <v>3.0942334739803096E-2</v>
      </c>
      <c r="F28613" s="2">
        <v>5.2930635080204555E-2</v>
      </c>
    </row>
    <row r="28614" spans="1:6" x14ac:dyDescent="0.3">
      <c r="A28614" s="1" t="s">
        <v>29532</v>
      </c>
      <c r="B28614" s="1" t="s">
        <v>29539</v>
      </c>
      <c r="C28614" s="2">
        <v>3.6706063226674357E-2</v>
      </c>
      <c r="D28614" s="2">
        <v>3.9143279172821267E-2</v>
      </c>
      <c r="E28614" s="2">
        <v>0.12376933895921238</v>
      </c>
      <c r="F28614" s="2">
        <v>3.9555924647056255E-2</v>
      </c>
    </row>
    <row r="28615" spans="1:6" x14ac:dyDescent="0.3">
      <c r="A28615" s="1" t="s">
        <v>29532</v>
      </c>
      <c r="B28615" s="1" t="s">
        <v>29540</v>
      </c>
      <c r="C28615" s="2">
        <v>8.0570769674257706E-2</v>
      </c>
      <c r="D28615" s="2">
        <v>9.6011816838995567E-2</v>
      </c>
      <c r="E28615" s="2">
        <v>6.8917018284106887E-2</v>
      </c>
      <c r="F28615" s="2">
        <v>8.1122426679487741E-2</v>
      </c>
    </row>
    <row r="28616" spans="1:6" x14ac:dyDescent="0.3">
      <c r="A28616" s="1" t="s">
        <v>29532</v>
      </c>
      <c r="B28616" s="1" t="s">
        <v>29541</v>
      </c>
      <c r="C28616" s="2">
        <v>2.3397713077736138E-2</v>
      </c>
      <c r="D28616" s="2">
        <v>6.8685376661742986E-2</v>
      </c>
      <c r="E28616" s="2">
        <v>4.2194092827004218E-2</v>
      </c>
      <c r="F28616" s="2">
        <v>2.6662004458236813E-2</v>
      </c>
    </row>
    <row r="28617" spans="1:6" x14ac:dyDescent="0.3">
      <c r="A28617" s="1" t="s">
        <v>29532</v>
      </c>
      <c r="B28617" s="1" t="s">
        <v>29542</v>
      </c>
      <c r="C28617" s="2">
        <v>3.6417795714422982E-2</v>
      </c>
      <c r="D28617" s="2">
        <v>5.3175775480059084E-2</v>
      </c>
      <c r="E28617" s="2">
        <v>3.7974683544303799E-2</v>
      </c>
      <c r="F28617" s="2">
        <v>3.7457930853621223E-2</v>
      </c>
    </row>
    <row r="28618" spans="1:6" x14ac:dyDescent="0.3">
      <c r="A28618" s="1" t="s">
        <v>29532</v>
      </c>
      <c r="B28618" s="1" t="s">
        <v>29409</v>
      </c>
      <c r="C28618" s="2">
        <v>1.7776496588834438E-3</v>
      </c>
      <c r="D28618" s="2">
        <v>1.4032496307237814E-2</v>
      </c>
      <c r="E28618" s="2">
        <v>0</v>
      </c>
      <c r="F28618" s="2">
        <v>2.447659425674199E-3</v>
      </c>
    </row>
    <row r="28619" spans="1:6" x14ac:dyDescent="0.3">
      <c r="A28619" s="1" t="s">
        <v>29532</v>
      </c>
      <c r="B28619" s="1" t="s">
        <v>29543</v>
      </c>
      <c r="C28619" s="2">
        <v>3.3871432689535887E-2</v>
      </c>
      <c r="D28619" s="2">
        <v>1.4032496307237814E-2</v>
      </c>
      <c r="E28619" s="2">
        <v>5.3445850914205346E-2</v>
      </c>
      <c r="F28619" s="2">
        <v>3.3305651470781066E-2</v>
      </c>
    </row>
    <row r="28620" spans="1:6" x14ac:dyDescent="0.3">
      <c r="A28620" s="1" t="s">
        <v>29532</v>
      </c>
      <c r="B28620" s="1" t="s">
        <v>29544</v>
      </c>
      <c r="C28620" s="2">
        <v>5.1503795522244641E-2</v>
      </c>
      <c r="D28620" s="2">
        <v>4.0620384047267359E-2</v>
      </c>
      <c r="E28620" s="2">
        <v>6.6104078762306617E-2</v>
      </c>
      <c r="F28620" s="2">
        <v>5.1313431531098387E-2</v>
      </c>
    </row>
    <row r="28621" spans="1:6" x14ac:dyDescent="0.3">
      <c r="A28621" s="1" t="s">
        <v>29532</v>
      </c>
      <c r="B28621" s="1" t="s">
        <v>29545</v>
      </c>
      <c r="C28621" s="2">
        <v>5.1263572595368505E-2</v>
      </c>
      <c r="D28621" s="2">
        <v>3.3234859675036928E-2</v>
      </c>
      <c r="E28621" s="2">
        <v>2.8129395218002812E-2</v>
      </c>
      <c r="F28621" s="2">
        <v>4.9477686961842737E-2</v>
      </c>
    </row>
    <row r="28622" spans="1:6" x14ac:dyDescent="0.3">
      <c r="A28622" s="1" t="s">
        <v>29532</v>
      </c>
      <c r="B28622" s="1" t="s">
        <v>29546</v>
      </c>
      <c r="C28622" s="2">
        <v>5.8854617084654559E-2</v>
      </c>
      <c r="D28622" s="2">
        <v>4.5790251107828653E-2</v>
      </c>
      <c r="E28622" s="2">
        <v>0.14345991561181434</v>
      </c>
      <c r="F28622" s="2">
        <v>6.0710695397526118E-2</v>
      </c>
    </row>
    <row r="28623" spans="1:6" x14ac:dyDescent="0.3">
      <c r="A28623" s="1" t="s">
        <v>29532</v>
      </c>
      <c r="B28623" s="1" t="s">
        <v>29547</v>
      </c>
      <c r="C28623" s="2">
        <v>8.1579705967137497E-2</v>
      </c>
      <c r="D28623" s="2">
        <v>4.1358936484490398E-2</v>
      </c>
      <c r="E28623" s="2">
        <v>2.8129395218002812E-2</v>
      </c>
      <c r="F28623" s="2">
        <v>7.7538353949036229E-2</v>
      </c>
    </row>
    <row r="28624" spans="1:6" x14ac:dyDescent="0.3">
      <c r="A28624" s="1" t="s">
        <v>29532</v>
      </c>
      <c r="B28624" s="1" t="s">
        <v>8082</v>
      </c>
      <c r="C28624" s="2">
        <v>0</v>
      </c>
      <c r="D28624" s="2">
        <v>4.4313146233382573E-3</v>
      </c>
      <c r="E28624" s="2">
        <v>0</v>
      </c>
      <c r="F28624" s="2">
        <v>2.6224922417937845E-4</v>
      </c>
    </row>
    <row r="28625" spans="1:6" x14ac:dyDescent="0.3">
      <c r="A28625" s="1" t="s">
        <v>29532</v>
      </c>
      <c r="B28625" s="1" t="s">
        <v>29548</v>
      </c>
      <c r="C28625" s="2">
        <v>2.5271451907370041E-2</v>
      </c>
      <c r="D28625" s="2">
        <v>8.8626292466765146E-3</v>
      </c>
      <c r="E28625" s="2">
        <v>2.8129395218002813E-3</v>
      </c>
      <c r="F28625" s="2">
        <v>2.3602430176144062E-2</v>
      </c>
    </row>
    <row r="28626" spans="1:6" x14ac:dyDescent="0.3">
      <c r="A28626" s="1" t="s">
        <v>29532</v>
      </c>
      <c r="B28626" s="1" t="s">
        <v>29549</v>
      </c>
      <c r="C28626" s="2">
        <v>6.245796098779667E-4</v>
      </c>
      <c r="D28626" s="2">
        <v>0</v>
      </c>
      <c r="E28626" s="2">
        <v>0</v>
      </c>
      <c r="F28626" s="2">
        <v>5.6820665238865333E-4</v>
      </c>
    </row>
    <row r="28627" spans="1:6" x14ac:dyDescent="0.3">
      <c r="A28627" s="1" t="s">
        <v>29532</v>
      </c>
      <c r="B28627" s="1" t="s">
        <v>29550</v>
      </c>
      <c r="C28627" s="2">
        <v>1.2251369270683194E-2</v>
      </c>
      <c r="D28627" s="2">
        <v>2.0679468242245199E-2</v>
      </c>
      <c r="E28627" s="2">
        <v>3.9381153305203941E-2</v>
      </c>
      <c r="F28627" s="2">
        <v>1.3593251453297784E-2</v>
      </c>
    </row>
    <row r="28628" spans="1:6" x14ac:dyDescent="0.3">
      <c r="A28628" s="1" t="s">
        <v>29532</v>
      </c>
      <c r="B28628" s="1" t="s">
        <v>29412</v>
      </c>
      <c r="C28628" s="2">
        <v>2.1139617565100414E-3</v>
      </c>
      <c r="D28628" s="2">
        <v>1.3293943870014771E-2</v>
      </c>
      <c r="E28628" s="2">
        <v>2.8129395218002813E-3</v>
      </c>
      <c r="F28628" s="2">
        <v>2.7973250579133705E-3</v>
      </c>
    </row>
    <row r="28629" spans="1:6" x14ac:dyDescent="0.3">
      <c r="A28629" s="1" t="s">
        <v>29532</v>
      </c>
      <c r="B28629" s="1" t="s">
        <v>29551</v>
      </c>
      <c r="C28629" s="2">
        <v>5.2224464302873065E-2</v>
      </c>
      <c r="D28629" s="2">
        <v>1.4771048744460856E-2</v>
      </c>
      <c r="E28629" s="2">
        <v>2.5316455696202531E-2</v>
      </c>
      <c r="F28629" s="2">
        <v>4.9171729533633461E-2</v>
      </c>
    </row>
    <row r="28630" spans="1:6" x14ac:dyDescent="0.3">
      <c r="A28630" s="1" t="s">
        <v>29532</v>
      </c>
      <c r="B28630" s="1" t="s">
        <v>29552</v>
      </c>
      <c r="C28630" s="2">
        <v>6.9520515037955227E-2</v>
      </c>
      <c r="D28630" s="2">
        <v>6.0561299852289516E-2</v>
      </c>
      <c r="E28630" s="2">
        <v>7.8762306610407881E-2</v>
      </c>
      <c r="F28630" s="2">
        <v>6.9277503387385808E-2</v>
      </c>
    </row>
    <row r="28631" spans="1:6" x14ac:dyDescent="0.3">
      <c r="A28631" s="1" t="s">
        <v>29532</v>
      </c>
      <c r="B28631" s="1" t="s">
        <v>29553</v>
      </c>
      <c r="C28631" s="2">
        <v>2.9403286249639667E-2</v>
      </c>
      <c r="D28631" s="2">
        <v>2.0679468242245199E-2</v>
      </c>
      <c r="E28631" s="2">
        <v>1.1251758087201125E-2</v>
      </c>
      <c r="F28631" s="2">
        <v>2.8322916211372874E-2</v>
      </c>
    </row>
    <row r="28632" spans="1:6" x14ac:dyDescent="0.3">
      <c r="A28632" s="1" t="s">
        <v>29532</v>
      </c>
      <c r="B28632" s="1" t="s">
        <v>29554</v>
      </c>
      <c r="C28632" s="2">
        <v>2.5367541078120497E-2</v>
      </c>
      <c r="D28632" s="2">
        <v>1.7725258493353029E-2</v>
      </c>
      <c r="E28632" s="2">
        <v>1.5471167369901548E-2</v>
      </c>
      <c r="F28632" s="2">
        <v>2.4607718868831681E-2</v>
      </c>
    </row>
    <row r="28633" spans="1:6" x14ac:dyDescent="0.3">
      <c r="A28633" s="1" t="s">
        <v>29532</v>
      </c>
      <c r="B28633" s="1" t="s">
        <v>29555</v>
      </c>
      <c r="C28633" s="2">
        <v>3.9636782934563276E-2</v>
      </c>
      <c r="D28633" s="2">
        <v>5.3175775480059084E-2</v>
      </c>
      <c r="E28633" s="2">
        <v>9.8452883263009851E-3</v>
      </c>
      <c r="F28633" s="2">
        <v>3.9512216443026354E-2</v>
      </c>
    </row>
    <row r="28634" spans="1:6" x14ac:dyDescent="0.3">
      <c r="A28634" s="1" t="s">
        <v>29556</v>
      </c>
      <c r="B28634" s="1" t="s">
        <v>29557</v>
      </c>
      <c r="C28634" s="2">
        <v>4.9458430189425789E-5</v>
      </c>
      <c r="D28634" s="2">
        <v>0</v>
      </c>
      <c r="E28634" s="2">
        <v>0</v>
      </c>
      <c r="F28634" s="2">
        <v>4.3444261013120168E-5</v>
      </c>
    </row>
    <row r="28635" spans="1:6" x14ac:dyDescent="0.3">
      <c r="A28635" s="1" t="s">
        <v>29556</v>
      </c>
      <c r="B28635" s="1" t="s">
        <v>29558</v>
      </c>
      <c r="C28635" s="2">
        <v>0.16716949404025916</v>
      </c>
      <c r="D28635" s="2">
        <v>0.16658524670249145</v>
      </c>
      <c r="E28635" s="2">
        <v>0.16090425531914893</v>
      </c>
      <c r="F28635" s="2">
        <v>0.16691285081240767</v>
      </c>
    </row>
    <row r="28636" spans="1:6" x14ac:dyDescent="0.3">
      <c r="A28636" s="1" t="s">
        <v>29556</v>
      </c>
      <c r="B28636" s="1" t="s">
        <v>29559</v>
      </c>
      <c r="C28636" s="2">
        <v>3.4620901132598051E-4</v>
      </c>
      <c r="D28636" s="2">
        <v>0</v>
      </c>
      <c r="E28636" s="2">
        <v>0</v>
      </c>
      <c r="F28636" s="2">
        <v>3.0410982709184114E-4</v>
      </c>
    </row>
    <row r="28637" spans="1:6" x14ac:dyDescent="0.3">
      <c r="A28637" s="1" t="s">
        <v>29556</v>
      </c>
      <c r="B28637" s="1" t="s">
        <v>29560</v>
      </c>
      <c r="C28637" s="2">
        <v>5.1634601117760519E-2</v>
      </c>
      <c r="D28637" s="2">
        <v>1.5144113336590131E-2</v>
      </c>
      <c r="E28637" s="2">
        <v>6.648936170212766E-3</v>
      </c>
      <c r="F28637" s="2">
        <v>4.6919801894169777E-2</v>
      </c>
    </row>
    <row r="28638" spans="1:6" x14ac:dyDescent="0.3">
      <c r="A28638" s="1" t="s">
        <v>29556</v>
      </c>
      <c r="B28638" s="1" t="s">
        <v>29561</v>
      </c>
      <c r="C28638" s="2">
        <v>4.8073594144121864E-2</v>
      </c>
      <c r="D28638" s="2">
        <v>1.1235955056179775E-2</v>
      </c>
      <c r="E28638" s="2">
        <v>2.6595744680851063E-3</v>
      </c>
      <c r="F28638" s="2">
        <v>4.3313928230080803E-2</v>
      </c>
    </row>
    <row r="28639" spans="1:6" x14ac:dyDescent="0.3">
      <c r="A28639" s="1" t="s">
        <v>29556</v>
      </c>
      <c r="B28639" s="1" t="s">
        <v>29562</v>
      </c>
      <c r="C28639" s="2">
        <v>6.1229536574509122E-2</v>
      </c>
      <c r="D28639" s="2">
        <v>4.7386419149975573E-2</v>
      </c>
      <c r="E28639" s="2">
        <v>0.11037234042553191</v>
      </c>
      <c r="F28639" s="2">
        <v>6.1603962116604398E-2</v>
      </c>
    </row>
    <row r="28640" spans="1:6" x14ac:dyDescent="0.3">
      <c r="A28640" s="1" t="s">
        <v>29556</v>
      </c>
      <c r="B28640" s="1" t="s">
        <v>29563</v>
      </c>
      <c r="C28640" s="2">
        <v>1.0386270339779416E-3</v>
      </c>
      <c r="D28640" s="2">
        <v>0</v>
      </c>
      <c r="E28640" s="2">
        <v>0</v>
      </c>
      <c r="F28640" s="2">
        <v>9.1232948127552347E-4</v>
      </c>
    </row>
    <row r="28641" spans="1:6" x14ac:dyDescent="0.3">
      <c r="A28641" s="1" t="s">
        <v>29556</v>
      </c>
      <c r="B28641" s="1" t="s">
        <v>29564</v>
      </c>
      <c r="C28641" s="2">
        <v>1.7063158415351897E-2</v>
      </c>
      <c r="D28641" s="2">
        <v>7.816316560820713E-3</v>
      </c>
      <c r="E28641" s="2">
        <v>5.3191489361702126E-3</v>
      </c>
      <c r="F28641" s="2">
        <v>1.5857155269788859E-2</v>
      </c>
    </row>
    <row r="28642" spans="1:6" x14ac:dyDescent="0.3">
      <c r="A28642" s="1" t="s">
        <v>29556</v>
      </c>
      <c r="B28642" s="1" t="s">
        <v>29486</v>
      </c>
      <c r="C28642" s="2">
        <v>1.5628863939858548E-2</v>
      </c>
      <c r="D28642" s="2">
        <v>3.4196384953590619E-3</v>
      </c>
      <c r="E28642" s="2">
        <v>6.648936170212766E-3</v>
      </c>
      <c r="F28642" s="2">
        <v>1.4249717612303415E-2</v>
      </c>
    </row>
    <row r="28643" spans="1:6" x14ac:dyDescent="0.3">
      <c r="A28643" s="1" t="s">
        <v>29556</v>
      </c>
      <c r="B28643" s="1" t="s">
        <v>29565</v>
      </c>
      <c r="C28643" s="2">
        <v>0.17513230130075672</v>
      </c>
      <c r="D28643" s="2">
        <v>0.4406448461162677</v>
      </c>
      <c r="E28643" s="2">
        <v>0.15957446808510639</v>
      </c>
      <c r="F28643" s="2">
        <v>0.19823616300286731</v>
      </c>
    </row>
    <row r="28644" spans="1:6" x14ac:dyDescent="0.3">
      <c r="A28644" s="1" t="s">
        <v>29556</v>
      </c>
      <c r="B28644" s="1" t="s">
        <v>8336</v>
      </c>
      <c r="C28644" s="2">
        <v>6.4295959246253522E-4</v>
      </c>
      <c r="D28644" s="2">
        <v>0</v>
      </c>
      <c r="E28644" s="2">
        <v>0</v>
      </c>
      <c r="F28644" s="2">
        <v>5.6477539317056219E-4</v>
      </c>
    </row>
    <row r="28645" spans="1:6" x14ac:dyDescent="0.3">
      <c r="A28645" s="1" t="s">
        <v>29556</v>
      </c>
      <c r="B28645" s="1" t="s">
        <v>29485</v>
      </c>
      <c r="C28645" s="2">
        <v>3.5610069736386564E-2</v>
      </c>
      <c r="D28645" s="2">
        <v>1.074743527112848E-2</v>
      </c>
      <c r="E28645" s="2">
        <v>5.3191489361702126E-3</v>
      </c>
      <c r="F28645" s="2">
        <v>3.2409418715787647E-2</v>
      </c>
    </row>
    <row r="28646" spans="1:6" x14ac:dyDescent="0.3">
      <c r="A28646" s="1" t="s">
        <v>29556</v>
      </c>
      <c r="B28646" s="1" t="s">
        <v>29491</v>
      </c>
      <c r="C28646" s="2">
        <v>1.0386270339779416E-2</v>
      </c>
      <c r="D28646" s="2">
        <v>4.8851978505129456E-3</v>
      </c>
      <c r="E28646" s="2">
        <v>0</v>
      </c>
      <c r="F28646" s="2">
        <v>9.5577374228864361E-3</v>
      </c>
    </row>
    <row r="28647" spans="1:6" x14ac:dyDescent="0.3">
      <c r="A28647" s="1" t="s">
        <v>29556</v>
      </c>
      <c r="B28647" s="1" t="s">
        <v>29566</v>
      </c>
      <c r="C28647" s="2">
        <v>0.16850487165537364</v>
      </c>
      <c r="D28647" s="2">
        <v>0.12261846604787494</v>
      </c>
      <c r="E28647" s="2">
        <v>0.20877659574468085</v>
      </c>
      <c r="F28647" s="2">
        <v>0.16573985576505343</v>
      </c>
    </row>
    <row r="28648" spans="1:6" x14ac:dyDescent="0.3">
      <c r="A28648" s="1" t="s">
        <v>29556</v>
      </c>
      <c r="B28648" s="1" t="s">
        <v>29567</v>
      </c>
      <c r="C28648" s="2">
        <v>3.5610069736386565E-3</v>
      </c>
      <c r="D28648" s="2">
        <v>4.3966780654616511E-3</v>
      </c>
      <c r="E28648" s="2">
        <v>1.4627659574468085E-2</v>
      </c>
      <c r="F28648" s="2">
        <v>3.9968720132070555E-3</v>
      </c>
    </row>
    <row r="28649" spans="1:6" x14ac:dyDescent="0.3">
      <c r="A28649" s="1" t="s">
        <v>29556</v>
      </c>
      <c r="B28649" s="1" t="s">
        <v>29568</v>
      </c>
      <c r="C28649" s="2">
        <v>7.8094861269103324E-2</v>
      </c>
      <c r="D28649" s="2">
        <v>7.6697606253053247E-2</v>
      </c>
      <c r="E28649" s="2">
        <v>0.1728723404255319</v>
      </c>
      <c r="F28649" s="2">
        <v>8.1066991050482234E-2</v>
      </c>
    </row>
    <row r="28650" spans="1:6" x14ac:dyDescent="0.3">
      <c r="A28650" s="1" t="s">
        <v>29556</v>
      </c>
      <c r="B28650" s="1" t="s">
        <v>29494</v>
      </c>
      <c r="C28650" s="2">
        <v>1.3452693011523815E-2</v>
      </c>
      <c r="D28650" s="2">
        <v>3.4196384953590619E-3</v>
      </c>
      <c r="E28650" s="2">
        <v>2.6595744680851063E-3</v>
      </c>
      <c r="F28650" s="2">
        <v>1.2207837344686766E-2</v>
      </c>
    </row>
    <row r="28651" spans="1:6" x14ac:dyDescent="0.3">
      <c r="A28651" s="1" t="s">
        <v>29556</v>
      </c>
      <c r="B28651" s="1" t="s">
        <v>29569</v>
      </c>
      <c r="C28651" s="2">
        <v>7.1170681042583714E-2</v>
      </c>
      <c r="D28651" s="2">
        <v>1.2701514411333659E-2</v>
      </c>
      <c r="E28651" s="2">
        <v>2.9255319148936171E-2</v>
      </c>
      <c r="F28651" s="2">
        <v>6.4601616126509692E-2</v>
      </c>
    </row>
    <row r="28652" spans="1:6" x14ac:dyDescent="0.3">
      <c r="A28652" s="1" t="s">
        <v>29556</v>
      </c>
      <c r="B28652" s="1" t="s">
        <v>29570</v>
      </c>
      <c r="C28652" s="2">
        <v>8.1210742371037148E-2</v>
      </c>
      <c r="D28652" s="2">
        <v>7.2300928187591595E-2</v>
      </c>
      <c r="E28652" s="2">
        <v>0.11436170212765957</v>
      </c>
      <c r="F28652" s="2">
        <v>8.1501433660613437E-2</v>
      </c>
    </row>
    <row r="28653" spans="1:6" x14ac:dyDescent="0.3">
      <c r="A28653" s="1" t="s">
        <v>29571</v>
      </c>
      <c r="B28653" s="1" t="s">
        <v>29572</v>
      </c>
      <c r="C28653" s="2">
        <v>0.11685625646328852</v>
      </c>
      <c r="D28653" s="2">
        <v>6.8027210884353748E-2</v>
      </c>
      <c r="E28653" s="2">
        <v>0</v>
      </c>
      <c r="F28653" s="2">
        <v>0.11137328928739972</v>
      </c>
    </row>
    <row r="28654" spans="1:6" x14ac:dyDescent="0.3">
      <c r="A28654" s="1" t="s">
        <v>29571</v>
      </c>
      <c r="B28654" s="1" t="s">
        <v>29573</v>
      </c>
      <c r="C28654" s="2">
        <v>0.53774560496380563</v>
      </c>
      <c r="D28654" s="2">
        <v>0.25170068027210885</v>
      </c>
      <c r="E28654" s="2">
        <v>0.52631578947368418</v>
      </c>
      <c r="F28654" s="2">
        <v>0.51769702689948094</v>
      </c>
    </row>
    <row r="28655" spans="1:6" x14ac:dyDescent="0.3">
      <c r="A28655" s="1" t="s">
        <v>29571</v>
      </c>
      <c r="B28655" s="1" t="s">
        <v>29574</v>
      </c>
      <c r="C28655" s="2">
        <v>0.29420889348500517</v>
      </c>
      <c r="D28655" s="2">
        <v>0.46258503401360546</v>
      </c>
      <c r="E28655" s="2">
        <v>0.21052631578947367</v>
      </c>
      <c r="F28655" s="2">
        <v>0.30438886267107124</v>
      </c>
    </row>
    <row r="28656" spans="1:6" x14ac:dyDescent="0.3">
      <c r="A28656" s="1" t="s">
        <v>29571</v>
      </c>
      <c r="B28656" s="1" t="s">
        <v>29575</v>
      </c>
      <c r="C28656" s="2">
        <v>6.7218200620475701E-3</v>
      </c>
      <c r="D28656" s="2">
        <v>0.12244897959183673</v>
      </c>
      <c r="E28656" s="2">
        <v>0</v>
      </c>
      <c r="F28656" s="2">
        <v>1.46295422369042E-2</v>
      </c>
    </row>
    <row r="28657" spans="1:6" x14ac:dyDescent="0.3">
      <c r="A28657" s="1" t="s">
        <v>29571</v>
      </c>
      <c r="B28657" s="1" t="s">
        <v>29576</v>
      </c>
      <c r="C28657" s="2">
        <v>4.4467425025853151E-2</v>
      </c>
      <c r="D28657" s="2">
        <v>9.5238095238095233E-2</v>
      </c>
      <c r="E28657" s="2">
        <v>0.26315789473684209</v>
      </c>
      <c r="F28657" s="2">
        <v>5.1911278905143937E-2</v>
      </c>
    </row>
    <row r="28658" spans="1:6" x14ac:dyDescent="0.3">
      <c r="A28658" s="1" t="s">
        <v>29577</v>
      </c>
      <c r="B28658" s="1" t="s">
        <v>8249</v>
      </c>
      <c r="C28658" s="2">
        <v>0</v>
      </c>
      <c r="D28658" s="2">
        <v>6.939625260235947E-4</v>
      </c>
      <c r="E28658" s="2">
        <v>0</v>
      </c>
      <c r="F28658" s="2">
        <v>1.2659830358273199E-4</v>
      </c>
    </row>
    <row r="28659" spans="1:6" x14ac:dyDescent="0.3">
      <c r="A28659" s="1" t="s">
        <v>29577</v>
      </c>
      <c r="B28659" s="1" t="s">
        <v>8247</v>
      </c>
      <c r="C28659" s="2">
        <v>3.1857813547954395E-3</v>
      </c>
      <c r="D28659" s="2">
        <v>8.3275503122831364E-3</v>
      </c>
      <c r="E28659" s="2">
        <v>8.0971659919028341E-3</v>
      </c>
      <c r="F28659" s="2">
        <v>4.4309406253956194E-3</v>
      </c>
    </row>
    <row r="28660" spans="1:6" x14ac:dyDescent="0.3">
      <c r="A28660" s="1" t="s">
        <v>29577</v>
      </c>
      <c r="B28660" s="1" t="s">
        <v>29578</v>
      </c>
      <c r="C28660" s="2">
        <v>4.6109993293091886E-2</v>
      </c>
      <c r="D28660" s="2">
        <v>4.2331714087439277E-2</v>
      </c>
      <c r="E28660" s="2">
        <v>8.0971659919028341E-2</v>
      </c>
      <c r="F28660" s="2">
        <v>4.7600962147107226E-2</v>
      </c>
    </row>
    <row r="28661" spans="1:6" x14ac:dyDescent="0.3">
      <c r="A28661" s="1" t="s">
        <v>29577</v>
      </c>
      <c r="B28661" s="1" t="s">
        <v>29579</v>
      </c>
      <c r="C28661" s="2">
        <v>0.23675385647216632</v>
      </c>
      <c r="D28661" s="2">
        <v>1.1103400416377515E-2</v>
      </c>
      <c r="E28661" s="2">
        <v>1.0121457489878543E-2</v>
      </c>
      <c r="F28661" s="2">
        <v>0.18141536903405495</v>
      </c>
    </row>
    <row r="28662" spans="1:6" x14ac:dyDescent="0.3">
      <c r="A28662" s="1" t="s">
        <v>29577</v>
      </c>
      <c r="B28662" s="1" t="s">
        <v>29580</v>
      </c>
      <c r="C28662" s="2">
        <v>0.14000670690811537</v>
      </c>
      <c r="D28662" s="2">
        <v>4.7189451769604443E-2</v>
      </c>
      <c r="E28662" s="2">
        <v>8.0971659919028341E-3</v>
      </c>
      <c r="F28662" s="2">
        <v>0.11482466134953792</v>
      </c>
    </row>
    <row r="28663" spans="1:6" x14ac:dyDescent="0.3">
      <c r="A28663" s="1" t="s">
        <v>29577</v>
      </c>
      <c r="B28663" s="1" t="s">
        <v>8251</v>
      </c>
      <c r="C28663" s="2">
        <v>0.31623071763916832</v>
      </c>
      <c r="D28663" s="2">
        <v>0.79111727966689793</v>
      </c>
      <c r="E28663" s="2">
        <v>0.75101214574898789</v>
      </c>
      <c r="F28663" s="2">
        <v>0.4300544372705406</v>
      </c>
    </row>
    <row r="28664" spans="1:6" x14ac:dyDescent="0.3">
      <c r="A28664" s="1" t="s">
        <v>29577</v>
      </c>
      <c r="B28664" s="1" t="s">
        <v>29581</v>
      </c>
      <c r="C28664" s="2">
        <v>0</v>
      </c>
      <c r="D28664" s="2">
        <v>2.0818875780707841E-3</v>
      </c>
      <c r="E28664" s="2">
        <v>0</v>
      </c>
      <c r="F28664" s="2">
        <v>3.7979491074819596E-4</v>
      </c>
    </row>
    <row r="28665" spans="1:6" x14ac:dyDescent="0.3">
      <c r="A28665" s="1" t="s">
        <v>29577</v>
      </c>
      <c r="B28665" s="1" t="s">
        <v>8257</v>
      </c>
      <c r="C28665" s="2">
        <v>0.1296109993293092</v>
      </c>
      <c r="D28665" s="2">
        <v>2.3594725884802221E-2</v>
      </c>
      <c r="E28665" s="2">
        <v>0.10526315789473684</v>
      </c>
      <c r="F28665" s="2">
        <v>0.10874794277756678</v>
      </c>
    </row>
    <row r="28666" spans="1:6" x14ac:dyDescent="0.3">
      <c r="A28666" s="1" t="s">
        <v>29577</v>
      </c>
      <c r="B28666" s="1" t="s">
        <v>8256</v>
      </c>
      <c r="C28666" s="2">
        <v>0.12810194500335345</v>
      </c>
      <c r="D28666" s="2">
        <v>7.356002775850104E-2</v>
      </c>
      <c r="E28666" s="2">
        <v>3.643724696356275E-2</v>
      </c>
      <c r="F28666" s="2">
        <v>0.112419293581466</v>
      </c>
    </row>
    <row r="28667" spans="1:6" x14ac:dyDescent="0.3">
      <c r="A28667" s="1" t="s">
        <v>29582</v>
      </c>
      <c r="B28667" s="1" t="s">
        <v>29583</v>
      </c>
      <c r="C28667" s="2">
        <v>0.11634965600971267</v>
      </c>
      <c r="D28667" s="2">
        <v>4.6289493019838354E-2</v>
      </c>
      <c r="E28667" s="2">
        <v>4.4502617801047119E-2</v>
      </c>
      <c r="F28667" s="2">
        <v>0.10893837890035608</v>
      </c>
    </row>
    <row r="28668" spans="1:6" x14ac:dyDescent="0.3">
      <c r="A28668" s="1" t="s">
        <v>29582</v>
      </c>
      <c r="B28668" s="1" t="s">
        <v>29584</v>
      </c>
      <c r="C28668" s="2">
        <v>0.17111830567921218</v>
      </c>
      <c r="D28668" s="2">
        <v>9.4783247612049967E-2</v>
      </c>
      <c r="E28668" s="2">
        <v>0.22774869109947643</v>
      </c>
      <c r="F28668" s="2">
        <v>0.16615366045023841</v>
      </c>
    </row>
    <row r="28669" spans="1:6" x14ac:dyDescent="0.3">
      <c r="A28669" s="1" t="s">
        <v>29582</v>
      </c>
      <c r="B28669" s="1" t="s">
        <v>29585</v>
      </c>
      <c r="C28669" s="2">
        <v>0.10946985026305139</v>
      </c>
      <c r="D28669" s="2">
        <v>0.18883174136664219</v>
      </c>
      <c r="E28669" s="2">
        <v>0.23821989528795812</v>
      </c>
      <c r="F28669" s="2">
        <v>0.11895708853883759</v>
      </c>
    </row>
    <row r="28670" spans="1:6" x14ac:dyDescent="0.3">
      <c r="A28670" s="1" t="s">
        <v>29582</v>
      </c>
      <c r="B28670" s="1" t="s">
        <v>29586</v>
      </c>
      <c r="C28670" s="2">
        <v>9.2405234048293546E-3</v>
      </c>
      <c r="D28670" s="2">
        <v>2.204261572373255E-3</v>
      </c>
      <c r="E28670" s="2">
        <v>0</v>
      </c>
      <c r="F28670" s="2">
        <v>8.4495141529362053E-3</v>
      </c>
    </row>
    <row r="28671" spans="1:6" x14ac:dyDescent="0.3">
      <c r="A28671" s="1" t="s">
        <v>29582</v>
      </c>
      <c r="B28671" s="1" t="s">
        <v>29587</v>
      </c>
      <c r="C28671" s="2">
        <v>0.17374881964117092</v>
      </c>
      <c r="D28671" s="2">
        <v>0.29169728141072743</v>
      </c>
      <c r="E28671" s="2">
        <v>0.112565445026178</v>
      </c>
      <c r="F28671" s="2">
        <v>0.18202667632325428</v>
      </c>
    </row>
    <row r="28672" spans="1:6" x14ac:dyDescent="0.3">
      <c r="A28672" s="1" t="s">
        <v>29582</v>
      </c>
      <c r="B28672" s="1" t="s">
        <v>18548</v>
      </c>
      <c r="C28672" s="2">
        <v>3.5006070416835289E-2</v>
      </c>
      <c r="D28672" s="2">
        <v>8.8170462894930201E-3</v>
      </c>
      <c r="E28672" s="2">
        <v>2.617801047120419E-3</v>
      </c>
      <c r="F28672" s="2">
        <v>3.2108153781157583E-2</v>
      </c>
    </row>
    <row r="28673" spans="1:6" x14ac:dyDescent="0.3">
      <c r="A28673" s="1" t="s">
        <v>29582</v>
      </c>
      <c r="B28673" s="1" t="s">
        <v>8336</v>
      </c>
      <c r="C28673" s="2">
        <v>1.6525023607176583E-2</v>
      </c>
      <c r="D28673" s="2">
        <v>8.8170462894930201E-3</v>
      </c>
      <c r="E28673" s="2">
        <v>1.832460732984293E-2</v>
      </c>
      <c r="F28673" s="2">
        <v>1.5933369545536844E-2</v>
      </c>
    </row>
    <row r="28674" spans="1:6" x14ac:dyDescent="0.3">
      <c r="A28674" s="1" t="s">
        <v>29582</v>
      </c>
      <c r="B28674" s="1" t="s">
        <v>8340</v>
      </c>
      <c r="C28674" s="2">
        <v>5.3149871846755702E-2</v>
      </c>
      <c r="D28674" s="2">
        <v>3.3063923585598821E-2</v>
      </c>
      <c r="E28674" s="2">
        <v>1.832460732984293E-2</v>
      </c>
      <c r="F28674" s="2">
        <v>5.0697084917617236E-2</v>
      </c>
    </row>
    <row r="28675" spans="1:6" x14ac:dyDescent="0.3">
      <c r="A28675" s="1" t="s">
        <v>29582</v>
      </c>
      <c r="B28675" s="1" t="s">
        <v>29588</v>
      </c>
      <c r="C28675" s="2">
        <v>0.11581006340213139</v>
      </c>
      <c r="D28675" s="2">
        <v>0.12931667891256429</v>
      </c>
      <c r="E28675" s="2">
        <v>0.17277486910994763</v>
      </c>
      <c r="F28675" s="2">
        <v>0.11823284446858591</v>
      </c>
    </row>
    <row r="28676" spans="1:6" x14ac:dyDescent="0.3">
      <c r="A28676" s="1" t="s">
        <v>29582</v>
      </c>
      <c r="B28676" s="1" t="s">
        <v>29589</v>
      </c>
      <c r="C28676" s="2">
        <v>0.12444354512343181</v>
      </c>
      <c r="D28676" s="2">
        <v>0.18001469507714915</v>
      </c>
      <c r="E28676" s="2">
        <v>0.13089005235602094</v>
      </c>
      <c r="F28676" s="2">
        <v>0.12915685919488201</v>
      </c>
    </row>
    <row r="28677" spans="1:6" x14ac:dyDescent="0.3">
      <c r="A28677" s="1" t="s">
        <v>29582</v>
      </c>
      <c r="B28677" s="1" t="s">
        <v>8317</v>
      </c>
      <c r="C28677" s="2">
        <v>7.5138270605692697E-2</v>
      </c>
      <c r="D28677" s="2">
        <v>1.6164584864070537E-2</v>
      </c>
      <c r="E28677" s="2">
        <v>3.4031413612565446E-2</v>
      </c>
      <c r="F28677" s="2">
        <v>6.934636972659787E-2</v>
      </c>
    </row>
    <row r="28678" spans="1:6" x14ac:dyDescent="0.3">
      <c r="A28678" s="1" t="s">
        <v>29590</v>
      </c>
      <c r="B28678" s="1" t="s">
        <v>8281</v>
      </c>
      <c r="C28678" s="2">
        <v>5.5818353831598867E-2</v>
      </c>
      <c r="D28678" s="2">
        <v>4.1666666666666664E-2</v>
      </c>
      <c r="E28678" s="2">
        <v>0</v>
      </c>
      <c r="F28678" s="2">
        <v>5.5350553505535055E-2</v>
      </c>
    </row>
    <row r="28679" spans="1:6" x14ac:dyDescent="0.3">
      <c r="A28679" s="1" t="s">
        <v>29590</v>
      </c>
      <c r="B28679" s="1" t="s">
        <v>8271</v>
      </c>
      <c r="C28679" s="2">
        <v>0.93566698202459797</v>
      </c>
      <c r="D28679" s="2">
        <v>0.95833333333333337</v>
      </c>
      <c r="E28679" s="2">
        <v>1</v>
      </c>
      <c r="F28679" s="2">
        <v>0.93634686346863472</v>
      </c>
    </row>
    <row r="28680" spans="1:6" x14ac:dyDescent="0.3">
      <c r="A28680" s="1" t="s">
        <v>29590</v>
      </c>
      <c r="B28680" s="1" t="s">
        <v>8272</v>
      </c>
      <c r="C28680" s="2">
        <v>8.5146641438032175E-3</v>
      </c>
      <c r="D28680" s="2">
        <v>0</v>
      </c>
      <c r="E28680" s="2">
        <v>0</v>
      </c>
      <c r="F28680" s="2">
        <v>8.3025830258302586E-3</v>
      </c>
    </row>
    <row r="28681" spans="1:6" x14ac:dyDescent="0.3">
      <c r="A28681" s="1" t="s">
        <v>29591</v>
      </c>
      <c r="B28681" s="1" t="s">
        <v>29491</v>
      </c>
      <c r="C28681" s="2">
        <v>0.89463781749764815</v>
      </c>
      <c r="D28681" s="2">
        <v>0.79166666666666663</v>
      </c>
      <c r="E28681" s="2">
        <v>1</v>
      </c>
      <c r="F28681" s="2">
        <v>0.89193976970770594</v>
      </c>
    </row>
    <row r="28682" spans="1:6" x14ac:dyDescent="0.3">
      <c r="A28682" s="1" t="s">
        <v>29591</v>
      </c>
      <c r="B28682" s="1" t="s">
        <v>29494</v>
      </c>
      <c r="C28682" s="2">
        <v>7.2436500470366885E-2</v>
      </c>
      <c r="D28682" s="2">
        <v>4.1666666666666664E-2</v>
      </c>
      <c r="E28682" s="2">
        <v>0</v>
      </c>
      <c r="F28682" s="2">
        <v>6.997342781222321E-2</v>
      </c>
    </row>
    <row r="28683" spans="1:6" x14ac:dyDescent="0.3">
      <c r="A28683" s="1" t="s">
        <v>29591</v>
      </c>
      <c r="B28683" s="1" t="s">
        <v>29558</v>
      </c>
      <c r="C28683" s="2">
        <v>3.2925682031984947E-2</v>
      </c>
      <c r="D28683" s="2">
        <v>0.16666666666666666</v>
      </c>
      <c r="E28683" s="2">
        <v>0</v>
      </c>
      <c r="F28683" s="2">
        <v>3.8086802480070861E-2</v>
      </c>
    </row>
    <row r="28684" spans="1:6" x14ac:dyDescent="0.3">
      <c r="A28684" s="1" t="s">
        <v>29592</v>
      </c>
      <c r="B28684" s="1" t="s">
        <v>8382</v>
      </c>
      <c r="C28684" s="2">
        <v>1.5197568389057751E-3</v>
      </c>
      <c r="D28684" s="2">
        <v>2.564102564102564E-2</v>
      </c>
      <c r="E28684" s="2">
        <v>0</v>
      </c>
      <c r="F28684" s="2">
        <v>2.2026431718061676E-3</v>
      </c>
    </row>
    <row r="28685" spans="1:6" x14ac:dyDescent="0.3">
      <c r="A28685" s="1" t="s">
        <v>29592</v>
      </c>
      <c r="B28685" s="1" t="s">
        <v>8337</v>
      </c>
      <c r="C28685" s="2">
        <v>4.559270516717325E-3</v>
      </c>
      <c r="D28685" s="2">
        <v>0</v>
      </c>
      <c r="E28685" s="2">
        <v>0</v>
      </c>
      <c r="F28685" s="2">
        <v>4.4052863436123352E-3</v>
      </c>
    </row>
    <row r="28686" spans="1:6" x14ac:dyDescent="0.3">
      <c r="A28686" s="1" t="s">
        <v>29592</v>
      </c>
      <c r="B28686" s="1" t="s">
        <v>29593</v>
      </c>
      <c r="C28686" s="2">
        <v>6.8389057750759879E-3</v>
      </c>
      <c r="D28686" s="2">
        <v>0</v>
      </c>
      <c r="E28686" s="2">
        <v>0</v>
      </c>
      <c r="F28686" s="2">
        <v>6.6079295154185024E-3</v>
      </c>
    </row>
    <row r="28687" spans="1:6" x14ac:dyDescent="0.3">
      <c r="A28687" s="1" t="s">
        <v>29592</v>
      </c>
      <c r="B28687" s="1" t="s">
        <v>8380</v>
      </c>
      <c r="C28687" s="2">
        <v>0.2439209726443769</v>
      </c>
      <c r="D28687" s="2">
        <v>0.12820512820512819</v>
      </c>
      <c r="E28687" s="2">
        <v>0</v>
      </c>
      <c r="F28687" s="2">
        <v>0.23935389133627019</v>
      </c>
    </row>
    <row r="28688" spans="1:6" x14ac:dyDescent="0.3">
      <c r="A28688" s="1" t="s">
        <v>29592</v>
      </c>
      <c r="B28688" s="1" t="s">
        <v>8339</v>
      </c>
      <c r="C28688" s="2">
        <v>0.74316109422492405</v>
      </c>
      <c r="D28688" s="2">
        <v>0.84615384615384615</v>
      </c>
      <c r="E28688" s="2">
        <v>1</v>
      </c>
      <c r="F28688" s="2">
        <v>0.74743024963289284</v>
      </c>
    </row>
    <row r="28689" spans="1:6" x14ac:dyDescent="0.3">
      <c r="A28689" s="1" t="s">
        <v>29594</v>
      </c>
      <c r="B28689" s="1" t="s">
        <v>8271</v>
      </c>
      <c r="C28689" s="2">
        <v>0.38461538461538464</v>
      </c>
      <c r="D28689" s="2">
        <v>0.48148148148148145</v>
      </c>
      <c r="E28689" s="2">
        <v>0.46153846153846156</v>
      </c>
      <c r="F28689" s="2">
        <v>0.3888888888888889</v>
      </c>
    </row>
    <row r="28690" spans="1:6" x14ac:dyDescent="0.3">
      <c r="A28690" s="1" t="s">
        <v>29594</v>
      </c>
      <c r="B28690" s="1" t="s">
        <v>29595</v>
      </c>
      <c r="C28690" s="2">
        <v>0.19266714593817397</v>
      </c>
      <c r="D28690" s="2">
        <v>7.407407407407407E-2</v>
      </c>
      <c r="E28690" s="2">
        <v>0.38461538461538464</v>
      </c>
      <c r="F28690" s="2">
        <v>0.18998628257887518</v>
      </c>
    </row>
    <row r="28691" spans="1:6" x14ac:dyDescent="0.3">
      <c r="A28691" s="1" t="s">
        <v>29594</v>
      </c>
      <c r="B28691" s="1" t="s">
        <v>8281</v>
      </c>
      <c r="C28691" s="2">
        <v>0.22573687994248742</v>
      </c>
      <c r="D28691" s="2">
        <v>0.22222222222222221</v>
      </c>
      <c r="E28691" s="2">
        <v>0.15384615384615385</v>
      </c>
      <c r="F28691" s="2">
        <v>0.22496570644718794</v>
      </c>
    </row>
    <row r="28692" spans="1:6" x14ac:dyDescent="0.3">
      <c r="A28692" s="1" t="s">
        <v>29594</v>
      </c>
      <c r="B28692" s="1" t="s">
        <v>8241</v>
      </c>
      <c r="C28692" s="2">
        <v>0.196980589503954</v>
      </c>
      <c r="D28692" s="2">
        <v>0.22222222222222221</v>
      </c>
      <c r="E28692" s="2">
        <v>0</v>
      </c>
      <c r="F28692" s="2">
        <v>0.19615912208504802</v>
      </c>
    </row>
    <row r="28693" spans="1:6" x14ac:dyDescent="0.3">
      <c r="A28693" s="1" t="s">
        <v>29596</v>
      </c>
      <c r="B28693" s="1" t="s">
        <v>29597</v>
      </c>
      <c r="C28693" s="2">
        <v>0.2184971098265896</v>
      </c>
      <c r="D28693" s="2">
        <v>0.38461538461538464</v>
      </c>
      <c r="E28693" s="2">
        <v>0.4</v>
      </c>
      <c r="F28693" s="2">
        <v>0.22433035714285715</v>
      </c>
    </row>
    <row r="28694" spans="1:6" x14ac:dyDescent="0.3">
      <c r="A28694" s="1" t="s">
        <v>29596</v>
      </c>
      <c r="B28694" s="1" t="s">
        <v>29598</v>
      </c>
      <c r="C28694" s="2">
        <v>0.73063583815028899</v>
      </c>
      <c r="D28694" s="2">
        <v>0.5</v>
      </c>
      <c r="E28694" s="2">
        <v>0.6</v>
      </c>
      <c r="F28694" s="2">
        <v>0.7232142857142857</v>
      </c>
    </row>
    <row r="28695" spans="1:6" x14ac:dyDescent="0.3">
      <c r="A28695" s="1" t="s">
        <v>29596</v>
      </c>
      <c r="B28695" s="1" t="s">
        <v>8242</v>
      </c>
      <c r="C28695" s="2">
        <v>5.086705202312139E-2</v>
      </c>
      <c r="D28695" s="2">
        <v>0.11538461538461538</v>
      </c>
      <c r="E28695" s="2">
        <v>0</v>
      </c>
      <c r="F28695" s="2">
        <v>5.2455357142857144E-2</v>
      </c>
    </row>
    <row r="28696" spans="1:6" x14ac:dyDescent="0.3">
      <c r="A28696" s="1" t="s">
        <v>29599</v>
      </c>
      <c r="B28696" s="1" t="s">
        <v>29561</v>
      </c>
      <c r="C28696" s="2">
        <v>0.16534472239170225</v>
      </c>
      <c r="D28696" s="2">
        <v>5.2631578947368418E-2</v>
      </c>
      <c r="E28696" s="2">
        <v>0</v>
      </c>
      <c r="F28696" s="2">
        <v>0.16025641025641024</v>
      </c>
    </row>
    <row r="28697" spans="1:6" x14ac:dyDescent="0.3">
      <c r="A28697" s="1" t="s">
        <v>29599</v>
      </c>
      <c r="B28697" s="1" t="s">
        <v>29600</v>
      </c>
      <c r="C28697" s="2">
        <v>0.25930445393532642</v>
      </c>
      <c r="D28697" s="2">
        <v>0.28947368421052633</v>
      </c>
      <c r="E28697" s="2">
        <v>0</v>
      </c>
      <c r="F28697" s="2">
        <v>0.26048951048951047</v>
      </c>
    </row>
    <row r="28698" spans="1:6" x14ac:dyDescent="0.3">
      <c r="A28698" s="1" t="s">
        <v>29599</v>
      </c>
      <c r="B28698" s="1" t="s">
        <v>29557</v>
      </c>
      <c r="C28698" s="2">
        <v>0.40756558877364246</v>
      </c>
      <c r="D28698" s="2">
        <v>0.43421052631578949</v>
      </c>
      <c r="E28698" s="2">
        <v>1</v>
      </c>
      <c r="F28698" s="2">
        <v>0.40909090909090912</v>
      </c>
    </row>
    <row r="28699" spans="1:6" x14ac:dyDescent="0.3">
      <c r="A28699" s="1" t="s">
        <v>29599</v>
      </c>
      <c r="B28699" s="1" t="s">
        <v>21842</v>
      </c>
      <c r="C28699" s="2">
        <v>0.12934716290420989</v>
      </c>
      <c r="D28699" s="2">
        <v>0.19736842105263158</v>
      </c>
      <c r="E28699" s="2">
        <v>0</v>
      </c>
      <c r="F28699" s="2">
        <v>0.13228438228438227</v>
      </c>
    </row>
    <row r="28700" spans="1:6" x14ac:dyDescent="0.3">
      <c r="A28700" s="1" t="s">
        <v>29599</v>
      </c>
      <c r="B28700" s="1" t="s">
        <v>29601</v>
      </c>
      <c r="C28700" s="2">
        <v>3.8438071995118978E-2</v>
      </c>
      <c r="D28700" s="2">
        <v>2.6315789473684209E-2</v>
      </c>
      <c r="E28700" s="2">
        <v>0</v>
      </c>
      <c r="F28700" s="2">
        <v>3.787878787878788E-2</v>
      </c>
    </row>
    <row r="28701" spans="1:6" x14ac:dyDescent="0.3">
      <c r="A28701" s="1" t="s">
        <v>29602</v>
      </c>
      <c r="B28701" s="1" t="s">
        <v>20280</v>
      </c>
      <c r="C28701" s="2">
        <v>0.17932767829092053</v>
      </c>
      <c r="D28701" s="2">
        <v>0.20645161290322581</v>
      </c>
      <c r="E28701" s="2">
        <v>0.40490278951817416</v>
      </c>
      <c r="F28701" s="2">
        <v>0.19571381830079615</v>
      </c>
    </row>
    <row r="28702" spans="1:6" x14ac:dyDescent="0.3">
      <c r="A28702" s="1" t="s">
        <v>29602</v>
      </c>
      <c r="B28702" s="1" t="s">
        <v>29603</v>
      </c>
      <c r="C28702" s="2">
        <v>0.11925856110587496</v>
      </c>
      <c r="D28702" s="2">
        <v>0.14919354838709678</v>
      </c>
      <c r="E28702" s="2">
        <v>0.22738799661876585</v>
      </c>
      <c r="F28702" s="2">
        <v>0.12825826153342784</v>
      </c>
    </row>
    <row r="28703" spans="1:6" x14ac:dyDescent="0.3">
      <c r="A28703" s="1" t="s">
        <v>29602</v>
      </c>
      <c r="B28703" s="1" t="s">
        <v>29604</v>
      </c>
      <c r="C28703" s="2">
        <v>0.20464970153942821</v>
      </c>
      <c r="D28703" s="2">
        <v>0.12983870967741937</v>
      </c>
      <c r="E28703" s="2">
        <v>0.21132713440405748</v>
      </c>
      <c r="F28703" s="2">
        <v>0.20002181262951249</v>
      </c>
    </row>
    <row r="28704" spans="1:6" x14ac:dyDescent="0.3">
      <c r="A28704" s="1" t="s">
        <v>29602</v>
      </c>
      <c r="B28704" s="1" t="s">
        <v>29605</v>
      </c>
      <c r="C28704" s="2">
        <v>0.11573986804901036</v>
      </c>
      <c r="D28704" s="2">
        <v>9.2741935483870969E-2</v>
      </c>
      <c r="E28704" s="2">
        <v>3.127641589180051E-2</v>
      </c>
      <c r="F28704" s="2">
        <v>0.10873595811975134</v>
      </c>
    </row>
    <row r="28705" spans="1:6" x14ac:dyDescent="0.3">
      <c r="A28705" s="1" t="s">
        <v>29602</v>
      </c>
      <c r="B28705" s="1" t="s">
        <v>8286</v>
      </c>
      <c r="C28705" s="2">
        <v>2.7018535972353126E-3</v>
      </c>
      <c r="D28705" s="2">
        <v>3.2258064516129032E-3</v>
      </c>
      <c r="E28705" s="2">
        <v>1.6906170752324597E-3</v>
      </c>
      <c r="F28705" s="2">
        <v>2.672047115279747E-3</v>
      </c>
    </row>
    <row r="28706" spans="1:6" x14ac:dyDescent="0.3">
      <c r="A28706" s="1" t="s">
        <v>29602</v>
      </c>
      <c r="B28706" s="1" t="s">
        <v>29606</v>
      </c>
      <c r="C28706" s="2">
        <v>6.2833804586867739E-5</v>
      </c>
      <c r="D28706" s="2">
        <v>0</v>
      </c>
      <c r="E28706" s="2">
        <v>0</v>
      </c>
      <c r="F28706" s="2">
        <v>5.4531573781219325E-5</v>
      </c>
    </row>
    <row r="28707" spans="1:6" x14ac:dyDescent="0.3">
      <c r="A28707" s="1" t="s">
        <v>29602</v>
      </c>
      <c r="B28707" s="1" t="s">
        <v>29607</v>
      </c>
      <c r="C28707" s="2">
        <v>3.6380772855796419E-2</v>
      </c>
      <c r="D28707" s="2">
        <v>2.8225806451612902E-2</v>
      </c>
      <c r="E28707" s="2">
        <v>6.762468300929839E-3</v>
      </c>
      <c r="F28707" s="2">
        <v>3.3918638891918422E-2</v>
      </c>
    </row>
    <row r="28708" spans="1:6" x14ac:dyDescent="0.3">
      <c r="A28708" s="1" t="s">
        <v>29602</v>
      </c>
      <c r="B28708" s="1" t="s">
        <v>8298</v>
      </c>
      <c r="C28708" s="2">
        <v>5.2591894439208295E-2</v>
      </c>
      <c r="D28708" s="2">
        <v>0.15564516129032258</v>
      </c>
      <c r="E28708" s="2">
        <v>1.944209636517329E-2</v>
      </c>
      <c r="F28708" s="2">
        <v>5.7421747191623948E-2</v>
      </c>
    </row>
    <row r="28709" spans="1:6" x14ac:dyDescent="0.3">
      <c r="A28709" s="1" t="s">
        <v>29602</v>
      </c>
      <c r="B28709" s="1" t="s">
        <v>8297</v>
      </c>
      <c r="C28709" s="2">
        <v>1.4011938422871505E-2</v>
      </c>
      <c r="D28709" s="2">
        <v>4.8387096774193551E-3</v>
      </c>
      <c r="E28709" s="2">
        <v>3.3812341504649195E-3</v>
      </c>
      <c r="F28709" s="2">
        <v>1.2705856691024102E-2</v>
      </c>
    </row>
    <row r="28710" spans="1:6" x14ac:dyDescent="0.3">
      <c r="A28710" s="1" t="s">
        <v>29602</v>
      </c>
      <c r="B28710" s="1" t="s">
        <v>29608</v>
      </c>
      <c r="C28710" s="2">
        <v>1.6085453974238141E-2</v>
      </c>
      <c r="D28710" s="2">
        <v>0</v>
      </c>
      <c r="E28710" s="2">
        <v>1.6906170752324597E-3</v>
      </c>
      <c r="F28710" s="2">
        <v>1.4069146035554586E-2</v>
      </c>
    </row>
    <row r="28711" spans="1:6" x14ac:dyDescent="0.3">
      <c r="A28711" s="1" t="s">
        <v>29602</v>
      </c>
      <c r="B28711" s="1" t="s">
        <v>29609</v>
      </c>
      <c r="C28711" s="2">
        <v>0.21495444549167453</v>
      </c>
      <c r="D28711" s="2">
        <v>0.21370967741935484</v>
      </c>
      <c r="E28711" s="2">
        <v>7.4387151310228231E-2</v>
      </c>
      <c r="F28711" s="2">
        <v>0.20580215945032174</v>
      </c>
    </row>
    <row r="28712" spans="1:6" x14ac:dyDescent="0.3">
      <c r="A28712" s="1" t="s">
        <v>29602</v>
      </c>
      <c r="B28712" s="1" t="s">
        <v>20279</v>
      </c>
      <c r="C28712" s="2">
        <v>6.9745523091423187E-3</v>
      </c>
      <c r="D28712" s="2">
        <v>8.870967741935484E-3</v>
      </c>
      <c r="E28712" s="2">
        <v>1.2679628064243449E-2</v>
      </c>
      <c r="F28712" s="2">
        <v>7.4708256080270475E-3</v>
      </c>
    </row>
    <row r="28713" spans="1:6" x14ac:dyDescent="0.3">
      <c r="A28713" s="1" t="s">
        <v>29602</v>
      </c>
      <c r="B28713" s="1" t="s">
        <v>29610</v>
      </c>
      <c r="C28713" s="2">
        <v>3.7260446120012565E-2</v>
      </c>
      <c r="D28713" s="2">
        <v>7.2580645161290326E-3</v>
      </c>
      <c r="E28713" s="2">
        <v>5.0718512256973797E-3</v>
      </c>
      <c r="F28713" s="2">
        <v>3.3155196858981349E-2</v>
      </c>
    </row>
    <row r="28714" spans="1:6" x14ac:dyDescent="0.3">
      <c r="A28714" s="1" t="s">
        <v>29611</v>
      </c>
      <c r="B28714" s="1" t="s">
        <v>29612</v>
      </c>
      <c r="C28714" s="2">
        <v>0.19434662605881792</v>
      </c>
      <c r="D28714" s="2">
        <v>5.8419243986254296E-2</v>
      </c>
      <c r="E28714" s="2">
        <v>4.9180327868852458E-2</v>
      </c>
      <c r="F28714" s="2">
        <v>0.1783788338388945</v>
      </c>
    </row>
    <row r="28715" spans="1:6" x14ac:dyDescent="0.3">
      <c r="A28715" s="1" t="s">
        <v>29611</v>
      </c>
      <c r="B28715" s="1" t="s">
        <v>29613</v>
      </c>
      <c r="C28715" s="2">
        <v>0.1492338441039307</v>
      </c>
      <c r="D28715" s="2">
        <v>0.14089347079037801</v>
      </c>
      <c r="E28715" s="2">
        <v>9.6311475409836061E-2</v>
      </c>
      <c r="F28715" s="2">
        <v>0.14644421975058983</v>
      </c>
    </row>
    <row r="28716" spans="1:6" x14ac:dyDescent="0.3">
      <c r="A28716" s="1" t="s">
        <v>29611</v>
      </c>
      <c r="B28716" s="1" t="s">
        <v>29614</v>
      </c>
      <c r="C28716" s="2">
        <v>0.17207575901779765</v>
      </c>
      <c r="D28716" s="2">
        <v>5.2691867124856816E-2</v>
      </c>
      <c r="E28716" s="2">
        <v>0.16803278688524589</v>
      </c>
      <c r="F28716" s="2">
        <v>0.16312773845635323</v>
      </c>
    </row>
    <row r="28717" spans="1:6" x14ac:dyDescent="0.3">
      <c r="A28717" s="1" t="s">
        <v>29611</v>
      </c>
      <c r="B28717" s="1" t="s">
        <v>29615</v>
      </c>
      <c r="C28717" s="2">
        <v>0.28257352241362899</v>
      </c>
      <c r="D28717" s="2">
        <v>0.36998854524627722</v>
      </c>
      <c r="E28717" s="2">
        <v>0.31762295081967212</v>
      </c>
      <c r="F28717" s="2">
        <v>0.29044489383215372</v>
      </c>
    </row>
    <row r="28718" spans="1:6" x14ac:dyDescent="0.3">
      <c r="A28718" s="1" t="s">
        <v>29611</v>
      </c>
      <c r="B28718" s="1" t="s">
        <v>29616</v>
      </c>
      <c r="C28718" s="2">
        <v>9.8029884838678975E-3</v>
      </c>
      <c r="D28718" s="2">
        <v>1.145475372279496E-3</v>
      </c>
      <c r="E28718" s="2">
        <v>0</v>
      </c>
      <c r="F28718" s="2">
        <v>8.7630603302999658E-3</v>
      </c>
    </row>
    <row r="28719" spans="1:6" x14ac:dyDescent="0.3">
      <c r="A28719" s="1" t="s">
        <v>29611</v>
      </c>
      <c r="B28719" s="1" t="s">
        <v>29617</v>
      </c>
      <c r="C28719" s="2">
        <v>0.1721709336632721</v>
      </c>
      <c r="D28719" s="2">
        <v>0.35853379152348225</v>
      </c>
      <c r="E28719" s="2">
        <v>0.33606557377049179</v>
      </c>
      <c r="F28719" s="2">
        <v>0.19261880687563196</v>
      </c>
    </row>
    <row r="28720" spans="1:6" x14ac:dyDescent="0.3">
      <c r="A28720" s="1" t="s">
        <v>29611</v>
      </c>
      <c r="B28720" s="1" t="s">
        <v>29618</v>
      </c>
      <c r="C28720" s="2">
        <v>1.9796326258684688E-2</v>
      </c>
      <c r="D28720" s="2">
        <v>1.8327605956471937E-2</v>
      </c>
      <c r="E28720" s="2">
        <v>3.2786885245901641E-2</v>
      </c>
      <c r="F28720" s="2">
        <v>2.0222446916076844E-2</v>
      </c>
    </row>
    <row r="28721" spans="1:6" x14ac:dyDescent="0.3">
      <c r="A28721" s="1" t="s">
        <v>29619</v>
      </c>
      <c r="B28721" s="1" t="s">
        <v>29620</v>
      </c>
      <c r="C28721" s="2">
        <v>8.3431665162768093E-2</v>
      </c>
      <c r="D28721" s="2">
        <v>1.8436578171091445E-2</v>
      </c>
      <c r="E28721" s="2">
        <v>2.747252747252747E-3</v>
      </c>
      <c r="F28721" s="2">
        <v>7.6145594344887449E-2</v>
      </c>
    </row>
    <row r="28722" spans="1:6" x14ac:dyDescent="0.3">
      <c r="A28722" s="1" t="s">
        <v>29619</v>
      </c>
      <c r="B28722" s="1" t="s">
        <v>29621</v>
      </c>
      <c r="C28722" s="2">
        <v>9.5509127507461655E-2</v>
      </c>
      <c r="D28722" s="2">
        <v>9.3657817109144545E-2</v>
      </c>
      <c r="E28722" s="2">
        <v>6.3186813186813184E-2</v>
      </c>
      <c r="F28722" s="2">
        <v>9.4623922614249401E-2</v>
      </c>
    </row>
    <row r="28723" spans="1:6" x14ac:dyDescent="0.3">
      <c r="A28723" s="1" t="s">
        <v>29619</v>
      </c>
      <c r="B28723" s="1" t="s">
        <v>29622</v>
      </c>
      <c r="C28723" s="2">
        <v>4.4422850003470538E-3</v>
      </c>
      <c r="D28723" s="2">
        <v>3.687315634218289E-3</v>
      </c>
      <c r="E28723" s="2">
        <v>0</v>
      </c>
      <c r="F28723" s="2">
        <v>4.278539095926087E-3</v>
      </c>
    </row>
    <row r="28724" spans="1:6" x14ac:dyDescent="0.3">
      <c r="A28724" s="1" t="s">
        <v>29619</v>
      </c>
      <c r="B28724" s="1" t="s">
        <v>29623</v>
      </c>
      <c r="C28724" s="2">
        <v>7.0590685083639901E-2</v>
      </c>
      <c r="D28724" s="2">
        <v>0.19911504424778761</v>
      </c>
      <c r="E28724" s="2">
        <v>9.0659340659340656E-2</v>
      </c>
      <c r="F28724" s="2">
        <v>8.1850313139455566E-2</v>
      </c>
    </row>
    <row r="28725" spans="1:6" x14ac:dyDescent="0.3">
      <c r="A28725" s="1" t="s">
        <v>29619</v>
      </c>
      <c r="B28725" s="1" t="s">
        <v>21679</v>
      </c>
      <c r="C28725" s="2">
        <v>6.9410703130422713E-4</v>
      </c>
      <c r="D28725" s="2">
        <v>1.6224188790560472E-2</v>
      </c>
      <c r="E28725" s="2">
        <v>5.4945054945054941E-3</v>
      </c>
      <c r="F28725" s="2">
        <v>2.1082656414708255E-3</v>
      </c>
    </row>
    <row r="28726" spans="1:6" x14ac:dyDescent="0.3">
      <c r="A28726" s="1" t="s">
        <v>29619</v>
      </c>
      <c r="B28726" s="1" t="s">
        <v>20842</v>
      </c>
      <c r="C28726" s="2">
        <v>8.218227250642049E-2</v>
      </c>
      <c r="D28726" s="2">
        <v>7.1533923303834804E-2</v>
      </c>
      <c r="E28726" s="2">
        <v>0.27472527472527475</v>
      </c>
      <c r="F28726" s="2">
        <v>8.5632789731506176E-2</v>
      </c>
    </row>
    <row r="28727" spans="1:6" x14ac:dyDescent="0.3">
      <c r="A28727" s="1" t="s">
        <v>29619</v>
      </c>
      <c r="B28727" s="1" t="s">
        <v>29624</v>
      </c>
      <c r="C28727" s="2">
        <v>7.0243631567987783E-2</v>
      </c>
      <c r="D28727" s="2">
        <v>0.11799410029498525</v>
      </c>
      <c r="E28727" s="2">
        <v>4.6703296703296704E-2</v>
      </c>
      <c r="F28727" s="2">
        <v>7.3727289638494453E-2</v>
      </c>
    </row>
    <row r="28728" spans="1:6" x14ac:dyDescent="0.3">
      <c r="A28728" s="1" t="s">
        <v>29619</v>
      </c>
      <c r="B28728" s="1" t="s">
        <v>29625</v>
      </c>
      <c r="C28728" s="2">
        <v>6.4482543208162699E-2</v>
      </c>
      <c r="D28728" s="2">
        <v>2.2123893805309734E-3</v>
      </c>
      <c r="E28728" s="2">
        <v>0</v>
      </c>
      <c r="F28728" s="2">
        <v>5.779128170149439E-2</v>
      </c>
    </row>
    <row r="28729" spans="1:6" x14ac:dyDescent="0.3">
      <c r="A28729" s="1" t="s">
        <v>29619</v>
      </c>
      <c r="B28729" s="1" t="s">
        <v>29626</v>
      </c>
      <c r="C28729" s="2">
        <v>0.11147358922745887</v>
      </c>
      <c r="D28729" s="2">
        <v>8.0383480825958697E-2</v>
      </c>
      <c r="E28729" s="2">
        <v>7.4175824175824176E-2</v>
      </c>
      <c r="F28729" s="2">
        <v>0.10801761021888757</v>
      </c>
    </row>
    <row r="28730" spans="1:6" x14ac:dyDescent="0.3">
      <c r="A28730" s="1" t="s">
        <v>29619</v>
      </c>
      <c r="B28730" s="1" t="s">
        <v>29627</v>
      </c>
      <c r="C28730" s="2">
        <v>0.11515235649337127</v>
      </c>
      <c r="D28730" s="2">
        <v>4.8672566371681415E-2</v>
      </c>
      <c r="E28730" s="2">
        <v>4.1208791208791208E-2</v>
      </c>
      <c r="F28730" s="2">
        <v>0.10789359459291871</v>
      </c>
    </row>
    <row r="28731" spans="1:6" x14ac:dyDescent="0.3">
      <c r="A28731" s="1" t="s">
        <v>29619</v>
      </c>
      <c r="B28731" s="1" t="s">
        <v>29628</v>
      </c>
      <c r="C28731" s="2">
        <v>6.5246060942597351E-3</v>
      </c>
      <c r="D28731" s="2">
        <v>1.4749262536873156E-3</v>
      </c>
      <c r="E28731" s="2">
        <v>0</v>
      </c>
      <c r="F28731" s="2">
        <v>5.9527500465058596E-3</v>
      </c>
    </row>
    <row r="28732" spans="1:6" x14ac:dyDescent="0.3">
      <c r="A28732" s="1" t="s">
        <v>29619</v>
      </c>
      <c r="B28732" s="1" t="s">
        <v>29629</v>
      </c>
      <c r="C28732" s="2">
        <v>8.669396820989797E-2</v>
      </c>
      <c r="D28732" s="2">
        <v>0.16076696165191739</v>
      </c>
      <c r="E28732" s="2">
        <v>0.13736263736263737</v>
      </c>
      <c r="F28732" s="2">
        <v>9.4065852297389466E-2</v>
      </c>
    </row>
    <row r="28733" spans="1:6" x14ac:dyDescent="0.3">
      <c r="A28733" s="1" t="s">
        <v>29619</v>
      </c>
      <c r="B28733" s="1" t="s">
        <v>29630</v>
      </c>
      <c r="C28733" s="2">
        <v>1.6103283126258069E-2</v>
      </c>
      <c r="D28733" s="2">
        <v>3.9823008849557522E-2</v>
      </c>
      <c r="E28733" s="2">
        <v>6.5934065934065936E-2</v>
      </c>
      <c r="F28733" s="2">
        <v>1.922242202517517E-2</v>
      </c>
    </row>
    <row r="28734" spans="1:6" x14ac:dyDescent="0.3">
      <c r="A28734" s="1" t="s">
        <v>29619</v>
      </c>
      <c r="B28734" s="1" t="s">
        <v>29631</v>
      </c>
      <c r="C28734" s="2">
        <v>0.11320885680571945</v>
      </c>
      <c r="D28734" s="2">
        <v>1.4749262536873156E-3</v>
      </c>
      <c r="E28734" s="2">
        <v>8.241758241758242E-3</v>
      </c>
      <c r="F28734" s="2">
        <v>0.10144478204253736</v>
      </c>
    </row>
    <row r="28735" spans="1:6" x14ac:dyDescent="0.3">
      <c r="A28735" s="1" t="s">
        <v>29619</v>
      </c>
      <c r="B28735" s="1" t="s">
        <v>29632</v>
      </c>
      <c r="C28735" s="2">
        <v>7.926702297494273E-2</v>
      </c>
      <c r="D28735" s="2">
        <v>0.14454277286135694</v>
      </c>
      <c r="E28735" s="2">
        <v>0.18956043956043955</v>
      </c>
      <c r="F28735" s="2">
        <v>8.7244992869101506E-2</v>
      </c>
    </row>
    <row r="28736" spans="1:6" x14ac:dyDescent="0.3">
      <c r="A28736" s="1" t="s">
        <v>29633</v>
      </c>
      <c r="B28736" s="1" t="s">
        <v>29634</v>
      </c>
      <c r="C28736" s="2">
        <v>0.18782972530471165</v>
      </c>
      <c r="D28736" s="2">
        <v>1.6621983914209115E-2</v>
      </c>
      <c r="E28736" s="2">
        <v>1.8292682926829267E-2</v>
      </c>
      <c r="F28736" s="2">
        <v>0.15766609242753352</v>
      </c>
    </row>
    <row r="28737" spans="1:6" x14ac:dyDescent="0.3">
      <c r="A28737" s="1" t="s">
        <v>29633</v>
      </c>
      <c r="B28737" s="1" t="s">
        <v>18515</v>
      </c>
      <c r="C28737" s="2">
        <v>6.1851919228670185E-3</v>
      </c>
      <c r="D28737" s="2">
        <v>5.3619302949061657E-4</v>
      </c>
      <c r="E28737" s="2">
        <v>0</v>
      </c>
      <c r="F28737" s="2">
        <v>5.1681521983372031E-3</v>
      </c>
    </row>
    <row r="28738" spans="1:6" x14ac:dyDescent="0.3">
      <c r="A28738" s="1" t="s">
        <v>29633</v>
      </c>
      <c r="B28738" s="1" t="s">
        <v>7946</v>
      </c>
      <c r="C28738" s="2">
        <v>3.3381844642532292E-2</v>
      </c>
      <c r="D28738" s="2">
        <v>3.2171581769436996E-3</v>
      </c>
      <c r="E28738" s="2">
        <v>4.0650406504065036E-3</v>
      </c>
      <c r="F28738" s="2">
        <v>2.8087783686615235E-2</v>
      </c>
    </row>
    <row r="28739" spans="1:6" x14ac:dyDescent="0.3">
      <c r="A28739" s="1" t="s">
        <v>29633</v>
      </c>
      <c r="B28739" s="1" t="s">
        <v>21848</v>
      </c>
      <c r="C28739" s="2">
        <v>4.4024013098053483E-2</v>
      </c>
      <c r="D28739" s="2">
        <v>1.1796246648793566E-2</v>
      </c>
      <c r="E28739" s="2">
        <v>2.2357723577235773E-2</v>
      </c>
      <c r="F28739" s="2">
        <v>3.8723691109280201E-2</v>
      </c>
    </row>
    <row r="28740" spans="1:6" x14ac:dyDescent="0.3">
      <c r="A28740" s="1" t="s">
        <v>29633</v>
      </c>
      <c r="B28740" s="1" t="s">
        <v>29635</v>
      </c>
      <c r="C28740" s="2">
        <v>0.10905948699290523</v>
      </c>
      <c r="D28740" s="2">
        <v>4.8257372654155493E-2</v>
      </c>
      <c r="E28740" s="2">
        <v>6.3008130081300809E-2</v>
      </c>
      <c r="F28740" s="2">
        <v>9.8868998576885622E-2</v>
      </c>
    </row>
    <row r="28741" spans="1:6" x14ac:dyDescent="0.3">
      <c r="A28741" s="1" t="s">
        <v>29633</v>
      </c>
      <c r="B28741" s="1" t="s">
        <v>7947</v>
      </c>
      <c r="C28741" s="2">
        <v>8.7047480443878472E-2</v>
      </c>
      <c r="D28741" s="2">
        <v>5.3619302949061663E-3</v>
      </c>
      <c r="E28741" s="2">
        <v>8.130081300813009E-3</v>
      </c>
      <c r="F28741" s="2">
        <v>7.2728634559209054E-2</v>
      </c>
    </row>
    <row r="28742" spans="1:6" x14ac:dyDescent="0.3">
      <c r="A28742" s="1" t="s">
        <v>29633</v>
      </c>
      <c r="B28742" s="1" t="s">
        <v>29636</v>
      </c>
      <c r="C28742" s="2">
        <v>6.3943969437875198E-2</v>
      </c>
      <c r="D28742" s="2">
        <v>0.10991957104557641</v>
      </c>
      <c r="E28742" s="2">
        <v>8.3333333333333329E-2</v>
      </c>
      <c r="F28742" s="2">
        <v>7.108081791626096E-2</v>
      </c>
    </row>
    <row r="28743" spans="1:6" x14ac:dyDescent="0.3">
      <c r="A28743" s="1" t="s">
        <v>29633</v>
      </c>
      <c r="B28743" s="1" t="s">
        <v>29637</v>
      </c>
      <c r="C28743" s="2">
        <v>0.10751318901218847</v>
      </c>
      <c r="D28743" s="2">
        <v>4.3967828418230562E-2</v>
      </c>
      <c r="E28743" s="2">
        <v>9.7560975609756101E-2</v>
      </c>
      <c r="F28743" s="2">
        <v>9.8269792524904503E-2</v>
      </c>
    </row>
    <row r="28744" spans="1:6" x14ac:dyDescent="0.3">
      <c r="A28744" s="1" t="s">
        <v>29633</v>
      </c>
      <c r="B28744" s="1" t="s">
        <v>29638</v>
      </c>
      <c r="C28744" s="2">
        <v>0.19110423867564125</v>
      </c>
      <c r="D28744" s="2">
        <v>9.4906166219839147E-2</v>
      </c>
      <c r="E28744" s="2">
        <v>0.14227642276422764</v>
      </c>
      <c r="F28744" s="2">
        <v>0.17586697625646019</v>
      </c>
    </row>
    <row r="28745" spans="1:6" x14ac:dyDescent="0.3">
      <c r="A28745" s="1" t="s">
        <v>29633</v>
      </c>
      <c r="B28745" s="1" t="s">
        <v>29639</v>
      </c>
      <c r="C28745" s="2">
        <v>0.16991086046934692</v>
      </c>
      <c r="D28745" s="2">
        <v>0.6654155495978552</v>
      </c>
      <c r="E28745" s="2">
        <v>0.56097560975609762</v>
      </c>
      <c r="F28745" s="2">
        <v>0.25353906074451354</v>
      </c>
    </row>
    <row r="28746" spans="1:6" x14ac:dyDescent="0.3">
      <c r="A28746" s="1" t="s">
        <v>29640</v>
      </c>
      <c r="B28746" s="1" t="s">
        <v>29328</v>
      </c>
      <c r="C28746" s="2">
        <v>3.5205992509363293E-2</v>
      </c>
      <c r="D28746" s="2">
        <v>0</v>
      </c>
      <c r="E28746" s="2">
        <v>0</v>
      </c>
      <c r="F28746" s="2">
        <v>3.4331628926223517E-2</v>
      </c>
    </row>
    <row r="28747" spans="1:6" x14ac:dyDescent="0.3">
      <c r="A28747" s="1" t="s">
        <v>29640</v>
      </c>
      <c r="B28747" s="1" t="s">
        <v>8303</v>
      </c>
      <c r="C28747" s="2">
        <v>1.1985018726591761E-2</v>
      </c>
      <c r="D28747" s="2">
        <v>3.7037037037037035E-2</v>
      </c>
      <c r="E28747" s="2">
        <v>0</v>
      </c>
      <c r="F28747" s="2">
        <v>1.241782322863404E-2</v>
      </c>
    </row>
    <row r="28748" spans="1:6" x14ac:dyDescent="0.3">
      <c r="A28748" s="1" t="s">
        <v>29640</v>
      </c>
      <c r="B28748" s="1" t="s">
        <v>18514</v>
      </c>
      <c r="C28748" s="2">
        <v>0.95280898876404496</v>
      </c>
      <c r="D28748" s="2">
        <v>0.96296296296296291</v>
      </c>
      <c r="E28748" s="2">
        <v>1</v>
      </c>
      <c r="F28748" s="2">
        <v>0.9532505478451424</v>
      </c>
    </row>
    <row r="28749" spans="1:6" x14ac:dyDescent="0.3">
      <c r="A28749" s="1" t="s">
        <v>29641</v>
      </c>
      <c r="B28749" s="1" t="s">
        <v>29642</v>
      </c>
      <c r="C28749" s="2">
        <v>3.8897095027080254E-2</v>
      </c>
      <c r="D28749" s="2">
        <v>3.968253968253968E-2</v>
      </c>
      <c r="E28749" s="2">
        <v>0</v>
      </c>
      <c r="F28749" s="2">
        <v>3.7735849056603772E-2</v>
      </c>
    </row>
    <row r="28750" spans="1:6" x14ac:dyDescent="0.3">
      <c r="A28750" s="1" t="s">
        <v>29641</v>
      </c>
      <c r="B28750" s="1" t="s">
        <v>29643</v>
      </c>
      <c r="C28750" s="2">
        <v>0.79123584441161987</v>
      </c>
      <c r="D28750" s="2">
        <v>0.84126984126984128</v>
      </c>
      <c r="E28750" s="2">
        <v>0.97101449275362317</v>
      </c>
      <c r="F28750" s="2">
        <v>0.79964061096136563</v>
      </c>
    </row>
    <row r="28751" spans="1:6" x14ac:dyDescent="0.3">
      <c r="A28751" s="1" t="s">
        <v>29641</v>
      </c>
      <c r="B28751" s="1" t="s">
        <v>29608</v>
      </c>
      <c r="C28751" s="2">
        <v>8.8626292466765146E-3</v>
      </c>
      <c r="D28751" s="2">
        <v>0</v>
      </c>
      <c r="E28751" s="2">
        <v>0</v>
      </c>
      <c r="F28751" s="2">
        <v>8.0862533692722376E-3</v>
      </c>
    </row>
    <row r="28752" spans="1:6" x14ac:dyDescent="0.3">
      <c r="A28752" s="1" t="s">
        <v>29641</v>
      </c>
      <c r="B28752" s="1" t="s">
        <v>18539</v>
      </c>
      <c r="C28752" s="2">
        <v>0.16100443131462333</v>
      </c>
      <c r="D28752" s="2">
        <v>0.11904761904761904</v>
      </c>
      <c r="E28752" s="2">
        <v>2.8985507246376812E-2</v>
      </c>
      <c r="F28752" s="2">
        <v>0.15453728661275831</v>
      </c>
    </row>
    <row r="28753" spans="1:6" x14ac:dyDescent="0.3">
      <c r="A28753" s="1" t="s">
        <v>29644</v>
      </c>
      <c r="B28753" s="1" t="s">
        <v>29645</v>
      </c>
      <c r="C28753" s="2">
        <v>1.0845986984815618E-2</v>
      </c>
      <c r="D28753" s="2">
        <v>0</v>
      </c>
      <c r="E28753" s="2">
        <v>0</v>
      </c>
      <c r="F28753" s="2">
        <v>1.059322033898305E-2</v>
      </c>
    </row>
    <row r="28754" spans="1:6" x14ac:dyDescent="0.3">
      <c r="A28754" s="1" t="s">
        <v>29644</v>
      </c>
      <c r="B28754" s="1" t="s">
        <v>29646</v>
      </c>
      <c r="C28754" s="2">
        <v>0.9804772234273319</v>
      </c>
      <c r="D28754" s="2">
        <v>1</v>
      </c>
      <c r="E28754" s="2">
        <v>1</v>
      </c>
      <c r="F28754" s="2">
        <v>0.98093220338983056</v>
      </c>
    </row>
    <row r="28755" spans="1:6" x14ac:dyDescent="0.3">
      <c r="A28755" s="1" t="s">
        <v>29644</v>
      </c>
      <c r="B28755" s="1" t="s">
        <v>18535</v>
      </c>
      <c r="C28755" s="2">
        <v>8.6767895878524948E-3</v>
      </c>
      <c r="D28755" s="2">
        <v>0</v>
      </c>
      <c r="E28755" s="2">
        <v>0</v>
      </c>
      <c r="F28755" s="2">
        <v>8.4745762711864406E-3</v>
      </c>
    </row>
    <row r="28756" spans="1:6" x14ac:dyDescent="0.3">
      <c r="A28756" s="1" t="s">
        <v>29647</v>
      </c>
      <c r="B28756" s="1" t="s">
        <v>8307</v>
      </c>
      <c r="C28756" s="2">
        <v>3.2734952481520592E-2</v>
      </c>
      <c r="D28756" s="2">
        <v>8.9285714285714281E-3</v>
      </c>
      <c r="E28756" s="2">
        <v>0</v>
      </c>
      <c r="F28756" s="2">
        <v>3.0791788856304986E-2</v>
      </c>
    </row>
    <row r="28757" spans="1:6" x14ac:dyDescent="0.3">
      <c r="A28757" s="1" t="s">
        <v>29647</v>
      </c>
      <c r="B28757" s="1" t="s">
        <v>29328</v>
      </c>
      <c r="C28757" s="2">
        <v>0.95723336853220697</v>
      </c>
      <c r="D28757" s="2">
        <v>0.9821428571428571</v>
      </c>
      <c r="E28757" s="2">
        <v>1</v>
      </c>
      <c r="F28757" s="2">
        <v>0.9594330400782014</v>
      </c>
    </row>
    <row r="28758" spans="1:6" x14ac:dyDescent="0.3">
      <c r="A28758" s="1" t="s">
        <v>29647</v>
      </c>
      <c r="B28758" s="1" t="s">
        <v>18514</v>
      </c>
      <c r="C28758" s="2">
        <v>1.0031678986272439E-2</v>
      </c>
      <c r="D28758" s="2">
        <v>8.9285714285714281E-3</v>
      </c>
      <c r="E28758" s="2">
        <v>0</v>
      </c>
      <c r="F28758" s="2">
        <v>9.7751710654936461E-3</v>
      </c>
    </row>
    <row r="28759" spans="1:6" x14ac:dyDescent="0.3">
      <c r="A28759" s="1" t="s">
        <v>29648</v>
      </c>
      <c r="B28759" s="1" t="s">
        <v>29649</v>
      </c>
      <c r="C28759" s="2">
        <v>3.1075201988812928E-3</v>
      </c>
      <c r="D28759" s="2">
        <v>0</v>
      </c>
      <c r="E28759" s="2">
        <v>0</v>
      </c>
      <c r="F28759" s="2">
        <v>3.0211480362537764E-3</v>
      </c>
    </row>
    <row r="28760" spans="1:6" x14ac:dyDescent="0.3">
      <c r="A28760" s="1" t="s">
        <v>29648</v>
      </c>
      <c r="B28760" s="1" t="s">
        <v>18534</v>
      </c>
      <c r="C28760" s="2">
        <v>9.9440646364201361E-3</v>
      </c>
      <c r="D28760" s="2">
        <v>0</v>
      </c>
      <c r="E28760" s="2">
        <v>0</v>
      </c>
      <c r="F28760" s="2">
        <v>9.6676737160120846E-3</v>
      </c>
    </row>
    <row r="28761" spans="1:6" x14ac:dyDescent="0.3">
      <c r="A28761" s="1" t="s">
        <v>29648</v>
      </c>
      <c r="B28761" s="1" t="s">
        <v>29373</v>
      </c>
      <c r="C28761" s="2">
        <v>2.2995649471721565E-2</v>
      </c>
      <c r="D28761" s="2">
        <v>0</v>
      </c>
      <c r="E28761" s="2">
        <v>0</v>
      </c>
      <c r="F28761" s="2">
        <v>2.2356495468277945E-2</v>
      </c>
    </row>
    <row r="28762" spans="1:6" x14ac:dyDescent="0.3">
      <c r="A28762" s="1" t="s">
        <v>29648</v>
      </c>
      <c r="B28762" s="1" t="s">
        <v>29650</v>
      </c>
      <c r="C28762" s="2">
        <v>5.2206339341205721E-2</v>
      </c>
      <c r="D28762" s="2">
        <v>5.5555555555555552E-2</v>
      </c>
      <c r="E28762" s="2">
        <v>0</v>
      </c>
      <c r="F28762" s="2">
        <v>5.1963746223564956E-2</v>
      </c>
    </row>
    <row r="28763" spans="1:6" x14ac:dyDescent="0.3">
      <c r="A28763" s="1" t="s">
        <v>29648</v>
      </c>
      <c r="B28763" s="1" t="s">
        <v>29651</v>
      </c>
      <c r="C28763" s="2">
        <v>0.91174642635177128</v>
      </c>
      <c r="D28763" s="2">
        <v>0.94444444444444442</v>
      </c>
      <c r="E28763" s="2">
        <v>1</v>
      </c>
      <c r="F28763" s="2">
        <v>0.91299093655589125</v>
      </c>
    </row>
    <row r="28764" spans="1:6" x14ac:dyDescent="0.3">
      <c r="A28764" s="1" t="s">
        <v>29652</v>
      </c>
      <c r="B28764" s="1" t="s">
        <v>8306</v>
      </c>
      <c r="C28764" s="2">
        <v>0.96649916247906198</v>
      </c>
      <c r="D28764" s="2">
        <v>0.92307692307692313</v>
      </c>
      <c r="E28764" s="2">
        <v>1</v>
      </c>
      <c r="F28764" s="2">
        <v>0.96579804560260585</v>
      </c>
    </row>
    <row r="28765" spans="1:6" x14ac:dyDescent="0.3">
      <c r="A28765" s="1" t="s">
        <v>29652</v>
      </c>
      <c r="B28765" s="1" t="s">
        <v>8303</v>
      </c>
      <c r="C28765" s="2">
        <v>3.1825795644891124E-2</v>
      </c>
      <c r="D28765" s="2">
        <v>7.6923076923076927E-2</v>
      </c>
      <c r="E28765" s="2">
        <v>0</v>
      </c>
      <c r="F28765" s="2">
        <v>3.2573289902280131E-2</v>
      </c>
    </row>
    <row r="28766" spans="1:6" x14ac:dyDescent="0.3">
      <c r="A28766" s="1" t="s">
        <v>29652</v>
      </c>
      <c r="B28766" s="1" t="s">
        <v>29653</v>
      </c>
      <c r="C28766" s="2">
        <v>1.6750418760469012E-3</v>
      </c>
      <c r="D28766" s="2">
        <v>0</v>
      </c>
      <c r="E28766" s="2">
        <v>0</v>
      </c>
      <c r="F28766" s="2">
        <v>1.6286644951140066E-3</v>
      </c>
    </row>
    <row r="28767" spans="1:6" x14ac:dyDescent="0.3">
      <c r="A28767" s="1" t="s">
        <v>29654</v>
      </c>
      <c r="B28767" s="1" t="s">
        <v>29655</v>
      </c>
      <c r="C28767" s="2">
        <v>0.63014291901255959</v>
      </c>
      <c r="D28767" s="2">
        <v>0.70625000000000004</v>
      </c>
      <c r="E28767" s="2">
        <v>0.70348837209302328</v>
      </c>
      <c r="F28767" s="2">
        <v>0.6373776908023483</v>
      </c>
    </row>
    <row r="28768" spans="1:6" x14ac:dyDescent="0.3">
      <c r="A28768" s="1" t="s">
        <v>29654</v>
      </c>
      <c r="B28768" s="1" t="s">
        <v>29656</v>
      </c>
      <c r="C28768" s="2">
        <v>3.5296665223040279E-2</v>
      </c>
      <c r="D28768" s="2">
        <v>0.109375</v>
      </c>
      <c r="E28768" s="2">
        <v>5.8139534883720929E-2</v>
      </c>
      <c r="F28768" s="2">
        <v>4.0704500978473585E-2</v>
      </c>
    </row>
    <row r="28769" spans="1:6" x14ac:dyDescent="0.3">
      <c r="A28769" s="1" t="s">
        <v>29654</v>
      </c>
      <c r="B28769" s="1" t="s">
        <v>18529</v>
      </c>
      <c r="C28769" s="2">
        <v>0.19943698570809876</v>
      </c>
      <c r="D28769" s="2">
        <v>0.12812499999999999</v>
      </c>
      <c r="E28769" s="2">
        <v>0.20348837209302326</v>
      </c>
      <c r="F28769" s="2">
        <v>0.19510763209393348</v>
      </c>
    </row>
    <row r="28770" spans="1:6" x14ac:dyDescent="0.3">
      <c r="A28770" s="1" t="s">
        <v>29654</v>
      </c>
      <c r="B28770" s="1" t="s">
        <v>29657</v>
      </c>
      <c r="C28770" s="2">
        <v>0.10329146816803811</v>
      </c>
      <c r="D28770" s="2">
        <v>4.6875E-2</v>
      </c>
      <c r="E28770" s="2">
        <v>3.4883720930232558E-2</v>
      </c>
      <c r="F28770" s="2">
        <v>9.7455968688845401E-2</v>
      </c>
    </row>
    <row r="28771" spans="1:6" x14ac:dyDescent="0.3">
      <c r="A28771" s="1" t="s">
        <v>29654</v>
      </c>
      <c r="B28771" s="1" t="s">
        <v>29658</v>
      </c>
      <c r="C28771" s="2">
        <v>4.3308791684711995E-4</v>
      </c>
      <c r="D28771" s="2">
        <v>0</v>
      </c>
      <c r="E28771" s="2">
        <v>0</v>
      </c>
      <c r="F28771" s="2">
        <v>3.9138943248532291E-4</v>
      </c>
    </row>
    <row r="28772" spans="1:6" x14ac:dyDescent="0.3">
      <c r="A28772" s="1" t="s">
        <v>29654</v>
      </c>
      <c r="B28772" s="1" t="s">
        <v>29659</v>
      </c>
      <c r="C28772" s="2">
        <v>3.1398873971416198E-2</v>
      </c>
      <c r="D28772" s="2">
        <v>9.3749999999999997E-3</v>
      </c>
      <c r="E28772" s="2">
        <v>0</v>
      </c>
      <c r="F28772" s="2">
        <v>2.8962818003913895E-2</v>
      </c>
    </row>
    <row r="28773" spans="1:6" x14ac:dyDescent="0.3">
      <c r="A28773" s="1" t="s">
        <v>29660</v>
      </c>
      <c r="B28773" s="1" t="s">
        <v>8292</v>
      </c>
      <c r="C28773" s="2">
        <v>1</v>
      </c>
      <c r="D28773" s="2">
        <v>1</v>
      </c>
      <c r="E28773" s="2">
        <v>0</v>
      </c>
      <c r="F28773" s="2">
        <v>1</v>
      </c>
    </row>
    <row r="28774" spans="1:6" x14ac:dyDescent="0.3">
      <c r="A28774" s="1" t="s">
        <v>29661</v>
      </c>
      <c r="B28774" s="1" t="s">
        <v>29662</v>
      </c>
      <c r="C28774" s="2">
        <v>6.7263088137839627E-2</v>
      </c>
      <c r="D28774" s="2">
        <v>1.0806317539484621E-2</v>
      </c>
      <c r="E28774" s="2">
        <v>8.5106382978723406E-3</v>
      </c>
      <c r="F28774" s="2">
        <v>5.9473884864658787E-2</v>
      </c>
    </row>
    <row r="28775" spans="1:6" x14ac:dyDescent="0.3">
      <c r="A28775" s="1" t="s">
        <v>29661</v>
      </c>
      <c r="B28775" s="1" t="s">
        <v>29663</v>
      </c>
      <c r="C28775" s="2">
        <v>0.1027170311464546</v>
      </c>
      <c r="D28775" s="2">
        <v>1.3300083125519535E-2</v>
      </c>
      <c r="E28775" s="2">
        <v>0.10212765957446808</v>
      </c>
      <c r="F28775" s="2">
        <v>9.2451391536408689E-2</v>
      </c>
    </row>
    <row r="28776" spans="1:6" x14ac:dyDescent="0.3">
      <c r="A28776" s="1" t="s">
        <v>29661</v>
      </c>
      <c r="B28776" s="1" t="s">
        <v>8354</v>
      </c>
      <c r="C28776" s="2">
        <v>4.6388336646785953E-3</v>
      </c>
      <c r="D28776" s="2">
        <v>4.1562759767248547E-3</v>
      </c>
      <c r="E28776" s="2">
        <v>0</v>
      </c>
      <c r="F28776" s="2">
        <v>4.4796035074342357E-3</v>
      </c>
    </row>
    <row r="28777" spans="1:6" x14ac:dyDescent="0.3">
      <c r="A28777" s="1" t="s">
        <v>29661</v>
      </c>
      <c r="B28777" s="1" t="s">
        <v>29664</v>
      </c>
      <c r="C28777" s="2">
        <v>0.24254473161033796</v>
      </c>
      <c r="D28777" s="2">
        <v>0.43890274314214461</v>
      </c>
      <c r="E28777" s="2">
        <v>0.19574468085106383</v>
      </c>
      <c r="F28777" s="2">
        <v>0.26401067479984752</v>
      </c>
    </row>
    <row r="28778" spans="1:6" x14ac:dyDescent="0.3">
      <c r="A28778" s="1" t="s">
        <v>29661</v>
      </c>
      <c r="B28778" s="1" t="s">
        <v>29665</v>
      </c>
      <c r="C28778" s="2">
        <v>3.9430086149768055E-2</v>
      </c>
      <c r="D28778" s="2">
        <v>4.1562759767248547E-2</v>
      </c>
      <c r="E28778" s="2">
        <v>8.9361702127659579E-2</v>
      </c>
      <c r="F28778" s="2">
        <v>4.0792985131528785E-2</v>
      </c>
    </row>
    <row r="28779" spans="1:6" x14ac:dyDescent="0.3">
      <c r="A28779" s="1" t="s">
        <v>29661</v>
      </c>
      <c r="B28779" s="1" t="s">
        <v>8263</v>
      </c>
      <c r="C28779" s="2">
        <v>8.7585597525955378E-2</v>
      </c>
      <c r="D28779" s="2">
        <v>2.9093931837073983E-2</v>
      </c>
      <c r="E28779" s="2">
        <v>2.1276595744680851E-2</v>
      </c>
      <c r="F28779" s="2">
        <v>7.9393823865802515E-2</v>
      </c>
    </row>
    <row r="28780" spans="1:6" x14ac:dyDescent="0.3">
      <c r="A28780" s="1" t="s">
        <v>29661</v>
      </c>
      <c r="B28780" s="1" t="s">
        <v>29666</v>
      </c>
      <c r="C28780" s="2">
        <v>8.327810912303954E-2</v>
      </c>
      <c r="D28780" s="2">
        <v>1.9950124688279301E-2</v>
      </c>
      <c r="E28780" s="2">
        <v>0</v>
      </c>
      <c r="F28780" s="2">
        <v>7.4151734654975224E-2</v>
      </c>
    </row>
    <row r="28781" spans="1:6" x14ac:dyDescent="0.3">
      <c r="A28781" s="1" t="s">
        <v>29661</v>
      </c>
      <c r="B28781" s="1" t="s">
        <v>8357</v>
      </c>
      <c r="C28781" s="2">
        <v>1.8334437817539209E-2</v>
      </c>
      <c r="D28781" s="2">
        <v>1.0806317539484621E-2</v>
      </c>
      <c r="E28781" s="2">
        <v>9.3617021276595741E-2</v>
      </c>
      <c r="F28781" s="2">
        <v>1.9157453297750666E-2</v>
      </c>
    </row>
    <row r="28782" spans="1:6" x14ac:dyDescent="0.3">
      <c r="A28782" s="1" t="s">
        <v>29661</v>
      </c>
      <c r="B28782" s="1" t="s">
        <v>29667</v>
      </c>
      <c r="C28782" s="2">
        <v>0.17726971504307487</v>
      </c>
      <c r="D28782" s="2">
        <v>0.24688279301745636</v>
      </c>
      <c r="E28782" s="2">
        <v>0.30638297872340425</v>
      </c>
      <c r="F28782" s="2">
        <v>0.18814334731223789</v>
      </c>
    </row>
    <row r="28783" spans="1:6" x14ac:dyDescent="0.3">
      <c r="A28783" s="1" t="s">
        <v>29661</v>
      </c>
      <c r="B28783" s="1" t="s">
        <v>29668</v>
      </c>
      <c r="C28783" s="2">
        <v>5.8537662911420365E-3</v>
      </c>
      <c r="D28783" s="2">
        <v>0</v>
      </c>
      <c r="E28783" s="2">
        <v>0</v>
      </c>
      <c r="F28783" s="2">
        <v>5.0514677849790319E-3</v>
      </c>
    </row>
    <row r="28784" spans="1:6" x14ac:dyDescent="0.3">
      <c r="A28784" s="1" t="s">
        <v>29661</v>
      </c>
      <c r="B28784" s="1" t="s">
        <v>29669</v>
      </c>
      <c r="C28784" s="2">
        <v>0.12005743317870554</v>
      </c>
      <c r="D28784" s="2">
        <v>9.6425602660016624E-2</v>
      </c>
      <c r="E28784" s="2">
        <v>5.9574468085106386E-2</v>
      </c>
      <c r="F28784" s="2">
        <v>0.11599313762866946</v>
      </c>
    </row>
    <row r="28785" spans="1:6" x14ac:dyDescent="0.3">
      <c r="A28785" s="1" t="s">
        <v>29661</v>
      </c>
      <c r="B28785" s="1" t="s">
        <v>8358</v>
      </c>
      <c r="C28785" s="2">
        <v>5.1027170311464545E-2</v>
      </c>
      <c r="D28785" s="2">
        <v>8.8113050706566914E-2</v>
      </c>
      <c r="E28785" s="2">
        <v>0.12340425531914893</v>
      </c>
      <c r="F28785" s="2">
        <v>5.6900495615707203E-2</v>
      </c>
    </row>
    <row r="28786" spans="1:6" x14ac:dyDescent="0.3">
      <c r="A28786" s="1" t="s">
        <v>29670</v>
      </c>
      <c r="B28786" s="1" t="s">
        <v>29671</v>
      </c>
      <c r="C28786" s="2">
        <v>0.11330147351652728</v>
      </c>
      <c r="D28786" s="2">
        <v>7.7625570776255703E-2</v>
      </c>
      <c r="E28786" s="2">
        <v>0</v>
      </c>
      <c r="F28786" s="2">
        <v>0.11023325808878856</v>
      </c>
    </row>
    <row r="28787" spans="1:6" x14ac:dyDescent="0.3">
      <c r="A28787" s="1" t="s">
        <v>29670</v>
      </c>
      <c r="B28787" s="1" t="s">
        <v>29672</v>
      </c>
      <c r="C28787" s="2">
        <v>8.3233771405814422E-2</v>
      </c>
      <c r="D28787" s="2">
        <v>7.3059360730593603E-2</v>
      </c>
      <c r="E28787" s="2">
        <v>2.6666666666666665E-2</v>
      </c>
      <c r="F28787" s="2">
        <v>8.2016553799849512E-2</v>
      </c>
    </row>
    <row r="28788" spans="1:6" x14ac:dyDescent="0.3">
      <c r="A28788" s="1" t="s">
        <v>29670</v>
      </c>
      <c r="B28788" s="1" t="s">
        <v>8494</v>
      </c>
      <c r="C28788" s="2">
        <v>2.7279968140183193E-2</v>
      </c>
      <c r="D28788" s="2">
        <v>4.5662100456621002E-3</v>
      </c>
      <c r="E28788" s="2">
        <v>2.6666666666666665E-2</v>
      </c>
      <c r="F28788" s="2">
        <v>2.6335590669676449E-2</v>
      </c>
    </row>
    <row r="28789" spans="1:6" x14ac:dyDescent="0.3">
      <c r="A28789" s="1" t="s">
        <v>29670</v>
      </c>
      <c r="B28789" s="1" t="s">
        <v>19857</v>
      </c>
      <c r="C28789" s="2">
        <v>1.1150935882118677E-2</v>
      </c>
      <c r="D28789" s="2">
        <v>1.3698630136986301E-2</v>
      </c>
      <c r="E28789" s="2">
        <v>0</v>
      </c>
      <c r="F28789" s="2">
        <v>1.109857035364936E-2</v>
      </c>
    </row>
    <row r="28790" spans="1:6" x14ac:dyDescent="0.3">
      <c r="A28790" s="1" t="s">
        <v>29670</v>
      </c>
      <c r="B28790" s="1" t="s">
        <v>29673</v>
      </c>
      <c r="C28790" s="2">
        <v>6.1728395061728392E-2</v>
      </c>
      <c r="D28790" s="2">
        <v>0</v>
      </c>
      <c r="E28790" s="2">
        <v>0</v>
      </c>
      <c r="F28790" s="2">
        <v>5.8314522197140707E-2</v>
      </c>
    </row>
    <row r="28791" spans="1:6" x14ac:dyDescent="0.3">
      <c r="A28791" s="1" t="s">
        <v>29670</v>
      </c>
      <c r="B28791" s="1" t="s">
        <v>29674</v>
      </c>
      <c r="C28791" s="2">
        <v>0.2031063321385902</v>
      </c>
      <c r="D28791" s="2">
        <v>4.5662100456621002E-2</v>
      </c>
      <c r="E28791" s="2">
        <v>0.4</v>
      </c>
      <c r="F28791" s="2">
        <v>0.19939804364183597</v>
      </c>
    </row>
    <row r="28792" spans="1:6" x14ac:dyDescent="0.3">
      <c r="A28792" s="1" t="s">
        <v>29670</v>
      </c>
      <c r="B28792" s="1" t="s">
        <v>29675</v>
      </c>
      <c r="C28792" s="2">
        <v>0.26622859418558342</v>
      </c>
      <c r="D28792" s="2">
        <v>0.52968036529680362</v>
      </c>
      <c r="E28792" s="2">
        <v>0.24</v>
      </c>
      <c r="F28792" s="2">
        <v>0.27671181339352896</v>
      </c>
    </row>
    <row r="28793" spans="1:6" x14ac:dyDescent="0.3">
      <c r="A28793" s="1" t="s">
        <v>29670</v>
      </c>
      <c r="B28793" s="1" t="s">
        <v>29676</v>
      </c>
      <c r="C28793" s="2">
        <v>6.7702110712863405E-3</v>
      </c>
      <c r="D28793" s="2">
        <v>0</v>
      </c>
      <c r="E28793" s="2">
        <v>0</v>
      </c>
      <c r="F28793" s="2">
        <v>6.395786305492852E-3</v>
      </c>
    </row>
    <row r="28794" spans="1:6" x14ac:dyDescent="0.3">
      <c r="A28794" s="1" t="s">
        <v>29670</v>
      </c>
      <c r="B28794" s="1" t="s">
        <v>8329</v>
      </c>
      <c r="C28794" s="2">
        <v>1.6527279968140181E-2</v>
      </c>
      <c r="D28794" s="2">
        <v>0</v>
      </c>
      <c r="E28794" s="2">
        <v>0</v>
      </c>
      <c r="F28794" s="2">
        <v>1.5613243039879609E-2</v>
      </c>
    </row>
    <row r="28795" spans="1:6" x14ac:dyDescent="0.3">
      <c r="A28795" s="1" t="s">
        <v>29670</v>
      </c>
      <c r="B28795" s="1" t="s">
        <v>8333</v>
      </c>
      <c r="C28795" s="2">
        <v>4.3807248108323378E-3</v>
      </c>
      <c r="D28795" s="2">
        <v>0</v>
      </c>
      <c r="E28795" s="2">
        <v>0</v>
      </c>
      <c r="F28795" s="2">
        <v>4.1384499623777276E-3</v>
      </c>
    </row>
    <row r="28796" spans="1:6" x14ac:dyDescent="0.3">
      <c r="A28796" s="1" t="s">
        <v>29670</v>
      </c>
      <c r="B28796" s="1" t="s">
        <v>8327</v>
      </c>
      <c r="C28796" s="2">
        <v>0.20629231381919555</v>
      </c>
      <c r="D28796" s="2">
        <v>0.25570776255707761</v>
      </c>
      <c r="E28796" s="2">
        <v>0.30666666666666664</v>
      </c>
      <c r="F28796" s="2">
        <v>0.20974416854778027</v>
      </c>
    </row>
    <row r="28797" spans="1:6" x14ac:dyDescent="0.3">
      <c r="A28797" s="1" t="s">
        <v>29677</v>
      </c>
      <c r="B28797" s="1" t="s">
        <v>29678</v>
      </c>
      <c r="C28797" s="2">
        <v>2.8631020098596891E-2</v>
      </c>
      <c r="D28797" s="2">
        <v>1.3605442176870748E-2</v>
      </c>
      <c r="E28797" s="2">
        <v>0</v>
      </c>
      <c r="F28797" s="2">
        <v>2.7457927369353409E-2</v>
      </c>
    </row>
    <row r="28798" spans="1:6" x14ac:dyDescent="0.3">
      <c r="A28798" s="1" t="s">
        <v>29677</v>
      </c>
      <c r="B28798" s="1" t="s">
        <v>29679</v>
      </c>
      <c r="C28798" s="2">
        <v>4.4368600682593858E-2</v>
      </c>
      <c r="D28798" s="2">
        <v>7.4829931972789115E-2</v>
      </c>
      <c r="E28798" s="2">
        <v>0</v>
      </c>
      <c r="F28798" s="2">
        <v>4.5349867139061119E-2</v>
      </c>
    </row>
    <row r="28799" spans="1:6" x14ac:dyDescent="0.3">
      <c r="A28799" s="1" t="s">
        <v>29677</v>
      </c>
      <c r="B28799" s="1" t="s">
        <v>8333</v>
      </c>
      <c r="C28799" s="2">
        <v>4.0576412590064469E-2</v>
      </c>
      <c r="D28799" s="2">
        <v>6.8027210884353739E-3</v>
      </c>
      <c r="E28799" s="2">
        <v>0</v>
      </c>
      <c r="F28799" s="2">
        <v>3.8263950398582817E-2</v>
      </c>
    </row>
    <row r="28800" spans="1:6" x14ac:dyDescent="0.3">
      <c r="A28800" s="1" t="s">
        <v>29677</v>
      </c>
      <c r="B28800" s="1" t="s">
        <v>8325</v>
      </c>
      <c r="C28800" s="2">
        <v>0.1105422828972317</v>
      </c>
      <c r="D28800" s="2">
        <v>6.8027210884353748E-2</v>
      </c>
      <c r="E28800" s="2">
        <v>0</v>
      </c>
      <c r="F28800" s="2">
        <v>0.10682019486271037</v>
      </c>
    </row>
    <row r="28801" spans="1:6" x14ac:dyDescent="0.3">
      <c r="A28801" s="1" t="s">
        <v>29677</v>
      </c>
      <c r="B28801" s="1" t="s">
        <v>8311</v>
      </c>
      <c r="C28801" s="2">
        <v>2.6545316647705727E-3</v>
      </c>
      <c r="D28801" s="2">
        <v>0</v>
      </c>
      <c r="E28801" s="2">
        <v>0</v>
      </c>
      <c r="F28801" s="2">
        <v>2.4800708591674048E-3</v>
      </c>
    </row>
    <row r="28802" spans="1:6" x14ac:dyDescent="0.3">
      <c r="A28802" s="1" t="s">
        <v>29677</v>
      </c>
      <c r="B28802" s="1" t="s">
        <v>29680</v>
      </c>
      <c r="C28802" s="2">
        <v>2.4649222601441031E-2</v>
      </c>
      <c r="D28802" s="2">
        <v>3.4013605442176869E-3</v>
      </c>
      <c r="E28802" s="2">
        <v>0</v>
      </c>
      <c r="F28802" s="2">
        <v>2.3206377325066429E-2</v>
      </c>
    </row>
    <row r="28803" spans="1:6" x14ac:dyDescent="0.3">
      <c r="A28803" s="1" t="s">
        <v>29677</v>
      </c>
      <c r="B28803" s="1" t="s">
        <v>8331</v>
      </c>
      <c r="C28803" s="2">
        <v>9.8976109215017066E-2</v>
      </c>
      <c r="D28803" s="2">
        <v>0.11904761904761904</v>
      </c>
      <c r="E28803" s="2">
        <v>7.792207792207792E-2</v>
      </c>
      <c r="F28803" s="2">
        <v>9.9734278122232067E-2</v>
      </c>
    </row>
    <row r="28804" spans="1:6" x14ac:dyDescent="0.3">
      <c r="A28804" s="1" t="s">
        <v>29677</v>
      </c>
      <c r="B28804" s="1" t="s">
        <v>8362</v>
      </c>
      <c r="C28804" s="2">
        <v>1.8960940462646946E-4</v>
      </c>
      <c r="D28804" s="2">
        <v>0</v>
      </c>
      <c r="E28804" s="2">
        <v>0</v>
      </c>
      <c r="F28804" s="2">
        <v>1.771479185119575E-4</v>
      </c>
    </row>
    <row r="28805" spans="1:6" x14ac:dyDescent="0.3">
      <c r="A28805" s="1" t="s">
        <v>29677</v>
      </c>
      <c r="B28805" s="1" t="s">
        <v>8334</v>
      </c>
      <c r="C28805" s="2">
        <v>4.7212741751990896E-2</v>
      </c>
      <c r="D28805" s="2">
        <v>2.3809523809523808E-2</v>
      </c>
      <c r="E28805" s="2">
        <v>2.5974025974025972E-2</v>
      </c>
      <c r="F28805" s="2">
        <v>4.5704162976085032E-2</v>
      </c>
    </row>
    <row r="28806" spans="1:6" x14ac:dyDescent="0.3">
      <c r="A28806" s="1" t="s">
        <v>29677</v>
      </c>
      <c r="B28806" s="1" t="s">
        <v>29673</v>
      </c>
      <c r="C28806" s="2">
        <v>1.9150549867273416E-2</v>
      </c>
      <c r="D28806" s="2">
        <v>1.020408163265306E-2</v>
      </c>
      <c r="E28806" s="2">
        <v>0</v>
      </c>
      <c r="F28806" s="2">
        <v>1.8423383525243579E-2</v>
      </c>
    </row>
    <row r="28807" spans="1:6" x14ac:dyDescent="0.3">
      <c r="A28807" s="1" t="s">
        <v>29677</v>
      </c>
      <c r="B28807" s="1" t="s">
        <v>29676</v>
      </c>
      <c r="C28807" s="2">
        <v>0.58304891922639368</v>
      </c>
      <c r="D28807" s="2">
        <v>0.68027210884353739</v>
      </c>
      <c r="E28807" s="2">
        <v>0.89610389610389607</v>
      </c>
      <c r="F28807" s="2">
        <v>0.59238263950398584</v>
      </c>
    </row>
    <row r="28808" spans="1:6" x14ac:dyDescent="0.3">
      <c r="A28808" s="1" t="s">
        <v>29681</v>
      </c>
      <c r="B28808" s="1" t="s">
        <v>19431</v>
      </c>
      <c r="C28808" s="2">
        <v>5.3267835898223127E-2</v>
      </c>
      <c r="D28808" s="2">
        <v>3.8730943551709932E-2</v>
      </c>
      <c r="E28808" s="2">
        <v>1.0670731707317072E-2</v>
      </c>
      <c r="F28808" s="2">
        <v>5.0208081621694184E-2</v>
      </c>
    </row>
    <row r="28809" spans="1:6" x14ac:dyDescent="0.3">
      <c r="A28809" s="1" t="s">
        <v>29681</v>
      </c>
      <c r="B28809" s="1" t="s">
        <v>29682</v>
      </c>
      <c r="C28809" s="2">
        <v>0.13428253444371954</v>
      </c>
      <c r="D28809" s="2">
        <v>6.8397198187062219E-2</v>
      </c>
      <c r="E28809" s="2">
        <v>8.003048780487805E-2</v>
      </c>
      <c r="F28809" s="2">
        <v>0.12652705061082026</v>
      </c>
    </row>
    <row r="28810" spans="1:6" x14ac:dyDescent="0.3">
      <c r="A28810" s="1" t="s">
        <v>29681</v>
      </c>
      <c r="B28810" s="1" t="s">
        <v>29683</v>
      </c>
      <c r="C28810" s="2">
        <v>7.3876501515907439E-2</v>
      </c>
      <c r="D28810" s="2">
        <v>3.2138442521631644E-2</v>
      </c>
      <c r="E28810" s="2">
        <v>2.6676829268292682E-2</v>
      </c>
      <c r="F28810" s="2">
        <v>6.8398442743992482E-2</v>
      </c>
    </row>
    <row r="28811" spans="1:6" x14ac:dyDescent="0.3">
      <c r="A28811" s="1" t="s">
        <v>29681</v>
      </c>
      <c r="B28811" s="1" t="s">
        <v>8312</v>
      </c>
      <c r="C28811" s="2">
        <v>1.3355336377940669E-2</v>
      </c>
      <c r="D28811" s="2">
        <v>4.1203131437989289E-3</v>
      </c>
      <c r="E28811" s="2">
        <v>0</v>
      </c>
      <c r="F28811" s="2">
        <v>1.2015035575245E-2</v>
      </c>
    </row>
    <row r="28812" spans="1:6" x14ac:dyDescent="0.3">
      <c r="A28812" s="1" t="s">
        <v>29681</v>
      </c>
      <c r="B28812" s="1" t="s">
        <v>29684</v>
      </c>
      <c r="C28812" s="2">
        <v>8.5351345127988643E-2</v>
      </c>
      <c r="D28812" s="2">
        <v>5.3564070869386075E-2</v>
      </c>
      <c r="E28812" s="2">
        <v>4.649390243902439E-2</v>
      </c>
      <c r="F28812" s="2">
        <v>8.1051147805074511E-2</v>
      </c>
    </row>
    <row r="28813" spans="1:6" x14ac:dyDescent="0.3">
      <c r="A28813" s="1" t="s">
        <v>29681</v>
      </c>
      <c r="B28813" s="1" t="s">
        <v>29685</v>
      </c>
      <c r="C28813" s="2">
        <v>9.8322907472080445E-2</v>
      </c>
      <c r="D28813" s="2">
        <v>0.2319736299958797</v>
      </c>
      <c r="E28813" s="2">
        <v>0.21417682926829268</v>
      </c>
      <c r="F28813" s="2">
        <v>0.11431064572425829</v>
      </c>
    </row>
    <row r="28814" spans="1:6" x14ac:dyDescent="0.3">
      <c r="A28814" s="1" t="s">
        <v>29681</v>
      </c>
      <c r="B28814" s="1" t="s">
        <v>29686</v>
      </c>
      <c r="C28814" s="2">
        <v>0.11873968607284031</v>
      </c>
      <c r="D28814" s="2">
        <v>8.8586732591676973E-2</v>
      </c>
      <c r="E28814" s="2">
        <v>0.10289634146341463</v>
      </c>
      <c r="F28814" s="2">
        <v>0.11558598469593234</v>
      </c>
    </row>
    <row r="28815" spans="1:6" x14ac:dyDescent="0.3">
      <c r="A28815" s="1" t="s">
        <v>29681</v>
      </c>
      <c r="B28815" s="1" t="s">
        <v>29687</v>
      </c>
      <c r="C28815" s="2">
        <v>9.8706681505929303E-2</v>
      </c>
      <c r="D28815" s="2">
        <v>7.5401730531520397E-2</v>
      </c>
      <c r="E28815" s="2">
        <v>0.16310975609756098</v>
      </c>
      <c r="F28815" s="2">
        <v>9.9644247550006712E-2</v>
      </c>
    </row>
    <row r="28816" spans="1:6" x14ac:dyDescent="0.3">
      <c r="A28816" s="1" t="s">
        <v>29681</v>
      </c>
      <c r="B28816" s="1" t="s">
        <v>29688</v>
      </c>
      <c r="C28816" s="2">
        <v>0.10856967417584526</v>
      </c>
      <c r="D28816" s="2">
        <v>9.4767202307375356E-2</v>
      </c>
      <c r="E28816" s="2">
        <v>8.5365853658536592E-2</v>
      </c>
      <c r="F28816" s="2">
        <v>0.10642368103101087</v>
      </c>
    </row>
    <row r="28817" spans="1:6" x14ac:dyDescent="0.3">
      <c r="A28817" s="1" t="s">
        <v>29681</v>
      </c>
      <c r="B28817" s="1" t="s">
        <v>8365</v>
      </c>
      <c r="C28817" s="2">
        <v>8.0208773074413788E-3</v>
      </c>
      <c r="D28817" s="2">
        <v>2.0601565718994645E-3</v>
      </c>
      <c r="E28817" s="2">
        <v>0</v>
      </c>
      <c r="F28817" s="2">
        <v>7.1821721036380726E-3</v>
      </c>
    </row>
    <row r="28818" spans="1:6" x14ac:dyDescent="0.3">
      <c r="A28818" s="1" t="s">
        <v>29681</v>
      </c>
      <c r="B28818" s="1" t="s">
        <v>29689</v>
      </c>
      <c r="C28818" s="2">
        <v>6.7812871781095296E-2</v>
      </c>
      <c r="D28818" s="2">
        <v>0.13926658426040378</v>
      </c>
      <c r="E28818" s="2">
        <v>9.6036585365853661E-2</v>
      </c>
      <c r="F28818" s="2">
        <v>7.487582225802121E-2</v>
      </c>
    </row>
    <row r="28819" spans="1:6" x14ac:dyDescent="0.3">
      <c r="A28819" s="1" t="s">
        <v>29681</v>
      </c>
      <c r="B28819" s="1" t="s">
        <v>29690</v>
      </c>
      <c r="C28819" s="2">
        <v>0.1396937483209886</v>
      </c>
      <c r="D28819" s="2">
        <v>0.17099299546765553</v>
      </c>
      <c r="E28819" s="2">
        <v>0.17454268292682926</v>
      </c>
      <c r="F28819" s="2">
        <v>0.14377768828030607</v>
      </c>
    </row>
    <row r="28820" spans="1:6" x14ac:dyDescent="0.3">
      <c r="A28820" s="1" t="s">
        <v>29691</v>
      </c>
      <c r="B28820" s="1" t="s">
        <v>8344</v>
      </c>
      <c r="C28820" s="2">
        <v>1</v>
      </c>
      <c r="D28820" s="2">
        <v>1</v>
      </c>
      <c r="E28820" s="2">
        <v>1</v>
      </c>
      <c r="F28820" s="2">
        <v>1</v>
      </c>
    </row>
    <row r="28821" spans="1:6" x14ac:dyDescent="0.3">
      <c r="A28821" s="1" t="s">
        <v>29692</v>
      </c>
      <c r="B28821" s="1" t="s">
        <v>29693</v>
      </c>
      <c r="C28821" s="2">
        <v>4.4259140474663249E-2</v>
      </c>
      <c r="D28821" s="2">
        <v>3.3898305084745763E-2</v>
      </c>
      <c r="E28821" s="2">
        <v>0</v>
      </c>
      <c r="F28821" s="2">
        <v>4.3319097010372176E-2</v>
      </c>
    </row>
    <row r="28822" spans="1:6" x14ac:dyDescent="0.3">
      <c r="A28822" s="1" t="s">
        <v>29692</v>
      </c>
      <c r="B28822" s="1" t="s">
        <v>18530</v>
      </c>
      <c r="C28822" s="2">
        <v>0.19820397690827454</v>
      </c>
      <c r="D28822" s="2">
        <v>5.0847457627118647E-2</v>
      </c>
      <c r="E28822" s="2">
        <v>0</v>
      </c>
      <c r="F28822" s="2">
        <v>0.19035997559487491</v>
      </c>
    </row>
    <row r="28823" spans="1:6" x14ac:dyDescent="0.3">
      <c r="A28823" s="1" t="s">
        <v>29692</v>
      </c>
      <c r="B28823" s="1" t="s">
        <v>29694</v>
      </c>
      <c r="C28823" s="2">
        <v>0.7575368826170622</v>
      </c>
      <c r="D28823" s="2">
        <v>0.9152542372881356</v>
      </c>
      <c r="E28823" s="2">
        <v>1</v>
      </c>
      <c r="F28823" s="2">
        <v>0.76632092739475288</v>
      </c>
    </row>
    <row r="28824" spans="1:6" x14ac:dyDescent="0.3">
      <c r="A28824" s="1" t="s">
        <v>29695</v>
      </c>
      <c r="B28824" s="1" t="s">
        <v>29696</v>
      </c>
      <c r="C28824" s="2">
        <v>7.0323488045007034E-4</v>
      </c>
      <c r="D28824" s="2">
        <v>0</v>
      </c>
      <c r="E28824" s="2">
        <v>0</v>
      </c>
      <c r="F28824" s="2">
        <v>6.7865626060400412E-4</v>
      </c>
    </row>
    <row r="28825" spans="1:6" x14ac:dyDescent="0.3">
      <c r="A28825" s="1" t="s">
        <v>29695</v>
      </c>
      <c r="B28825" s="1" t="s">
        <v>8206</v>
      </c>
      <c r="C28825" s="2">
        <v>6.3642756680731369E-2</v>
      </c>
      <c r="D28825" s="2">
        <v>7.3529411764705885E-2</v>
      </c>
      <c r="E28825" s="2">
        <v>0</v>
      </c>
      <c r="F28825" s="2">
        <v>6.3115032236172375E-2</v>
      </c>
    </row>
    <row r="28826" spans="1:6" x14ac:dyDescent="0.3">
      <c r="A28826" s="1" t="s">
        <v>29695</v>
      </c>
      <c r="B28826" s="1" t="s">
        <v>29697</v>
      </c>
      <c r="C28826" s="2">
        <v>0.50421940928270037</v>
      </c>
      <c r="D28826" s="2">
        <v>0.48529411764705882</v>
      </c>
      <c r="E28826" s="2">
        <v>0.68571428571428572</v>
      </c>
      <c r="F28826" s="2">
        <v>0.50593824228028506</v>
      </c>
    </row>
    <row r="28827" spans="1:6" x14ac:dyDescent="0.3">
      <c r="A28827" s="1" t="s">
        <v>29695</v>
      </c>
      <c r="B28827" s="1" t="s">
        <v>29698</v>
      </c>
      <c r="C28827" s="2">
        <v>0.13361462728551335</v>
      </c>
      <c r="D28827" s="2">
        <v>7.3529411764705885E-2</v>
      </c>
      <c r="E28827" s="2">
        <v>0.2</v>
      </c>
      <c r="F28827" s="2">
        <v>0.1330166270783848</v>
      </c>
    </row>
    <row r="28828" spans="1:6" x14ac:dyDescent="0.3">
      <c r="A28828" s="1" t="s">
        <v>29695</v>
      </c>
      <c r="B28828" s="1" t="s">
        <v>8105</v>
      </c>
      <c r="C28828" s="2">
        <v>4.5710267229254571E-3</v>
      </c>
      <c r="D28828" s="2">
        <v>0</v>
      </c>
      <c r="E28828" s="2">
        <v>0</v>
      </c>
      <c r="F28828" s="2">
        <v>4.4112656939260262E-3</v>
      </c>
    </row>
    <row r="28829" spans="1:6" x14ac:dyDescent="0.3">
      <c r="A28829" s="1" t="s">
        <v>29695</v>
      </c>
      <c r="B28829" s="1" t="s">
        <v>29699</v>
      </c>
      <c r="C28829" s="2">
        <v>0.25632911392405061</v>
      </c>
      <c r="D28829" s="2">
        <v>0.35294117647058826</v>
      </c>
      <c r="E28829" s="2">
        <v>0.11428571428571428</v>
      </c>
      <c r="F28829" s="2">
        <v>0.25687139463861552</v>
      </c>
    </row>
    <row r="28830" spans="1:6" x14ac:dyDescent="0.3">
      <c r="A28830" s="1" t="s">
        <v>29695</v>
      </c>
      <c r="B28830" s="1" t="s">
        <v>8205</v>
      </c>
      <c r="C28830" s="2">
        <v>3.6919831223628692E-2</v>
      </c>
      <c r="D28830" s="2">
        <v>1.4705882352941176E-2</v>
      </c>
      <c r="E28830" s="2">
        <v>0</v>
      </c>
      <c r="F28830" s="2">
        <v>3.5968781812012213E-2</v>
      </c>
    </row>
    <row r="28831" spans="1:6" x14ac:dyDescent="0.3">
      <c r="A28831" s="1" t="s">
        <v>29700</v>
      </c>
      <c r="B28831" s="1" t="s">
        <v>8267</v>
      </c>
      <c r="C28831" s="2">
        <v>0.29177929718556211</v>
      </c>
      <c r="D28831" s="2">
        <v>0.22413793103448276</v>
      </c>
      <c r="E28831" s="2">
        <v>0.3282442748091603</v>
      </c>
      <c r="F28831" s="2">
        <v>0.28845590389686493</v>
      </c>
    </row>
    <row r="28832" spans="1:6" x14ac:dyDescent="0.3">
      <c r="A28832" s="1" t="s">
        <v>29700</v>
      </c>
      <c r="B28832" s="1" t="s">
        <v>29586</v>
      </c>
      <c r="C28832" s="2">
        <v>8.5864207346159956E-3</v>
      </c>
      <c r="D28832" s="2">
        <v>2.4630541871921183E-3</v>
      </c>
      <c r="E28832" s="2">
        <v>0</v>
      </c>
      <c r="F28832" s="2">
        <v>8.0574274831526523E-3</v>
      </c>
    </row>
    <row r="28833" spans="1:6" x14ac:dyDescent="0.3">
      <c r="A28833" s="1" t="s">
        <v>29700</v>
      </c>
      <c r="B28833" s="1" t="s">
        <v>29701</v>
      </c>
      <c r="C28833" s="2">
        <v>0.36889807600572427</v>
      </c>
      <c r="D28833" s="2">
        <v>0.5</v>
      </c>
      <c r="E28833" s="2">
        <v>0.5725190839694656</v>
      </c>
      <c r="F28833" s="2">
        <v>0.3806035745678289</v>
      </c>
    </row>
    <row r="28834" spans="1:6" x14ac:dyDescent="0.3">
      <c r="A28834" s="1" t="s">
        <v>29700</v>
      </c>
      <c r="B28834" s="1" t="s">
        <v>29702</v>
      </c>
      <c r="C28834" s="2">
        <v>6.3444108761329304E-2</v>
      </c>
      <c r="D28834" s="2">
        <v>6.4039408866995079E-2</v>
      </c>
      <c r="E28834" s="2">
        <v>3.0534351145038167E-2</v>
      </c>
      <c r="F28834" s="2">
        <v>6.284793436859068E-2</v>
      </c>
    </row>
    <row r="28835" spans="1:6" x14ac:dyDescent="0.3">
      <c r="A28835" s="1" t="s">
        <v>29700</v>
      </c>
      <c r="B28835" s="1" t="s">
        <v>8268</v>
      </c>
      <c r="C28835" s="2">
        <v>8.5864207346159956E-3</v>
      </c>
      <c r="D28835" s="2">
        <v>1.2315270935960592E-2</v>
      </c>
      <c r="E28835" s="2">
        <v>0</v>
      </c>
      <c r="F28835" s="2">
        <v>8.6434222092001169E-3</v>
      </c>
    </row>
    <row r="28836" spans="1:6" x14ac:dyDescent="0.3">
      <c r="A28836" s="1" t="s">
        <v>29700</v>
      </c>
      <c r="B28836" s="1" t="s">
        <v>29703</v>
      </c>
      <c r="C28836" s="2">
        <v>0.25870567657815235</v>
      </c>
      <c r="D28836" s="2">
        <v>0.19704433497536947</v>
      </c>
      <c r="E28836" s="2">
        <v>6.8702290076335881E-2</v>
      </c>
      <c r="F28836" s="2">
        <v>0.25139173747436272</v>
      </c>
    </row>
    <row r="28837" spans="1:6" x14ac:dyDescent="0.3">
      <c r="A28837" s="1" t="s">
        <v>29704</v>
      </c>
      <c r="B28837" s="1" t="s">
        <v>18545</v>
      </c>
      <c r="C28837" s="2">
        <v>1.0362694300518135E-2</v>
      </c>
      <c r="D28837" s="2">
        <v>0</v>
      </c>
      <c r="E28837" s="2">
        <v>0</v>
      </c>
      <c r="F28837" s="2">
        <v>0.01</v>
      </c>
    </row>
    <row r="28838" spans="1:6" x14ac:dyDescent="0.3">
      <c r="A28838" s="1" t="s">
        <v>29704</v>
      </c>
      <c r="B28838" s="1" t="s">
        <v>21393</v>
      </c>
      <c r="C28838" s="2">
        <v>7.7720207253886009E-3</v>
      </c>
      <c r="D28838" s="2">
        <v>0</v>
      </c>
      <c r="E28838" s="2">
        <v>0</v>
      </c>
      <c r="F28838" s="2">
        <v>7.4999999999999997E-3</v>
      </c>
    </row>
    <row r="28839" spans="1:6" x14ac:dyDescent="0.3">
      <c r="A28839" s="1" t="s">
        <v>29704</v>
      </c>
      <c r="B28839" s="1" t="s">
        <v>29705</v>
      </c>
      <c r="C28839" s="2">
        <v>1.7271157167530224E-3</v>
      </c>
      <c r="D28839" s="2">
        <v>0</v>
      </c>
      <c r="E28839" s="2">
        <v>0</v>
      </c>
      <c r="F28839" s="2">
        <v>1.6666666666666666E-3</v>
      </c>
    </row>
    <row r="28840" spans="1:6" x14ac:dyDescent="0.3">
      <c r="A28840" s="1" t="s">
        <v>29704</v>
      </c>
      <c r="B28840" s="1" t="s">
        <v>21365</v>
      </c>
      <c r="C28840" s="2">
        <v>0.98013816925734021</v>
      </c>
      <c r="D28840" s="2">
        <v>1</v>
      </c>
      <c r="E28840" s="2">
        <v>1</v>
      </c>
      <c r="F28840" s="2">
        <v>0.98083333333333333</v>
      </c>
    </row>
    <row r="28841" spans="1:6" x14ac:dyDescent="0.3">
      <c r="A28841" s="1" t="s">
        <v>29706</v>
      </c>
      <c r="B28841" s="1" t="s">
        <v>29671</v>
      </c>
      <c r="C28841" s="2">
        <v>4.7651463580667122E-3</v>
      </c>
      <c r="D28841" s="2">
        <v>0</v>
      </c>
      <c r="E28841" s="2">
        <v>0</v>
      </c>
      <c r="F28841" s="2">
        <v>4.6728971962616819E-3</v>
      </c>
    </row>
    <row r="28842" spans="1:6" x14ac:dyDescent="0.3">
      <c r="A28842" s="1" t="s">
        <v>29706</v>
      </c>
      <c r="B28842" s="1" t="s">
        <v>8313</v>
      </c>
      <c r="C28842" s="2">
        <v>8.5772634445200821E-2</v>
      </c>
      <c r="D28842" s="2">
        <v>0</v>
      </c>
      <c r="E28842" s="2">
        <v>0</v>
      </c>
      <c r="F28842" s="2">
        <v>8.4112149532710276E-2</v>
      </c>
    </row>
    <row r="28843" spans="1:6" x14ac:dyDescent="0.3">
      <c r="A28843" s="1" t="s">
        <v>29706</v>
      </c>
      <c r="B28843" s="1" t="s">
        <v>8329</v>
      </c>
      <c r="C28843" s="2">
        <v>0.60313138189244386</v>
      </c>
      <c r="D28843" s="2">
        <v>0.75</v>
      </c>
      <c r="E28843" s="2">
        <v>0.6</v>
      </c>
      <c r="F28843" s="2">
        <v>0.60547396528704944</v>
      </c>
    </row>
    <row r="28844" spans="1:6" x14ac:dyDescent="0.3">
      <c r="A28844" s="1" t="s">
        <v>29706</v>
      </c>
      <c r="B28844" s="1" t="s">
        <v>8494</v>
      </c>
      <c r="C28844" s="2">
        <v>1.2253233492171545E-2</v>
      </c>
      <c r="D28844" s="2">
        <v>0</v>
      </c>
      <c r="E28844" s="2">
        <v>0</v>
      </c>
      <c r="F28844" s="2">
        <v>1.2016021361815754E-2</v>
      </c>
    </row>
    <row r="28845" spans="1:6" x14ac:dyDescent="0.3">
      <c r="A28845" s="1" t="s">
        <v>29706</v>
      </c>
      <c r="B28845" s="1" t="s">
        <v>8311</v>
      </c>
      <c r="C28845" s="2">
        <v>0.29407760381211706</v>
      </c>
      <c r="D28845" s="2">
        <v>0.25</v>
      </c>
      <c r="E28845" s="2">
        <v>0.4</v>
      </c>
      <c r="F28845" s="2">
        <v>0.29372496662216291</v>
      </c>
    </row>
    <row r="28846" spans="1:6" x14ac:dyDescent="0.3">
      <c r="A28846" s="1" t="s">
        <v>29707</v>
      </c>
      <c r="B28846" s="1" t="s">
        <v>29708</v>
      </c>
      <c r="C28846" s="2">
        <v>0.22160951232121318</v>
      </c>
      <c r="D28846" s="2">
        <v>0.12062256809338522</v>
      </c>
      <c r="E28846" s="2">
        <v>0.16071428571428573</v>
      </c>
      <c r="F28846" s="2">
        <v>0.21247472390729508</v>
      </c>
    </row>
    <row r="28847" spans="1:6" x14ac:dyDescent="0.3">
      <c r="A28847" s="1" t="s">
        <v>29707</v>
      </c>
      <c r="B28847" s="1" t="s">
        <v>8351</v>
      </c>
      <c r="C28847" s="2">
        <v>0.15423057039462346</v>
      </c>
      <c r="D28847" s="2">
        <v>0.23540856031128404</v>
      </c>
      <c r="E28847" s="2">
        <v>5.3571428571428568E-2</v>
      </c>
      <c r="F28847" s="2">
        <v>0.15896717996578005</v>
      </c>
    </row>
    <row r="28848" spans="1:6" x14ac:dyDescent="0.3">
      <c r="A28848" s="1" t="s">
        <v>29707</v>
      </c>
      <c r="B28848" s="1" t="s">
        <v>8352</v>
      </c>
      <c r="C28848" s="2">
        <v>0.38686886093399964</v>
      </c>
      <c r="D28848" s="2">
        <v>0.4688715953307393</v>
      </c>
      <c r="E28848" s="2">
        <v>0.625</v>
      </c>
      <c r="F28848" s="2">
        <v>0.39757349510032663</v>
      </c>
    </row>
    <row r="28849" spans="1:6" x14ac:dyDescent="0.3">
      <c r="A28849" s="1" t="s">
        <v>29707</v>
      </c>
      <c r="B28849" s="1" t="s">
        <v>8349</v>
      </c>
      <c r="C28849" s="2">
        <v>0.19748405996898155</v>
      </c>
      <c r="D28849" s="2">
        <v>8.5603112840466927E-2</v>
      </c>
      <c r="E28849" s="2">
        <v>0.14285714285714285</v>
      </c>
      <c r="F28849" s="2">
        <v>0.18758749416705553</v>
      </c>
    </row>
    <row r="28850" spans="1:6" x14ac:dyDescent="0.3">
      <c r="A28850" s="1" t="s">
        <v>29707</v>
      </c>
      <c r="B28850" s="1" t="s">
        <v>8359</v>
      </c>
      <c r="C28850" s="2">
        <v>3.5326555230053423E-2</v>
      </c>
      <c r="D28850" s="2">
        <v>6.6147859922178989E-2</v>
      </c>
      <c r="E28850" s="2">
        <v>1.7857142857142856E-2</v>
      </c>
      <c r="F28850" s="2">
        <v>3.7486389796235808E-2</v>
      </c>
    </row>
    <row r="28851" spans="1:6" x14ac:dyDescent="0.3">
      <c r="A28851" s="1" t="s">
        <v>29707</v>
      </c>
      <c r="B28851" s="1" t="s">
        <v>8353</v>
      </c>
      <c r="C28851" s="2">
        <v>4.4804411511287267E-3</v>
      </c>
      <c r="D28851" s="2">
        <v>2.3346303501945526E-2</v>
      </c>
      <c r="E28851" s="2">
        <v>0</v>
      </c>
      <c r="F28851" s="2">
        <v>5.9107170633068903E-3</v>
      </c>
    </row>
    <row r="28852" spans="1:6" x14ac:dyDescent="0.3">
      <c r="A28852" s="1" t="s">
        <v>29709</v>
      </c>
      <c r="B28852" s="1" t="s">
        <v>29710</v>
      </c>
      <c r="C28852" s="2">
        <v>4.4308883693746345E-2</v>
      </c>
      <c r="D28852" s="2">
        <v>4.6587215601300108E-2</v>
      </c>
      <c r="E28852" s="2">
        <v>0.14167812929848694</v>
      </c>
      <c r="F28852" s="2">
        <v>4.6812915289325185E-2</v>
      </c>
    </row>
    <row r="28853" spans="1:6" x14ac:dyDescent="0.3">
      <c r="A28853" s="1" t="s">
        <v>29709</v>
      </c>
      <c r="B28853" s="1" t="s">
        <v>29711</v>
      </c>
      <c r="C28853" s="2">
        <v>7.1449444769140849E-2</v>
      </c>
      <c r="D28853" s="2">
        <v>1.1917659804983749E-2</v>
      </c>
      <c r="E28853" s="2">
        <v>1.9257221458046769E-2</v>
      </c>
      <c r="F28853" s="2">
        <v>6.6513072222778719E-2</v>
      </c>
    </row>
    <row r="28854" spans="1:6" x14ac:dyDescent="0.3">
      <c r="A28854" s="1" t="s">
        <v>29709</v>
      </c>
      <c r="B28854" s="1" t="s">
        <v>29712</v>
      </c>
      <c r="C28854" s="2">
        <v>0.11616014026884863</v>
      </c>
      <c r="D28854" s="2">
        <v>3.3044420368364032E-2</v>
      </c>
      <c r="E28854" s="2">
        <v>0.11141678129298486</v>
      </c>
      <c r="F28854" s="2">
        <v>0.11092190056429263</v>
      </c>
    </row>
    <row r="28855" spans="1:6" x14ac:dyDescent="0.3">
      <c r="A28855" s="1" t="s">
        <v>29709</v>
      </c>
      <c r="B28855" s="1" t="s">
        <v>29713</v>
      </c>
      <c r="C28855" s="2">
        <v>9.1320864991233195E-4</v>
      </c>
      <c r="D28855" s="2">
        <v>1.6251354279523294E-3</v>
      </c>
      <c r="E28855" s="2">
        <v>0</v>
      </c>
      <c r="F28855" s="2">
        <v>9.3492270192660856E-4</v>
      </c>
    </row>
    <row r="28856" spans="1:6" x14ac:dyDescent="0.3">
      <c r="A28856" s="1" t="s">
        <v>29709</v>
      </c>
      <c r="B28856" s="1" t="s">
        <v>29714</v>
      </c>
      <c r="C28856" s="2">
        <v>6.940385739333723E-4</v>
      </c>
      <c r="D28856" s="2">
        <v>0</v>
      </c>
      <c r="E28856" s="2">
        <v>0</v>
      </c>
      <c r="F28856" s="2">
        <v>6.344118334501987E-4</v>
      </c>
    </row>
    <row r="28857" spans="1:6" x14ac:dyDescent="0.3">
      <c r="A28857" s="1" t="s">
        <v>29709</v>
      </c>
      <c r="B28857" s="1" t="s">
        <v>8615</v>
      </c>
      <c r="C28857" s="2">
        <v>2.2903272939801284E-2</v>
      </c>
      <c r="D28857" s="2">
        <v>1.8959913326110509E-2</v>
      </c>
      <c r="E28857" s="2">
        <v>1.3755158184319119E-2</v>
      </c>
      <c r="F28857" s="2">
        <v>2.2438144846238607E-2</v>
      </c>
    </row>
    <row r="28858" spans="1:6" x14ac:dyDescent="0.3">
      <c r="A28858" s="1" t="s">
        <v>29709</v>
      </c>
      <c r="B28858" s="1" t="s">
        <v>29715</v>
      </c>
      <c r="C28858" s="2">
        <v>0.16203974284044417</v>
      </c>
      <c r="D28858" s="2">
        <v>2.76273022751896E-2</v>
      </c>
      <c r="E28858" s="2">
        <v>6.6024759284731768E-2</v>
      </c>
      <c r="F28858" s="2">
        <v>0.15142408761561321</v>
      </c>
    </row>
    <row r="28859" spans="1:6" x14ac:dyDescent="0.3">
      <c r="A28859" s="1" t="s">
        <v>29709</v>
      </c>
      <c r="B28859" s="1" t="s">
        <v>8619</v>
      </c>
      <c r="C28859" s="2">
        <v>7.3056691992986553E-5</v>
      </c>
      <c r="D28859" s="2">
        <v>7.0422535211267607E-3</v>
      </c>
      <c r="E28859" s="2">
        <v>2.751031636863824E-3</v>
      </c>
      <c r="F28859" s="2">
        <v>5.6763164045544093E-4</v>
      </c>
    </row>
    <row r="28860" spans="1:6" x14ac:dyDescent="0.3">
      <c r="A28860" s="1" t="s">
        <v>29709</v>
      </c>
      <c r="B28860" s="1" t="s">
        <v>29716</v>
      </c>
      <c r="C28860" s="2">
        <v>6.0344827586206899E-2</v>
      </c>
      <c r="D28860" s="2">
        <v>0.10888407367280607</v>
      </c>
      <c r="E28860" s="2">
        <v>9.4910591471801919E-2</v>
      </c>
      <c r="F28860" s="2">
        <v>6.4175765467962206E-2</v>
      </c>
    </row>
    <row r="28861" spans="1:6" x14ac:dyDescent="0.3">
      <c r="A28861" s="1" t="s">
        <v>29709</v>
      </c>
      <c r="B28861" s="1" t="s">
        <v>29717</v>
      </c>
      <c r="C28861" s="2">
        <v>2.5569842197545296E-4</v>
      </c>
      <c r="D28861" s="2">
        <v>5.4171180931744309E-4</v>
      </c>
      <c r="E28861" s="2">
        <v>0</v>
      </c>
      <c r="F28861" s="2">
        <v>2.6712077197903102E-4</v>
      </c>
    </row>
    <row r="28862" spans="1:6" x14ac:dyDescent="0.3">
      <c r="A28862" s="1" t="s">
        <v>29709</v>
      </c>
      <c r="B28862" s="1" t="s">
        <v>8396</v>
      </c>
      <c r="C28862" s="2">
        <v>0</v>
      </c>
      <c r="D28862" s="2">
        <v>5.4171180931744309E-4</v>
      </c>
      <c r="E28862" s="2">
        <v>0</v>
      </c>
      <c r="F28862" s="2">
        <v>3.3390096497378878E-5</v>
      </c>
    </row>
    <row r="28863" spans="1:6" x14ac:dyDescent="0.3">
      <c r="A28863" s="1" t="s">
        <v>29709</v>
      </c>
      <c r="B28863" s="1" t="s">
        <v>29718</v>
      </c>
      <c r="C28863" s="2">
        <v>6.940385739333723E-4</v>
      </c>
      <c r="D28863" s="2">
        <v>0</v>
      </c>
      <c r="E28863" s="2">
        <v>0</v>
      </c>
      <c r="F28863" s="2">
        <v>6.344118334501987E-4</v>
      </c>
    </row>
    <row r="28864" spans="1:6" x14ac:dyDescent="0.3">
      <c r="A28864" s="1" t="s">
        <v>29709</v>
      </c>
      <c r="B28864" s="1" t="s">
        <v>29719</v>
      </c>
      <c r="C28864" s="2">
        <v>6.5751022793687905E-4</v>
      </c>
      <c r="D28864" s="2">
        <v>1.1917659804983749E-2</v>
      </c>
      <c r="E28864" s="2">
        <v>6.8775790921595595E-3</v>
      </c>
      <c r="F28864" s="2">
        <v>1.5025543423820495E-3</v>
      </c>
    </row>
    <row r="28865" spans="1:6" x14ac:dyDescent="0.3">
      <c r="A28865" s="1" t="s">
        <v>29709</v>
      </c>
      <c r="B28865" s="1" t="s">
        <v>29720</v>
      </c>
      <c r="C28865" s="2">
        <v>9.259935710111046E-2</v>
      </c>
      <c r="D28865" s="2">
        <v>5.6879739978331526E-2</v>
      </c>
      <c r="E28865" s="2">
        <v>6.1898211829436035E-2</v>
      </c>
      <c r="F28865" s="2">
        <v>8.9652409095462279E-2</v>
      </c>
    </row>
    <row r="28866" spans="1:6" x14ac:dyDescent="0.3">
      <c r="A28866" s="1" t="s">
        <v>29709</v>
      </c>
      <c r="B28866" s="1" t="s">
        <v>29721</v>
      </c>
      <c r="C28866" s="2">
        <v>0.10717416715371128</v>
      </c>
      <c r="D28866" s="2">
        <v>0.10888407367280607</v>
      </c>
      <c r="E28866" s="2">
        <v>0.10453920220082531</v>
      </c>
      <c r="F28866" s="2">
        <v>0.10721559985308357</v>
      </c>
    </row>
    <row r="28867" spans="1:6" x14ac:dyDescent="0.3">
      <c r="A28867" s="1" t="s">
        <v>29709</v>
      </c>
      <c r="B28867" s="1" t="s">
        <v>29722</v>
      </c>
      <c r="C28867" s="2">
        <v>1.0593220338983051E-3</v>
      </c>
      <c r="D28867" s="2">
        <v>0</v>
      </c>
      <c r="E28867" s="2">
        <v>0</v>
      </c>
      <c r="F28867" s="2">
        <v>9.6831279842398744E-4</v>
      </c>
    </row>
    <row r="28868" spans="1:6" x14ac:dyDescent="0.3">
      <c r="A28868" s="1" t="s">
        <v>29709</v>
      </c>
      <c r="B28868" s="1" t="s">
        <v>29723</v>
      </c>
      <c r="C28868" s="2">
        <v>9.2781998831092932E-3</v>
      </c>
      <c r="D28868" s="2">
        <v>2.1668472372697724E-3</v>
      </c>
      <c r="E28868" s="2">
        <v>0</v>
      </c>
      <c r="F28868" s="2">
        <v>8.6146448963237508E-3</v>
      </c>
    </row>
    <row r="28869" spans="1:6" x14ac:dyDescent="0.3">
      <c r="A28869" s="1" t="s">
        <v>29709</v>
      </c>
      <c r="B28869" s="1" t="s">
        <v>29724</v>
      </c>
      <c r="C28869" s="2">
        <v>2.7651957919345414E-2</v>
      </c>
      <c r="D28869" s="2">
        <v>1.6251354279523294E-3</v>
      </c>
      <c r="E28869" s="2">
        <v>4.1265474552957355E-3</v>
      </c>
      <c r="F28869" s="2">
        <v>2.5476643627500083E-2</v>
      </c>
    </row>
    <row r="28870" spans="1:6" x14ac:dyDescent="0.3">
      <c r="A28870" s="1" t="s">
        <v>29709</v>
      </c>
      <c r="B28870" s="1" t="s">
        <v>29725</v>
      </c>
      <c r="C28870" s="2">
        <v>4.2445938047925187E-2</v>
      </c>
      <c r="D28870" s="2">
        <v>0.13867822318526543</v>
      </c>
      <c r="E28870" s="2">
        <v>0.12792297111416781</v>
      </c>
      <c r="F28870" s="2">
        <v>5.0452435807539484E-2</v>
      </c>
    </row>
    <row r="28871" spans="1:6" x14ac:dyDescent="0.3">
      <c r="A28871" s="1" t="s">
        <v>29709</v>
      </c>
      <c r="B28871" s="1" t="s">
        <v>29726</v>
      </c>
      <c r="C28871" s="2">
        <v>0</v>
      </c>
      <c r="D28871" s="2">
        <v>2.1668472372697724E-3</v>
      </c>
      <c r="E28871" s="2">
        <v>0</v>
      </c>
      <c r="F28871" s="2">
        <v>1.3356038598951551E-4</v>
      </c>
    </row>
    <row r="28872" spans="1:6" x14ac:dyDescent="0.3">
      <c r="A28872" s="1" t="s">
        <v>29709</v>
      </c>
      <c r="B28872" s="1" t="s">
        <v>29727</v>
      </c>
      <c r="C28872" s="2">
        <v>4.2957334891876094E-2</v>
      </c>
      <c r="D28872" s="2">
        <v>1.9501625135427952E-2</v>
      </c>
      <c r="E28872" s="2">
        <v>0</v>
      </c>
      <c r="F28872" s="2">
        <v>4.0468796954823201E-2</v>
      </c>
    </row>
    <row r="28873" spans="1:6" x14ac:dyDescent="0.3">
      <c r="A28873" s="1" t="s">
        <v>29709</v>
      </c>
      <c r="B28873" s="1" t="s">
        <v>29728</v>
      </c>
      <c r="C28873" s="2">
        <v>7.1741671537112806E-2</v>
      </c>
      <c r="D28873" s="2">
        <v>8.4507042253521125E-2</v>
      </c>
      <c r="E28873" s="2">
        <v>2.0632737276478678E-2</v>
      </c>
      <c r="F28873" s="2">
        <v>7.1287856021903906E-2</v>
      </c>
    </row>
    <row r="28874" spans="1:6" x14ac:dyDescent="0.3">
      <c r="A28874" s="1" t="s">
        <v>29709</v>
      </c>
      <c r="B28874" s="1" t="s">
        <v>29729</v>
      </c>
      <c r="C28874" s="2">
        <v>2.4802746931618935E-2</v>
      </c>
      <c r="D28874" s="2">
        <v>0.1684723726977248</v>
      </c>
      <c r="E28874" s="2">
        <v>5.7771664374140302E-2</v>
      </c>
      <c r="F28874" s="2">
        <v>3.4458579585295003E-2</v>
      </c>
    </row>
    <row r="28875" spans="1:6" x14ac:dyDescent="0.3">
      <c r="A28875" s="1" t="s">
        <v>29709</v>
      </c>
      <c r="B28875" s="1" t="s">
        <v>29730</v>
      </c>
      <c r="C28875" s="2">
        <v>9.979544126241964E-2</v>
      </c>
      <c r="D28875" s="2">
        <v>0.14842903575297942</v>
      </c>
      <c r="E28875" s="2">
        <v>0.16643741403026135</v>
      </c>
      <c r="F28875" s="2">
        <v>0.10441083174730374</v>
      </c>
    </row>
    <row r="28876" spans="1:6" x14ac:dyDescent="0.3">
      <c r="A28876" s="1" t="s">
        <v>29731</v>
      </c>
      <c r="B28876" s="1" t="s">
        <v>29732</v>
      </c>
      <c r="C28876" s="2">
        <v>0</v>
      </c>
      <c r="D28876" s="2">
        <v>5.4704595185995622E-4</v>
      </c>
      <c r="E28876" s="2">
        <v>0</v>
      </c>
      <c r="F28876" s="2">
        <v>7.441029838529652E-5</v>
      </c>
    </row>
    <row r="28877" spans="1:6" x14ac:dyDescent="0.3">
      <c r="A28877" s="1" t="s">
        <v>29731</v>
      </c>
      <c r="B28877" s="1" t="s">
        <v>29733</v>
      </c>
      <c r="C28877" s="2">
        <v>2.5700517579867927E-2</v>
      </c>
      <c r="D28877" s="2">
        <v>2.2975929978118162E-2</v>
      </c>
      <c r="E28877" s="2">
        <v>9.876543209876543E-3</v>
      </c>
      <c r="F28877" s="2">
        <v>2.4853039660689039E-2</v>
      </c>
    </row>
    <row r="28878" spans="1:6" x14ac:dyDescent="0.3">
      <c r="A28878" s="1" t="s">
        <v>29731</v>
      </c>
      <c r="B28878" s="1" t="s">
        <v>29734</v>
      </c>
      <c r="C28878" s="2">
        <v>5.8897019453864004E-2</v>
      </c>
      <c r="D28878" s="2">
        <v>2.7352297592997811E-3</v>
      </c>
      <c r="E28878" s="2">
        <v>9.876543209876543E-3</v>
      </c>
      <c r="F28878" s="2">
        <v>4.9780489619763377E-2</v>
      </c>
    </row>
    <row r="28879" spans="1:6" x14ac:dyDescent="0.3">
      <c r="A28879" s="1" t="s">
        <v>29731</v>
      </c>
      <c r="B28879" s="1" t="s">
        <v>29735</v>
      </c>
      <c r="C28879" s="2">
        <v>0.13394610030340889</v>
      </c>
      <c r="D28879" s="2">
        <v>0.17778993435448578</v>
      </c>
      <c r="E28879" s="2">
        <v>0.11851851851851852</v>
      </c>
      <c r="F28879" s="2">
        <v>0.13944489917404568</v>
      </c>
    </row>
    <row r="28880" spans="1:6" x14ac:dyDescent="0.3">
      <c r="A28880" s="1" t="s">
        <v>29731</v>
      </c>
      <c r="B28880" s="1" t="s">
        <v>29727</v>
      </c>
      <c r="C28880" s="2">
        <v>0.11832946635730858</v>
      </c>
      <c r="D28880" s="2">
        <v>0.11652078774617068</v>
      </c>
      <c r="E28880" s="2">
        <v>0.10864197530864197</v>
      </c>
      <c r="F28880" s="2">
        <v>0.1177915023439244</v>
      </c>
    </row>
    <row r="28881" spans="1:6" x14ac:dyDescent="0.3">
      <c r="A28881" s="1" t="s">
        <v>29731</v>
      </c>
      <c r="B28881" s="1" t="s">
        <v>29736</v>
      </c>
      <c r="C28881" s="2">
        <v>7.5852222023915755E-2</v>
      </c>
      <c r="D28881" s="2">
        <v>1.0393873085339168E-2</v>
      </c>
      <c r="E28881" s="2">
        <v>0</v>
      </c>
      <c r="F28881" s="2">
        <v>6.4662549296822677E-2</v>
      </c>
    </row>
    <row r="28882" spans="1:6" x14ac:dyDescent="0.3">
      <c r="A28882" s="1" t="s">
        <v>29731</v>
      </c>
      <c r="B28882" s="1" t="s">
        <v>29724</v>
      </c>
      <c r="C28882" s="2">
        <v>9.9678743530251648E-2</v>
      </c>
      <c r="D28882" s="2">
        <v>7.5492341356673959E-2</v>
      </c>
      <c r="E28882" s="2">
        <v>5.6790123456790124E-2</v>
      </c>
      <c r="F28882" s="2">
        <v>9.509636133640896E-2</v>
      </c>
    </row>
    <row r="28883" spans="1:6" x14ac:dyDescent="0.3">
      <c r="A28883" s="1" t="s">
        <v>29731</v>
      </c>
      <c r="B28883" s="1" t="s">
        <v>29737</v>
      </c>
      <c r="C28883" s="2">
        <v>0.1245761199357487</v>
      </c>
      <c r="D28883" s="2">
        <v>1.4770240700218819E-2</v>
      </c>
      <c r="E28883" s="2">
        <v>1.9753086419753086E-2</v>
      </c>
      <c r="F28883" s="2">
        <v>0.10648113698935932</v>
      </c>
    </row>
    <row r="28884" spans="1:6" x14ac:dyDescent="0.3">
      <c r="A28884" s="1" t="s">
        <v>29731</v>
      </c>
      <c r="B28884" s="1" t="s">
        <v>29738</v>
      </c>
      <c r="C28884" s="2">
        <v>0.16633946100303409</v>
      </c>
      <c r="D28884" s="2">
        <v>0.33533916849015316</v>
      </c>
      <c r="E28884" s="2">
        <v>0.3037037037037037</v>
      </c>
      <c r="F28884" s="2">
        <v>0.19346677580177096</v>
      </c>
    </row>
    <row r="28885" spans="1:6" x14ac:dyDescent="0.3">
      <c r="A28885" s="1" t="s">
        <v>29731</v>
      </c>
      <c r="B28885" s="1" t="s">
        <v>29739</v>
      </c>
      <c r="C28885" s="2">
        <v>8.8524004997322867E-2</v>
      </c>
      <c r="D28885" s="2">
        <v>3.5010940919037198E-2</v>
      </c>
      <c r="E28885" s="2">
        <v>2.4691358024691357E-2</v>
      </c>
      <c r="F28885" s="2">
        <v>7.9321378078726093E-2</v>
      </c>
    </row>
    <row r="28886" spans="1:6" x14ac:dyDescent="0.3">
      <c r="A28886" s="1" t="s">
        <v>29731</v>
      </c>
      <c r="B28886" s="1" t="s">
        <v>29740</v>
      </c>
      <c r="C28886" s="2">
        <v>0.10815634481527753</v>
      </c>
      <c r="D28886" s="2">
        <v>0.20842450765864332</v>
      </c>
      <c r="E28886" s="2">
        <v>0.34814814814814815</v>
      </c>
      <c r="F28886" s="2">
        <v>0.12902745740010418</v>
      </c>
    </row>
    <row r="28887" spans="1:6" x14ac:dyDescent="0.3">
      <c r="A28887" s="1" t="s">
        <v>29741</v>
      </c>
      <c r="B28887" s="1" t="s">
        <v>29742</v>
      </c>
      <c r="C28887" s="2">
        <v>6.449326718639263E-2</v>
      </c>
      <c r="D28887" s="2">
        <v>0</v>
      </c>
      <c r="E28887" s="2">
        <v>6.4516129032258064E-3</v>
      </c>
      <c r="F28887" s="2">
        <v>5.8716089175396183E-2</v>
      </c>
    </row>
    <row r="28888" spans="1:6" x14ac:dyDescent="0.3">
      <c r="A28888" s="1" t="s">
        <v>29741</v>
      </c>
      <c r="B28888" s="1" t="s">
        <v>29743</v>
      </c>
      <c r="C28888" s="2">
        <v>1.2402551381998582E-3</v>
      </c>
      <c r="D28888" s="2">
        <v>0</v>
      </c>
      <c r="E28888" s="2">
        <v>0</v>
      </c>
      <c r="F28888" s="2">
        <v>1.1281224818694602E-3</v>
      </c>
    </row>
    <row r="28889" spans="1:6" x14ac:dyDescent="0.3">
      <c r="A28889" s="1" t="s">
        <v>29741</v>
      </c>
      <c r="B28889" s="1" t="s">
        <v>8403</v>
      </c>
      <c r="C28889" s="2">
        <v>2.3328608551854476E-2</v>
      </c>
      <c r="D28889" s="2">
        <v>7.8534031413612562E-3</v>
      </c>
      <c r="E28889" s="2">
        <v>0</v>
      </c>
      <c r="F28889" s="2">
        <v>2.1864088100993821E-2</v>
      </c>
    </row>
    <row r="28890" spans="1:6" x14ac:dyDescent="0.3">
      <c r="A28890" s="1" t="s">
        <v>29741</v>
      </c>
      <c r="B28890" s="1" t="s">
        <v>29744</v>
      </c>
      <c r="C28890" s="2">
        <v>0.16459957476966691</v>
      </c>
      <c r="D28890" s="2">
        <v>0.37827225130890052</v>
      </c>
      <c r="E28890" s="2">
        <v>6.4516129032258063E-2</v>
      </c>
      <c r="F28890" s="2">
        <v>0.18130539887187752</v>
      </c>
    </row>
    <row r="28891" spans="1:6" x14ac:dyDescent="0.3">
      <c r="A28891" s="1" t="s">
        <v>29741</v>
      </c>
      <c r="B28891" s="1" t="s">
        <v>8406</v>
      </c>
      <c r="C28891" s="2">
        <v>0.1112095440585873</v>
      </c>
      <c r="D28891" s="2">
        <v>3.9267015706806281E-3</v>
      </c>
      <c r="E28891" s="2">
        <v>0</v>
      </c>
      <c r="F28891" s="2">
        <v>0.10147730325006715</v>
      </c>
    </row>
    <row r="28892" spans="1:6" x14ac:dyDescent="0.3">
      <c r="A28892" s="1" t="s">
        <v>29741</v>
      </c>
      <c r="B28892" s="1" t="s">
        <v>8395</v>
      </c>
      <c r="C28892" s="2">
        <v>8.6463501063075834E-2</v>
      </c>
      <c r="D28892" s="2">
        <v>3.6649214659685861E-2</v>
      </c>
      <c r="E28892" s="2">
        <v>2.5806451612903226E-2</v>
      </c>
      <c r="F28892" s="2">
        <v>8.1869460112812251E-2</v>
      </c>
    </row>
    <row r="28893" spans="1:6" x14ac:dyDescent="0.3">
      <c r="A28893" s="1" t="s">
        <v>29741</v>
      </c>
      <c r="B28893" s="1" t="s">
        <v>29745</v>
      </c>
      <c r="C28893" s="2">
        <v>6.1067800614221596E-2</v>
      </c>
      <c r="D28893" s="2">
        <v>9.1623036649214652E-3</v>
      </c>
      <c r="E28893" s="2">
        <v>6.4516129032258064E-3</v>
      </c>
      <c r="F28893" s="2">
        <v>5.6352403975288748E-2</v>
      </c>
    </row>
    <row r="28894" spans="1:6" x14ac:dyDescent="0.3">
      <c r="A28894" s="1" t="s">
        <v>29741</v>
      </c>
      <c r="B28894" s="1" t="s">
        <v>29746</v>
      </c>
      <c r="C28894" s="2">
        <v>3.5494920859910233E-2</v>
      </c>
      <c r="D28894" s="2">
        <v>2.617801047120419E-3</v>
      </c>
      <c r="E28894" s="2">
        <v>0</v>
      </c>
      <c r="F28894" s="2">
        <v>3.2500671501477306E-2</v>
      </c>
    </row>
    <row r="28895" spans="1:6" x14ac:dyDescent="0.3">
      <c r="A28895" s="1" t="s">
        <v>29741</v>
      </c>
      <c r="B28895" s="1" t="s">
        <v>29747</v>
      </c>
      <c r="C28895" s="2">
        <v>0.14286557996692653</v>
      </c>
      <c r="D28895" s="2">
        <v>0.13154450261780104</v>
      </c>
      <c r="E28895" s="2">
        <v>0.23225806451612904</v>
      </c>
      <c r="F28895" s="2">
        <v>0.14268063389739458</v>
      </c>
    </row>
    <row r="28896" spans="1:6" x14ac:dyDescent="0.3">
      <c r="A28896" s="1" t="s">
        <v>29741</v>
      </c>
      <c r="B28896" s="1" t="s">
        <v>8391</v>
      </c>
      <c r="C28896" s="2">
        <v>6.224899598393574E-2</v>
      </c>
      <c r="D28896" s="2">
        <v>2.0942408376963352E-2</v>
      </c>
      <c r="E28896" s="2">
        <v>0.16129032258064516</v>
      </c>
      <c r="F28896" s="2">
        <v>5.9683051302712863E-2</v>
      </c>
    </row>
    <row r="28897" spans="1:6" x14ac:dyDescent="0.3">
      <c r="A28897" s="1" t="s">
        <v>29741</v>
      </c>
      <c r="B28897" s="1" t="s">
        <v>29748</v>
      </c>
      <c r="C28897" s="2">
        <v>0.15066146940703992</v>
      </c>
      <c r="D28897" s="2">
        <v>0.13874345549738221</v>
      </c>
      <c r="E28897" s="2">
        <v>0.16774193548387098</v>
      </c>
      <c r="F28897" s="2">
        <v>0.14982540961590116</v>
      </c>
    </row>
    <row r="28898" spans="1:6" x14ac:dyDescent="0.3">
      <c r="A28898" s="1" t="s">
        <v>29741</v>
      </c>
      <c r="B28898" s="1" t="s">
        <v>29749</v>
      </c>
      <c r="C28898" s="2">
        <v>1.387904559414127E-2</v>
      </c>
      <c r="D28898" s="2">
        <v>3.1413612565445025E-2</v>
      </c>
      <c r="E28898" s="2">
        <v>7.0967741935483872E-2</v>
      </c>
      <c r="F28898" s="2">
        <v>1.579371474617244E-2</v>
      </c>
    </row>
    <row r="28899" spans="1:6" x14ac:dyDescent="0.3">
      <c r="A28899" s="1" t="s">
        <v>29741</v>
      </c>
      <c r="B28899" s="1" t="s">
        <v>29750</v>
      </c>
      <c r="C28899" s="2">
        <v>8.2447436806047714E-2</v>
      </c>
      <c r="D28899" s="2">
        <v>0.23887434554973822</v>
      </c>
      <c r="E28899" s="2">
        <v>0.26451612903225807</v>
      </c>
      <c r="F28899" s="2">
        <v>9.680365296803653E-2</v>
      </c>
    </row>
    <row r="28900" spans="1:6" x14ac:dyDescent="0.3">
      <c r="A28900" s="1" t="s">
        <v>29751</v>
      </c>
      <c r="B28900" s="1" t="s">
        <v>8429</v>
      </c>
      <c r="C28900" s="2">
        <v>4.4416243654822338E-3</v>
      </c>
      <c r="D28900" s="2">
        <v>0</v>
      </c>
      <c r="E28900" s="2">
        <v>0</v>
      </c>
      <c r="F28900" s="2">
        <v>4.206730769230769E-3</v>
      </c>
    </row>
    <row r="28901" spans="1:6" x14ac:dyDescent="0.3">
      <c r="A28901" s="1" t="s">
        <v>29751</v>
      </c>
      <c r="B28901" s="1" t="s">
        <v>29752</v>
      </c>
      <c r="C28901" s="2">
        <v>2.8553299492385786E-2</v>
      </c>
      <c r="D28901" s="2">
        <v>0</v>
      </c>
      <c r="E28901" s="2">
        <v>0</v>
      </c>
      <c r="F28901" s="2">
        <v>2.7043269230769232E-2</v>
      </c>
    </row>
    <row r="28902" spans="1:6" x14ac:dyDescent="0.3">
      <c r="A28902" s="1" t="s">
        <v>29751</v>
      </c>
      <c r="B28902" s="1" t="s">
        <v>8433</v>
      </c>
      <c r="C28902" s="2">
        <v>0.94035532994923854</v>
      </c>
      <c r="D28902" s="2">
        <v>1</v>
      </c>
      <c r="E28902" s="2">
        <v>1</v>
      </c>
      <c r="F28902" s="2">
        <v>0.94350961538461542</v>
      </c>
    </row>
    <row r="28903" spans="1:6" x14ac:dyDescent="0.3">
      <c r="A28903" s="1" t="s">
        <v>29751</v>
      </c>
      <c r="B28903" s="1" t="s">
        <v>29753</v>
      </c>
      <c r="C28903" s="2">
        <v>2.6649746192893401E-2</v>
      </c>
      <c r="D28903" s="2">
        <v>0</v>
      </c>
      <c r="E28903" s="2">
        <v>0</v>
      </c>
      <c r="F28903" s="2">
        <v>2.5240384615384616E-2</v>
      </c>
    </row>
    <row r="28904" spans="1:6" x14ac:dyDescent="0.3">
      <c r="A28904" s="1" t="s">
        <v>29754</v>
      </c>
      <c r="B28904" s="1" t="s">
        <v>29755</v>
      </c>
      <c r="C28904" s="2">
        <v>0.61341911764705881</v>
      </c>
      <c r="D28904" s="2">
        <v>0.85144927536231885</v>
      </c>
      <c r="E28904" s="2">
        <v>0.79381443298969068</v>
      </c>
      <c r="F28904" s="2">
        <v>0.62773094787545158</v>
      </c>
    </row>
    <row r="28905" spans="1:6" x14ac:dyDescent="0.3">
      <c r="A28905" s="1" t="s">
        <v>29754</v>
      </c>
      <c r="B28905" s="1" t="s">
        <v>8438</v>
      </c>
      <c r="C28905" s="2">
        <v>1.5808823529411764E-2</v>
      </c>
      <c r="D28905" s="2">
        <v>3.6231884057971015E-3</v>
      </c>
      <c r="E28905" s="2">
        <v>0.1134020618556701</v>
      </c>
      <c r="F28905" s="2">
        <v>1.685876483743334E-2</v>
      </c>
    </row>
    <row r="28906" spans="1:6" x14ac:dyDescent="0.3">
      <c r="A28906" s="1" t="s">
        <v>29754</v>
      </c>
      <c r="B28906" s="1" t="s">
        <v>8717</v>
      </c>
      <c r="C28906" s="2">
        <v>0.10955882352941176</v>
      </c>
      <c r="D28906" s="2">
        <v>1.4492753623188406E-2</v>
      </c>
      <c r="E28906" s="2">
        <v>4.1237113402061855E-2</v>
      </c>
      <c r="F28906" s="2">
        <v>0.10390504042662997</v>
      </c>
    </row>
    <row r="28907" spans="1:6" x14ac:dyDescent="0.3">
      <c r="A28907" s="1" t="s">
        <v>29754</v>
      </c>
      <c r="B28907" s="1" t="s">
        <v>29718</v>
      </c>
      <c r="C28907" s="2">
        <v>2.8492647058823529E-2</v>
      </c>
      <c r="D28907" s="2">
        <v>7.246376811594203E-3</v>
      </c>
      <c r="E28907" s="2">
        <v>2.0618556701030927E-2</v>
      </c>
      <c r="F28907" s="2">
        <v>2.7352485807672459E-2</v>
      </c>
    </row>
    <row r="28908" spans="1:6" x14ac:dyDescent="0.3">
      <c r="A28908" s="1" t="s">
        <v>29754</v>
      </c>
      <c r="B28908" s="1" t="s">
        <v>8389</v>
      </c>
      <c r="C28908" s="2">
        <v>0.23272058823529412</v>
      </c>
      <c r="D28908" s="2">
        <v>0.12318840579710146</v>
      </c>
      <c r="E28908" s="2">
        <v>3.0927835051546393E-2</v>
      </c>
      <c r="F28908" s="2">
        <v>0.22415276105281265</v>
      </c>
    </row>
    <row r="28909" spans="1:6" x14ac:dyDescent="0.3">
      <c r="A28909" s="1" t="s">
        <v>29756</v>
      </c>
      <c r="B28909" s="1" t="s">
        <v>8435</v>
      </c>
      <c r="C28909" s="2">
        <v>6.4177362893815634E-2</v>
      </c>
      <c r="D28909" s="2">
        <v>0</v>
      </c>
      <c r="E28909" s="2">
        <v>0</v>
      </c>
      <c r="F28909" s="2">
        <v>6.3291139240506333E-2</v>
      </c>
    </row>
    <row r="28910" spans="1:6" x14ac:dyDescent="0.3">
      <c r="A28910" s="1" t="s">
        <v>29756</v>
      </c>
      <c r="B28910" s="1" t="s">
        <v>8430</v>
      </c>
      <c r="C28910" s="2">
        <v>0.50875145857642945</v>
      </c>
      <c r="D28910" s="2">
        <v>0.16666666666666666</v>
      </c>
      <c r="E28910" s="2">
        <v>0</v>
      </c>
      <c r="F28910" s="2">
        <v>0.50287686996547754</v>
      </c>
    </row>
    <row r="28911" spans="1:6" x14ac:dyDescent="0.3">
      <c r="A28911" s="1" t="s">
        <v>29756</v>
      </c>
      <c r="B28911" s="1" t="s">
        <v>8433</v>
      </c>
      <c r="C28911" s="2">
        <v>8.168028004667445E-2</v>
      </c>
      <c r="D28911" s="2">
        <v>0</v>
      </c>
      <c r="E28911" s="2">
        <v>0</v>
      </c>
      <c r="F28911" s="2">
        <v>8.0552359033371698E-2</v>
      </c>
    </row>
    <row r="28912" spans="1:6" x14ac:dyDescent="0.3">
      <c r="A28912" s="1" t="s">
        <v>29756</v>
      </c>
      <c r="B28912" s="1" t="s">
        <v>29757</v>
      </c>
      <c r="C28912" s="2">
        <v>0.34539089848308052</v>
      </c>
      <c r="D28912" s="2">
        <v>0.83333333333333337</v>
      </c>
      <c r="E28912" s="2">
        <v>1</v>
      </c>
      <c r="F28912" s="2">
        <v>0.35327963176064442</v>
      </c>
    </row>
    <row r="28913" spans="1:6" x14ac:dyDescent="0.3">
      <c r="A28913" s="1" t="s">
        <v>29758</v>
      </c>
      <c r="B28913" s="1" t="s">
        <v>8512</v>
      </c>
      <c r="C28913" s="2">
        <v>0.34197530864197528</v>
      </c>
      <c r="D28913" s="2">
        <v>0.5714285714285714</v>
      </c>
      <c r="E28913" s="2">
        <v>0</v>
      </c>
      <c r="F28913" s="2">
        <v>0.34964200477326968</v>
      </c>
    </row>
    <row r="28914" spans="1:6" x14ac:dyDescent="0.3">
      <c r="A28914" s="1" t="s">
        <v>29758</v>
      </c>
      <c r="B28914" s="1" t="s">
        <v>8511</v>
      </c>
      <c r="C28914" s="2">
        <v>0.37777777777777777</v>
      </c>
      <c r="D28914" s="2">
        <v>7.1428571428571425E-2</v>
      </c>
      <c r="E28914" s="2">
        <v>0</v>
      </c>
      <c r="F28914" s="2">
        <v>0.36754176610978523</v>
      </c>
    </row>
    <row r="28915" spans="1:6" x14ac:dyDescent="0.3">
      <c r="A28915" s="1" t="s">
        <v>29758</v>
      </c>
      <c r="B28915" s="1" t="s">
        <v>8510</v>
      </c>
      <c r="C28915" s="2">
        <v>0.28024691358024689</v>
      </c>
      <c r="D28915" s="2">
        <v>0.35714285714285715</v>
      </c>
      <c r="E28915" s="2">
        <v>0</v>
      </c>
      <c r="F28915" s="2">
        <v>0.28281622911694509</v>
      </c>
    </row>
    <row r="28916" spans="1:6" x14ac:dyDescent="0.3">
      <c r="A28916" s="1" t="s">
        <v>29759</v>
      </c>
      <c r="B28916" s="1" t="s">
        <v>29760</v>
      </c>
      <c r="C28916" s="2">
        <v>8.4281500210703752E-3</v>
      </c>
      <c r="D28916" s="2">
        <v>0</v>
      </c>
      <c r="E28916" s="2">
        <v>0</v>
      </c>
      <c r="F28916" s="2">
        <v>7.955449482895784E-3</v>
      </c>
    </row>
    <row r="28917" spans="1:6" x14ac:dyDescent="0.3">
      <c r="A28917" s="1" t="s">
        <v>29759</v>
      </c>
      <c r="B28917" s="1" t="s">
        <v>29761</v>
      </c>
      <c r="C28917" s="2">
        <v>0.45806995364517489</v>
      </c>
      <c r="D28917" s="2">
        <v>0.37096774193548387</v>
      </c>
      <c r="E28917" s="2">
        <v>0.6470588235294118</v>
      </c>
      <c r="F28917" s="2">
        <v>0.45505171042163883</v>
      </c>
    </row>
    <row r="28918" spans="1:6" x14ac:dyDescent="0.3">
      <c r="A28918" s="1" t="s">
        <v>29759</v>
      </c>
      <c r="B28918" s="1" t="s">
        <v>29762</v>
      </c>
      <c r="C28918" s="2">
        <v>0.51453855878634636</v>
      </c>
      <c r="D28918" s="2">
        <v>0.62096774193548387</v>
      </c>
      <c r="E28918" s="2">
        <v>0.35294117647058826</v>
      </c>
      <c r="F28918" s="2">
        <v>0.51869530628480509</v>
      </c>
    </row>
    <row r="28919" spans="1:6" x14ac:dyDescent="0.3">
      <c r="A28919" s="1" t="s">
        <v>29759</v>
      </c>
      <c r="B28919" s="1" t="s">
        <v>8426</v>
      </c>
      <c r="C28919" s="2">
        <v>1.8963337547408345E-2</v>
      </c>
      <c r="D28919" s="2">
        <v>8.0645161290322578E-3</v>
      </c>
      <c r="E28919" s="2">
        <v>0</v>
      </c>
      <c r="F28919" s="2">
        <v>1.8297533810660304E-2</v>
      </c>
    </row>
    <row r="28920" spans="1:6" x14ac:dyDescent="0.3">
      <c r="A28920" s="1" t="s">
        <v>29763</v>
      </c>
      <c r="B28920" s="1" t="s">
        <v>29764</v>
      </c>
      <c r="C28920" s="2">
        <v>0.72600619195046434</v>
      </c>
      <c r="D28920" s="2">
        <v>0.95890410958904104</v>
      </c>
      <c r="E28920" s="2">
        <v>1</v>
      </c>
      <c r="F28920" s="2">
        <v>0.74052478134110788</v>
      </c>
    </row>
    <row r="28921" spans="1:6" x14ac:dyDescent="0.3">
      <c r="A28921" s="1" t="s">
        <v>29763</v>
      </c>
      <c r="B28921" s="1" t="s">
        <v>29765</v>
      </c>
      <c r="C28921" s="2">
        <v>8.4623323013415894E-2</v>
      </c>
      <c r="D28921" s="2">
        <v>1.3698630136986301E-2</v>
      </c>
      <c r="E28921" s="2">
        <v>0</v>
      </c>
      <c r="F28921" s="2">
        <v>8.0174927113702624E-2</v>
      </c>
    </row>
    <row r="28922" spans="1:6" x14ac:dyDescent="0.3">
      <c r="A28922" s="1" t="s">
        <v>29763</v>
      </c>
      <c r="B28922" s="1" t="s">
        <v>29766</v>
      </c>
      <c r="C28922" s="2">
        <v>7.3271413828689375E-2</v>
      </c>
      <c r="D28922" s="2">
        <v>0</v>
      </c>
      <c r="E28922" s="2">
        <v>0</v>
      </c>
      <c r="F28922" s="2">
        <v>6.8999028182701649E-2</v>
      </c>
    </row>
    <row r="28923" spans="1:6" x14ac:dyDescent="0.3">
      <c r="A28923" s="1" t="s">
        <v>29763</v>
      </c>
      <c r="B28923" s="1" t="s">
        <v>18558</v>
      </c>
      <c r="C28923" s="2">
        <v>7.8947368421052627E-2</v>
      </c>
      <c r="D28923" s="2">
        <v>1.3698630136986301E-2</v>
      </c>
      <c r="E28923" s="2">
        <v>0</v>
      </c>
      <c r="F28923" s="2">
        <v>7.4829931972789115E-2</v>
      </c>
    </row>
    <row r="28924" spans="1:6" x14ac:dyDescent="0.3">
      <c r="A28924" s="1" t="s">
        <v>29763</v>
      </c>
      <c r="B28924" s="1" t="s">
        <v>29767</v>
      </c>
      <c r="C28924" s="2">
        <v>3.7151702786377708E-2</v>
      </c>
      <c r="D28924" s="2">
        <v>1.3698630136986301E-2</v>
      </c>
      <c r="E28924" s="2">
        <v>0</v>
      </c>
      <c r="F28924" s="2">
        <v>3.5471331389698733E-2</v>
      </c>
    </row>
    <row r="28925" spans="1:6" x14ac:dyDescent="0.3">
      <c r="A28925" s="1" t="s">
        <v>29768</v>
      </c>
      <c r="B28925" s="1" t="s">
        <v>8429</v>
      </c>
      <c r="C28925" s="2">
        <v>0.12018669778296383</v>
      </c>
      <c r="D28925" s="2">
        <v>0.18181818181818182</v>
      </c>
      <c r="E28925" s="2">
        <v>0</v>
      </c>
      <c r="F28925" s="2">
        <v>0.12041284403669725</v>
      </c>
    </row>
    <row r="28926" spans="1:6" x14ac:dyDescent="0.3">
      <c r="A28926" s="1" t="s">
        <v>29768</v>
      </c>
      <c r="B28926" s="1" t="s">
        <v>29753</v>
      </c>
      <c r="C28926" s="2">
        <v>0.86464410735122521</v>
      </c>
      <c r="D28926" s="2">
        <v>0.81818181818181823</v>
      </c>
      <c r="E28926" s="2">
        <v>1</v>
      </c>
      <c r="F28926" s="2">
        <v>0.86467889908256879</v>
      </c>
    </row>
    <row r="28927" spans="1:6" x14ac:dyDescent="0.3">
      <c r="A28927" s="1" t="s">
        <v>29768</v>
      </c>
      <c r="B28927" s="1" t="s">
        <v>29769</v>
      </c>
      <c r="C28927" s="2">
        <v>1.5169194865810968E-2</v>
      </c>
      <c r="D28927" s="2">
        <v>0</v>
      </c>
      <c r="E28927" s="2">
        <v>0</v>
      </c>
      <c r="F28927" s="2">
        <v>1.4908256880733944E-2</v>
      </c>
    </row>
    <row r="28928" spans="1:6" x14ac:dyDescent="0.3">
      <c r="A28928" s="1" t="s">
        <v>29770</v>
      </c>
      <c r="B28928" s="1" t="s">
        <v>29762</v>
      </c>
      <c r="C28928" s="2">
        <v>2.7932960893854747E-2</v>
      </c>
      <c r="D28928" s="2">
        <v>0</v>
      </c>
      <c r="E28928" s="2">
        <v>0</v>
      </c>
      <c r="F28928" s="2">
        <v>2.7624309392265192E-2</v>
      </c>
    </row>
    <row r="28929" spans="1:6" x14ac:dyDescent="0.3">
      <c r="A28929" s="1" t="s">
        <v>29770</v>
      </c>
      <c r="B28929" s="1" t="s">
        <v>8645</v>
      </c>
      <c r="C28929" s="2">
        <v>0.44692737430167595</v>
      </c>
      <c r="D28929" s="2">
        <v>0.25</v>
      </c>
      <c r="E28929" s="2">
        <v>0</v>
      </c>
      <c r="F28929" s="2">
        <v>0.44475138121546959</v>
      </c>
    </row>
    <row r="28930" spans="1:6" x14ac:dyDescent="0.3">
      <c r="A28930" s="1" t="s">
        <v>29770</v>
      </c>
      <c r="B28930" s="1" t="s">
        <v>29771</v>
      </c>
      <c r="C28930" s="2">
        <v>0.52513966480446927</v>
      </c>
      <c r="D28930" s="2">
        <v>0.75</v>
      </c>
      <c r="E28930" s="2">
        <v>0</v>
      </c>
      <c r="F28930" s="2">
        <v>0.52762430939226523</v>
      </c>
    </row>
    <row r="28931" spans="1:6" x14ac:dyDescent="0.3">
      <c r="A28931" s="1" t="s">
        <v>29772</v>
      </c>
      <c r="B28931" s="1" t="s">
        <v>8367</v>
      </c>
      <c r="C28931" s="2">
        <v>1</v>
      </c>
      <c r="D28931" s="2">
        <v>1</v>
      </c>
      <c r="E28931" s="2">
        <v>0</v>
      </c>
      <c r="F28931" s="2">
        <v>1</v>
      </c>
    </row>
    <row r="28932" spans="1:6" x14ac:dyDescent="0.3">
      <c r="A28932" s="1" t="s">
        <v>29773</v>
      </c>
      <c r="B28932" s="1" t="s">
        <v>29774</v>
      </c>
      <c r="C28932" s="2">
        <v>0.79404666130329848</v>
      </c>
      <c r="D28932" s="2">
        <v>0.95652173913043481</v>
      </c>
      <c r="E28932" s="2">
        <v>0</v>
      </c>
      <c r="F28932" s="2">
        <v>0.79699842022116907</v>
      </c>
    </row>
    <row r="28933" spans="1:6" x14ac:dyDescent="0.3">
      <c r="A28933" s="1" t="s">
        <v>29773</v>
      </c>
      <c r="B28933" s="1" t="s">
        <v>18564</v>
      </c>
      <c r="C28933" s="2">
        <v>0.13274336283185842</v>
      </c>
      <c r="D28933" s="2">
        <v>0</v>
      </c>
      <c r="E28933" s="2">
        <v>0</v>
      </c>
      <c r="F28933" s="2">
        <v>0.13033175355450236</v>
      </c>
    </row>
    <row r="28934" spans="1:6" x14ac:dyDescent="0.3">
      <c r="A28934" s="1" t="s">
        <v>29773</v>
      </c>
      <c r="B28934" s="1" t="s">
        <v>18558</v>
      </c>
      <c r="C28934" s="2">
        <v>4.9074818986323411E-2</v>
      </c>
      <c r="D28934" s="2">
        <v>4.3478260869565216E-2</v>
      </c>
      <c r="E28934" s="2">
        <v>0</v>
      </c>
      <c r="F28934" s="2">
        <v>4.8973143759873619E-2</v>
      </c>
    </row>
    <row r="28935" spans="1:6" x14ac:dyDescent="0.3">
      <c r="A28935" s="1" t="s">
        <v>29773</v>
      </c>
      <c r="B28935" s="1" t="s">
        <v>18565</v>
      </c>
      <c r="C28935" s="2">
        <v>4.0225261464199519E-3</v>
      </c>
      <c r="D28935" s="2">
        <v>0</v>
      </c>
      <c r="E28935" s="2">
        <v>0</v>
      </c>
      <c r="F28935" s="2">
        <v>3.9494470774091624E-3</v>
      </c>
    </row>
    <row r="28936" spans="1:6" x14ac:dyDescent="0.3">
      <c r="A28936" s="1" t="s">
        <v>29773</v>
      </c>
      <c r="B28936" s="1" t="s">
        <v>29775</v>
      </c>
      <c r="C28936" s="2">
        <v>1.5285599356395816E-2</v>
      </c>
      <c r="D28936" s="2">
        <v>0</v>
      </c>
      <c r="E28936" s="2">
        <v>0</v>
      </c>
      <c r="F28936" s="2">
        <v>1.5007898894154818E-2</v>
      </c>
    </row>
    <row r="28937" spans="1:6" x14ac:dyDescent="0.3">
      <c r="A28937" s="1" t="s">
        <v>29773</v>
      </c>
      <c r="B28937" s="1" t="s">
        <v>18560</v>
      </c>
      <c r="C28937" s="2">
        <v>4.8270313757039418E-3</v>
      </c>
      <c r="D28937" s="2">
        <v>0</v>
      </c>
      <c r="E28937" s="2">
        <v>0</v>
      </c>
      <c r="F28937" s="2">
        <v>4.7393364928909956E-3</v>
      </c>
    </row>
    <row r="28938" spans="1:6" x14ac:dyDescent="0.3">
      <c r="A28938" s="1" t="s">
        <v>29776</v>
      </c>
      <c r="B28938" s="1" t="s">
        <v>29774</v>
      </c>
      <c r="C28938" s="2">
        <v>0.10739856801909307</v>
      </c>
      <c r="D28938" s="2">
        <v>6.9565217391304349E-2</v>
      </c>
      <c r="E28938" s="2">
        <v>3.6363636363636362E-2</v>
      </c>
      <c r="F28938" s="2">
        <v>0.10375275938189846</v>
      </c>
    </row>
    <row r="28939" spans="1:6" x14ac:dyDescent="0.3">
      <c r="A28939" s="1" t="s">
        <v>29776</v>
      </c>
      <c r="B28939" s="1" t="s">
        <v>29766</v>
      </c>
      <c r="C28939" s="2">
        <v>0.12601431980906921</v>
      </c>
      <c r="D28939" s="2">
        <v>2.6086956521739129E-2</v>
      </c>
      <c r="E28939" s="2">
        <v>0</v>
      </c>
      <c r="F28939" s="2">
        <v>0.11788079470198676</v>
      </c>
    </row>
    <row r="28940" spans="1:6" x14ac:dyDescent="0.3">
      <c r="A28940" s="1" t="s">
        <v>29776</v>
      </c>
      <c r="B28940" s="1" t="s">
        <v>29777</v>
      </c>
      <c r="C28940" s="2">
        <v>0.65632458233890212</v>
      </c>
      <c r="D28940" s="2">
        <v>0.89565217391304353</v>
      </c>
      <c r="E28940" s="2">
        <v>0.92727272727272725</v>
      </c>
      <c r="F28940" s="2">
        <v>0.67505518763796912</v>
      </c>
    </row>
    <row r="28941" spans="1:6" x14ac:dyDescent="0.3">
      <c r="A28941" s="1" t="s">
        <v>29776</v>
      </c>
      <c r="B28941" s="1" t="s">
        <v>29778</v>
      </c>
      <c r="C28941" s="2">
        <v>1.0023866348448688E-2</v>
      </c>
      <c r="D28941" s="2">
        <v>0</v>
      </c>
      <c r="E28941" s="2">
        <v>0</v>
      </c>
      <c r="F28941" s="2">
        <v>9.2715231788079461E-3</v>
      </c>
    </row>
    <row r="28942" spans="1:6" x14ac:dyDescent="0.3">
      <c r="A28942" s="1" t="s">
        <v>29776</v>
      </c>
      <c r="B28942" s="1" t="s">
        <v>18556</v>
      </c>
      <c r="C28942" s="2">
        <v>0.10023866348448687</v>
      </c>
      <c r="D28942" s="2">
        <v>8.6956521739130436E-3</v>
      </c>
      <c r="E28942" s="2">
        <v>3.6363636363636362E-2</v>
      </c>
      <c r="F28942" s="2">
        <v>9.4039735099337746E-2</v>
      </c>
    </row>
    <row r="28943" spans="1:6" x14ac:dyDescent="0.3">
      <c r="A28943" s="1" t="s">
        <v>29779</v>
      </c>
      <c r="B28943" s="1" t="s">
        <v>8429</v>
      </c>
      <c r="C28943" s="2">
        <v>0.88687299893276417</v>
      </c>
      <c r="D28943" s="2">
        <v>0.86956521739130432</v>
      </c>
      <c r="E28943" s="2">
        <v>1</v>
      </c>
      <c r="F28943" s="2">
        <v>0.88725747246984787</v>
      </c>
    </row>
    <row r="28944" spans="1:6" x14ac:dyDescent="0.3">
      <c r="A28944" s="1" t="s">
        <v>29779</v>
      </c>
      <c r="B28944" s="1" t="s">
        <v>8435</v>
      </c>
      <c r="C28944" s="2">
        <v>0.11312700106723586</v>
      </c>
      <c r="D28944" s="2">
        <v>0.13043478260869565</v>
      </c>
      <c r="E28944" s="2">
        <v>0</v>
      </c>
      <c r="F28944" s="2">
        <v>0.11274252753015207</v>
      </c>
    </row>
    <row r="28945" spans="1:6" x14ac:dyDescent="0.3">
      <c r="A28945" s="1" t="s">
        <v>29780</v>
      </c>
      <c r="B28945" s="1" t="s">
        <v>29781</v>
      </c>
      <c r="C28945" s="2">
        <v>0.20833333333333334</v>
      </c>
      <c r="D28945" s="2">
        <v>0.14285714285714285</v>
      </c>
      <c r="E28945" s="2">
        <v>0</v>
      </c>
      <c r="F28945" s="2">
        <v>0.20563380281690141</v>
      </c>
    </row>
    <row r="28946" spans="1:6" x14ac:dyDescent="0.3">
      <c r="A28946" s="1" t="s">
        <v>29780</v>
      </c>
      <c r="B28946" s="1" t="s">
        <v>29753</v>
      </c>
      <c r="C28946" s="2">
        <v>0.79166666666666663</v>
      </c>
      <c r="D28946" s="2">
        <v>0.8571428571428571</v>
      </c>
      <c r="E28946" s="2">
        <v>1</v>
      </c>
      <c r="F28946" s="2">
        <v>0.79436619718309864</v>
      </c>
    </row>
    <row r="28947" spans="1:6" x14ac:dyDescent="0.3">
      <c r="A28947" s="1" t="s">
        <v>29782</v>
      </c>
      <c r="B28947" s="1" t="s">
        <v>8790</v>
      </c>
      <c r="C28947" s="2">
        <v>7.598142676234698E-3</v>
      </c>
      <c r="D28947" s="2">
        <v>6.8965517241379309E-3</v>
      </c>
      <c r="E28947" s="2">
        <v>0</v>
      </c>
      <c r="F28947" s="2">
        <v>7.2380952380952379E-3</v>
      </c>
    </row>
    <row r="28948" spans="1:6" x14ac:dyDescent="0.3">
      <c r="A28948" s="1" t="s">
        <v>29782</v>
      </c>
      <c r="B28948" s="1" t="s">
        <v>8769</v>
      </c>
      <c r="C28948" s="2">
        <v>0.12368087800759814</v>
      </c>
      <c r="D28948" s="2">
        <v>4.8275862068965517E-2</v>
      </c>
      <c r="E28948" s="2">
        <v>1.8018018018018018E-2</v>
      </c>
      <c r="F28948" s="2">
        <v>0.11504761904761905</v>
      </c>
    </row>
    <row r="28949" spans="1:6" x14ac:dyDescent="0.3">
      <c r="A28949" s="1" t="s">
        <v>29782</v>
      </c>
      <c r="B28949" s="1" t="s">
        <v>29783</v>
      </c>
      <c r="C28949" s="2">
        <v>2.7015618404390037E-2</v>
      </c>
      <c r="D28949" s="2">
        <v>2.0689655172413793E-2</v>
      </c>
      <c r="E28949" s="2">
        <v>5.4054054054054057E-2</v>
      </c>
      <c r="F28949" s="2">
        <v>2.7809523809523808E-2</v>
      </c>
    </row>
    <row r="28950" spans="1:6" x14ac:dyDescent="0.3">
      <c r="A28950" s="1" t="s">
        <v>29782</v>
      </c>
      <c r="B28950" s="1" t="s">
        <v>8791</v>
      </c>
      <c r="C28950" s="2">
        <v>0.84170536091177717</v>
      </c>
      <c r="D28950" s="2">
        <v>0.92413793103448272</v>
      </c>
      <c r="E28950" s="2">
        <v>0.92792792792792789</v>
      </c>
      <c r="F28950" s="2">
        <v>0.84990476190476194</v>
      </c>
    </row>
    <row r="28951" spans="1:6" x14ac:dyDescent="0.3">
      <c r="A28951" s="1" t="s">
        <v>29784</v>
      </c>
      <c r="B28951" s="1" t="s">
        <v>29785</v>
      </c>
      <c r="C28951" s="2">
        <v>9.4876660341555979E-4</v>
      </c>
      <c r="D28951" s="2">
        <v>7.54242614707731E-3</v>
      </c>
      <c r="E28951" s="2">
        <v>0</v>
      </c>
      <c r="F28951" s="2">
        <v>1.5043684545507146E-3</v>
      </c>
    </row>
    <row r="28952" spans="1:6" x14ac:dyDescent="0.3">
      <c r="A28952" s="1" t="s">
        <v>29784</v>
      </c>
      <c r="B28952" s="1" t="s">
        <v>29786</v>
      </c>
      <c r="C28952" s="2">
        <v>0.18643263757115749</v>
      </c>
      <c r="D28952" s="2">
        <v>0.20301697045883094</v>
      </c>
      <c r="E28952" s="2">
        <v>0.1111111111111111</v>
      </c>
      <c r="F28952" s="2">
        <v>0.18388011340623733</v>
      </c>
    </row>
    <row r="28953" spans="1:6" x14ac:dyDescent="0.3">
      <c r="A28953" s="1" t="s">
        <v>29784</v>
      </c>
      <c r="B28953" s="1" t="s">
        <v>29787</v>
      </c>
      <c r="C28953" s="2">
        <v>2.7107617240444562E-4</v>
      </c>
      <c r="D28953" s="2">
        <v>0</v>
      </c>
      <c r="E28953" s="2">
        <v>0</v>
      </c>
      <c r="F28953" s="2">
        <v>2.3144130070010992E-4</v>
      </c>
    </row>
    <row r="28954" spans="1:6" x14ac:dyDescent="0.3">
      <c r="A28954" s="1" t="s">
        <v>29784</v>
      </c>
      <c r="B28954" s="1" t="s">
        <v>29788</v>
      </c>
      <c r="C28954" s="2">
        <v>1.72133369476823E-2</v>
      </c>
      <c r="D28954" s="2">
        <v>6.285355122564425E-3</v>
      </c>
      <c r="E28954" s="2">
        <v>2.1367521367521365E-3</v>
      </c>
      <c r="F28954" s="2">
        <v>1.5390846496557311E-2</v>
      </c>
    </row>
    <row r="28955" spans="1:6" x14ac:dyDescent="0.3">
      <c r="A28955" s="1" t="s">
        <v>29784</v>
      </c>
      <c r="B28955" s="1" t="s">
        <v>29789</v>
      </c>
      <c r="C28955" s="2">
        <v>1.1520737327188941E-2</v>
      </c>
      <c r="D28955" s="2">
        <v>7.54242614707731E-3</v>
      </c>
      <c r="E28955" s="2">
        <v>0</v>
      </c>
      <c r="F28955" s="2">
        <v>1.0530579181855002E-2</v>
      </c>
    </row>
    <row r="28956" spans="1:6" x14ac:dyDescent="0.3">
      <c r="A28956" s="1" t="s">
        <v>29784</v>
      </c>
      <c r="B28956" s="1" t="s">
        <v>21623</v>
      </c>
      <c r="C28956" s="2">
        <v>0.10294117647058823</v>
      </c>
      <c r="D28956" s="2">
        <v>0.17410433689503457</v>
      </c>
      <c r="E28956" s="2">
        <v>1.9230769230769232E-2</v>
      </c>
      <c r="F28956" s="2">
        <v>0.10495862986749986</v>
      </c>
    </row>
    <row r="28957" spans="1:6" x14ac:dyDescent="0.3">
      <c r="A28957" s="1" t="s">
        <v>29784</v>
      </c>
      <c r="B28957" s="1" t="s">
        <v>29790</v>
      </c>
      <c r="C28957" s="2">
        <v>9.4876660341555979E-4</v>
      </c>
      <c r="D28957" s="2">
        <v>1.1942174732872407E-2</v>
      </c>
      <c r="E28957" s="2">
        <v>8.5470085470085461E-3</v>
      </c>
      <c r="F28957" s="2">
        <v>2.3722733321761267E-3</v>
      </c>
    </row>
    <row r="28958" spans="1:6" x14ac:dyDescent="0.3">
      <c r="A28958" s="1" t="s">
        <v>29784</v>
      </c>
      <c r="B28958" s="1" t="s">
        <v>29791</v>
      </c>
      <c r="C28958" s="2">
        <v>0.20222282461371646</v>
      </c>
      <c r="D28958" s="2">
        <v>0.13136392206159647</v>
      </c>
      <c r="E28958" s="2">
        <v>0.25</v>
      </c>
      <c r="F28958" s="2">
        <v>0.19828733437481919</v>
      </c>
    </row>
    <row r="28959" spans="1:6" x14ac:dyDescent="0.3">
      <c r="A28959" s="1" t="s">
        <v>29784</v>
      </c>
      <c r="B28959" s="1" t="s">
        <v>29792</v>
      </c>
      <c r="C28959" s="2">
        <v>1.6332339387367851E-2</v>
      </c>
      <c r="D28959" s="2">
        <v>3.2683846637335007E-2</v>
      </c>
      <c r="E28959" s="2">
        <v>0</v>
      </c>
      <c r="F28959" s="2">
        <v>1.6953075276283053E-2</v>
      </c>
    </row>
    <row r="28960" spans="1:6" x14ac:dyDescent="0.3">
      <c r="A28960" s="1" t="s">
        <v>29784</v>
      </c>
      <c r="B28960" s="1" t="s">
        <v>29793</v>
      </c>
      <c r="C28960" s="2">
        <v>0.10632962862564381</v>
      </c>
      <c r="D28960" s="2">
        <v>2.1370207416719043E-2</v>
      </c>
      <c r="E28960" s="2">
        <v>6.41025641025641E-3</v>
      </c>
      <c r="F28960" s="2">
        <v>9.3097263206619221E-2</v>
      </c>
    </row>
    <row r="28961" spans="1:6" x14ac:dyDescent="0.3">
      <c r="A28961" s="1" t="s">
        <v>29784</v>
      </c>
      <c r="B28961" s="1" t="s">
        <v>29794</v>
      </c>
      <c r="C28961" s="2">
        <v>1.3892653835727839E-2</v>
      </c>
      <c r="D28961" s="2">
        <v>0</v>
      </c>
      <c r="E28961" s="2">
        <v>0</v>
      </c>
      <c r="F28961" s="2">
        <v>1.1861366660880635E-2</v>
      </c>
    </row>
    <row r="28962" spans="1:6" x14ac:dyDescent="0.3">
      <c r="A28962" s="1" t="s">
        <v>29784</v>
      </c>
      <c r="B28962" s="1" t="s">
        <v>29795</v>
      </c>
      <c r="C28962" s="2">
        <v>7.2377338031986982E-2</v>
      </c>
      <c r="D28962" s="2">
        <v>4.5883092394720298E-2</v>
      </c>
      <c r="E28962" s="2">
        <v>0.12286324786324786</v>
      </c>
      <c r="F28962" s="2">
        <v>7.2672568419834521E-2</v>
      </c>
    </row>
    <row r="28963" spans="1:6" x14ac:dyDescent="0.3">
      <c r="A28963" s="1" t="s">
        <v>29784</v>
      </c>
      <c r="B28963" s="1" t="s">
        <v>29796</v>
      </c>
      <c r="C28963" s="2">
        <v>0.18426402819192192</v>
      </c>
      <c r="D28963" s="2">
        <v>0.26398491514770583</v>
      </c>
      <c r="E28963" s="2">
        <v>0.35897435897435898</v>
      </c>
      <c r="F28963" s="2">
        <v>0.2010646299832205</v>
      </c>
    </row>
    <row r="28964" spans="1:6" x14ac:dyDescent="0.3">
      <c r="A28964" s="1" t="s">
        <v>29784</v>
      </c>
      <c r="B28964" s="1" t="s">
        <v>29797</v>
      </c>
      <c r="C28964" s="2">
        <v>2.168609379235565E-3</v>
      </c>
      <c r="D28964" s="2">
        <v>1.8856065367693275E-3</v>
      </c>
      <c r="E28964" s="2">
        <v>0</v>
      </c>
      <c r="F28964" s="2">
        <v>2.025111381125962E-3</v>
      </c>
    </row>
    <row r="28965" spans="1:6" x14ac:dyDescent="0.3">
      <c r="A28965" s="1" t="s">
        <v>29784</v>
      </c>
      <c r="B28965" s="1" t="s">
        <v>29798</v>
      </c>
      <c r="C28965" s="2">
        <v>2.5752236378422336E-3</v>
      </c>
      <c r="D28965" s="2">
        <v>6.285355122564425E-4</v>
      </c>
      <c r="E28965" s="2">
        <v>2.1367521367521365E-3</v>
      </c>
      <c r="F28965" s="2">
        <v>2.3722733321761267E-3</v>
      </c>
    </row>
    <row r="28966" spans="1:6" x14ac:dyDescent="0.3">
      <c r="A28966" s="1" t="s">
        <v>29784</v>
      </c>
      <c r="B28966" s="1" t="s">
        <v>29799</v>
      </c>
      <c r="C28966" s="2">
        <v>7.9560856600704805E-2</v>
      </c>
      <c r="D28966" s="2">
        <v>9.1766184789440597E-2</v>
      </c>
      <c r="E28966" s="2">
        <v>0.11858974358974358</v>
      </c>
      <c r="F28966" s="2">
        <v>8.2798125325464322E-2</v>
      </c>
    </row>
    <row r="28967" spans="1:6" x14ac:dyDescent="0.3">
      <c r="A28967" s="1" t="s">
        <v>29800</v>
      </c>
      <c r="B28967" s="1" t="s">
        <v>29783</v>
      </c>
      <c r="C28967" s="2">
        <v>0.20537525354969574</v>
      </c>
      <c r="D28967" s="2">
        <v>5.0724637681159424E-2</v>
      </c>
      <c r="E28967" s="2">
        <v>0</v>
      </c>
      <c r="F28967" s="2">
        <v>0.19047619047619047</v>
      </c>
    </row>
    <row r="28968" spans="1:6" x14ac:dyDescent="0.3">
      <c r="A28968" s="1" t="s">
        <v>29800</v>
      </c>
      <c r="B28968" s="1" t="s">
        <v>29801</v>
      </c>
      <c r="C28968" s="2">
        <v>0.75507099391480725</v>
      </c>
      <c r="D28968" s="2">
        <v>0.93478260869565222</v>
      </c>
      <c r="E28968" s="2">
        <v>1</v>
      </c>
      <c r="F28968" s="2">
        <v>0.7725381414701803</v>
      </c>
    </row>
    <row r="28969" spans="1:6" x14ac:dyDescent="0.3">
      <c r="A28969" s="1" t="s">
        <v>29800</v>
      </c>
      <c r="B28969" s="1" t="s">
        <v>29802</v>
      </c>
      <c r="C28969" s="2">
        <v>1.5212981744421906E-3</v>
      </c>
      <c r="D28969" s="2">
        <v>7.246376811594203E-3</v>
      </c>
      <c r="E28969" s="2">
        <v>0</v>
      </c>
      <c r="F28969" s="2">
        <v>1.8492834026814608E-3</v>
      </c>
    </row>
    <row r="28970" spans="1:6" x14ac:dyDescent="0.3">
      <c r="A28970" s="1" t="s">
        <v>29800</v>
      </c>
      <c r="B28970" s="1" t="s">
        <v>29803</v>
      </c>
      <c r="C28970" s="2">
        <v>3.803245436105477E-2</v>
      </c>
      <c r="D28970" s="2">
        <v>7.246376811594203E-3</v>
      </c>
      <c r="E28970" s="2">
        <v>0</v>
      </c>
      <c r="F28970" s="2">
        <v>3.5136384650947761E-2</v>
      </c>
    </row>
    <row r="28971" spans="1:6" x14ac:dyDescent="0.3">
      <c r="A28971" s="1" t="s">
        <v>29804</v>
      </c>
      <c r="B28971" s="1" t="s">
        <v>29805</v>
      </c>
      <c r="C28971" s="2">
        <v>3.2922628510863805E-2</v>
      </c>
      <c r="D28971" s="2">
        <v>4.6927374301675977E-2</v>
      </c>
      <c r="E28971" s="2">
        <v>1.6853932584269662E-2</v>
      </c>
      <c r="F28971" s="2">
        <v>3.2988085972579774E-2</v>
      </c>
    </row>
    <row r="28972" spans="1:6" x14ac:dyDescent="0.3">
      <c r="A28972" s="1" t="s">
        <v>29804</v>
      </c>
      <c r="B28972" s="1" t="s">
        <v>29806</v>
      </c>
      <c r="C28972" s="2">
        <v>1.3579756226815049E-2</v>
      </c>
      <c r="D28972" s="2">
        <v>1.0055865921787709E-2</v>
      </c>
      <c r="E28972" s="2">
        <v>2.8089887640449437E-3</v>
      </c>
      <c r="F28972" s="2">
        <v>1.2931808657127461E-2</v>
      </c>
    </row>
    <row r="28973" spans="1:6" x14ac:dyDescent="0.3">
      <c r="A28973" s="1" t="s">
        <v>29804</v>
      </c>
      <c r="B28973" s="1" t="s">
        <v>8536</v>
      </c>
      <c r="C28973" s="2">
        <v>8.7374138844727084E-2</v>
      </c>
      <c r="D28973" s="2">
        <v>3.2402234636871509E-2</v>
      </c>
      <c r="E28973" s="2">
        <v>4.6348314606741575E-2</v>
      </c>
      <c r="F28973" s="2">
        <v>8.2679758127282524E-2</v>
      </c>
    </row>
    <row r="28974" spans="1:6" x14ac:dyDescent="0.3">
      <c r="A28974" s="1" t="s">
        <v>29804</v>
      </c>
      <c r="B28974" s="1" t="s">
        <v>29807</v>
      </c>
      <c r="C28974" s="2">
        <v>0.13579756226815051</v>
      </c>
      <c r="D28974" s="2">
        <v>0.31620111731843575</v>
      </c>
      <c r="E28974" s="2">
        <v>9.1292134831460675E-2</v>
      </c>
      <c r="F28974" s="2">
        <v>0.14356702388792433</v>
      </c>
    </row>
    <row r="28975" spans="1:6" x14ac:dyDescent="0.3">
      <c r="A28975" s="1" t="s">
        <v>29804</v>
      </c>
      <c r="B28975" s="1" t="s">
        <v>29787</v>
      </c>
      <c r="C28975" s="2">
        <v>0.19084525702172761</v>
      </c>
      <c r="D28975" s="2">
        <v>0.2212290502793296</v>
      </c>
      <c r="E28975" s="2">
        <v>4.9157303370786519E-2</v>
      </c>
      <c r="F28975" s="2">
        <v>0.18643357480692091</v>
      </c>
    </row>
    <row r="28976" spans="1:6" x14ac:dyDescent="0.3">
      <c r="A28976" s="1" t="s">
        <v>29804</v>
      </c>
      <c r="B28976" s="1" t="s">
        <v>29798</v>
      </c>
      <c r="C28976" s="2">
        <v>0.12778219395866455</v>
      </c>
      <c r="D28976" s="2">
        <v>5.3631284916201116E-2</v>
      </c>
      <c r="E28976" s="2">
        <v>0.10533707865168539</v>
      </c>
      <c r="F28976" s="2">
        <v>0.12285218224271088</v>
      </c>
    </row>
    <row r="28977" spans="1:6" x14ac:dyDescent="0.3">
      <c r="A28977" s="1" t="s">
        <v>29804</v>
      </c>
      <c r="B28977" s="1" t="s">
        <v>29808</v>
      </c>
      <c r="C28977" s="2">
        <v>1.4573396926338103E-3</v>
      </c>
      <c r="D28977" s="2">
        <v>1.0055865921787709E-2</v>
      </c>
      <c r="E28977" s="2">
        <v>2.8089887640449437E-3</v>
      </c>
      <c r="F28977" s="2">
        <v>1.9756929892833621E-3</v>
      </c>
    </row>
    <row r="28978" spans="1:6" x14ac:dyDescent="0.3">
      <c r="A28978" s="1" t="s">
        <v>29804</v>
      </c>
      <c r="B28978" s="1" t="s">
        <v>29809</v>
      </c>
      <c r="C28978" s="2">
        <v>8.9493905670376253E-2</v>
      </c>
      <c r="D28978" s="2">
        <v>0.21564245810055865</v>
      </c>
      <c r="E28978" s="2">
        <v>0.125</v>
      </c>
      <c r="F28978" s="2">
        <v>9.7766868227264561E-2</v>
      </c>
    </row>
    <row r="28979" spans="1:6" x14ac:dyDescent="0.3">
      <c r="A28979" s="1" t="s">
        <v>29804</v>
      </c>
      <c r="B28979" s="1" t="s">
        <v>29788</v>
      </c>
      <c r="C28979" s="2">
        <v>0.11082405935347112</v>
      </c>
      <c r="D28979" s="2">
        <v>3.9106145251396648E-2</v>
      </c>
      <c r="E28979" s="2">
        <v>2.6685393258426966E-2</v>
      </c>
      <c r="F28979" s="2">
        <v>0.10339459977249596</v>
      </c>
    </row>
    <row r="28980" spans="1:6" x14ac:dyDescent="0.3">
      <c r="A28980" s="1" t="s">
        <v>29804</v>
      </c>
      <c r="B28980" s="1" t="s">
        <v>29810</v>
      </c>
      <c r="C28980" s="2">
        <v>2.8683094859565449E-2</v>
      </c>
      <c r="D28980" s="2">
        <v>1.3407821229050279E-2</v>
      </c>
      <c r="E28980" s="2">
        <v>0</v>
      </c>
      <c r="F28980" s="2">
        <v>2.6641920613063523E-2</v>
      </c>
    </row>
    <row r="28981" spans="1:6" x14ac:dyDescent="0.3">
      <c r="A28981" s="1" t="s">
        <v>29804</v>
      </c>
      <c r="B28981" s="1" t="s">
        <v>29811</v>
      </c>
      <c r="C28981" s="2">
        <v>6.624271330153683E-4</v>
      </c>
      <c r="D28981" s="2">
        <v>0</v>
      </c>
      <c r="E28981" s="2">
        <v>0</v>
      </c>
      <c r="F28981" s="2">
        <v>5.9869484523738246E-4</v>
      </c>
    </row>
    <row r="28982" spans="1:6" x14ac:dyDescent="0.3">
      <c r="A28982" s="1" t="s">
        <v>29804</v>
      </c>
      <c r="B28982" s="1" t="s">
        <v>29789</v>
      </c>
      <c r="C28982" s="2">
        <v>6.7567567567567571E-2</v>
      </c>
      <c r="D28982" s="2">
        <v>1.899441340782123E-2</v>
      </c>
      <c r="E28982" s="2">
        <v>3.0898876404494381E-2</v>
      </c>
      <c r="F28982" s="2">
        <v>6.3401784110638806E-2</v>
      </c>
    </row>
    <row r="28983" spans="1:6" x14ac:dyDescent="0.3">
      <c r="A28983" s="1" t="s">
        <v>29804</v>
      </c>
      <c r="B28983" s="1" t="s">
        <v>29812</v>
      </c>
      <c r="C28983" s="2">
        <v>0.11301006889242184</v>
      </c>
      <c r="D28983" s="2">
        <v>2.23463687150838E-2</v>
      </c>
      <c r="E28983" s="2">
        <v>0.5028089887640449</v>
      </c>
      <c r="F28983" s="2">
        <v>0.12476800574747052</v>
      </c>
    </row>
    <row r="28984" spans="1:6" x14ac:dyDescent="0.3">
      <c r="A28984" s="1" t="s">
        <v>29813</v>
      </c>
      <c r="B28984" s="1" t="s">
        <v>29814</v>
      </c>
      <c r="C28984" s="2">
        <v>0.41751563896336014</v>
      </c>
      <c r="D28984" s="2">
        <v>0.32369942196531792</v>
      </c>
      <c r="E28984" s="2">
        <v>0.239067055393586</v>
      </c>
      <c r="F28984" s="2">
        <v>0.4048437244313533</v>
      </c>
    </row>
    <row r="28985" spans="1:6" x14ac:dyDescent="0.3">
      <c r="A28985" s="1" t="s">
        <v>29813</v>
      </c>
      <c r="B28985" s="1" t="s">
        <v>29815</v>
      </c>
      <c r="C28985" s="2">
        <v>1.7515638963360142E-2</v>
      </c>
      <c r="D28985" s="2">
        <v>0</v>
      </c>
      <c r="E28985" s="2">
        <v>0</v>
      </c>
      <c r="F28985" s="2">
        <v>1.6036655211912942E-2</v>
      </c>
    </row>
    <row r="28986" spans="1:6" x14ac:dyDescent="0.3">
      <c r="A28986" s="1" t="s">
        <v>29813</v>
      </c>
      <c r="B28986" s="1" t="s">
        <v>8462</v>
      </c>
      <c r="C28986" s="2">
        <v>4.5755138516532616E-2</v>
      </c>
      <c r="D28986" s="2">
        <v>1.7341040462427744E-2</v>
      </c>
      <c r="E28986" s="2">
        <v>0</v>
      </c>
      <c r="F28986" s="2">
        <v>4.2382588774341354E-2</v>
      </c>
    </row>
    <row r="28987" spans="1:6" x14ac:dyDescent="0.3">
      <c r="A28987" s="1" t="s">
        <v>29813</v>
      </c>
      <c r="B28987" s="1" t="s">
        <v>8472</v>
      </c>
      <c r="C28987" s="2">
        <v>1.519213583556747E-2</v>
      </c>
      <c r="D28987" s="2">
        <v>5.7803468208092483E-3</v>
      </c>
      <c r="E28987" s="2">
        <v>0</v>
      </c>
      <c r="F28987" s="2">
        <v>1.4072983145148094E-2</v>
      </c>
    </row>
    <row r="28988" spans="1:6" x14ac:dyDescent="0.3">
      <c r="A28988" s="1" t="s">
        <v>29813</v>
      </c>
      <c r="B28988" s="1" t="s">
        <v>29816</v>
      </c>
      <c r="C28988" s="2">
        <v>0.50402144772117963</v>
      </c>
      <c r="D28988" s="2">
        <v>0.65317919075144504</v>
      </c>
      <c r="E28988" s="2">
        <v>0.76093294460641403</v>
      </c>
      <c r="F28988" s="2">
        <v>0.52266404843724434</v>
      </c>
    </row>
    <row r="28989" spans="1:6" x14ac:dyDescent="0.3">
      <c r="A28989" s="1" t="s">
        <v>29817</v>
      </c>
      <c r="B28989" s="1" t="s">
        <v>29818</v>
      </c>
      <c r="C28989" s="2">
        <v>0.89400116482236458</v>
      </c>
      <c r="D28989" s="2">
        <v>1</v>
      </c>
      <c r="E28989" s="2">
        <v>1</v>
      </c>
      <c r="F28989" s="2">
        <v>0.89670828603859254</v>
      </c>
    </row>
    <row r="28990" spans="1:6" x14ac:dyDescent="0.3">
      <c r="A28990" s="1" t="s">
        <v>29817</v>
      </c>
      <c r="B28990" s="1" t="s">
        <v>29810</v>
      </c>
      <c r="C28990" s="2">
        <v>3.2032615026208501E-2</v>
      </c>
      <c r="D28990" s="2">
        <v>0</v>
      </c>
      <c r="E28990" s="2">
        <v>0</v>
      </c>
      <c r="F28990" s="2">
        <v>3.1214528944381384E-2</v>
      </c>
    </row>
    <row r="28991" spans="1:6" x14ac:dyDescent="0.3">
      <c r="A28991" s="1" t="s">
        <v>29817</v>
      </c>
      <c r="B28991" s="1" t="s">
        <v>29819</v>
      </c>
      <c r="C28991" s="2">
        <v>5.8241118229470007E-2</v>
      </c>
      <c r="D28991" s="2">
        <v>0</v>
      </c>
      <c r="E28991" s="2">
        <v>0</v>
      </c>
      <c r="F28991" s="2">
        <v>5.6753688989784334E-2</v>
      </c>
    </row>
    <row r="28992" spans="1:6" x14ac:dyDescent="0.3">
      <c r="A28992" s="1" t="s">
        <v>29817</v>
      </c>
      <c r="B28992" s="1" t="s">
        <v>29820</v>
      </c>
      <c r="C28992" s="2">
        <v>1.5725101921956901E-2</v>
      </c>
      <c r="D28992" s="2">
        <v>0</v>
      </c>
      <c r="E28992" s="2">
        <v>0</v>
      </c>
      <c r="F28992" s="2">
        <v>1.532349602724177E-2</v>
      </c>
    </row>
    <row r="28993" spans="1:6" x14ac:dyDescent="0.3">
      <c r="A28993" s="1" t="s">
        <v>29821</v>
      </c>
      <c r="B28993" s="1" t="s">
        <v>29822</v>
      </c>
      <c r="C28993" s="2">
        <v>2.3257960313797878E-2</v>
      </c>
      <c r="D28993" s="2">
        <v>0.10639097744360902</v>
      </c>
      <c r="E28993" s="2">
        <v>2.8331584470094439E-2</v>
      </c>
      <c r="F28993" s="2">
        <v>3.2195546414586877E-2</v>
      </c>
    </row>
    <row r="28994" spans="1:6" x14ac:dyDescent="0.3">
      <c r="A28994" s="1" t="s">
        <v>29821</v>
      </c>
      <c r="B28994" s="1" t="s">
        <v>29823</v>
      </c>
      <c r="C28994" s="2">
        <v>9.4739270881402868E-2</v>
      </c>
      <c r="D28994" s="2">
        <v>2.9699248120300753E-2</v>
      </c>
      <c r="E28994" s="2">
        <v>2.098635886673662E-2</v>
      </c>
      <c r="F28994" s="2">
        <v>8.5116481430210028E-2</v>
      </c>
    </row>
    <row r="28995" spans="1:6" x14ac:dyDescent="0.3">
      <c r="A28995" s="1" t="s">
        <v>29821</v>
      </c>
      <c r="B28995" s="1" t="s">
        <v>29824</v>
      </c>
      <c r="C28995" s="2">
        <v>6.4143977849561605E-3</v>
      </c>
      <c r="D28995" s="2">
        <v>1.5037593984962407E-3</v>
      </c>
      <c r="E28995" s="2">
        <v>2.0986358866736622E-3</v>
      </c>
      <c r="F28995" s="2">
        <v>5.7350789067753035E-3</v>
      </c>
    </row>
    <row r="28996" spans="1:6" x14ac:dyDescent="0.3">
      <c r="A28996" s="1" t="s">
        <v>29821</v>
      </c>
      <c r="B28996" s="1" t="s">
        <v>29825</v>
      </c>
      <c r="C28996" s="2">
        <v>9.9169358560221507E-2</v>
      </c>
      <c r="D28996" s="2">
        <v>0.21578947368421053</v>
      </c>
      <c r="E28996" s="2">
        <v>0.11122770199370409</v>
      </c>
      <c r="F28996" s="2">
        <v>0.1118933670846023</v>
      </c>
    </row>
    <row r="28997" spans="1:6" x14ac:dyDescent="0.3">
      <c r="A28997" s="1" t="s">
        <v>29821</v>
      </c>
      <c r="B28997" s="1" t="s">
        <v>29826</v>
      </c>
      <c r="C28997" s="2">
        <v>9.4323950161513612E-2</v>
      </c>
      <c r="D28997" s="2">
        <v>4.5112781954887221E-3</v>
      </c>
      <c r="E28997" s="2">
        <v>0</v>
      </c>
      <c r="F28997" s="2">
        <v>8.1319463671241543E-2</v>
      </c>
    </row>
    <row r="28998" spans="1:6" x14ac:dyDescent="0.3">
      <c r="A28998" s="1" t="s">
        <v>29821</v>
      </c>
      <c r="B28998" s="1" t="s">
        <v>29827</v>
      </c>
      <c r="C28998" s="2">
        <v>0.12021227503461006</v>
      </c>
      <c r="D28998" s="2">
        <v>6.9924812030075181E-2</v>
      </c>
      <c r="E28998" s="2">
        <v>0.22455403987408185</v>
      </c>
      <c r="F28998" s="2">
        <v>0.11885456630937784</v>
      </c>
    </row>
    <row r="28999" spans="1:6" x14ac:dyDescent="0.3">
      <c r="A28999" s="1" t="s">
        <v>29821</v>
      </c>
      <c r="B28999" s="1" t="s">
        <v>29828</v>
      </c>
      <c r="C28999" s="2">
        <v>8.4356252884171659E-2</v>
      </c>
      <c r="D28999" s="2">
        <v>8.4210526315789472E-2</v>
      </c>
      <c r="E28999" s="2">
        <v>1.5739769150052464E-2</v>
      </c>
      <c r="F28999" s="2">
        <v>8.1754538622790016E-2</v>
      </c>
    </row>
    <row r="29000" spans="1:6" x14ac:dyDescent="0.3">
      <c r="A29000" s="1" t="s">
        <v>29821</v>
      </c>
      <c r="B29000" s="1" t="s">
        <v>19439</v>
      </c>
      <c r="C29000" s="2">
        <v>0</v>
      </c>
      <c r="D29000" s="2">
        <v>7.8947368421052634E-3</v>
      </c>
      <c r="E29000" s="2">
        <v>0</v>
      </c>
      <c r="F29000" s="2">
        <v>8.3059763477435426E-4</v>
      </c>
    </row>
    <row r="29001" spans="1:6" x14ac:dyDescent="0.3">
      <c r="A29001" s="1" t="s">
        <v>29821</v>
      </c>
      <c r="B29001" s="1" t="s">
        <v>29829</v>
      </c>
      <c r="C29001" s="2">
        <v>5.8375634517766499E-2</v>
      </c>
      <c r="D29001" s="2">
        <v>0.16691729323308271</v>
      </c>
      <c r="E29001" s="2">
        <v>7.5550891920251842E-2</v>
      </c>
      <c r="F29001" s="2">
        <v>7.0442589882529758E-2</v>
      </c>
    </row>
    <row r="29002" spans="1:6" x14ac:dyDescent="0.3">
      <c r="A29002" s="1" t="s">
        <v>29821</v>
      </c>
      <c r="B29002" s="1" t="s">
        <v>8488</v>
      </c>
      <c r="C29002" s="2">
        <v>0.10821412090447624</v>
      </c>
      <c r="D29002" s="2">
        <v>5.6390977443609019E-2</v>
      </c>
      <c r="E29002" s="2">
        <v>0.32004197271773349</v>
      </c>
      <c r="F29002" s="2">
        <v>0.11074635130324724</v>
      </c>
    </row>
    <row r="29003" spans="1:6" x14ac:dyDescent="0.3">
      <c r="A29003" s="1" t="s">
        <v>29821</v>
      </c>
      <c r="B29003" s="1" t="s">
        <v>29830</v>
      </c>
      <c r="C29003" s="2">
        <v>7.3788647900323023E-2</v>
      </c>
      <c r="D29003" s="2">
        <v>5.6390977443609019E-3</v>
      </c>
      <c r="E29003" s="2">
        <v>5.0367261280167892E-2</v>
      </c>
      <c r="F29003" s="2">
        <v>6.5735869952141757E-2</v>
      </c>
    </row>
    <row r="29004" spans="1:6" x14ac:dyDescent="0.3">
      <c r="A29004" s="1" t="s">
        <v>29821</v>
      </c>
      <c r="B29004" s="1" t="s">
        <v>8489</v>
      </c>
      <c r="C29004" s="2">
        <v>2.6395939086294416E-2</v>
      </c>
      <c r="D29004" s="2">
        <v>1.2406015037593985E-2</v>
      </c>
      <c r="E29004" s="2">
        <v>0</v>
      </c>
      <c r="F29004" s="2">
        <v>2.3929122335165923E-2</v>
      </c>
    </row>
    <row r="29005" spans="1:6" x14ac:dyDescent="0.3">
      <c r="A29005" s="1" t="s">
        <v>29821</v>
      </c>
      <c r="B29005" s="1" t="s">
        <v>29831</v>
      </c>
      <c r="C29005" s="2">
        <v>6.7881864328564842E-2</v>
      </c>
      <c r="D29005" s="2">
        <v>5.2631578947368418E-2</v>
      </c>
      <c r="E29005" s="2">
        <v>6.400839454354669E-2</v>
      </c>
      <c r="F29005" s="2">
        <v>6.6131392635367645E-2</v>
      </c>
    </row>
    <row r="29006" spans="1:6" x14ac:dyDescent="0.3">
      <c r="A29006" s="1" t="s">
        <v>29821</v>
      </c>
      <c r="B29006" s="1" t="s">
        <v>29832</v>
      </c>
      <c r="C29006" s="2">
        <v>0.10138440239963083</v>
      </c>
      <c r="D29006" s="2">
        <v>7.4812030075187969E-2</v>
      </c>
      <c r="E29006" s="2">
        <v>5.1416579223504719E-2</v>
      </c>
      <c r="F29006" s="2">
        <v>9.6705296048728392E-2</v>
      </c>
    </row>
    <row r="29007" spans="1:6" x14ac:dyDescent="0.3">
      <c r="A29007" s="1" t="s">
        <v>29821</v>
      </c>
      <c r="B29007" s="1" t="s">
        <v>29833</v>
      </c>
      <c r="C29007" s="2">
        <v>4.1485925242270419E-2</v>
      </c>
      <c r="D29007" s="2">
        <v>0.11127819548872181</v>
      </c>
      <c r="E29007" s="2">
        <v>3.5676810073452254E-2</v>
      </c>
      <c r="F29007" s="2">
        <v>4.8609737768461024E-2</v>
      </c>
    </row>
    <row r="29008" spans="1:6" x14ac:dyDescent="0.3">
      <c r="A29008" s="1" t="s">
        <v>29834</v>
      </c>
      <c r="B29008" s="1" t="s">
        <v>29835</v>
      </c>
      <c r="C29008" s="2">
        <v>9.187620889748549E-2</v>
      </c>
      <c r="D29008" s="2">
        <v>0.28000000000000003</v>
      </c>
      <c r="E29008" s="2">
        <v>0.5</v>
      </c>
      <c r="F29008" s="2">
        <v>9.7836312323612423E-2</v>
      </c>
    </row>
    <row r="29009" spans="1:6" x14ac:dyDescent="0.3">
      <c r="A29009" s="1" t="s">
        <v>29834</v>
      </c>
      <c r="B29009" s="1" t="s">
        <v>29810</v>
      </c>
      <c r="C29009" s="2">
        <v>0.27079303675048355</v>
      </c>
      <c r="D29009" s="2">
        <v>0.04</v>
      </c>
      <c r="E29009" s="2">
        <v>0</v>
      </c>
      <c r="F29009" s="2">
        <v>0.26434619002822202</v>
      </c>
    </row>
    <row r="29010" spans="1:6" x14ac:dyDescent="0.3">
      <c r="A29010" s="1" t="s">
        <v>29834</v>
      </c>
      <c r="B29010" s="1" t="s">
        <v>29836</v>
      </c>
      <c r="C29010" s="2">
        <v>0.61025145067698261</v>
      </c>
      <c r="D29010" s="2">
        <v>0.6</v>
      </c>
      <c r="E29010" s="2">
        <v>0.5</v>
      </c>
      <c r="F29010" s="2">
        <v>0.6095954844778928</v>
      </c>
    </row>
    <row r="29011" spans="1:6" x14ac:dyDescent="0.3">
      <c r="A29011" s="1" t="s">
        <v>29834</v>
      </c>
      <c r="B29011" s="1" t="s">
        <v>29806</v>
      </c>
      <c r="C29011" s="2">
        <v>2.7079303675048357E-2</v>
      </c>
      <c r="D29011" s="2">
        <v>0.08</v>
      </c>
      <c r="E29011" s="2">
        <v>0</v>
      </c>
      <c r="F29011" s="2">
        <v>2.8222013170272814E-2</v>
      </c>
    </row>
    <row r="29012" spans="1:6" x14ac:dyDescent="0.3">
      <c r="A29012" s="1" t="s">
        <v>29837</v>
      </c>
      <c r="B29012" s="1" t="s">
        <v>8656</v>
      </c>
      <c r="C29012" s="2">
        <v>2.8544243577545195E-3</v>
      </c>
      <c r="D29012" s="2">
        <v>0</v>
      </c>
      <c r="E29012" s="2">
        <v>0</v>
      </c>
      <c r="F29012" s="2">
        <v>2.6873693639892504E-3</v>
      </c>
    </row>
    <row r="29013" spans="1:6" x14ac:dyDescent="0.3">
      <c r="A29013" s="1" t="s">
        <v>29837</v>
      </c>
      <c r="B29013" s="1" t="s">
        <v>8666</v>
      </c>
      <c r="C29013" s="2">
        <v>0.67871868062163021</v>
      </c>
      <c r="D29013" s="2">
        <v>0.81481481481481477</v>
      </c>
      <c r="E29013" s="2">
        <v>0.88524590163934425</v>
      </c>
      <c r="F29013" s="2">
        <v>0.68796655718124811</v>
      </c>
    </row>
    <row r="29014" spans="1:6" x14ac:dyDescent="0.3">
      <c r="A29014" s="1" t="s">
        <v>29837</v>
      </c>
      <c r="B29014" s="1" t="s">
        <v>29838</v>
      </c>
      <c r="C29014" s="2">
        <v>8.0875356803044723E-2</v>
      </c>
      <c r="D29014" s="2">
        <v>2.2222222222222223E-2</v>
      </c>
      <c r="E29014" s="2">
        <v>8.1967213114754092E-2</v>
      </c>
      <c r="F29014" s="2">
        <v>7.853090474768587E-2</v>
      </c>
    </row>
    <row r="29015" spans="1:6" x14ac:dyDescent="0.3">
      <c r="A29015" s="1" t="s">
        <v>29837</v>
      </c>
      <c r="B29015" s="1" t="s">
        <v>29839</v>
      </c>
      <c r="C29015" s="2">
        <v>7.2946400253726612E-3</v>
      </c>
      <c r="D29015" s="2">
        <v>0</v>
      </c>
      <c r="E29015" s="2">
        <v>0</v>
      </c>
      <c r="F29015" s="2">
        <v>6.8677217079725289E-3</v>
      </c>
    </row>
    <row r="29016" spans="1:6" x14ac:dyDescent="0.3">
      <c r="A29016" s="1" t="s">
        <v>29837</v>
      </c>
      <c r="B29016" s="1" t="s">
        <v>29840</v>
      </c>
      <c r="C29016" s="2">
        <v>0.23025689819219791</v>
      </c>
      <c r="D29016" s="2">
        <v>0.16296296296296295</v>
      </c>
      <c r="E29016" s="2">
        <v>3.2786885245901641E-2</v>
      </c>
      <c r="F29016" s="2">
        <v>0.22394744699910421</v>
      </c>
    </row>
    <row r="29017" spans="1:6" x14ac:dyDescent="0.3">
      <c r="A29017" s="1" t="s">
        <v>29841</v>
      </c>
      <c r="B29017" s="1" t="s">
        <v>29842</v>
      </c>
      <c r="C29017" s="2">
        <v>0.13350331463539011</v>
      </c>
      <c r="D29017" s="2">
        <v>3.911342894393742E-2</v>
      </c>
      <c r="E29017" s="2">
        <v>0.12285456187895212</v>
      </c>
      <c r="F29017" s="2">
        <v>0.12629505950851957</v>
      </c>
    </row>
    <row r="29018" spans="1:6" x14ac:dyDescent="0.3">
      <c r="A29018" s="1" t="s">
        <v>29841</v>
      </c>
      <c r="B29018" s="1" t="s">
        <v>29843</v>
      </c>
      <c r="C29018" s="2">
        <v>0.17327893931667515</v>
      </c>
      <c r="D29018" s="2">
        <v>0.1121251629726206</v>
      </c>
      <c r="E29018" s="2">
        <v>0.15537488708220415</v>
      </c>
      <c r="F29018" s="2">
        <v>0.16756571624282901</v>
      </c>
    </row>
    <row r="29019" spans="1:6" x14ac:dyDescent="0.3">
      <c r="A29019" s="1" t="s">
        <v>29841</v>
      </c>
      <c r="B29019" s="1" t="s">
        <v>29844</v>
      </c>
      <c r="C29019" s="2">
        <v>4.6812850586435494E-2</v>
      </c>
      <c r="D29019" s="2">
        <v>0.10691003911342895</v>
      </c>
      <c r="E29019" s="2">
        <v>5.8717253839205057E-2</v>
      </c>
      <c r="F29019" s="2">
        <v>5.1888004109940919E-2</v>
      </c>
    </row>
    <row r="29020" spans="1:6" x14ac:dyDescent="0.3">
      <c r="A29020" s="1" t="s">
        <v>29841</v>
      </c>
      <c r="B29020" s="1" t="s">
        <v>29845</v>
      </c>
      <c r="C29020" s="2">
        <v>2.8760836308006119E-2</v>
      </c>
      <c r="D29020" s="2">
        <v>1.1734028683181226E-2</v>
      </c>
      <c r="E29020" s="2">
        <v>1.8066847335140017E-2</v>
      </c>
      <c r="F29020" s="2">
        <v>2.6628992208237008E-2</v>
      </c>
    </row>
    <row r="29021" spans="1:6" x14ac:dyDescent="0.3">
      <c r="A29021" s="1" t="s">
        <v>29841</v>
      </c>
      <c r="B29021" s="1" t="s">
        <v>29846</v>
      </c>
      <c r="C29021" s="2">
        <v>0.17246302906680266</v>
      </c>
      <c r="D29021" s="2">
        <v>9.126466753585398E-2</v>
      </c>
      <c r="E29021" s="2">
        <v>0.22854561878952123</v>
      </c>
      <c r="F29021" s="2">
        <v>0.17244627108485316</v>
      </c>
    </row>
    <row r="29022" spans="1:6" x14ac:dyDescent="0.3">
      <c r="A29022" s="1" t="s">
        <v>29841</v>
      </c>
      <c r="B29022" s="1" t="s">
        <v>29847</v>
      </c>
      <c r="C29022" s="2">
        <v>0.17470678225395206</v>
      </c>
      <c r="D29022" s="2">
        <v>0.19035202086049544</v>
      </c>
      <c r="E29022" s="2">
        <v>0.20596205962059622</v>
      </c>
      <c r="F29022" s="2">
        <v>0.17869680623341039</v>
      </c>
    </row>
    <row r="29023" spans="1:6" x14ac:dyDescent="0.3">
      <c r="A29023" s="1" t="s">
        <v>29841</v>
      </c>
      <c r="B29023" s="1" t="s">
        <v>29848</v>
      </c>
      <c r="C29023" s="2">
        <v>5.5481896991330951E-2</v>
      </c>
      <c r="D29023" s="2">
        <v>5.2151238591916557E-3</v>
      </c>
      <c r="E29023" s="2">
        <v>6.8654019873532063E-2</v>
      </c>
      <c r="F29023" s="2">
        <v>5.342923195479065E-2</v>
      </c>
    </row>
    <row r="29024" spans="1:6" x14ac:dyDescent="0.3">
      <c r="A29024" s="1" t="s">
        <v>29841</v>
      </c>
      <c r="B29024" s="1" t="s">
        <v>29849</v>
      </c>
      <c r="C29024" s="2">
        <v>0.15757266700662928</v>
      </c>
      <c r="D29024" s="2">
        <v>0.31290743155149936</v>
      </c>
      <c r="E29024" s="2">
        <v>9.66576332429991E-2</v>
      </c>
      <c r="F29024" s="2">
        <v>0.16200017124753832</v>
      </c>
    </row>
    <row r="29025" spans="1:6" x14ac:dyDescent="0.3">
      <c r="A29025" s="1" t="s">
        <v>29841</v>
      </c>
      <c r="B29025" s="1" t="s">
        <v>29850</v>
      </c>
      <c r="C29025" s="2">
        <v>3.304436511983682E-2</v>
      </c>
      <c r="D29025" s="2">
        <v>2.8683181225554105E-2</v>
      </c>
      <c r="E29025" s="2">
        <v>1.2646793134598013E-2</v>
      </c>
      <c r="F29025" s="2">
        <v>3.0824556896994607E-2</v>
      </c>
    </row>
    <row r="29026" spans="1:6" x14ac:dyDescent="0.3">
      <c r="A29026" s="1" t="s">
        <v>29841</v>
      </c>
      <c r="B29026" s="1" t="s">
        <v>29851</v>
      </c>
      <c r="C29026" s="2">
        <v>1.3564507904130546E-2</v>
      </c>
      <c r="D29026" s="2">
        <v>2.7379400260756193E-2</v>
      </c>
      <c r="E29026" s="2">
        <v>1.4453477868112014E-2</v>
      </c>
      <c r="F29026" s="2">
        <v>1.4556040756914119E-2</v>
      </c>
    </row>
    <row r="29027" spans="1:6" x14ac:dyDescent="0.3">
      <c r="A29027" s="1" t="s">
        <v>29841</v>
      </c>
      <c r="B29027" s="1" t="s">
        <v>29852</v>
      </c>
      <c r="C29027" s="2">
        <v>1.0810810810810811E-2</v>
      </c>
      <c r="D29027" s="2">
        <v>7.4315514993481088E-2</v>
      </c>
      <c r="E29027" s="2">
        <v>1.8066847335140017E-2</v>
      </c>
      <c r="F29027" s="2">
        <v>1.5669149755972257E-2</v>
      </c>
    </row>
    <row r="29028" spans="1:6" x14ac:dyDescent="0.3">
      <c r="A29028" s="1" t="s">
        <v>29853</v>
      </c>
      <c r="B29028" s="1" t="s">
        <v>8573</v>
      </c>
      <c r="C29028" s="2">
        <v>9.8894053534220233E-2</v>
      </c>
      <c r="D29028" s="2">
        <v>6.3157894736842107E-2</v>
      </c>
      <c r="E29028" s="2">
        <v>6.4516129032258064E-3</v>
      </c>
      <c r="F29028" s="2">
        <v>9.5686512758201697E-2</v>
      </c>
    </row>
    <row r="29029" spans="1:6" x14ac:dyDescent="0.3">
      <c r="A29029" s="1" t="s">
        <v>29853</v>
      </c>
      <c r="B29029" s="1" t="s">
        <v>29854</v>
      </c>
      <c r="C29029" s="2">
        <v>2.5805417534861357E-2</v>
      </c>
      <c r="D29029" s="2">
        <v>0.24210526315789474</v>
      </c>
      <c r="E29029" s="2">
        <v>1.2903225806451613E-2</v>
      </c>
      <c r="F29029" s="2">
        <v>3.1743620899149456E-2</v>
      </c>
    </row>
    <row r="29030" spans="1:6" x14ac:dyDescent="0.3">
      <c r="A29030" s="1" t="s">
        <v>29853</v>
      </c>
      <c r="B29030" s="1" t="s">
        <v>29855</v>
      </c>
      <c r="C29030" s="2">
        <v>0.37361756691777526</v>
      </c>
      <c r="D29030" s="2">
        <v>0.20526315789473684</v>
      </c>
      <c r="E29030" s="2">
        <v>0.34193548387096773</v>
      </c>
      <c r="F29030" s="2">
        <v>0.36801336573511545</v>
      </c>
    </row>
    <row r="29031" spans="1:6" x14ac:dyDescent="0.3">
      <c r="A29031" s="1" t="s">
        <v>29853</v>
      </c>
      <c r="B29031" s="1" t="s">
        <v>29856</v>
      </c>
      <c r="C29031" s="2">
        <v>2.372175028049367E-2</v>
      </c>
      <c r="D29031" s="2">
        <v>5.2631578947368418E-2</v>
      </c>
      <c r="E29031" s="2">
        <v>1.2903225806451613E-2</v>
      </c>
      <c r="F29031" s="2">
        <v>2.4301336573511544E-2</v>
      </c>
    </row>
    <row r="29032" spans="1:6" x14ac:dyDescent="0.3">
      <c r="A29032" s="1" t="s">
        <v>29853</v>
      </c>
      <c r="B29032" s="1" t="s">
        <v>8570</v>
      </c>
      <c r="C29032" s="2">
        <v>8.6552332104503932E-3</v>
      </c>
      <c r="D29032" s="2">
        <v>0</v>
      </c>
      <c r="E29032" s="2">
        <v>0</v>
      </c>
      <c r="F29032" s="2">
        <v>8.2017010935601462E-3</v>
      </c>
    </row>
    <row r="29033" spans="1:6" x14ac:dyDescent="0.3">
      <c r="A29033" s="1" t="s">
        <v>29853</v>
      </c>
      <c r="B29033" s="1" t="s">
        <v>29857</v>
      </c>
      <c r="C29033" s="2">
        <v>0.11540310947267191</v>
      </c>
      <c r="D29033" s="2">
        <v>0.16842105263157894</v>
      </c>
      <c r="E29033" s="2">
        <v>0.4</v>
      </c>
      <c r="F29033" s="2">
        <v>0.12363304981773998</v>
      </c>
    </row>
    <row r="29034" spans="1:6" x14ac:dyDescent="0.3">
      <c r="A29034" s="1" t="s">
        <v>29853</v>
      </c>
      <c r="B29034" s="1" t="s">
        <v>29858</v>
      </c>
      <c r="C29034" s="2">
        <v>9.8252925148260936E-2</v>
      </c>
      <c r="D29034" s="2">
        <v>8.9473684210526316E-2</v>
      </c>
      <c r="E29034" s="2">
        <v>0.12903225806451613</v>
      </c>
      <c r="F29034" s="2">
        <v>9.8724179829890638E-2</v>
      </c>
    </row>
    <row r="29035" spans="1:6" x14ac:dyDescent="0.3">
      <c r="A29035" s="1" t="s">
        <v>29853</v>
      </c>
      <c r="B29035" s="1" t="s">
        <v>29859</v>
      </c>
      <c r="C29035" s="2">
        <v>1.9554415771758295E-2</v>
      </c>
      <c r="D29035" s="2">
        <v>0.10526315789473684</v>
      </c>
      <c r="E29035" s="2">
        <v>8.387096774193549E-2</v>
      </c>
      <c r="F29035" s="2">
        <v>2.3541919805589308E-2</v>
      </c>
    </row>
    <row r="29036" spans="1:6" x14ac:dyDescent="0.3">
      <c r="A29036" s="1" t="s">
        <v>29853</v>
      </c>
      <c r="B29036" s="1" t="s">
        <v>8508</v>
      </c>
      <c r="C29036" s="2">
        <v>4.5680397499599297E-2</v>
      </c>
      <c r="D29036" s="2">
        <v>5.263157894736842E-3</v>
      </c>
      <c r="E29036" s="2">
        <v>0</v>
      </c>
      <c r="F29036" s="2">
        <v>4.3438639125151883E-2</v>
      </c>
    </row>
    <row r="29037" spans="1:6" x14ac:dyDescent="0.3">
      <c r="A29037" s="1" t="s">
        <v>29853</v>
      </c>
      <c r="B29037" s="1" t="s">
        <v>8568</v>
      </c>
      <c r="C29037" s="2">
        <v>0.19041513062990864</v>
      </c>
      <c r="D29037" s="2">
        <v>6.8421052631578952E-2</v>
      </c>
      <c r="E29037" s="2">
        <v>1.2903225806451613E-2</v>
      </c>
      <c r="F29037" s="2">
        <v>0.18271567436208991</v>
      </c>
    </row>
    <row r="29038" spans="1:6" x14ac:dyDescent="0.3">
      <c r="A29038" s="1" t="s">
        <v>29860</v>
      </c>
      <c r="B29038" s="1" t="s">
        <v>29840</v>
      </c>
      <c r="C29038" s="2">
        <v>6.9252077562326868E-3</v>
      </c>
      <c r="D29038" s="2">
        <v>0</v>
      </c>
      <c r="E29038" s="2">
        <v>0</v>
      </c>
      <c r="F29038" s="2">
        <v>6.4766839378238338E-3</v>
      </c>
    </row>
    <row r="29039" spans="1:6" x14ac:dyDescent="0.3">
      <c r="A29039" s="1" t="s">
        <v>29860</v>
      </c>
      <c r="B29039" s="1" t="s">
        <v>29861</v>
      </c>
      <c r="C29039" s="2">
        <v>0.1440443213296399</v>
      </c>
      <c r="D29039" s="2">
        <v>2.5000000000000001E-2</v>
      </c>
      <c r="E29039" s="2">
        <v>0</v>
      </c>
      <c r="F29039" s="2">
        <v>0.13601036269430053</v>
      </c>
    </row>
    <row r="29040" spans="1:6" x14ac:dyDescent="0.3">
      <c r="A29040" s="1" t="s">
        <v>29860</v>
      </c>
      <c r="B29040" s="1" t="s">
        <v>8656</v>
      </c>
      <c r="C29040" s="2">
        <v>0.69944598337950137</v>
      </c>
      <c r="D29040" s="2">
        <v>0.97499999999999998</v>
      </c>
      <c r="E29040" s="2">
        <v>1</v>
      </c>
      <c r="F29040" s="2">
        <v>0.71761658031088082</v>
      </c>
    </row>
    <row r="29041" spans="1:6" x14ac:dyDescent="0.3">
      <c r="A29041" s="1" t="s">
        <v>29860</v>
      </c>
      <c r="B29041" s="1" t="s">
        <v>8666</v>
      </c>
      <c r="C29041" s="2">
        <v>0.14958448753462603</v>
      </c>
      <c r="D29041" s="2">
        <v>0</v>
      </c>
      <c r="E29041" s="2">
        <v>0</v>
      </c>
      <c r="F29041" s="2">
        <v>0.13989637305699482</v>
      </c>
    </row>
    <row r="29042" spans="1:6" x14ac:dyDescent="0.3">
      <c r="A29042" s="1" t="s">
        <v>29862</v>
      </c>
      <c r="B29042" s="1" t="s">
        <v>29863</v>
      </c>
      <c r="C29042" s="2">
        <v>2.1367521367521365E-3</v>
      </c>
      <c r="D29042" s="2">
        <v>0</v>
      </c>
      <c r="E29042" s="2">
        <v>0</v>
      </c>
      <c r="F29042" s="2">
        <v>2.0533880903490761E-3</v>
      </c>
    </row>
    <row r="29043" spans="1:6" x14ac:dyDescent="0.3">
      <c r="A29043" s="1" t="s">
        <v>29862</v>
      </c>
      <c r="B29043" s="1" t="s">
        <v>8660</v>
      </c>
      <c r="C29043" s="2">
        <v>0.99572649572649574</v>
      </c>
      <c r="D29043" s="2">
        <v>1</v>
      </c>
      <c r="E29043" s="2">
        <v>0</v>
      </c>
      <c r="F29043" s="2">
        <v>0.9958932238193019</v>
      </c>
    </row>
    <row r="29044" spans="1:6" x14ac:dyDescent="0.3">
      <c r="A29044" s="1" t="s">
        <v>29862</v>
      </c>
      <c r="B29044" s="1" t="s">
        <v>29864</v>
      </c>
      <c r="C29044" s="2">
        <v>2.1367521367521365E-3</v>
      </c>
      <c r="D29044" s="2">
        <v>0</v>
      </c>
      <c r="E29044" s="2">
        <v>0</v>
      </c>
      <c r="F29044" s="2">
        <v>2.0533880903490761E-3</v>
      </c>
    </row>
    <row r="29045" spans="1:6" x14ac:dyDescent="0.3">
      <c r="A29045" s="1" t="s">
        <v>29865</v>
      </c>
      <c r="B29045" s="1" t="s">
        <v>29866</v>
      </c>
      <c r="C29045" s="2">
        <v>0</v>
      </c>
      <c r="D29045" s="2">
        <v>1.3713080168776372E-2</v>
      </c>
      <c r="E29045" s="2">
        <v>3.7593984962406013E-3</v>
      </c>
      <c r="F29045" s="2">
        <v>1.0792143319663286E-3</v>
      </c>
    </row>
    <row r="29046" spans="1:6" x14ac:dyDescent="0.3">
      <c r="A29046" s="1" t="s">
        <v>29865</v>
      </c>
      <c r="B29046" s="1" t="s">
        <v>29867</v>
      </c>
      <c r="C29046" s="2">
        <v>0.18302600853530879</v>
      </c>
      <c r="D29046" s="2">
        <v>0.28270042194092826</v>
      </c>
      <c r="E29046" s="2">
        <v>0.15413533834586465</v>
      </c>
      <c r="F29046" s="2">
        <v>0.18871861284984531</v>
      </c>
    </row>
    <row r="29047" spans="1:6" x14ac:dyDescent="0.3">
      <c r="A29047" s="1" t="s">
        <v>29865</v>
      </c>
      <c r="B29047" s="1" t="s">
        <v>29868</v>
      </c>
      <c r="C29047" s="2">
        <v>4.6541589499959742E-2</v>
      </c>
      <c r="D29047" s="2">
        <v>2.5316455696202531E-2</v>
      </c>
      <c r="E29047" s="2">
        <v>3.7593984962406013E-2</v>
      </c>
      <c r="F29047" s="2">
        <v>4.4751420965537088E-2</v>
      </c>
    </row>
    <row r="29048" spans="1:6" x14ac:dyDescent="0.3">
      <c r="A29048" s="1" t="s">
        <v>29865</v>
      </c>
      <c r="B29048" s="1" t="s">
        <v>29869</v>
      </c>
      <c r="C29048" s="2">
        <v>0.17634270070053951</v>
      </c>
      <c r="D29048" s="2">
        <v>0.23417721518987342</v>
      </c>
      <c r="E29048" s="2">
        <v>9.3984962406015032E-2</v>
      </c>
      <c r="F29048" s="2">
        <v>0.17713504568674004</v>
      </c>
    </row>
    <row r="29049" spans="1:6" x14ac:dyDescent="0.3">
      <c r="A29049" s="1" t="s">
        <v>29865</v>
      </c>
      <c r="B29049" s="1" t="s">
        <v>29870</v>
      </c>
      <c r="C29049" s="2">
        <v>0.21434898139946856</v>
      </c>
      <c r="D29049" s="2">
        <v>6.9620253164556958E-2</v>
      </c>
      <c r="E29049" s="2">
        <v>0.19360902255639098</v>
      </c>
      <c r="F29049" s="2">
        <v>0.20368371825311174</v>
      </c>
    </row>
    <row r="29050" spans="1:6" x14ac:dyDescent="0.3">
      <c r="A29050" s="1" t="s">
        <v>29865</v>
      </c>
      <c r="B29050" s="1" t="s">
        <v>29871</v>
      </c>
      <c r="C29050" s="2">
        <v>6.4658990256864488E-2</v>
      </c>
      <c r="D29050" s="2">
        <v>0.13818565400843882</v>
      </c>
      <c r="E29050" s="2">
        <v>7.8947368421052627E-2</v>
      </c>
      <c r="F29050" s="2">
        <v>7.0220879199942438E-2</v>
      </c>
    </row>
    <row r="29051" spans="1:6" x14ac:dyDescent="0.3">
      <c r="A29051" s="1" t="s">
        <v>29865</v>
      </c>
      <c r="B29051" s="1" t="s">
        <v>29872</v>
      </c>
      <c r="C29051" s="2">
        <v>7.8347693050970293E-2</v>
      </c>
      <c r="D29051" s="2">
        <v>2.1097046413502109E-2</v>
      </c>
      <c r="E29051" s="2">
        <v>0.23496240601503759</v>
      </c>
      <c r="F29051" s="2">
        <v>8.0437441542557012E-2</v>
      </c>
    </row>
    <row r="29052" spans="1:6" x14ac:dyDescent="0.3">
      <c r="A29052" s="1" t="s">
        <v>29865</v>
      </c>
      <c r="B29052" s="1" t="s">
        <v>29873</v>
      </c>
      <c r="C29052" s="2">
        <v>0</v>
      </c>
      <c r="D29052" s="2">
        <v>6.3291139240506328E-3</v>
      </c>
      <c r="E29052" s="2">
        <v>0</v>
      </c>
      <c r="F29052" s="2">
        <v>4.3168573278653139E-4</v>
      </c>
    </row>
    <row r="29053" spans="1:6" x14ac:dyDescent="0.3">
      <c r="A29053" s="1" t="s">
        <v>29865</v>
      </c>
      <c r="B29053" s="1" t="s">
        <v>29874</v>
      </c>
      <c r="C29053" s="2">
        <v>8.0521781141798852E-5</v>
      </c>
      <c r="D29053" s="2">
        <v>4.3248945147679324E-2</v>
      </c>
      <c r="E29053" s="2">
        <v>3.7593984962406013E-3</v>
      </c>
      <c r="F29053" s="2">
        <v>3.1656953737678969E-3</v>
      </c>
    </row>
    <row r="29054" spans="1:6" x14ac:dyDescent="0.3">
      <c r="A29054" s="1" t="s">
        <v>29865</v>
      </c>
      <c r="B29054" s="1" t="s">
        <v>29875</v>
      </c>
      <c r="C29054" s="2">
        <v>9.1714308720508897E-2</v>
      </c>
      <c r="D29054" s="2">
        <v>0.14662447257383965</v>
      </c>
      <c r="E29054" s="2">
        <v>0.18796992481203006</v>
      </c>
      <c r="F29054" s="2">
        <v>9.9143823296640052E-2</v>
      </c>
    </row>
    <row r="29055" spans="1:6" x14ac:dyDescent="0.3">
      <c r="A29055" s="1" t="s">
        <v>29865</v>
      </c>
      <c r="B29055" s="1" t="s">
        <v>29876</v>
      </c>
      <c r="C29055" s="2">
        <v>3.100088573959256E-2</v>
      </c>
      <c r="D29055" s="2">
        <v>4.2194092827004216E-3</v>
      </c>
      <c r="E29055" s="2">
        <v>1.1278195488721804E-2</v>
      </c>
      <c r="F29055" s="2">
        <v>2.8419310741779984E-2</v>
      </c>
    </row>
    <row r="29056" spans="1:6" x14ac:dyDescent="0.3">
      <c r="A29056" s="1" t="s">
        <v>29865</v>
      </c>
      <c r="B29056" s="1" t="s">
        <v>29877</v>
      </c>
      <c r="C29056" s="2">
        <v>1.6104356228359771E-3</v>
      </c>
      <c r="D29056" s="2">
        <v>4.2194092827004216E-3</v>
      </c>
      <c r="E29056" s="2">
        <v>0</v>
      </c>
      <c r="F29056" s="2">
        <v>1.7267429311461256E-3</v>
      </c>
    </row>
    <row r="29057" spans="1:6" x14ac:dyDescent="0.3">
      <c r="A29057" s="1" t="s">
        <v>29865</v>
      </c>
      <c r="B29057" s="1" t="s">
        <v>29878</v>
      </c>
      <c r="C29057" s="2">
        <v>0.11232788469280941</v>
      </c>
      <c r="D29057" s="2">
        <v>1.0548523206751054E-2</v>
      </c>
      <c r="E29057" s="2">
        <v>0</v>
      </c>
      <c r="F29057" s="2">
        <v>0.10108640909417943</v>
      </c>
    </row>
    <row r="29058" spans="1:6" x14ac:dyDescent="0.3">
      <c r="A29058" s="1" t="s">
        <v>29879</v>
      </c>
      <c r="B29058" s="1" t="s">
        <v>8602</v>
      </c>
      <c r="C29058" s="2">
        <v>3.2773820789958656E-2</v>
      </c>
      <c r="D29058" s="2">
        <v>3.7037037037037035E-2</v>
      </c>
      <c r="E29058" s="2">
        <v>1.1315417256011316E-2</v>
      </c>
      <c r="F29058" s="2">
        <v>3.2348423240263845E-2</v>
      </c>
    </row>
    <row r="29059" spans="1:6" x14ac:dyDescent="0.3">
      <c r="A29059" s="1" t="s">
        <v>29879</v>
      </c>
      <c r="B29059" s="1" t="s">
        <v>29711</v>
      </c>
      <c r="C29059" s="2">
        <v>4.3382975544155003E-2</v>
      </c>
      <c r="D29059" s="2">
        <v>5.185185185185185E-2</v>
      </c>
      <c r="E29059" s="2">
        <v>0.14285714285714285</v>
      </c>
      <c r="F29059" s="2">
        <v>4.7076895274238729E-2</v>
      </c>
    </row>
    <row r="29060" spans="1:6" x14ac:dyDescent="0.3">
      <c r="A29060" s="1" t="s">
        <v>29879</v>
      </c>
      <c r="B29060" s="1" t="s">
        <v>29880</v>
      </c>
      <c r="C29060" s="2">
        <v>0.13956268366787866</v>
      </c>
      <c r="D29060" s="2">
        <v>3.6296296296296299E-2</v>
      </c>
      <c r="E29060" s="2">
        <v>5.7991513437057989E-2</v>
      </c>
      <c r="F29060" s="2">
        <v>0.13065871509894281</v>
      </c>
    </row>
    <row r="29061" spans="1:6" x14ac:dyDescent="0.3">
      <c r="A29061" s="1" t="s">
        <v>29879</v>
      </c>
      <c r="B29061" s="1" t="s">
        <v>29733</v>
      </c>
      <c r="C29061" s="2">
        <v>5.2448074911590377E-2</v>
      </c>
      <c r="D29061" s="2">
        <v>7.4074074074074077E-3</v>
      </c>
      <c r="E29061" s="2">
        <v>0</v>
      </c>
      <c r="F29061" s="2">
        <v>4.8025661877654287E-2</v>
      </c>
    </row>
    <row r="29062" spans="1:6" x14ac:dyDescent="0.3">
      <c r="A29062" s="1" t="s">
        <v>29879</v>
      </c>
      <c r="B29062" s="1" t="s">
        <v>29881</v>
      </c>
      <c r="C29062" s="2">
        <v>9.5283159834636644E-2</v>
      </c>
      <c r="D29062" s="2">
        <v>7.481481481481482E-2</v>
      </c>
      <c r="E29062" s="2">
        <v>4.2432814710042434E-2</v>
      </c>
      <c r="F29062" s="2">
        <v>9.2346616065781151E-2</v>
      </c>
    </row>
    <row r="29063" spans="1:6" x14ac:dyDescent="0.3">
      <c r="A29063" s="1" t="s">
        <v>29879</v>
      </c>
      <c r="B29063" s="1" t="s">
        <v>8604</v>
      </c>
      <c r="C29063" s="2">
        <v>0.12611445933157345</v>
      </c>
      <c r="D29063" s="2">
        <v>0.11851851851851852</v>
      </c>
      <c r="E29063" s="2">
        <v>0.12446958981612447</v>
      </c>
      <c r="F29063" s="2">
        <v>0.12559862654739315</v>
      </c>
    </row>
    <row r="29064" spans="1:6" x14ac:dyDescent="0.3">
      <c r="A29064" s="1" t="s">
        <v>29879</v>
      </c>
      <c r="B29064" s="1" t="s">
        <v>29737</v>
      </c>
      <c r="C29064" s="2">
        <v>5.304577377098172E-2</v>
      </c>
      <c r="D29064" s="2">
        <v>0.17703703703703705</v>
      </c>
      <c r="E29064" s="2">
        <v>4.8090523338048093E-2</v>
      </c>
      <c r="F29064" s="2">
        <v>6.044998644619138E-2</v>
      </c>
    </row>
    <row r="29065" spans="1:6" x14ac:dyDescent="0.3">
      <c r="A29065" s="1" t="s">
        <v>29879</v>
      </c>
      <c r="B29065" s="1" t="s">
        <v>29743</v>
      </c>
      <c r="C29065" s="2">
        <v>0.135926682273248</v>
      </c>
      <c r="D29065" s="2">
        <v>0.15333333333333332</v>
      </c>
      <c r="E29065" s="2">
        <v>4.2432814710042432E-3</v>
      </c>
      <c r="F29065" s="2">
        <v>0.13278214511611097</v>
      </c>
    </row>
    <row r="29066" spans="1:6" x14ac:dyDescent="0.3">
      <c r="A29066" s="1" t="s">
        <v>29879</v>
      </c>
      <c r="B29066" s="1" t="s">
        <v>29746</v>
      </c>
      <c r="C29066" s="2">
        <v>9.9616476565223891E-5</v>
      </c>
      <c r="D29066" s="2">
        <v>2.4444444444444446E-2</v>
      </c>
      <c r="E29066" s="2">
        <v>0</v>
      </c>
      <c r="F29066" s="2">
        <v>1.5812776723592662E-3</v>
      </c>
    </row>
    <row r="29067" spans="1:6" x14ac:dyDescent="0.3">
      <c r="A29067" s="1" t="s">
        <v>29879</v>
      </c>
      <c r="B29067" s="1" t="s">
        <v>8601</v>
      </c>
      <c r="C29067" s="2">
        <v>7.2620411416048219E-2</v>
      </c>
      <c r="D29067" s="2">
        <v>1.4814814814814815E-2</v>
      </c>
      <c r="E29067" s="2">
        <v>9.3352192362093356E-2</v>
      </c>
      <c r="F29067" s="2">
        <v>6.9756935032077347E-2</v>
      </c>
    </row>
    <row r="29068" spans="1:6" x14ac:dyDescent="0.3">
      <c r="A29068" s="1" t="s">
        <v>29879</v>
      </c>
      <c r="B29068" s="1" t="s">
        <v>29736</v>
      </c>
      <c r="C29068" s="2">
        <v>4.3781441450415896E-2</v>
      </c>
      <c r="D29068" s="2">
        <v>1.4814814814814814E-3</v>
      </c>
      <c r="E29068" s="2">
        <v>0</v>
      </c>
      <c r="F29068" s="2">
        <v>3.98030179813861E-2</v>
      </c>
    </row>
    <row r="29069" spans="1:6" x14ac:dyDescent="0.3">
      <c r="A29069" s="1" t="s">
        <v>29879</v>
      </c>
      <c r="B29069" s="1" t="s">
        <v>29882</v>
      </c>
      <c r="C29069" s="2">
        <v>9.9915325994919563E-2</v>
      </c>
      <c r="D29069" s="2">
        <v>0.16814814814814816</v>
      </c>
      <c r="E29069" s="2">
        <v>0.17821782178217821</v>
      </c>
      <c r="F29069" s="2">
        <v>0.10657811511701455</v>
      </c>
    </row>
    <row r="29070" spans="1:6" x14ac:dyDescent="0.3">
      <c r="A29070" s="1" t="s">
        <v>29879</v>
      </c>
      <c r="B29070" s="1" t="s">
        <v>8605</v>
      </c>
      <c r="C29070" s="2">
        <v>4.4927030930915976E-2</v>
      </c>
      <c r="D29070" s="2">
        <v>6.6666666666666662E-3</v>
      </c>
      <c r="E29070" s="2">
        <v>6.9306930693069313E-2</v>
      </c>
      <c r="F29070" s="2">
        <v>4.3372187584711307E-2</v>
      </c>
    </row>
    <row r="29071" spans="1:6" x14ac:dyDescent="0.3">
      <c r="A29071" s="1" t="s">
        <v>29879</v>
      </c>
      <c r="B29071" s="1" t="s">
        <v>8392</v>
      </c>
      <c r="C29071" s="2">
        <v>1.5440553867609702E-3</v>
      </c>
      <c r="D29071" s="2">
        <v>3.7037037037037038E-3</v>
      </c>
      <c r="E29071" s="2">
        <v>0</v>
      </c>
      <c r="F29071" s="2">
        <v>1.626457034426674E-3</v>
      </c>
    </row>
    <row r="29072" spans="1:6" x14ac:dyDescent="0.3">
      <c r="A29072" s="1" t="s">
        <v>29879</v>
      </c>
      <c r="B29072" s="1" t="s">
        <v>29883</v>
      </c>
      <c r="C29072" s="2">
        <v>5.8574488220351648E-2</v>
      </c>
      <c r="D29072" s="2">
        <v>0.12444444444444444</v>
      </c>
      <c r="E29072" s="2">
        <v>0.22772277227722773</v>
      </c>
      <c r="F29072" s="2">
        <v>6.7994939911448449E-2</v>
      </c>
    </row>
    <row r="29073" spans="1:6" x14ac:dyDescent="0.3">
      <c r="A29073" s="1" t="s">
        <v>29884</v>
      </c>
      <c r="B29073" s="1" t="s">
        <v>29732</v>
      </c>
      <c r="C29073" s="2">
        <v>0</v>
      </c>
      <c r="D29073" s="2">
        <v>0.04</v>
      </c>
      <c r="E29073" s="2">
        <v>0</v>
      </c>
      <c r="F29073" s="2">
        <v>1.3888888888888888E-2</v>
      </c>
    </row>
    <row r="29074" spans="1:6" x14ac:dyDescent="0.3">
      <c r="A29074" s="1" t="s">
        <v>29884</v>
      </c>
      <c r="B29074" s="1" t="s">
        <v>29885</v>
      </c>
      <c r="C29074" s="2">
        <v>1</v>
      </c>
      <c r="D29074" s="2">
        <v>0.96</v>
      </c>
      <c r="E29074" s="2">
        <v>1</v>
      </c>
      <c r="F29074" s="2">
        <v>0.98611111111111116</v>
      </c>
    </row>
    <row r="29075" spans="1:6" x14ac:dyDescent="0.3">
      <c r="A29075" s="1" t="s">
        <v>29886</v>
      </c>
      <c r="B29075" s="1" t="s">
        <v>8311</v>
      </c>
      <c r="C29075" s="2">
        <v>1.8507094386181369E-3</v>
      </c>
      <c r="D29075" s="2">
        <v>0</v>
      </c>
      <c r="E29075" s="2">
        <v>0</v>
      </c>
      <c r="F29075" s="2">
        <v>1.7878426698450535E-3</v>
      </c>
    </row>
    <row r="29076" spans="1:6" x14ac:dyDescent="0.3">
      <c r="A29076" s="1" t="s">
        <v>29886</v>
      </c>
      <c r="B29076" s="1" t="s">
        <v>8645</v>
      </c>
      <c r="C29076" s="2">
        <v>1.2954966070326958E-2</v>
      </c>
      <c r="D29076" s="2">
        <v>3.3333333333333333E-2</v>
      </c>
      <c r="E29076" s="2">
        <v>3.7037037037037035E-2</v>
      </c>
      <c r="F29076" s="2">
        <v>1.3706793802145411E-2</v>
      </c>
    </row>
    <row r="29077" spans="1:6" x14ac:dyDescent="0.3">
      <c r="A29077" s="1" t="s">
        <v>29886</v>
      </c>
      <c r="B29077" s="1" t="s">
        <v>29771</v>
      </c>
      <c r="C29077" s="2">
        <v>7.4028377544725479E-2</v>
      </c>
      <c r="D29077" s="2">
        <v>3.3333333333333333E-2</v>
      </c>
      <c r="E29077" s="2">
        <v>7.407407407407407E-2</v>
      </c>
      <c r="F29077" s="2">
        <v>7.3301549463647198E-2</v>
      </c>
    </row>
    <row r="29078" spans="1:6" x14ac:dyDescent="0.3">
      <c r="A29078" s="1" t="s">
        <v>29886</v>
      </c>
      <c r="B29078" s="1" t="s">
        <v>8313</v>
      </c>
      <c r="C29078" s="2">
        <v>0.15731030228254164</v>
      </c>
      <c r="D29078" s="2">
        <v>6.6666666666666666E-2</v>
      </c>
      <c r="E29078" s="2">
        <v>0.1111111111111111</v>
      </c>
      <c r="F29078" s="2">
        <v>0.15494636471990464</v>
      </c>
    </row>
    <row r="29079" spans="1:6" x14ac:dyDescent="0.3">
      <c r="A29079" s="1" t="s">
        <v>29886</v>
      </c>
      <c r="B29079" s="1" t="s">
        <v>8496</v>
      </c>
      <c r="C29079" s="2">
        <v>0.29179518815545957</v>
      </c>
      <c r="D29079" s="2">
        <v>0</v>
      </c>
      <c r="E29079" s="2">
        <v>0.51851851851851849</v>
      </c>
      <c r="F29079" s="2">
        <v>0.2902264600715137</v>
      </c>
    </row>
    <row r="29080" spans="1:6" x14ac:dyDescent="0.3">
      <c r="A29080" s="1" t="s">
        <v>29886</v>
      </c>
      <c r="B29080" s="1" t="s">
        <v>8642</v>
      </c>
      <c r="C29080" s="2">
        <v>0.46206045650832817</v>
      </c>
      <c r="D29080" s="2">
        <v>0.8666666666666667</v>
      </c>
      <c r="E29080" s="2">
        <v>0.25925925925925924</v>
      </c>
      <c r="F29080" s="2">
        <v>0.46603098927294401</v>
      </c>
    </row>
    <row r="29081" spans="1:6" x14ac:dyDescent="0.3">
      <c r="A29081" s="1" t="s">
        <v>29887</v>
      </c>
      <c r="B29081" s="1" t="s">
        <v>8666</v>
      </c>
      <c r="C29081" s="2">
        <v>0.12684989429175475</v>
      </c>
      <c r="D29081" s="2">
        <v>0.1111111111111111</v>
      </c>
      <c r="E29081" s="2">
        <v>0</v>
      </c>
      <c r="F29081" s="2">
        <v>0.125</v>
      </c>
    </row>
    <row r="29082" spans="1:6" x14ac:dyDescent="0.3">
      <c r="A29082" s="1" t="s">
        <v>29887</v>
      </c>
      <c r="B29082" s="1" t="s">
        <v>29838</v>
      </c>
      <c r="C29082" s="2">
        <v>4.6511627906976744E-2</v>
      </c>
      <c r="D29082" s="2">
        <v>0</v>
      </c>
      <c r="E29082" s="2">
        <v>0</v>
      </c>
      <c r="F29082" s="2">
        <v>4.5081967213114756E-2</v>
      </c>
    </row>
    <row r="29083" spans="1:6" x14ac:dyDescent="0.3">
      <c r="A29083" s="1" t="s">
        <v>29887</v>
      </c>
      <c r="B29083" s="1" t="s">
        <v>29839</v>
      </c>
      <c r="C29083" s="2">
        <v>2.5369978858350951E-2</v>
      </c>
      <c r="D29083" s="2">
        <v>0</v>
      </c>
      <c r="E29083" s="2">
        <v>0</v>
      </c>
      <c r="F29083" s="2">
        <v>2.4590163934426229E-2</v>
      </c>
    </row>
    <row r="29084" spans="1:6" x14ac:dyDescent="0.3">
      <c r="A29084" s="1" t="s">
        <v>29887</v>
      </c>
      <c r="B29084" s="1" t="s">
        <v>29888</v>
      </c>
      <c r="C29084" s="2">
        <v>0.80126849894291752</v>
      </c>
      <c r="D29084" s="2">
        <v>0.88888888888888884</v>
      </c>
      <c r="E29084" s="2">
        <v>1</v>
      </c>
      <c r="F29084" s="2">
        <v>0.80532786885245899</v>
      </c>
    </row>
    <row r="29085" spans="1:6" x14ac:dyDescent="0.3">
      <c r="A29085" s="1" t="s">
        <v>29889</v>
      </c>
      <c r="B29085" s="1" t="s">
        <v>8661</v>
      </c>
      <c r="C29085" s="2">
        <v>6.2791007050685119E-2</v>
      </c>
      <c r="D29085" s="2">
        <v>0.20205479452054795</v>
      </c>
      <c r="E29085" s="2">
        <v>5.1867219917012451E-2</v>
      </c>
      <c r="F29085" s="2">
        <v>7.5943661971830986E-2</v>
      </c>
    </row>
    <row r="29086" spans="1:6" x14ac:dyDescent="0.3">
      <c r="A29086" s="1" t="s">
        <v>29889</v>
      </c>
      <c r="B29086" s="1" t="s">
        <v>29890</v>
      </c>
      <c r="C29086" s="2">
        <v>0.23094319542370625</v>
      </c>
      <c r="D29086" s="2">
        <v>3.0821917808219176E-2</v>
      </c>
      <c r="E29086" s="2">
        <v>4.7717842323651449E-2</v>
      </c>
      <c r="F29086" s="2">
        <v>0.2012394366197183</v>
      </c>
    </row>
    <row r="29087" spans="1:6" x14ac:dyDescent="0.3">
      <c r="A29087" s="1" t="s">
        <v>29889</v>
      </c>
      <c r="B29087" s="1" t="s">
        <v>29891</v>
      </c>
      <c r="C29087" s="2">
        <v>0.43434880936543835</v>
      </c>
      <c r="D29087" s="2">
        <v>0.6404109589041096</v>
      </c>
      <c r="E29087" s="2">
        <v>0.78215767634854771</v>
      </c>
      <c r="F29087" s="2">
        <v>0.47357746478873242</v>
      </c>
    </row>
    <row r="29088" spans="1:6" x14ac:dyDescent="0.3">
      <c r="A29088" s="1" t="s">
        <v>29889</v>
      </c>
      <c r="B29088" s="1" t="s">
        <v>8657</v>
      </c>
      <c r="C29088" s="2">
        <v>0.25076493281894374</v>
      </c>
      <c r="D29088" s="2">
        <v>0.11757990867579908</v>
      </c>
      <c r="E29088" s="2">
        <v>0.11410788381742738</v>
      </c>
      <c r="F29088" s="2">
        <v>0.23019718309859155</v>
      </c>
    </row>
    <row r="29089" spans="1:6" x14ac:dyDescent="0.3">
      <c r="A29089" s="1" t="s">
        <v>29889</v>
      </c>
      <c r="B29089" s="1" t="s">
        <v>29892</v>
      </c>
      <c r="C29089" s="2">
        <v>2.1152055341226553E-2</v>
      </c>
      <c r="D29089" s="2">
        <v>9.1324200913242004E-3</v>
      </c>
      <c r="E29089" s="2">
        <v>4.1493775933609959E-3</v>
      </c>
      <c r="F29089" s="2">
        <v>1.9042253521126762E-2</v>
      </c>
    </row>
    <row r="29090" spans="1:6" x14ac:dyDescent="0.3">
      <c r="A29090" s="1" t="s">
        <v>29893</v>
      </c>
      <c r="B29090" s="1" t="s">
        <v>29894</v>
      </c>
      <c r="C29090" s="2">
        <v>9.9493803456100535E-3</v>
      </c>
      <c r="D29090" s="2">
        <v>2.2026431718061676E-3</v>
      </c>
      <c r="E29090" s="2">
        <v>5.2941176470588235E-2</v>
      </c>
      <c r="F29090" s="2">
        <v>1.1651080791047064E-2</v>
      </c>
    </row>
    <row r="29091" spans="1:6" x14ac:dyDescent="0.3">
      <c r="A29091" s="1" t="s">
        <v>29893</v>
      </c>
      <c r="B29091" s="1" t="s">
        <v>29895</v>
      </c>
      <c r="C29091" s="2">
        <v>3.4910106475824753E-4</v>
      </c>
      <c r="D29091" s="2">
        <v>0</v>
      </c>
      <c r="E29091" s="2">
        <v>0</v>
      </c>
      <c r="F29091" s="2">
        <v>3.0660738923808065E-4</v>
      </c>
    </row>
    <row r="29092" spans="1:6" x14ac:dyDescent="0.3">
      <c r="A29092" s="1" t="s">
        <v>29893</v>
      </c>
      <c r="B29092" s="1" t="s">
        <v>29896</v>
      </c>
      <c r="C29092" s="2">
        <v>3.4910106475824753E-4</v>
      </c>
      <c r="D29092" s="2">
        <v>0</v>
      </c>
      <c r="E29092" s="2">
        <v>0</v>
      </c>
      <c r="F29092" s="2">
        <v>3.0660738923808065E-4</v>
      </c>
    </row>
    <row r="29093" spans="1:6" x14ac:dyDescent="0.3">
      <c r="A29093" s="1" t="s">
        <v>29893</v>
      </c>
      <c r="B29093" s="1" t="s">
        <v>29897</v>
      </c>
      <c r="C29093" s="2">
        <v>3.6131960202478615E-2</v>
      </c>
      <c r="D29093" s="2">
        <v>8.8105726872246704E-3</v>
      </c>
      <c r="E29093" s="2">
        <v>1.1764705882352941E-2</v>
      </c>
      <c r="F29093" s="2">
        <v>3.2960294343093666E-2</v>
      </c>
    </row>
    <row r="29094" spans="1:6" x14ac:dyDescent="0.3">
      <c r="A29094" s="1" t="s">
        <v>29893</v>
      </c>
      <c r="B29094" s="1" t="s">
        <v>29898</v>
      </c>
      <c r="C29094" s="2">
        <v>0.17926339675336009</v>
      </c>
      <c r="D29094" s="2">
        <v>0.27973568281938327</v>
      </c>
      <c r="E29094" s="2">
        <v>0.4</v>
      </c>
      <c r="F29094" s="2">
        <v>0.19776176605856202</v>
      </c>
    </row>
    <row r="29095" spans="1:6" x14ac:dyDescent="0.3">
      <c r="A29095" s="1" t="s">
        <v>29893</v>
      </c>
      <c r="B29095" s="1" t="s">
        <v>29899</v>
      </c>
      <c r="C29095" s="2">
        <v>1.3964042590329901E-3</v>
      </c>
      <c r="D29095" s="2">
        <v>2.2026431718061675E-2</v>
      </c>
      <c r="E29095" s="2">
        <v>0</v>
      </c>
      <c r="F29095" s="2">
        <v>2.7594665031427257E-3</v>
      </c>
    </row>
    <row r="29096" spans="1:6" x14ac:dyDescent="0.3">
      <c r="A29096" s="1" t="s">
        <v>29893</v>
      </c>
      <c r="B29096" s="1" t="s">
        <v>29900</v>
      </c>
      <c r="C29096" s="2">
        <v>0.29551405131785652</v>
      </c>
      <c r="D29096" s="2">
        <v>0.16299559471365638</v>
      </c>
      <c r="E29096" s="2">
        <v>4.7058823529411764E-2</v>
      </c>
      <c r="F29096" s="2">
        <v>0.27334048750574891</v>
      </c>
    </row>
    <row r="29097" spans="1:6" x14ac:dyDescent="0.3">
      <c r="A29097" s="1" t="s">
        <v>29893</v>
      </c>
      <c r="B29097" s="1" t="s">
        <v>29901</v>
      </c>
      <c r="C29097" s="2">
        <v>0.2293593995461686</v>
      </c>
      <c r="D29097" s="2">
        <v>0.23568281938325991</v>
      </c>
      <c r="E29097" s="2">
        <v>0.14117647058823529</v>
      </c>
      <c r="F29097" s="2">
        <v>0.22520312739537024</v>
      </c>
    </row>
    <row r="29098" spans="1:6" x14ac:dyDescent="0.3">
      <c r="A29098" s="1" t="s">
        <v>29893</v>
      </c>
      <c r="B29098" s="1" t="s">
        <v>29902</v>
      </c>
      <c r="C29098" s="2">
        <v>0.24768720544597661</v>
      </c>
      <c r="D29098" s="2">
        <v>0.28193832599118945</v>
      </c>
      <c r="E29098" s="2">
        <v>0.34705882352941175</v>
      </c>
      <c r="F29098" s="2">
        <v>0.25525065154070214</v>
      </c>
    </row>
    <row r="29099" spans="1:6" x14ac:dyDescent="0.3">
      <c r="A29099" s="1" t="s">
        <v>29893</v>
      </c>
      <c r="B29099" s="1" t="s">
        <v>29903</v>
      </c>
      <c r="C29099" s="2">
        <v>0</v>
      </c>
      <c r="D29099" s="2">
        <v>6.6079295154185024E-3</v>
      </c>
      <c r="E29099" s="2">
        <v>0</v>
      </c>
      <c r="F29099" s="2">
        <v>4.5991108385712098E-4</v>
      </c>
    </row>
    <row r="29100" spans="1:6" x14ac:dyDescent="0.3">
      <c r="A29100" s="1" t="s">
        <v>29904</v>
      </c>
      <c r="B29100" s="1" t="s">
        <v>8576</v>
      </c>
      <c r="C29100" s="2">
        <v>5.9108006448146157E-3</v>
      </c>
      <c r="D29100" s="2">
        <v>3.5046728971962616E-3</v>
      </c>
      <c r="E29100" s="2">
        <v>0</v>
      </c>
      <c r="F29100" s="2">
        <v>5.3587377195593927E-3</v>
      </c>
    </row>
    <row r="29101" spans="1:6" x14ac:dyDescent="0.3">
      <c r="A29101" s="1" t="s">
        <v>29904</v>
      </c>
      <c r="B29101" s="1" t="s">
        <v>8582</v>
      </c>
      <c r="C29101" s="2">
        <v>0.1740999462654487</v>
      </c>
      <c r="D29101" s="2">
        <v>2.9205607476635514E-2</v>
      </c>
      <c r="E29101" s="2">
        <v>0.15770609318996415</v>
      </c>
      <c r="F29101" s="2">
        <v>0.15495683239059244</v>
      </c>
    </row>
    <row r="29102" spans="1:6" x14ac:dyDescent="0.3">
      <c r="A29102" s="1" t="s">
        <v>29904</v>
      </c>
      <c r="B29102" s="1" t="s">
        <v>29905</v>
      </c>
      <c r="C29102" s="2">
        <v>0.24395486297689414</v>
      </c>
      <c r="D29102" s="2">
        <v>7.0093457943925233E-3</v>
      </c>
      <c r="E29102" s="2">
        <v>1.075268817204301E-2</v>
      </c>
      <c r="F29102" s="2">
        <v>0.20407859481988688</v>
      </c>
    </row>
    <row r="29103" spans="1:6" x14ac:dyDescent="0.3">
      <c r="A29103" s="1" t="s">
        <v>29904</v>
      </c>
      <c r="B29103" s="1" t="s">
        <v>29906</v>
      </c>
      <c r="C29103" s="2">
        <v>0.11105140605409278</v>
      </c>
      <c r="D29103" s="2">
        <v>7.2429906542056069E-2</v>
      </c>
      <c r="E29103" s="2">
        <v>8.2437275985663083E-2</v>
      </c>
      <c r="F29103" s="2">
        <v>0.10494194700803811</v>
      </c>
    </row>
    <row r="29104" spans="1:6" x14ac:dyDescent="0.3">
      <c r="A29104" s="1" t="s">
        <v>29904</v>
      </c>
      <c r="B29104" s="1" t="s">
        <v>8579</v>
      </c>
      <c r="C29104" s="2">
        <v>1.7911517105498836E-3</v>
      </c>
      <c r="D29104" s="2">
        <v>2.9205607476635514E-2</v>
      </c>
      <c r="E29104" s="2">
        <v>2.1505376344086023E-2</v>
      </c>
      <c r="F29104" s="2">
        <v>6.1030068472759753E-3</v>
      </c>
    </row>
    <row r="29105" spans="1:6" x14ac:dyDescent="0.3">
      <c r="A29105" s="1" t="s">
        <v>29904</v>
      </c>
      <c r="B29105" s="1" t="s">
        <v>29907</v>
      </c>
      <c r="C29105" s="2">
        <v>0.46319183234819988</v>
      </c>
      <c r="D29105" s="2">
        <v>0.85864485981308414</v>
      </c>
      <c r="E29105" s="2">
        <v>0.72759856630824371</v>
      </c>
      <c r="F29105" s="2">
        <v>0.52456088121464717</v>
      </c>
    </row>
    <row r="29106" spans="1:6" x14ac:dyDescent="0.3">
      <c r="A29106" s="1" t="s">
        <v>29908</v>
      </c>
      <c r="B29106" s="1" t="s">
        <v>29909</v>
      </c>
      <c r="C29106" s="2">
        <v>1</v>
      </c>
      <c r="D29106" s="2">
        <v>1</v>
      </c>
      <c r="E29106" s="2">
        <v>1</v>
      </c>
      <c r="F29106" s="2">
        <v>1</v>
      </c>
    </row>
    <row r="29107" spans="1:6" x14ac:dyDescent="0.3">
      <c r="A29107" s="1" t="s">
        <v>29910</v>
      </c>
      <c r="B29107" s="1" t="s">
        <v>29903</v>
      </c>
      <c r="C29107" s="2">
        <v>0.40015157256536565</v>
      </c>
      <c r="D29107" s="2">
        <v>0.80346820809248554</v>
      </c>
      <c r="E29107" s="2">
        <v>0.65</v>
      </c>
      <c r="F29107" s="2">
        <v>0.42812061711079946</v>
      </c>
    </row>
    <row r="29108" spans="1:6" x14ac:dyDescent="0.3">
      <c r="A29108" s="1" t="s">
        <v>29910</v>
      </c>
      <c r="B29108" s="1" t="s">
        <v>29898</v>
      </c>
      <c r="C29108" s="2">
        <v>0.32739674118984463</v>
      </c>
      <c r="D29108" s="2">
        <v>8.0924855491329481E-2</v>
      </c>
      <c r="E29108" s="2">
        <v>0</v>
      </c>
      <c r="F29108" s="2">
        <v>0.30785413744740531</v>
      </c>
    </row>
    <row r="29109" spans="1:6" x14ac:dyDescent="0.3">
      <c r="A29109" s="1" t="s">
        <v>29910</v>
      </c>
      <c r="B29109" s="1" t="s">
        <v>29911</v>
      </c>
      <c r="C29109" s="2">
        <v>0.27245168624478971</v>
      </c>
      <c r="D29109" s="2">
        <v>0.11560693641618497</v>
      </c>
      <c r="E29109" s="2">
        <v>0.35</v>
      </c>
      <c r="F29109" s="2">
        <v>0.26402524544179523</v>
      </c>
    </row>
    <row r="29110" spans="1:6" x14ac:dyDescent="0.3">
      <c r="A29110" s="1" t="s">
        <v>29912</v>
      </c>
      <c r="B29110" s="1" t="s">
        <v>29913</v>
      </c>
      <c r="C29110" s="2">
        <v>9.6403411197626999E-3</v>
      </c>
      <c r="D29110" s="2">
        <v>9.6618357487922701E-3</v>
      </c>
      <c r="E29110" s="2">
        <v>0</v>
      </c>
      <c r="F29110" s="2">
        <v>9.0293453724604959E-3</v>
      </c>
    </row>
    <row r="29111" spans="1:6" x14ac:dyDescent="0.3">
      <c r="A29111" s="1" t="s">
        <v>29912</v>
      </c>
      <c r="B29111" s="1" t="s">
        <v>29914</v>
      </c>
      <c r="C29111" s="2">
        <v>3.2999629217649241E-2</v>
      </c>
      <c r="D29111" s="2">
        <v>4.830917874396135E-3</v>
      </c>
      <c r="E29111" s="2">
        <v>0</v>
      </c>
      <c r="F29111" s="2">
        <v>2.9022895840051598E-2</v>
      </c>
    </row>
    <row r="29112" spans="1:6" x14ac:dyDescent="0.3">
      <c r="A29112" s="1" t="s">
        <v>29912</v>
      </c>
      <c r="B29112" s="1" t="s">
        <v>21120</v>
      </c>
      <c r="C29112" s="2">
        <v>0.15943641082684465</v>
      </c>
      <c r="D29112" s="2">
        <v>7.7294685990338161E-2</v>
      </c>
      <c r="E29112" s="2">
        <v>2.030456852791878E-2</v>
      </c>
      <c r="F29112" s="2">
        <v>0.14511447920025797</v>
      </c>
    </row>
    <row r="29113" spans="1:6" x14ac:dyDescent="0.3">
      <c r="A29113" s="1" t="s">
        <v>29912</v>
      </c>
      <c r="B29113" s="1" t="s">
        <v>29915</v>
      </c>
      <c r="C29113" s="2">
        <v>3.3370411568409346E-3</v>
      </c>
      <c r="D29113" s="2">
        <v>0</v>
      </c>
      <c r="E29113" s="2">
        <v>0</v>
      </c>
      <c r="F29113" s="2">
        <v>2.9022895840051595E-3</v>
      </c>
    </row>
    <row r="29114" spans="1:6" x14ac:dyDescent="0.3">
      <c r="A29114" s="1" t="s">
        <v>29912</v>
      </c>
      <c r="B29114" s="1" t="s">
        <v>29916</v>
      </c>
      <c r="C29114" s="2">
        <v>6.3032999629217643E-2</v>
      </c>
      <c r="D29114" s="2">
        <v>0</v>
      </c>
      <c r="E29114" s="2">
        <v>0</v>
      </c>
      <c r="F29114" s="2">
        <v>5.4821025475653012E-2</v>
      </c>
    </row>
    <row r="29115" spans="1:6" x14ac:dyDescent="0.3">
      <c r="A29115" s="1" t="s">
        <v>29912</v>
      </c>
      <c r="B29115" s="1" t="s">
        <v>29917</v>
      </c>
      <c r="C29115" s="2">
        <v>0.70040786058583615</v>
      </c>
      <c r="D29115" s="2">
        <v>0.90338164251207731</v>
      </c>
      <c r="E29115" s="2">
        <v>0.97969543147208127</v>
      </c>
      <c r="F29115" s="2">
        <v>0.73169945178974527</v>
      </c>
    </row>
    <row r="29116" spans="1:6" x14ac:dyDescent="0.3">
      <c r="A29116" s="1" t="s">
        <v>29912</v>
      </c>
      <c r="B29116" s="1" t="s">
        <v>29918</v>
      </c>
      <c r="C29116" s="2">
        <v>3.114571746384872E-2</v>
      </c>
      <c r="D29116" s="2">
        <v>4.830917874396135E-3</v>
      </c>
      <c r="E29116" s="2">
        <v>0</v>
      </c>
      <c r="F29116" s="2">
        <v>2.7410512737826506E-2</v>
      </c>
    </row>
    <row r="29117" spans="1:6" x14ac:dyDescent="0.3">
      <c r="A29117" s="1" t="s">
        <v>29919</v>
      </c>
      <c r="B29117" s="1" t="s">
        <v>29920</v>
      </c>
      <c r="C29117" s="2">
        <v>7.215007215007215E-4</v>
      </c>
      <c r="D29117" s="2">
        <v>0</v>
      </c>
      <c r="E29117" s="2">
        <v>0</v>
      </c>
      <c r="F29117" s="2">
        <v>7.0871722182849046E-4</v>
      </c>
    </row>
    <row r="29118" spans="1:6" x14ac:dyDescent="0.3">
      <c r="A29118" s="1" t="s">
        <v>29919</v>
      </c>
      <c r="B29118" s="1" t="s">
        <v>29921</v>
      </c>
      <c r="C29118" s="2">
        <v>0.65367965367965364</v>
      </c>
      <c r="D29118" s="2">
        <v>0.33333333333333331</v>
      </c>
      <c r="E29118" s="2">
        <v>0</v>
      </c>
      <c r="F29118" s="2">
        <v>0.64635010630758327</v>
      </c>
    </row>
    <row r="29119" spans="1:6" x14ac:dyDescent="0.3">
      <c r="A29119" s="1" t="s">
        <v>29919</v>
      </c>
      <c r="B29119" s="1" t="s">
        <v>29922</v>
      </c>
      <c r="C29119" s="2">
        <v>0.34054834054834054</v>
      </c>
      <c r="D29119" s="2">
        <v>0.66666666666666663</v>
      </c>
      <c r="E29119" s="2">
        <v>1</v>
      </c>
      <c r="F29119" s="2">
        <v>0.3479801559177888</v>
      </c>
    </row>
    <row r="29120" spans="1:6" x14ac:dyDescent="0.3">
      <c r="A29120" s="1" t="s">
        <v>29919</v>
      </c>
      <c r="B29120" s="1" t="s">
        <v>29923</v>
      </c>
      <c r="C29120" s="2">
        <v>5.0505050505050501E-3</v>
      </c>
      <c r="D29120" s="2">
        <v>0</v>
      </c>
      <c r="E29120" s="2">
        <v>0</v>
      </c>
      <c r="F29120" s="2">
        <v>4.961020552799433E-3</v>
      </c>
    </row>
    <row r="29121" spans="1:6" x14ac:dyDescent="0.3">
      <c r="A29121" s="1" t="s">
        <v>29924</v>
      </c>
      <c r="B29121" s="1" t="s">
        <v>29925</v>
      </c>
      <c r="C29121" s="2">
        <v>9.8469727212242189E-2</v>
      </c>
      <c r="D29121" s="2">
        <v>3.0303030303030304E-2</v>
      </c>
      <c r="E29121" s="2">
        <v>0</v>
      </c>
      <c r="F29121" s="2">
        <v>9.6565132858068697E-2</v>
      </c>
    </row>
    <row r="29122" spans="1:6" x14ac:dyDescent="0.3">
      <c r="A29122" s="1" t="s">
        <v>29924</v>
      </c>
      <c r="B29122" s="1" t="s">
        <v>29926</v>
      </c>
      <c r="C29122" s="2">
        <v>2.4617431803060544E-2</v>
      </c>
      <c r="D29122" s="2">
        <v>0</v>
      </c>
      <c r="E29122" s="2">
        <v>0</v>
      </c>
      <c r="F29122" s="2">
        <v>2.3979261179520414E-2</v>
      </c>
    </row>
    <row r="29123" spans="1:6" x14ac:dyDescent="0.3">
      <c r="A29123" s="1" t="s">
        <v>29924</v>
      </c>
      <c r="B29123" s="1" t="s">
        <v>29927</v>
      </c>
      <c r="C29123" s="2">
        <v>0.61210911510312704</v>
      </c>
      <c r="D29123" s="2">
        <v>0.78787878787878785</v>
      </c>
      <c r="E29123" s="2">
        <v>1</v>
      </c>
      <c r="F29123" s="2">
        <v>0.6176279974076474</v>
      </c>
    </row>
    <row r="29124" spans="1:6" x14ac:dyDescent="0.3">
      <c r="A29124" s="1" t="s">
        <v>29924</v>
      </c>
      <c r="B29124" s="1" t="s">
        <v>29928</v>
      </c>
      <c r="C29124" s="2">
        <v>0.2648037258815702</v>
      </c>
      <c r="D29124" s="2">
        <v>0.18181818181818182</v>
      </c>
      <c r="E29124" s="2">
        <v>0</v>
      </c>
      <c r="F29124" s="2">
        <v>0.26182760855476345</v>
      </c>
    </row>
    <row r="29125" spans="1:6" x14ac:dyDescent="0.3">
      <c r="A29125" s="1" t="s">
        <v>29929</v>
      </c>
      <c r="B29125" s="1" t="s">
        <v>29744</v>
      </c>
      <c r="C29125" s="2">
        <v>1.2701930863987042E-2</v>
      </c>
      <c r="D29125" s="2">
        <v>1.1467889908256881E-3</v>
      </c>
      <c r="E29125" s="2">
        <v>0</v>
      </c>
      <c r="F29125" s="2">
        <v>1.1600030933415823E-2</v>
      </c>
    </row>
    <row r="29126" spans="1:6" x14ac:dyDescent="0.3">
      <c r="A29126" s="1" t="s">
        <v>29929</v>
      </c>
      <c r="B29126" s="1" t="s">
        <v>29930</v>
      </c>
      <c r="C29126" s="2">
        <v>9.7523549720813271E-2</v>
      </c>
      <c r="D29126" s="2">
        <v>0.12729357798165136</v>
      </c>
      <c r="E29126" s="2">
        <v>0.19025875190258751</v>
      </c>
      <c r="F29126" s="2">
        <v>0.10188693836516897</v>
      </c>
    </row>
    <row r="29127" spans="1:6" x14ac:dyDescent="0.3">
      <c r="A29127" s="1" t="s">
        <v>29929</v>
      </c>
      <c r="B29127" s="1" t="s">
        <v>8391</v>
      </c>
      <c r="C29127" s="2">
        <v>3.836153616640382E-4</v>
      </c>
      <c r="D29127" s="2">
        <v>0</v>
      </c>
      <c r="E29127" s="2">
        <v>0</v>
      </c>
      <c r="F29127" s="2">
        <v>3.4800092800247467E-4</v>
      </c>
    </row>
    <row r="29128" spans="1:6" x14ac:dyDescent="0.3">
      <c r="A29128" s="1" t="s">
        <v>29929</v>
      </c>
      <c r="B29128" s="1" t="s">
        <v>8402</v>
      </c>
      <c r="C29128" s="2">
        <v>7.672307233280764E-4</v>
      </c>
      <c r="D29128" s="2">
        <v>0</v>
      </c>
      <c r="E29128" s="2">
        <v>0</v>
      </c>
      <c r="F29128" s="2">
        <v>6.9600185600494934E-4</v>
      </c>
    </row>
    <row r="29129" spans="1:6" x14ac:dyDescent="0.3">
      <c r="A29129" s="1" t="s">
        <v>29929</v>
      </c>
      <c r="B29129" s="1" t="s">
        <v>29931</v>
      </c>
      <c r="C29129" s="2">
        <v>0.11295341204552235</v>
      </c>
      <c r="D29129" s="2">
        <v>0.38532110091743121</v>
      </c>
      <c r="E29129" s="2">
        <v>0.25570776255707761</v>
      </c>
      <c r="F29129" s="2">
        <v>0.13494702652540408</v>
      </c>
    </row>
    <row r="29130" spans="1:6" x14ac:dyDescent="0.3">
      <c r="A29130" s="1" t="s">
        <v>29929</v>
      </c>
      <c r="B29130" s="1" t="s">
        <v>29932</v>
      </c>
      <c r="C29130" s="2">
        <v>6.777204722731342E-2</v>
      </c>
      <c r="D29130" s="2">
        <v>0.1003440366972477</v>
      </c>
      <c r="E29130" s="2">
        <v>0.1035007610350076</v>
      </c>
      <c r="F29130" s="2">
        <v>7.0876189003170678E-2</v>
      </c>
    </row>
    <row r="29131" spans="1:6" x14ac:dyDescent="0.3">
      <c r="A29131" s="1" t="s">
        <v>29929</v>
      </c>
      <c r="B29131" s="1" t="s">
        <v>29933</v>
      </c>
      <c r="C29131" s="2">
        <v>9.8162908656919998E-2</v>
      </c>
      <c r="D29131" s="2">
        <v>0.10951834862385321</v>
      </c>
      <c r="E29131" s="2">
        <v>0.11415525114155251</v>
      </c>
      <c r="F29131" s="2">
        <v>9.9334931559817499E-2</v>
      </c>
    </row>
    <row r="29132" spans="1:6" x14ac:dyDescent="0.3">
      <c r="A29132" s="1" t="s">
        <v>29929</v>
      </c>
      <c r="B29132" s="1" t="s">
        <v>8406</v>
      </c>
      <c r="C29132" s="2">
        <v>3.6784450790673884E-2</v>
      </c>
      <c r="D29132" s="2">
        <v>1.1467889908256881E-2</v>
      </c>
      <c r="E29132" s="2">
        <v>1.3698630136986301E-2</v>
      </c>
      <c r="F29132" s="2">
        <v>3.4490758642023042E-2</v>
      </c>
    </row>
    <row r="29133" spans="1:6" x14ac:dyDescent="0.3">
      <c r="A29133" s="1" t="s">
        <v>29929</v>
      </c>
      <c r="B29133" s="1" t="s">
        <v>29934</v>
      </c>
      <c r="C29133" s="2">
        <v>1.3938024807126722E-2</v>
      </c>
      <c r="D29133" s="2">
        <v>4.5871559633027525E-3</v>
      </c>
      <c r="E29133" s="2">
        <v>0</v>
      </c>
      <c r="F29133" s="2">
        <v>1.2953367875647668E-2</v>
      </c>
    </row>
    <row r="29134" spans="1:6" x14ac:dyDescent="0.3">
      <c r="A29134" s="1" t="s">
        <v>29929</v>
      </c>
      <c r="B29134" s="1" t="s">
        <v>8393</v>
      </c>
      <c r="C29134" s="2">
        <v>8.4395379566088394E-3</v>
      </c>
      <c r="D29134" s="2">
        <v>8.027522935779817E-3</v>
      </c>
      <c r="E29134" s="2">
        <v>1.5220700152207001E-3</v>
      </c>
      <c r="F29134" s="2">
        <v>8.2360219627252342E-3</v>
      </c>
    </row>
    <row r="29135" spans="1:6" x14ac:dyDescent="0.3">
      <c r="A29135" s="1" t="s">
        <v>29929</v>
      </c>
      <c r="B29135" s="1" t="s">
        <v>8398</v>
      </c>
      <c r="C29135" s="2">
        <v>7.9536251651677256E-2</v>
      </c>
      <c r="D29135" s="2">
        <v>2.5229357798165139E-2</v>
      </c>
      <c r="E29135" s="2">
        <v>6.0882800608828003E-3</v>
      </c>
      <c r="F29135" s="2">
        <v>7.4008197355192942E-2</v>
      </c>
    </row>
    <row r="29136" spans="1:6" x14ac:dyDescent="0.3">
      <c r="A29136" s="1" t="s">
        <v>29929</v>
      </c>
      <c r="B29136" s="1" t="s">
        <v>29935</v>
      </c>
      <c r="C29136" s="2">
        <v>0.11482886492476876</v>
      </c>
      <c r="D29136" s="2">
        <v>5.4472477064220183E-2</v>
      </c>
      <c r="E29136" s="2">
        <v>6.6971080669710803E-2</v>
      </c>
      <c r="F29136" s="2">
        <v>0.10954295878122342</v>
      </c>
    </row>
    <row r="29137" spans="1:6" x14ac:dyDescent="0.3">
      <c r="A29137" s="1" t="s">
        <v>29929</v>
      </c>
      <c r="B29137" s="1" t="s">
        <v>8403</v>
      </c>
      <c r="C29137" s="2">
        <v>2.1311964536891012E-4</v>
      </c>
      <c r="D29137" s="2">
        <v>2.2935779816513763E-3</v>
      </c>
      <c r="E29137" s="2">
        <v>0</v>
      </c>
      <c r="F29137" s="2">
        <v>3.4800092800247467E-4</v>
      </c>
    </row>
    <row r="29138" spans="1:6" x14ac:dyDescent="0.3">
      <c r="A29138" s="1" t="s">
        <v>29929</v>
      </c>
      <c r="B29138" s="1" t="s">
        <v>8426</v>
      </c>
      <c r="C29138" s="2">
        <v>1.4918375175823707E-2</v>
      </c>
      <c r="D29138" s="2">
        <v>1.0321100917431193E-2</v>
      </c>
      <c r="E29138" s="2">
        <v>9.1324200913242004E-3</v>
      </c>
      <c r="F29138" s="2">
        <v>1.4461371896991725E-2</v>
      </c>
    </row>
    <row r="29139" spans="1:6" x14ac:dyDescent="0.3">
      <c r="A29139" s="1" t="s">
        <v>29929</v>
      </c>
      <c r="B29139" s="1" t="s">
        <v>29936</v>
      </c>
      <c r="C29139" s="2">
        <v>0.10140232726652743</v>
      </c>
      <c r="D29139" s="2">
        <v>6.6513761467889912E-2</v>
      </c>
      <c r="E29139" s="2">
        <v>6.0882800608828003E-2</v>
      </c>
      <c r="F29139" s="2">
        <v>9.8020261387363694E-2</v>
      </c>
    </row>
    <row r="29140" spans="1:6" x14ac:dyDescent="0.3">
      <c r="A29140" s="1" t="s">
        <v>29929</v>
      </c>
      <c r="B29140" s="1" t="s">
        <v>8395</v>
      </c>
      <c r="C29140" s="2">
        <v>7.7575550914283281E-2</v>
      </c>
      <c r="D29140" s="2">
        <v>2.7522935779816515E-2</v>
      </c>
      <c r="E29140" s="2">
        <v>1.2176560121765601E-2</v>
      </c>
      <c r="F29140" s="2">
        <v>7.2538860103626937E-2</v>
      </c>
    </row>
    <row r="29141" spans="1:6" x14ac:dyDescent="0.3">
      <c r="A29141" s="1" t="s">
        <v>29929</v>
      </c>
      <c r="B29141" s="1" t="s">
        <v>8517</v>
      </c>
      <c r="C29141" s="2">
        <v>8.6100336729039682E-3</v>
      </c>
      <c r="D29141" s="2">
        <v>2.8669724770642203E-3</v>
      </c>
      <c r="E29141" s="2">
        <v>1.5220700152207001E-3</v>
      </c>
      <c r="F29141" s="2">
        <v>8.0426881138349702E-3</v>
      </c>
    </row>
    <row r="29142" spans="1:6" x14ac:dyDescent="0.3">
      <c r="A29142" s="1" t="s">
        <v>29929</v>
      </c>
      <c r="B29142" s="1" t="s">
        <v>8427</v>
      </c>
      <c r="C29142" s="2">
        <v>5.920463748348323E-2</v>
      </c>
      <c r="D29142" s="2">
        <v>2.5229357798165139E-2</v>
      </c>
      <c r="E29142" s="2">
        <v>7.7625570776255703E-2</v>
      </c>
      <c r="F29142" s="2">
        <v>5.738148635063027E-2</v>
      </c>
    </row>
    <row r="29143" spans="1:6" x14ac:dyDescent="0.3">
      <c r="A29143" s="1" t="s">
        <v>29929</v>
      </c>
      <c r="B29143" s="1" t="s">
        <v>29937</v>
      </c>
      <c r="C29143" s="2">
        <v>5.0338860236136568E-2</v>
      </c>
      <c r="D29143" s="2">
        <v>1.1467889908256881E-2</v>
      </c>
      <c r="E29143" s="2">
        <v>4.8706240487062402E-2</v>
      </c>
      <c r="F29143" s="2">
        <v>4.7676127136339029E-2</v>
      </c>
    </row>
    <row r="29144" spans="1:6" x14ac:dyDescent="0.3">
      <c r="A29144" s="1" t="s">
        <v>29929</v>
      </c>
      <c r="B29144" s="1" t="s">
        <v>29938</v>
      </c>
      <c r="C29144" s="2">
        <v>4.3945270875069262E-2</v>
      </c>
      <c r="D29144" s="2">
        <v>2.6376146788990827E-2</v>
      </c>
      <c r="E29144" s="2">
        <v>3.8051750380517502E-2</v>
      </c>
      <c r="F29144" s="2">
        <v>4.2610780295414118E-2</v>
      </c>
    </row>
    <row r="29145" spans="1:6" x14ac:dyDescent="0.3">
      <c r="A29145" s="1" t="s">
        <v>29939</v>
      </c>
      <c r="B29145" s="1" t="s">
        <v>29926</v>
      </c>
      <c r="C29145" s="2">
        <v>4.1453641011468843E-4</v>
      </c>
      <c r="D29145" s="2">
        <v>0</v>
      </c>
      <c r="E29145" s="2">
        <v>0</v>
      </c>
      <c r="F29145" s="2">
        <v>3.5684548590460329E-4</v>
      </c>
    </row>
    <row r="29146" spans="1:6" x14ac:dyDescent="0.3">
      <c r="A29146" s="1" t="s">
        <v>29939</v>
      </c>
      <c r="B29146" s="1" t="s">
        <v>29940</v>
      </c>
      <c r="C29146" s="2">
        <v>0.25024181290590025</v>
      </c>
      <c r="D29146" s="2">
        <v>0.13785557986870897</v>
      </c>
      <c r="E29146" s="2">
        <v>0.21484375</v>
      </c>
      <c r="F29146" s="2">
        <v>0.23694540264065658</v>
      </c>
    </row>
    <row r="29147" spans="1:6" x14ac:dyDescent="0.3">
      <c r="A29147" s="1" t="s">
        <v>29939</v>
      </c>
      <c r="B29147" s="1" t="s">
        <v>18572</v>
      </c>
      <c r="C29147" s="2">
        <v>0.20643913223711483</v>
      </c>
      <c r="D29147" s="2">
        <v>0.15426695842450766</v>
      </c>
      <c r="E29147" s="2">
        <v>0.1484375</v>
      </c>
      <c r="F29147" s="2">
        <v>0.19900083263946711</v>
      </c>
    </row>
    <row r="29148" spans="1:6" x14ac:dyDescent="0.3">
      <c r="A29148" s="1" t="s">
        <v>29939</v>
      </c>
      <c r="B29148" s="1" t="s">
        <v>29941</v>
      </c>
      <c r="C29148" s="2">
        <v>1.2436092303440651E-3</v>
      </c>
      <c r="D29148" s="2">
        <v>0</v>
      </c>
      <c r="E29148" s="2">
        <v>0</v>
      </c>
      <c r="F29148" s="2">
        <v>1.07053645771381E-3</v>
      </c>
    </row>
    <row r="29149" spans="1:6" x14ac:dyDescent="0.3">
      <c r="A29149" s="1" t="s">
        <v>29939</v>
      </c>
      <c r="B29149" s="1" t="s">
        <v>29942</v>
      </c>
      <c r="C29149" s="2">
        <v>0.21279535719220671</v>
      </c>
      <c r="D29149" s="2">
        <v>6.5645514223194742E-2</v>
      </c>
      <c r="E29149" s="2">
        <v>8.203125E-2</v>
      </c>
      <c r="F29149" s="2">
        <v>0.19281551088378732</v>
      </c>
    </row>
    <row r="29150" spans="1:6" x14ac:dyDescent="0.3">
      <c r="A29150" s="1" t="s">
        <v>29939</v>
      </c>
      <c r="B29150" s="1" t="s">
        <v>29943</v>
      </c>
      <c r="C29150" s="2">
        <v>0.31767306895122288</v>
      </c>
      <c r="D29150" s="2">
        <v>0.64113785557986869</v>
      </c>
      <c r="E29150" s="2">
        <v>0.546875</v>
      </c>
      <c r="F29150" s="2">
        <v>0.35981919828714165</v>
      </c>
    </row>
    <row r="29151" spans="1:6" x14ac:dyDescent="0.3">
      <c r="A29151" s="1" t="s">
        <v>29939</v>
      </c>
      <c r="B29151" s="1" t="s">
        <v>29944</v>
      </c>
      <c r="C29151" s="2">
        <v>1.1192483073096587E-2</v>
      </c>
      <c r="D29151" s="2">
        <v>1.0940919037199124E-3</v>
      </c>
      <c r="E29151" s="2">
        <v>7.8125E-3</v>
      </c>
      <c r="F29151" s="2">
        <v>9.9916736053288924E-3</v>
      </c>
    </row>
    <row r="29152" spans="1:6" x14ac:dyDescent="0.3">
      <c r="A29152" s="1" t="s">
        <v>29945</v>
      </c>
      <c r="B29152" s="1" t="s">
        <v>8612</v>
      </c>
      <c r="C29152" s="2">
        <v>0</v>
      </c>
      <c r="D29152" s="2">
        <v>2.6881720430107525E-3</v>
      </c>
      <c r="E29152" s="2">
        <v>0</v>
      </c>
      <c r="F29152" s="2">
        <v>8.5120871637725564E-5</v>
      </c>
    </row>
    <row r="29153" spans="1:6" x14ac:dyDescent="0.3">
      <c r="A29153" s="1" t="s">
        <v>29945</v>
      </c>
      <c r="B29153" s="1" t="s">
        <v>29946</v>
      </c>
      <c r="C29153" s="2">
        <v>1.300194586944985E-2</v>
      </c>
      <c r="D29153" s="2">
        <v>3.2258064516129031E-2</v>
      </c>
      <c r="E29153" s="2">
        <v>0</v>
      </c>
      <c r="F29153" s="2">
        <v>1.3534218590398366E-2</v>
      </c>
    </row>
    <row r="29154" spans="1:6" x14ac:dyDescent="0.3">
      <c r="A29154" s="1" t="s">
        <v>29945</v>
      </c>
      <c r="B29154" s="1" t="s">
        <v>29947</v>
      </c>
      <c r="C29154" s="2">
        <v>0.49000530691668143</v>
      </c>
      <c r="D29154" s="2">
        <v>0.7446236559139785</v>
      </c>
      <c r="E29154" s="2">
        <v>0.5</v>
      </c>
      <c r="F29154" s="2">
        <v>0.49812734082397003</v>
      </c>
    </row>
    <row r="29155" spans="1:6" x14ac:dyDescent="0.3">
      <c r="A29155" s="1" t="s">
        <v>29945</v>
      </c>
      <c r="B29155" s="1" t="s">
        <v>8622</v>
      </c>
      <c r="C29155" s="2">
        <v>0.41730054838139041</v>
      </c>
      <c r="D29155" s="2">
        <v>0.19086021505376344</v>
      </c>
      <c r="E29155" s="2">
        <v>0.41428571428571431</v>
      </c>
      <c r="F29155" s="2">
        <v>0.4101123595505618</v>
      </c>
    </row>
    <row r="29156" spans="1:6" x14ac:dyDescent="0.3">
      <c r="A29156" s="1" t="s">
        <v>29945</v>
      </c>
      <c r="B29156" s="1" t="s">
        <v>29948</v>
      </c>
      <c r="C29156" s="2">
        <v>5.3069166814081017E-4</v>
      </c>
      <c r="D29156" s="2">
        <v>0</v>
      </c>
      <c r="E29156" s="2">
        <v>0</v>
      </c>
      <c r="F29156" s="2">
        <v>5.1072522982635344E-4</v>
      </c>
    </row>
    <row r="29157" spans="1:6" x14ac:dyDescent="0.3">
      <c r="A29157" s="1" t="s">
        <v>29945</v>
      </c>
      <c r="B29157" s="1" t="s">
        <v>8625</v>
      </c>
      <c r="C29157" s="2">
        <v>1.149831947638422E-3</v>
      </c>
      <c r="D29157" s="2">
        <v>2.6881720430107525E-3</v>
      </c>
      <c r="E29157" s="2">
        <v>0</v>
      </c>
      <c r="F29157" s="2">
        <v>1.1916922029281581E-3</v>
      </c>
    </row>
    <row r="29158" spans="1:6" x14ac:dyDescent="0.3">
      <c r="A29158" s="1" t="s">
        <v>29945</v>
      </c>
      <c r="B29158" s="1" t="s">
        <v>8621</v>
      </c>
      <c r="C29158" s="2">
        <v>7.8011675216699092E-2</v>
      </c>
      <c r="D29158" s="2">
        <v>2.6881720430107527E-2</v>
      </c>
      <c r="E29158" s="2">
        <v>8.5714285714285715E-2</v>
      </c>
      <c r="F29158" s="2">
        <v>7.6438542730677558E-2</v>
      </c>
    </row>
    <row r="29159" spans="1:6" x14ac:dyDescent="0.3">
      <c r="A29159" s="1" t="s">
        <v>29949</v>
      </c>
      <c r="B29159" s="1" t="s">
        <v>8397</v>
      </c>
      <c r="C29159" s="2">
        <v>2.3329798515376459E-2</v>
      </c>
      <c r="D29159" s="2">
        <v>1.3513513513513514E-2</v>
      </c>
      <c r="E29159" s="2">
        <v>0</v>
      </c>
      <c r="F29159" s="2">
        <v>2.3139462163852407E-2</v>
      </c>
    </row>
    <row r="29160" spans="1:6" x14ac:dyDescent="0.3">
      <c r="A29160" s="1" t="s">
        <v>29949</v>
      </c>
      <c r="B29160" s="1" t="s">
        <v>29950</v>
      </c>
      <c r="C29160" s="2">
        <v>8.4835630965005297E-4</v>
      </c>
      <c r="D29160" s="2">
        <v>1.3513513513513514E-2</v>
      </c>
      <c r="E29160" s="2">
        <v>0</v>
      </c>
      <c r="F29160" s="2">
        <v>1.0423181154888472E-3</v>
      </c>
    </row>
    <row r="29161" spans="1:6" x14ac:dyDescent="0.3">
      <c r="A29161" s="1" t="s">
        <v>29949</v>
      </c>
      <c r="B29161" s="1" t="s">
        <v>29951</v>
      </c>
      <c r="C29161" s="2">
        <v>5.3022269353128315E-2</v>
      </c>
      <c r="D29161" s="2">
        <v>0.17567567567567569</v>
      </c>
      <c r="E29161" s="2">
        <v>0</v>
      </c>
      <c r="F29161" s="2">
        <v>5.4825932874713365E-2</v>
      </c>
    </row>
    <row r="29162" spans="1:6" x14ac:dyDescent="0.3">
      <c r="A29162" s="1" t="s">
        <v>29949</v>
      </c>
      <c r="B29162" s="1" t="s">
        <v>29952</v>
      </c>
      <c r="C29162" s="2">
        <v>5.938494167550371E-3</v>
      </c>
      <c r="D29162" s="2">
        <v>1.3513513513513514E-2</v>
      </c>
      <c r="E29162" s="2">
        <v>0</v>
      </c>
      <c r="F29162" s="2">
        <v>6.0454450698353137E-3</v>
      </c>
    </row>
    <row r="29163" spans="1:6" x14ac:dyDescent="0.3">
      <c r="A29163" s="1" t="s">
        <v>29949</v>
      </c>
      <c r="B29163" s="1" t="s">
        <v>29718</v>
      </c>
      <c r="C29163" s="2">
        <v>0.19172852598091197</v>
      </c>
      <c r="D29163" s="2">
        <v>0.24324324324324326</v>
      </c>
      <c r="E29163" s="2">
        <v>0.5</v>
      </c>
      <c r="F29163" s="2">
        <v>0.19303731498853449</v>
      </c>
    </row>
    <row r="29164" spans="1:6" x14ac:dyDescent="0.3">
      <c r="A29164" s="1" t="s">
        <v>29949</v>
      </c>
      <c r="B29164" s="1" t="s">
        <v>8393</v>
      </c>
      <c r="C29164" s="2">
        <v>0.22502651113467656</v>
      </c>
      <c r="D29164" s="2">
        <v>0.25675675675675674</v>
      </c>
      <c r="E29164" s="2">
        <v>0.5</v>
      </c>
      <c r="F29164" s="2">
        <v>0.22597456743798208</v>
      </c>
    </row>
    <row r="29165" spans="1:6" x14ac:dyDescent="0.3">
      <c r="A29165" s="1" t="s">
        <v>29949</v>
      </c>
      <c r="B29165" s="1" t="s">
        <v>29953</v>
      </c>
      <c r="C29165" s="2">
        <v>0.21399787910922588</v>
      </c>
      <c r="D29165" s="2">
        <v>0.16216216216216217</v>
      </c>
      <c r="E29165" s="2">
        <v>0</v>
      </c>
      <c r="F29165" s="2">
        <v>0.2128413591828226</v>
      </c>
    </row>
    <row r="29166" spans="1:6" x14ac:dyDescent="0.3">
      <c r="A29166" s="1" t="s">
        <v>29949</v>
      </c>
      <c r="B29166" s="1" t="s">
        <v>29722</v>
      </c>
      <c r="C29166" s="2">
        <v>0.28610816542948037</v>
      </c>
      <c r="D29166" s="2">
        <v>0.12162162162162161</v>
      </c>
      <c r="E29166" s="2">
        <v>0</v>
      </c>
      <c r="F29166" s="2">
        <v>0.28309360016677088</v>
      </c>
    </row>
    <row r="29167" spans="1:6" x14ac:dyDescent="0.3">
      <c r="A29167" s="1" t="s">
        <v>29954</v>
      </c>
      <c r="B29167" s="1" t="s">
        <v>8698</v>
      </c>
      <c r="C29167" s="2">
        <v>9.0909090909090912E-2</v>
      </c>
      <c r="D29167" s="2">
        <v>0</v>
      </c>
      <c r="E29167" s="2">
        <v>0</v>
      </c>
      <c r="F29167" s="2">
        <v>8.8709677419354843E-2</v>
      </c>
    </row>
    <row r="29168" spans="1:6" x14ac:dyDescent="0.3">
      <c r="A29168" s="1" t="s">
        <v>29954</v>
      </c>
      <c r="B29168" s="1" t="s">
        <v>29955</v>
      </c>
      <c r="C29168" s="2">
        <v>0.2024793388429752</v>
      </c>
      <c r="D29168" s="2">
        <v>9.0909090909090912E-2</v>
      </c>
      <c r="E29168" s="2">
        <v>0</v>
      </c>
      <c r="F29168" s="2">
        <v>0.19959677419354838</v>
      </c>
    </row>
    <row r="29169" spans="1:6" x14ac:dyDescent="0.3">
      <c r="A29169" s="1" t="s">
        <v>29954</v>
      </c>
      <c r="B29169" s="1" t="s">
        <v>29956</v>
      </c>
      <c r="C29169" s="2">
        <v>7.2314049586776862E-3</v>
      </c>
      <c r="D29169" s="2">
        <v>0</v>
      </c>
      <c r="E29169" s="2">
        <v>0</v>
      </c>
      <c r="F29169" s="2">
        <v>7.0564516129032256E-3</v>
      </c>
    </row>
    <row r="29170" spans="1:6" x14ac:dyDescent="0.3">
      <c r="A29170" s="1" t="s">
        <v>29954</v>
      </c>
      <c r="B29170" s="1" t="s">
        <v>29957</v>
      </c>
      <c r="C29170" s="2">
        <v>0.69938016528925617</v>
      </c>
      <c r="D29170" s="2">
        <v>0.90909090909090906</v>
      </c>
      <c r="E29170" s="2">
        <v>1</v>
      </c>
      <c r="F29170" s="2">
        <v>0.70463709677419351</v>
      </c>
    </row>
    <row r="29171" spans="1:6" x14ac:dyDescent="0.3">
      <c r="A29171" s="1" t="s">
        <v>29958</v>
      </c>
      <c r="B29171" s="1" t="s">
        <v>29959</v>
      </c>
      <c r="C29171" s="2">
        <v>8.675092425414839E-2</v>
      </c>
      <c r="D29171" s="2">
        <v>1.6163793103448277E-2</v>
      </c>
      <c r="E29171" s="2">
        <v>0</v>
      </c>
      <c r="F29171" s="2">
        <v>7.9887657980964269E-2</v>
      </c>
    </row>
    <row r="29172" spans="1:6" x14ac:dyDescent="0.3">
      <c r="A29172" s="1" t="s">
        <v>29958</v>
      </c>
      <c r="B29172" s="1" t="s">
        <v>29960</v>
      </c>
      <c r="C29172" s="2">
        <v>0.11254406327916774</v>
      </c>
      <c r="D29172" s="2">
        <v>0.33836206896551724</v>
      </c>
      <c r="E29172" s="2">
        <v>0.53667953667953672</v>
      </c>
      <c r="F29172" s="2">
        <v>0.13746294273677639</v>
      </c>
    </row>
    <row r="29173" spans="1:6" x14ac:dyDescent="0.3">
      <c r="A29173" s="1" t="s">
        <v>29958</v>
      </c>
      <c r="B29173" s="1" t="s">
        <v>29961</v>
      </c>
      <c r="C29173" s="2">
        <v>0.15372710858911529</v>
      </c>
      <c r="D29173" s="2">
        <v>7.5431034482758619E-2</v>
      </c>
      <c r="E29173" s="2">
        <v>5.7915057915057917E-2</v>
      </c>
      <c r="F29173" s="2">
        <v>0.14612264003744735</v>
      </c>
    </row>
    <row r="29174" spans="1:6" x14ac:dyDescent="0.3">
      <c r="A29174" s="1" t="s">
        <v>29958</v>
      </c>
      <c r="B29174" s="1" t="s">
        <v>29962</v>
      </c>
      <c r="C29174" s="2">
        <v>0.10343048749032757</v>
      </c>
      <c r="D29174" s="2">
        <v>0.11206896551724138</v>
      </c>
      <c r="E29174" s="2">
        <v>4.2471042471042469E-2</v>
      </c>
      <c r="F29174" s="2">
        <v>0.10282415353409269</v>
      </c>
    </row>
    <row r="29175" spans="1:6" x14ac:dyDescent="0.3">
      <c r="A29175" s="1" t="s">
        <v>29958</v>
      </c>
      <c r="B29175" s="1" t="s">
        <v>29963</v>
      </c>
      <c r="C29175" s="2">
        <v>2.4933367724185368E-3</v>
      </c>
      <c r="D29175" s="2">
        <v>0</v>
      </c>
      <c r="E29175" s="2">
        <v>0</v>
      </c>
      <c r="F29175" s="2">
        <v>2.2624434389140274E-3</v>
      </c>
    </row>
    <row r="29176" spans="1:6" x14ac:dyDescent="0.3">
      <c r="A29176" s="1" t="s">
        <v>29958</v>
      </c>
      <c r="B29176" s="1" t="s">
        <v>29964</v>
      </c>
      <c r="C29176" s="2">
        <v>0.24941965437193706</v>
      </c>
      <c r="D29176" s="2">
        <v>0.25</v>
      </c>
      <c r="E29176" s="2">
        <v>0.17374517374517376</v>
      </c>
      <c r="F29176" s="2">
        <v>0.24793259478857857</v>
      </c>
    </row>
    <row r="29177" spans="1:6" x14ac:dyDescent="0.3">
      <c r="A29177" s="1" t="s">
        <v>29958</v>
      </c>
      <c r="B29177" s="1" t="s">
        <v>29965</v>
      </c>
      <c r="C29177" s="2">
        <v>7.0071361017969222E-2</v>
      </c>
      <c r="D29177" s="2">
        <v>3.9870689655172417E-2</v>
      </c>
      <c r="E29177" s="2">
        <v>2.7027027027027029E-2</v>
      </c>
      <c r="F29177" s="2">
        <v>6.7015134966453421E-2</v>
      </c>
    </row>
    <row r="29178" spans="1:6" x14ac:dyDescent="0.3">
      <c r="A29178" s="1" t="s">
        <v>29958</v>
      </c>
      <c r="B29178" s="1" t="s">
        <v>8765</v>
      </c>
      <c r="C29178" s="2">
        <v>2.9232224228355258E-3</v>
      </c>
      <c r="D29178" s="2">
        <v>0</v>
      </c>
      <c r="E29178" s="2">
        <v>0</v>
      </c>
      <c r="F29178" s="2">
        <v>2.6525198938992041E-3</v>
      </c>
    </row>
    <row r="29179" spans="1:6" x14ac:dyDescent="0.3">
      <c r="A29179" s="1" t="s">
        <v>29958</v>
      </c>
      <c r="B29179" s="1" t="s">
        <v>29966</v>
      </c>
      <c r="C29179" s="2">
        <v>9.9303585246324474E-2</v>
      </c>
      <c r="D29179" s="2">
        <v>7.9741379310344834E-2</v>
      </c>
      <c r="E29179" s="2">
        <v>4.633204633204633E-2</v>
      </c>
      <c r="F29179" s="2">
        <v>9.6816976127320958E-2</v>
      </c>
    </row>
    <row r="29180" spans="1:6" x14ac:dyDescent="0.3">
      <c r="A29180" s="1" t="s">
        <v>29958</v>
      </c>
      <c r="B29180" s="1" t="s">
        <v>8784</v>
      </c>
      <c r="C29180" s="2">
        <v>3.903361705786261E-2</v>
      </c>
      <c r="D29180" s="2">
        <v>2.1551724137931034E-3</v>
      </c>
      <c r="E29180" s="2">
        <v>8.4942084942084939E-2</v>
      </c>
      <c r="F29180" s="2">
        <v>3.7291309096582931E-2</v>
      </c>
    </row>
    <row r="29181" spans="1:6" x14ac:dyDescent="0.3">
      <c r="A29181" s="1" t="s">
        <v>29958</v>
      </c>
      <c r="B29181" s="1" t="s">
        <v>29967</v>
      </c>
      <c r="C29181" s="2">
        <v>8.0302639497893555E-2</v>
      </c>
      <c r="D29181" s="2">
        <v>8.6206896551724144E-2</v>
      </c>
      <c r="E29181" s="2">
        <v>3.0888030888030889E-2</v>
      </c>
      <c r="F29181" s="2">
        <v>7.9731627398970203E-2</v>
      </c>
    </row>
    <row r="29182" spans="1:6" x14ac:dyDescent="0.3">
      <c r="A29182" s="1" t="s">
        <v>29968</v>
      </c>
      <c r="B29182" s="1" t="s">
        <v>8765</v>
      </c>
      <c r="C29182" s="2">
        <v>3.4822104466313397E-2</v>
      </c>
      <c r="D29182" s="2">
        <v>0</v>
      </c>
      <c r="E29182" s="2">
        <v>4.5871559633027525E-3</v>
      </c>
      <c r="F29182" s="2">
        <v>3.2262569832402235E-2</v>
      </c>
    </row>
    <row r="29183" spans="1:6" x14ac:dyDescent="0.3">
      <c r="A29183" s="1" t="s">
        <v>29968</v>
      </c>
      <c r="B29183" s="1" t="s">
        <v>29969</v>
      </c>
      <c r="C29183" s="2">
        <v>0.41483724451173354</v>
      </c>
      <c r="D29183" s="2">
        <v>0.24925816023738873</v>
      </c>
      <c r="E29183" s="2">
        <v>0.6009174311926605</v>
      </c>
      <c r="F29183" s="2">
        <v>0.41270949720670391</v>
      </c>
    </row>
    <row r="29184" spans="1:6" x14ac:dyDescent="0.3">
      <c r="A29184" s="1" t="s">
        <v>29968</v>
      </c>
      <c r="B29184" s="1" t="s">
        <v>8766</v>
      </c>
      <c r="C29184" s="2">
        <v>0.20257380772142317</v>
      </c>
      <c r="D29184" s="2">
        <v>2.967359050445104E-2</v>
      </c>
      <c r="E29184" s="2">
        <v>8.7155963302752298E-2</v>
      </c>
      <c r="F29184" s="2">
        <v>0.19092178770949719</v>
      </c>
    </row>
    <row r="29185" spans="1:6" x14ac:dyDescent="0.3">
      <c r="A29185" s="1" t="s">
        <v>29968</v>
      </c>
      <c r="B29185" s="1" t="s">
        <v>29970</v>
      </c>
      <c r="C29185" s="2">
        <v>0.34776684330052993</v>
      </c>
      <c r="D29185" s="2">
        <v>0.72106824925816027</v>
      </c>
      <c r="E29185" s="2">
        <v>0.30733944954128439</v>
      </c>
      <c r="F29185" s="2">
        <v>0.36410614525139667</v>
      </c>
    </row>
    <row r="29186" spans="1:6" x14ac:dyDescent="0.3">
      <c r="A29186" s="1" t="s">
        <v>29971</v>
      </c>
      <c r="B29186" s="1" t="s">
        <v>29972</v>
      </c>
      <c r="C29186" s="2">
        <v>4.1784607089904299E-3</v>
      </c>
      <c r="D29186" s="2">
        <v>3.1201248049921998E-3</v>
      </c>
      <c r="E29186" s="2">
        <v>0</v>
      </c>
      <c r="F29186" s="2">
        <v>4.0268456375838922E-3</v>
      </c>
    </row>
    <row r="29187" spans="1:6" x14ac:dyDescent="0.3">
      <c r="A29187" s="1" t="s">
        <v>29971</v>
      </c>
      <c r="B29187" s="1" t="s">
        <v>8751</v>
      </c>
      <c r="C29187" s="2">
        <v>1.3209327402614908E-2</v>
      </c>
      <c r="D29187" s="2">
        <v>0.49453978159126366</v>
      </c>
      <c r="E29187" s="2">
        <v>0.4148148148148148</v>
      </c>
      <c r="F29187" s="2">
        <v>5.7474069554606468E-2</v>
      </c>
    </row>
    <row r="29188" spans="1:6" x14ac:dyDescent="0.3">
      <c r="A29188" s="1" t="s">
        <v>29971</v>
      </c>
      <c r="B29188" s="1" t="s">
        <v>29913</v>
      </c>
      <c r="C29188" s="2">
        <v>0.20663162151233319</v>
      </c>
      <c r="D29188" s="2">
        <v>5.4602184087363496E-2</v>
      </c>
      <c r="E29188" s="2">
        <v>8.8888888888888892E-2</v>
      </c>
      <c r="F29188" s="2">
        <v>0.19280048810250153</v>
      </c>
    </row>
    <row r="29189" spans="1:6" x14ac:dyDescent="0.3">
      <c r="A29189" s="1" t="s">
        <v>29971</v>
      </c>
      <c r="B29189" s="1" t="s">
        <v>29973</v>
      </c>
      <c r="C29189" s="2">
        <v>4.0436716538617062E-4</v>
      </c>
      <c r="D29189" s="2">
        <v>0</v>
      </c>
      <c r="E29189" s="2">
        <v>0</v>
      </c>
      <c r="F29189" s="2">
        <v>3.6607687614399021E-4</v>
      </c>
    </row>
    <row r="29190" spans="1:6" x14ac:dyDescent="0.3">
      <c r="A29190" s="1" t="s">
        <v>29971</v>
      </c>
      <c r="B29190" s="1" t="s">
        <v>29974</v>
      </c>
      <c r="C29190" s="2">
        <v>8.087343307723413E-3</v>
      </c>
      <c r="D29190" s="2">
        <v>3.1201248049921998E-3</v>
      </c>
      <c r="E29190" s="2">
        <v>0</v>
      </c>
      <c r="F29190" s="2">
        <v>7.565588773642465E-3</v>
      </c>
    </row>
    <row r="29191" spans="1:6" x14ac:dyDescent="0.3">
      <c r="A29191" s="1" t="s">
        <v>29971</v>
      </c>
      <c r="B29191" s="1" t="s">
        <v>29975</v>
      </c>
      <c r="C29191" s="2">
        <v>0.18614368513276722</v>
      </c>
      <c r="D29191" s="2">
        <v>3.9001560062402497E-2</v>
      </c>
      <c r="E29191" s="2">
        <v>0.1037037037037037</v>
      </c>
      <c r="F29191" s="2">
        <v>0.1732763880414887</v>
      </c>
    </row>
    <row r="29192" spans="1:6" x14ac:dyDescent="0.3">
      <c r="A29192" s="1" t="s">
        <v>29971</v>
      </c>
      <c r="B29192" s="1" t="s">
        <v>29922</v>
      </c>
      <c r="C29192" s="2">
        <v>7.1438199218223477E-3</v>
      </c>
      <c r="D29192" s="2">
        <v>3.1201248049921998E-3</v>
      </c>
      <c r="E29192" s="2">
        <v>0</v>
      </c>
      <c r="F29192" s="2">
        <v>6.7114093959731542E-3</v>
      </c>
    </row>
    <row r="29193" spans="1:6" x14ac:dyDescent="0.3">
      <c r="A29193" s="1" t="s">
        <v>29971</v>
      </c>
      <c r="B29193" s="1" t="s">
        <v>29976</v>
      </c>
      <c r="C29193" s="2">
        <v>8.6264995282383065E-3</v>
      </c>
      <c r="D29193" s="2">
        <v>0</v>
      </c>
      <c r="E29193" s="2">
        <v>0</v>
      </c>
      <c r="F29193" s="2">
        <v>7.8096400244051251E-3</v>
      </c>
    </row>
    <row r="29194" spans="1:6" x14ac:dyDescent="0.3">
      <c r="A29194" s="1" t="s">
        <v>29971</v>
      </c>
      <c r="B29194" s="1" t="s">
        <v>29977</v>
      </c>
      <c r="C29194" s="2">
        <v>3.1001482679606416E-3</v>
      </c>
      <c r="D29194" s="2">
        <v>1.2480499219968799E-2</v>
      </c>
      <c r="E29194" s="2">
        <v>1.4814814814814815E-2</v>
      </c>
      <c r="F29194" s="2">
        <v>4.0268456375838922E-3</v>
      </c>
    </row>
    <row r="29195" spans="1:6" x14ac:dyDescent="0.3">
      <c r="A29195" s="1" t="s">
        <v>29971</v>
      </c>
      <c r="B29195" s="1" t="s">
        <v>29978</v>
      </c>
      <c r="C29195" s="2">
        <v>0</v>
      </c>
      <c r="D29195" s="2">
        <v>1.2480499219968799E-2</v>
      </c>
      <c r="E29195" s="2">
        <v>0</v>
      </c>
      <c r="F29195" s="2">
        <v>9.7620500305064064E-4</v>
      </c>
    </row>
    <row r="29196" spans="1:6" x14ac:dyDescent="0.3">
      <c r="A29196" s="1" t="s">
        <v>29971</v>
      </c>
      <c r="B29196" s="1" t="s">
        <v>29979</v>
      </c>
      <c r="C29196" s="2">
        <v>0</v>
      </c>
      <c r="D29196" s="2">
        <v>1.5600624024960999E-3</v>
      </c>
      <c r="E29196" s="2">
        <v>0</v>
      </c>
      <c r="F29196" s="2">
        <v>1.2202562538133008E-4</v>
      </c>
    </row>
    <row r="29197" spans="1:6" x14ac:dyDescent="0.3">
      <c r="A29197" s="1" t="s">
        <v>29971</v>
      </c>
      <c r="B29197" s="1" t="s">
        <v>29980</v>
      </c>
      <c r="C29197" s="2">
        <v>1.7522577166734061E-3</v>
      </c>
      <c r="D29197" s="2">
        <v>1.5600624024960999E-3</v>
      </c>
      <c r="E29197" s="2">
        <v>0</v>
      </c>
      <c r="F29197" s="2">
        <v>1.7083587553386212E-3</v>
      </c>
    </row>
    <row r="29198" spans="1:6" x14ac:dyDescent="0.3">
      <c r="A29198" s="1" t="s">
        <v>29971</v>
      </c>
      <c r="B29198" s="1" t="s">
        <v>29981</v>
      </c>
      <c r="C29198" s="2">
        <v>3.612346677449791E-2</v>
      </c>
      <c r="D29198" s="2">
        <v>0</v>
      </c>
      <c r="E29198" s="2">
        <v>0</v>
      </c>
      <c r="F29198" s="2">
        <v>3.2702867602196463E-2</v>
      </c>
    </row>
    <row r="29199" spans="1:6" x14ac:dyDescent="0.3">
      <c r="A29199" s="1" t="s">
        <v>29971</v>
      </c>
      <c r="B29199" s="1" t="s">
        <v>29982</v>
      </c>
      <c r="C29199" s="2">
        <v>1.1457069685941502E-2</v>
      </c>
      <c r="D29199" s="2">
        <v>0</v>
      </c>
      <c r="E29199" s="2">
        <v>0</v>
      </c>
      <c r="F29199" s="2">
        <v>1.0372178157413058E-2</v>
      </c>
    </row>
    <row r="29200" spans="1:6" x14ac:dyDescent="0.3">
      <c r="A29200" s="1" t="s">
        <v>29971</v>
      </c>
      <c r="B29200" s="1" t="s">
        <v>29983</v>
      </c>
      <c r="C29200" s="2">
        <v>3.3292896616794715E-2</v>
      </c>
      <c r="D29200" s="2">
        <v>4.0561622464898597E-2</v>
      </c>
      <c r="E29200" s="2">
        <v>0.14814814814814814</v>
      </c>
      <c r="F29200" s="2">
        <v>3.5753508236729716E-2</v>
      </c>
    </row>
    <row r="29201" spans="1:6" x14ac:dyDescent="0.3">
      <c r="A29201" s="1" t="s">
        <v>29971</v>
      </c>
      <c r="B29201" s="1" t="s">
        <v>29984</v>
      </c>
      <c r="C29201" s="2">
        <v>5.9441973311767086E-2</v>
      </c>
      <c r="D29201" s="2">
        <v>1.2480499219968799E-2</v>
      </c>
      <c r="E29201" s="2">
        <v>1.4814814814814815E-2</v>
      </c>
      <c r="F29201" s="2">
        <v>5.5033557046979868E-2</v>
      </c>
    </row>
    <row r="29202" spans="1:6" x14ac:dyDescent="0.3">
      <c r="A29202" s="1" t="s">
        <v>29971</v>
      </c>
      <c r="B29202" s="1" t="s">
        <v>29985</v>
      </c>
      <c r="C29202" s="2">
        <v>3.0597115514220244E-2</v>
      </c>
      <c r="D29202" s="2">
        <v>3.1201248049921998E-2</v>
      </c>
      <c r="E29202" s="2">
        <v>1.4814814814814815E-2</v>
      </c>
      <c r="F29202" s="2">
        <v>3.0384380719951188E-2</v>
      </c>
    </row>
    <row r="29203" spans="1:6" x14ac:dyDescent="0.3">
      <c r="A29203" s="1" t="s">
        <v>29971</v>
      </c>
      <c r="B29203" s="1" t="s">
        <v>29918</v>
      </c>
      <c r="C29203" s="2">
        <v>0.10675293166194905</v>
      </c>
      <c r="D29203" s="2">
        <v>6.3962558502340089E-2</v>
      </c>
      <c r="E29203" s="2">
        <v>2.9629629629629631E-2</v>
      </c>
      <c r="F29203" s="2">
        <v>0.10213544844417327</v>
      </c>
    </row>
    <row r="29204" spans="1:6" x14ac:dyDescent="0.3">
      <c r="A29204" s="1" t="s">
        <v>29971</v>
      </c>
      <c r="B29204" s="1" t="s">
        <v>29986</v>
      </c>
      <c r="C29204" s="2">
        <v>8.0873433077234124E-4</v>
      </c>
      <c r="D29204" s="2">
        <v>0</v>
      </c>
      <c r="E29204" s="2">
        <v>0</v>
      </c>
      <c r="F29204" s="2">
        <v>7.3215375228798043E-4</v>
      </c>
    </row>
    <row r="29205" spans="1:6" x14ac:dyDescent="0.3">
      <c r="A29205" s="1" t="s">
        <v>29971</v>
      </c>
      <c r="B29205" s="1" t="s">
        <v>29987</v>
      </c>
      <c r="C29205" s="2">
        <v>0</v>
      </c>
      <c r="D29205" s="2">
        <v>1.5600624024960999E-3</v>
      </c>
      <c r="E29205" s="2">
        <v>0</v>
      </c>
      <c r="F29205" s="2">
        <v>1.2202562538133008E-4</v>
      </c>
    </row>
    <row r="29206" spans="1:6" x14ac:dyDescent="0.3">
      <c r="A29206" s="1" t="s">
        <v>29971</v>
      </c>
      <c r="B29206" s="1" t="s">
        <v>29988</v>
      </c>
      <c r="C29206" s="2">
        <v>1.2535382126971291E-2</v>
      </c>
      <c r="D29206" s="2">
        <v>3.1201248049921998E-3</v>
      </c>
      <c r="E29206" s="2">
        <v>0</v>
      </c>
      <c r="F29206" s="2">
        <v>1.1592434411226357E-2</v>
      </c>
    </row>
    <row r="29207" spans="1:6" x14ac:dyDescent="0.3">
      <c r="A29207" s="1" t="s">
        <v>29971</v>
      </c>
      <c r="B29207" s="1" t="s">
        <v>29920</v>
      </c>
      <c r="C29207" s="2">
        <v>0.16255560048524059</v>
      </c>
      <c r="D29207" s="2">
        <v>0.11856474258970359</v>
      </c>
      <c r="E29207" s="2">
        <v>0.1037037037037037</v>
      </c>
      <c r="F29207" s="2">
        <v>0.15814521049420377</v>
      </c>
    </row>
    <row r="29208" spans="1:6" x14ac:dyDescent="0.3">
      <c r="A29208" s="1" t="s">
        <v>29971</v>
      </c>
      <c r="B29208" s="1" t="s">
        <v>29989</v>
      </c>
      <c r="C29208" s="2">
        <v>1.3478905512872354E-4</v>
      </c>
      <c r="D29208" s="2">
        <v>0</v>
      </c>
      <c r="E29208" s="2">
        <v>0</v>
      </c>
      <c r="F29208" s="2">
        <v>1.2202562538133008E-4</v>
      </c>
    </row>
    <row r="29209" spans="1:6" x14ac:dyDescent="0.3">
      <c r="A29209" s="1" t="s">
        <v>29971</v>
      </c>
      <c r="B29209" s="1" t="s">
        <v>29990</v>
      </c>
      <c r="C29209" s="2">
        <v>0.10702250977220649</v>
      </c>
      <c r="D29209" s="2">
        <v>0.10296411856474259</v>
      </c>
      <c r="E29209" s="2">
        <v>6.6666666666666666E-2</v>
      </c>
      <c r="F29209" s="2">
        <v>0.10604026845637583</v>
      </c>
    </row>
    <row r="29210" spans="1:6" x14ac:dyDescent="0.3">
      <c r="A29210" s="1" t="s">
        <v>29991</v>
      </c>
      <c r="B29210" s="1" t="s">
        <v>29992</v>
      </c>
      <c r="C29210" s="2">
        <v>2.2739291380222106E-2</v>
      </c>
      <c r="D29210" s="2">
        <v>2.7777777777777776E-2</v>
      </c>
      <c r="E29210" s="2">
        <v>0</v>
      </c>
      <c r="F29210" s="2">
        <v>2.2833419823559936E-2</v>
      </c>
    </row>
    <row r="29211" spans="1:6" x14ac:dyDescent="0.3">
      <c r="A29211" s="1" t="s">
        <v>29991</v>
      </c>
      <c r="B29211" s="1" t="s">
        <v>8757</v>
      </c>
      <c r="C29211" s="2">
        <v>2.4325753569539924E-2</v>
      </c>
      <c r="D29211" s="2">
        <v>0</v>
      </c>
      <c r="E29211" s="2">
        <v>0</v>
      </c>
      <c r="F29211" s="2">
        <v>2.3871302542812663E-2</v>
      </c>
    </row>
    <row r="29212" spans="1:6" x14ac:dyDescent="0.3">
      <c r="A29212" s="1" t="s">
        <v>29991</v>
      </c>
      <c r="B29212" s="1" t="s">
        <v>29993</v>
      </c>
      <c r="C29212" s="2">
        <v>7.8794288736118462E-2</v>
      </c>
      <c r="D29212" s="2">
        <v>5.5555555555555552E-2</v>
      </c>
      <c r="E29212" s="2">
        <v>0</v>
      </c>
      <c r="F29212" s="2">
        <v>7.8360145303580694E-2</v>
      </c>
    </row>
    <row r="29213" spans="1:6" x14ac:dyDescent="0.3">
      <c r="A29213" s="1" t="s">
        <v>29991</v>
      </c>
      <c r="B29213" s="1" t="s">
        <v>20109</v>
      </c>
      <c r="C29213" s="2">
        <v>0.83553675304071917</v>
      </c>
      <c r="D29213" s="2">
        <v>0.91666666666666663</v>
      </c>
      <c r="E29213" s="2">
        <v>0</v>
      </c>
      <c r="F29213" s="2">
        <v>0.83705241307732225</v>
      </c>
    </row>
    <row r="29214" spans="1:6" x14ac:dyDescent="0.3">
      <c r="A29214" s="1" t="s">
        <v>29991</v>
      </c>
      <c r="B29214" s="1" t="s">
        <v>8440</v>
      </c>
      <c r="C29214" s="2">
        <v>3.3844526705446853E-2</v>
      </c>
      <c r="D29214" s="2">
        <v>0</v>
      </c>
      <c r="E29214" s="2">
        <v>0</v>
      </c>
      <c r="F29214" s="2">
        <v>3.321224701608718E-2</v>
      </c>
    </row>
    <row r="29215" spans="1:6" x14ac:dyDescent="0.3">
      <c r="A29215" s="1" t="s">
        <v>29991</v>
      </c>
      <c r="B29215" s="1" t="s">
        <v>29994</v>
      </c>
      <c r="C29215" s="2">
        <v>4.7593865679534638E-3</v>
      </c>
      <c r="D29215" s="2">
        <v>0</v>
      </c>
      <c r="E29215" s="2">
        <v>0</v>
      </c>
      <c r="F29215" s="2">
        <v>4.6704722366372603E-3</v>
      </c>
    </row>
    <row r="29216" spans="1:6" x14ac:dyDescent="0.3">
      <c r="A29216" s="1" t="s">
        <v>29995</v>
      </c>
      <c r="B29216" s="1" t="s">
        <v>8779</v>
      </c>
      <c r="C29216" s="2">
        <v>0.69905956112852663</v>
      </c>
      <c r="D29216" s="2">
        <v>1</v>
      </c>
      <c r="E29216" s="2">
        <v>0</v>
      </c>
      <c r="F29216" s="2">
        <v>0.70461538461538464</v>
      </c>
    </row>
    <row r="29217" spans="1:6" x14ac:dyDescent="0.3">
      <c r="A29217" s="1" t="s">
        <v>29995</v>
      </c>
      <c r="B29217" s="1" t="s">
        <v>8778</v>
      </c>
      <c r="C29217" s="2">
        <v>0.30094043887147337</v>
      </c>
      <c r="D29217" s="2">
        <v>0</v>
      </c>
      <c r="E29217" s="2">
        <v>0</v>
      </c>
      <c r="F29217" s="2">
        <v>0.29538461538461536</v>
      </c>
    </row>
    <row r="29218" spans="1:6" x14ac:dyDescent="0.3">
      <c r="A29218" s="1" t="s">
        <v>29996</v>
      </c>
      <c r="B29218" s="1" t="s">
        <v>29997</v>
      </c>
      <c r="C29218" s="2">
        <v>0.10636808957312806</v>
      </c>
      <c r="D29218" s="2">
        <v>0</v>
      </c>
      <c r="E29218" s="2">
        <v>0</v>
      </c>
      <c r="F29218" s="2">
        <v>0.10326086956521739</v>
      </c>
    </row>
    <row r="29219" spans="1:6" x14ac:dyDescent="0.3">
      <c r="A29219" s="1" t="s">
        <v>29996</v>
      </c>
      <c r="B29219" s="1" t="s">
        <v>8778</v>
      </c>
      <c r="C29219" s="2">
        <v>3.9188243526941918E-2</v>
      </c>
      <c r="D29219" s="2">
        <v>4.878048780487805E-2</v>
      </c>
      <c r="E29219" s="2">
        <v>0</v>
      </c>
      <c r="F29219" s="2">
        <v>3.940217391304348E-2</v>
      </c>
    </row>
    <row r="29220" spans="1:6" x14ac:dyDescent="0.3">
      <c r="A29220" s="1" t="s">
        <v>29996</v>
      </c>
      <c r="B29220" s="1" t="s">
        <v>8442</v>
      </c>
      <c r="C29220" s="2">
        <v>7.6976906927921623E-3</v>
      </c>
      <c r="D29220" s="2">
        <v>0</v>
      </c>
      <c r="E29220" s="2">
        <v>0</v>
      </c>
      <c r="F29220" s="2">
        <v>7.472826086956522E-3</v>
      </c>
    </row>
    <row r="29221" spans="1:6" x14ac:dyDescent="0.3">
      <c r="A29221" s="1" t="s">
        <v>29996</v>
      </c>
      <c r="B29221" s="1" t="s">
        <v>8779</v>
      </c>
      <c r="C29221" s="2">
        <v>0.72778166550034995</v>
      </c>
      <c r="D29221" s="2">
        <v>0.75609756097560976</v>
      </c>
      <c r="E29221" s="2">
        <v>0</v>
      </c>
      <c r="F29221" s="2">
        <v>0.72758152173913049</v>
      </c>
    </row>
    <row r="29222" spans="1:6" x14ac:dyDescent="0.3">
      <c r="A29222" s="1" t="s">
        <v>29996</v>
      </c>
      <c r="B29222" s="1" t="s">
        <v>8441</v>
      </c>
      <c r="C29222" s="2">
        <v>1.3995801259622112E-3</v>
      </c>
      <c r="D29222" s="2">
        <v>0</v>
      </c>
      <c r="E29222" s="2">
        <v>0</v>
      </c>
      <c r="F29222" s="2">
        <v>1.358695652173913E-3</v>
      </c>
    </row>
    <row r="29223" spans="1:6" x14ac:dyDescent="0.3">
      <c r="A29223" s="1" t="s">
        <v>29996</v>
      </c>
      <c r="B29223" s="1" t="s">
        <v>29998</v>
      </c>
      <c r="C29223" s="2">
        <v>0.11756473058082575</v>
      </c>
      <c r="D29223" s="2">
        <v>0.1951219512195122</v>
      </c>
      <c r="E29223" s="2">
        <v>1</v>
      </c>
      <c r="F29223" s="2">
        <v>0.12092391304347826</v>
      </c>
    </row>
    <row r="29224" spans="1:6" x14ac:dyDescent="0.3">
      <c r="A29224" s="1" t="s">
        <v>29999</v>
      </c>
      <c r="B29224" s="1" t="s">
        <v>8839</v>
      </c>
      <c r="C29224" s="2">
        <v>6.9618633222421289E-2</v>
      </c>
      <c r="D29224" s="2">
        <v>2.5401069518716578E-2</v>
      </c>
      <c r="E29224" s="2">
        <v>5.1813471502590676E-3</v>
      </c>
      <c r="F29224" s="2">
        <v>6.3142601698703615E-2</v>
      </c>
    </row>
    <row r="29225" spans="1:6" x14ac:dyDescent="0.3">
      <c r="A29225" s="1" t="s">
        <v>29999</v>
      </c>
      <c r="B29225" s="1" t="s">
        <v>30000</v>
      </c>
      <c r="C29225" s="2">
        <v>0.25326337343230099</v>
      </c>
      <c r="D29225" s="2">
        <v>0.49732620320855614</v>
      </c>
      <c r="E29225" s="2">
        <v>0.33678756476683935</v>
      </c>
      <c r="F29225" s="2">
        <v>0.27726866338846667</v>
      </c>
    </row>
    <row r="29226" spans="1:6" x14ac:dyDescent="0.3">
      <c r="A29226" s="1" t="s">
        <v>29999</v>
      </c>
      <c r="B29226" s="1" t="s">
        <v>30001</v>
      </c>
      <c r="C29226" s="2">
        <v>6.5395444074737644E-2</v>
      </c>
      <c r="D29226" s="2">
        <v>1.7379679144385027E-2</v>
      </c>
      <c r="E29226" s="2">
        <v>2.5906735751295335E-2</v>
      </c>
      <c r="F29226" s="2">
        <v>5.9678140366562361E-2</v>
      </c>
    </row>
    <row r="29227" spans="1:6" x14ac:dyDescent="0.3">
      <c r="A29227" s="1" t="s">
        <v>29999</v>
      </c>
      <c r="B29227" s="1" t="s">
        <v>30002</v>
      </c>
      <c r="C29227" s="2">
        <v>5.1190171487074485E-2</v>
      </c>
      <c r="D29227" s="2">
        <v>5.3475935828877002E-3</v>
      </c>
      <c r="E29227" s="2">
        <v>7.7720207253886009E-3</v>
      </c>
      <c r="F29227" s="2">
        <v>4.5485024586499778E-2</v>
      </c>
    </row>
    <row r="29228" spans="1:6" x14ac:dyDescent="0.3">
      <c r="A29228" s="1" t="s">
        <v>29999</v>
      </c>
      <c r="B29228" s="1" t="s">
        <v>30003</v>
      </c>
      <c r="C29228" s="2">
        <v>0.3869976964422831</v>
      </c>
      <c r="D29228" s="2">
        <v>0.41176470588235292</v>
      </c>
      <c r="E29228" s="2">
        <v>0.57253886010362698</v>
      </c>
      <c r="F29228" s="2">
        <v>0.3970719713902548</v>
      </c>
    </row>
    <row r="29229" spans="1:6" x14ac:dyDescent="0.3">
      <c r="A29229" s="1" t="s">
        <v>29999</v>
      </c>
      <c r="B29229" s="1" t="s">
        <v>30004</v>
      </c>
      <c r="C29229" s="2">
        <v>0.16496032761709753</v>
      </c>
      <c r="D29229" s="2">
        <v>4.2780748663101602E-2</v>
      </c>
      <c r="E29229" s="2">
        <v>5.181347150259067E-2</v>
      </c>
      <c r="F29229" s="2">
        <v>0.14986589181940099</v>
      </c>
    </row>
    <row r="29230" spans="1:6" x14ac:dyDescent="0.3">
      <c r="A29230" s="1" t="s">
        <v>29999</v>
      </c>
      <c r="B29230" s="1" t="s">
        <v>30005</v>
      </c>
      <c r="C29230" s="2">
        <v>8.5743537240849758E-3</v>
      </c>
      <c r="D29230" s="2">
        <v>0</v>
      </c>
      <c r="E29230" s="2">
        <v>0</v>
      </c>
      <c r="F29230" s="2">
        <v>7.4877067501117568E-3</v>
      </c>
    </row>
    <row r="29231" spans="1:6" x14ac:dyDescent="0.3">
      <c r="A29231" s="1" t="s">
        <v>30006</v>
      </c>
      <c r="B29231" s="1" t="s">
        <v>18578</v>
      </c>
      <c r="C29231" s="2">
        <v>0.23072809543397779</v>
      </c>
      <c r="D29231" s="2">
        <v>8.9805825242718448E-2</v>
      </c>
      <c r="E29231" s="2">
        <v>0.10737179487179487</v>
      </c>
      <c r="F29231" s="2">
        <v>0.21848174964544301</v>
      </c>
    </row>
    <row r="29232" spans="1:6" x14ac:dyDescent="0.3">
      <c r="A29232" s="1" t="s">
        <v>30006</v>
      </c>
      <c r="B29232" s="1" t="s">
        <v>30007</v>
      </c>
      <c r="C29232" s="2">
        <v>2.3364870423693954E-2</v>
      </c>
      <c r="D29232" s="2">
        <v>0.11084142394822007</v>
      </c>
      <c r="E29232" s="2">
        <v>2.0833333333333332E-2</v>
      </c>
      <c r="F29232" s="2">
        <v>2.7282227364335297E-2</v>
      </c>
    </row>
    <row r="29233" spans="1:6" x14ac:dyDescent="0.3">
      <c r="A29233" s="1" t="s">
        <v>30006</v>
      </c>
      <c r="B29233" s="1" t="s">
        <v>30008</v>
      </c>
      <c r="C29233" s="2">
        <v>3.6322501028383379E-2</v>
      </c>
      <c r="D29233" s="2">
        <v>5.5016181229773461E-2</v>
      </c>
      <c r="E29233" s="2">
        <v>2.564102564102564E-2</v>
      </c>
      <c r="F29233" s="2">
        <v>3.6687318056281254E-2</v>
      </c>
    </row>
    <row r="29234" spans="1:6" x14ac:dyDescent="0.3">
      <c r="A29234" s="1" t="s">
        <v>30006</v>
      </c>
      <c r="B29234" s="1" t="s">
        <v>30009</v>
      </c>
      <c r="C29234" s="2">
        <v>0.17688194158782394</v>
      </c>
      <c r="D29234" s="2">
        <v>0.15776699029126212</v>
      </c>
      <c r="E29234" s="2">
        <v>0.10016025641025642</v>
      </c>
      <c r="F29234" s="2">
        <v>0.17242666268567589</v>
      </c>
    </row>
    <row r="29235" spans="1:6" x14ac:dyDescent="0.3">
      <c r="A29235" s="1" t="s">
        <v>30006</v>
      </c>
      <c r="B29235" s="1" t="s">
        <v>30010</v>
      </c>
      <c r="C29235" s="2">
        <v>4.985602632661456E-2</v>
      </c>
      <c r="D29235" s="2">
        <v>3.7216828478964403E-2</v>
      </c>
      <c r="E29235" s="2">
        <v>9.4551282051282048E-2</v>
      </c>
      <c r="F29235" s="2">
        <v>5.1354780921101739E-2</v>
      </c>
    </row>
    <row r="29236" spans="1:6" x14ac:dyDescent="0.3">
      <c r="A29236" s="1" t="s">
        <v>30006</v>
      </c>
      <c r="B29236" s="1" t="s">
        <v>30011</v>
      </c>
      <c r="C29236" s="2">
        <v>7.8239407651172363E-2</v>
      </c>
      <c r="D29236" s="2">
        <v>1.9417475728155338E-2</v>
      </c>
      <c r="E29236" s="2">
        <v>1.6025641025641025E-3</v>
      </c>
      <c r="F29236" s="2">
        <v>7.1956408151078594E-2</v>
      </c>
    </row>
    <row r="29237" spans="1:6" x14ac:dyDescent="0.3">
      <c r="A29237" s="1" t="s">
        <v>30006</v>
      </c>
      <c r="B29237" s="1" t="s">
        <v>30012</v>
      </c>
      <c r="C29237" s="2">
        <v>0.20707527766351297</v>
      </c>
      <c r="D29237" s="2">
        <v>0.16585760517799353</v>
      </c>
      <c r="E29237" s="2">
        <v>0.48477564102564102</v>
      </c>
      <c r="F29237" s="2">
        <v>0.21810853176084197</v>
      </c>
    </row>
    <row r="29238" spans="1:6" x14ac:dyDescent="0.3">
      <c r="A29238" s="1" t="s">
        <v>30006</v>
      </c>
      <c r="B29238" s="1" t="s">
        <v>30013</v>
      </c>
      <c r="C29238" s="2">
        <v>6.8819415878239407E-2</v>
      </c>
      <c r="D29238" s="2">
        <v>0.30744336569579289</v>
      </c>
      <c r="E29238" s="2">
        <v>7.6923076923076927E-2</v>
      </c>
      <c r="F29238" s="2">
        <v>8.0204523400761368E-2</v>
      </c>
    </row>
    <row r="29239" spans="1:6" x14ac:dyDescent="0.3">
      <c r="A29239" s="1" t="s">
        <v>30006</v>
      </c>
      <c r="B29239" s="1" t="s">
        <v>30014</v>
      </c>
      <c r="C29239" s="2">
        <v>9.9629781982723153E-2</v>
      </c>
      <c r="D29239" s="2">
        <v>3.3171521035598707E-2</v>
      </c>
      <c r="E29239" s="2">
        <v>8.6538461538461536E-2</v>
      </c>
      <c r="F29239" s="2">
        <v>9.5954318130924837E-2</v>
      </c>
    </row>
    <row r="29240" spans="1:6" x14ac:dyDescent="0.3">
      <c r="A29240" s="1" t="s">
        <v>30006</v>
      </c>
      <c r="B29240" s="1" t="s">
        <v>18577</v>
      </c>
      <c r="C29240" s="2">
        <v>2.9082682023858494E-2</v>
      </c>
      <c r="D29240" s="2">
        <v>2.3462783171521034E-2</v>
      </c>
      <c r="E29240" s="2">
        <v>1.6025641025641025E-3</v>
      </c>
      <c r="F29240" s="2">
        <v>2.7543479883556019E-2</v>
      </c>
    </row>
    <row r="29241" spans="1:6" x14ac:dyDescent="0.3">
      <c r="A29241" s="1" t="s">
        <v>30015</v>
      </c>
      <c r="B29241" s="1" t="s">
        <v>8839</v>
      </c>
      <c r="C29241" s="2">
        <v>0.10376463144574502</v>
      </c>
      <c r="D29241" s="2">
        <v>8.5889570552147243E-2</v>
      </c>
      <c r="E29241" s="2">
        <v>0.11711711711711711</v>
      </c>
      <c r="F29241" s="2">
        <v>0.10334788937409024</v>
      </c>
    </row>
    <row r="29242" spans="1:6" x14ac:dyDescent="0.3">
      <c r="A29242" s="1" t="s">
        <v>30015</v>
      </c>
      <c r="B29242" s="1" t="s">
        <v>30001</v>
      </c>
      <c r="C29242" s="2">
        <v>0.72129073078139827</v>
      </c>
      <c r="D29242" s="2">
        <v>0.82822085889570551</v>
      </c>
      <c r="E29242" s="2">
        <v>0.32432432432432434</v>
      </c>
      <c r="F29242" s="2">
        <v>0.71353711790393015</v>
      </c>
    </row>
    <row r="29243" spans="1:6" x14ac:dyDescent="0.3">
      <c r="A29243" s="1" t="s">
        <v>30015</v>
      </c>
      <c r="B29243" s="1" t="s">
        <v>30016</v>
      </c>
      <c r="C29243" s="2">
        <v>0.13097121164188547</v>
      </c>
      <c r="D29243" s="2">
        <v>3.6809815950920248E-2</v>
      </c>
      <c r="E29243" s="2">
        <v>0</v>
      </c>
      <c r="F29243" s="2">
        <v>0.1222707423580786</v>
      </c>
    </row>
    <row r="29244" spans="1:6" x14ac:dyDescent="0.3">
      <c r="A29244" s="1" t="s">
        <v>30015</v>
      </c>
      <c r="B29244" s="1" t="s">
        <v>8833</v>
      </c>
      <c r="C29244" s="2">
        <v>1.012337867763366E-2</v>
      </c>
      <c r="D29244" s="2">
        <v>1.8404907975460124E-2</v>
      </c>
      <c r="E29244" s="2">
        <v>0</v>
      </c>
      <c r="F29244" s="2">
        <v>1.0189228529839884E-2</v>
      </c>
    </row>
    <row r="29245" spans="1:6" x14ac:dyDescent="0.3">
      <c r="A29245" s="1" t="s">
        <v>30015</v>
      </c>
      <c r="B29245" s="1" t="s">
        <v>8832</v>
      </c>
      <c r="C29245" s="2">
        <v>3.3850047453337549E-2</v>
      </c>
      <c r="D29245" s="2">
        <v>3.0674846625766871E-2</v>
      </c>
      <c r="E29245" s="2">
        <v>0.55855855855855852</v>
      </c>
      <c r="F29245" s="2">
        <v>5.0655021834061134E-2</v>
      </c>
    </row>
    <row r="29246" spans="1:6" x14ac:dyDescent="0.3">
      <c r="A29246" s="1" t="s">
        <v>30017</v>
      </c>
      <c r="B29246" s="1" t="s">
        <v>30018</v>
      </c>
      <c r="C29246" s="2">
        <v>0.84869872077635644</v>
      </c>
      <c r="D29246" s="2">
        <v>0.95473251028806583</v>
      </c>
      <c r="E29246" s="2">
        <v>1</v>
      </c>
      <c r="F29246" s="2">
        <v>0.8619883040935673</v>
      </c>
    </row>
    <row r="29247" spans="1:6" x14ac:dyDescent="0.3">
      <c r="A29247" s="1" t="s">
        <v>30017</v>
      </c>
      <c r="B29247" s="1" t="s">
        <v>30019</v>
      </c>
      <c r="C29247" s="2">
        <v>3.5730039700044111E-2</v>
      </c>
      <c r="D29247" s="2">
        <v>8.23045267489712E-3</v>
      </c>
      <c r="E29247" s="2">
        <v>0</v>
      </c>
      <c r="F29247" s="2">
        <v>3.2358674463937621E-2</v>
      </c>
    </row>
    <row r="29248" spans="1:6" x14ac:dyDescent="0.3">
      <c r="A29248" s="1" t="s">
        <v>30017</v>
      </c>
      <c r="B29248" s="1" t="s">
        <v>8836</v>
      </c>
      <c r="C29248" s="2">
        <v>7.0577856197617996E-3</v>
      </c>
      <c r="D29248" s="2">
        <v>8.23045267489712E-3</v>
      </c>
      <c r="E29248" s="2">
        <v>0</v>
      </c>
      <c r="F29248" s="2">
        <v>7.0175438596491229E-3</v>
      </c>
    </row>
    <row r="29249" spans="1:6" x14ac:dyDescent="0.3">
      <c r="A29249" s="1" t="s">
        <v>30017</v>
      </c>
      <c r="B29249" s="1" t="s">
        <v>19445</v>
      </c>
      <c r="C29249" s="2">
        <v>3.0436700485222762E-2</v>
      </c>
      <c r="D29249" s="2">
        <v>4.11522633744856E-3</v>
      </c>
      <c r="E29249" s="2">
        <v>0</v>
      </c>
      <c r="F29249" s="2">
        <v>2.7290448343079921E-2</v>
      </c>
    </row>
    <row r="29250" spans="1:6" x14ac:dyDescent="0.3">
      <c r="A29250" s="1" t="s">
        <v>30017</v>
      </c>
      <c r="B29250" s="1" t="s">
        <v>30020</v>
      </c>
      <c r="C29250" s="2">
        <v>2.2055580061755625E-3</v>
      </c>
      <c r="D29250" s="2">
        <v>0</v>
      </c>
      <c r="E29250" s="2">
        <v>0</v>
      </c>
      <c r="F29250" s="2">
        <v>1.9493177387914229E-3</v>
      </c>
    </row>
    <row r="29251" spans="1:6" x14ac:dyDescent="0.3">
      <c r="A29251" s="1" t="s">
        <v>30017</v>
      </c>
      <c r="B29251" s="1" t="s">
        <v>30021</v>
      </c>
      <c r="C29251" s="2">
        <v>7.5871195412439349E-2</v>
      </c>
      <c r="D29251" s="2">
        <v>2.4691358024691357E-2</v>
      </c>
      <c r="E29251" s="2">
        <v>0</v>
      </c>
      <c r="F29251" s="2">
        <v>6.9395711500974663E-2</v>
      </c>
    </row>
    <row r="29252" spans="1:6" x14ac:dyDescent="0.3">
      <c r="A29252" s="1" t="s">
        <v>30022</v>
      </c>
      <c r="B29252" s="1" t="s">
        <v>30021</v>
      </c>
      <c r="C29252" s="2">
        <v>0.94354838709677424</v>
      </c>
      <c r="D29252" s="2">
        <v>1</v>
      </c>
      <c r="E29252" s="2">
        <v>1</v>
      </c>
      <c r="F29252" s="2">
        <v>0.94512877939529671</v>
      </c>
    </row>
    <row r="29253" spans="1:6" x14ac:dyDescent="0.3">
      <c r="A29253" s="1" t="s">
        <v>30022</v>
      </c>
      <c r="B29253" s="1" t="s">
        <v>30020</v>
      </c>
      <c r="C29253" s="2">
        <v>5.6451612903225805E-2</v>
      </c>
      <c r="D29253" s="2">
        <v>0</v>
      </c>
      <c r="E29253" s="2">
        <v>0</v>
      </c>
      <c r="F29253" s="2">
        <v>5.4871220604703244E-2</v>
      </c>
    </row>
    <row r="29254" spans="1:6" x14ac:dyDescent="0.3">
      <c r="A29254" s="1" t="s">
        <v>30023</v>
      </c>
      <c r="B29254" s="1" t="s">
        <v>30024</v>
      </c>
      <c r="C29254" s="2">
        <v>2.0832248320399978E-4</v>
      </c>
      <c r="D29254" s="2">
        <v>5.6249999999999998E-3</v>
      </c>
      <c r="E29254" s="2">
        <v>0</v>
      </c>
      <c r="F29254" s="2">
        <v>6.0909900201471206E-4</v>
      </c>
    </row>
    <row r="29255" spans="1:6" x14ac:dyDescent="0.3">
      <c r="A29255" s="1" t="s">
        <v>30023</v>
      </c>
      <c r="B29255" s="1" t="s">
        <v>30025</v>
      </c>
      <c r="C29255" s="2">
        <v>3.6873079527107964E-2</v>
      </c>
      <c r="D29255" s="2">
        <v>3.6249999999999998E-2</v>
      </c>
      <c r="E29255" s="2">
        <v>4.797047970479705E-2</v>
      </c>
      <c r="F29255" s="2">
        <v>3.7108185353511687E-2</v>
      </c>
    </row>
    <row r="29256" spans="1:6" x14ac:dyDescent="0.3">
      <c r="A29256" s="1" t="s">
        <v>30023</v>
      </c>
      <c r="B29256" s="1" t="s">
        <v>8829</v>
      </c>
      <c r="C29256" s="2">
        <v>3.5050257799072962E-2</v>
      </c>
      <c r="D29256" s="2">
        <v>1.3125E-2</v>
      </c>
      <c r="E29256" s="2">
        <v>3.6900369003690036E-3</v>
      </c>
      <c r="F29256" s="2">
        <v>3.2610223492479967E-2</v>
      </c>
    </row>
    <row r="29257" spans="1:6" x14ac:dyDescent="0.3">
      <c r="A29257" s="1" t="s">
        <v>30023</v>
      </c>
      <c r="B29257" s="1" t="s">
        <v>30026</v>
      </c>
      <c r="C29257" s="2">
        <v>8.1662413415967916E-2</v>
      </c>
      <c r="D29257" s="2">
        <v>0.11</v>
      </c>
      <c r="E29257" s="2">
        <v>3.8745387453874541E-2</v>
      </c>
      <c r="F29257" s="2">
        <v>8.2696902965843602E-2</v>
      </c>
    </row>
    <row r="29258" spans="1:6" x14ac:dyDescent="0.3">
      <c r="A29258" s="1" t="s">
        <v>30023</v>
      </c>
      <c r="B29258" s="1" t="s">
        <v>30027</v>
      </c>
      <c r="C29258" s="2">
        <v>9.8692776417894895E-2</v>
      </c>
      <c r="D29258" s="2">
        <v>6.6250000000000003E-2</v>
      </c>
      <c r="E29258" s="2">
        <v>9.2250922509225092E-3</v>
      </c>
      <c r="F29258" s="2">
        <v>9.3988661387808647E-2</v>
      </c>
    </row>
    <row r="29259" spans="1:6" x14ac:dyDescent="0.3">
      <c r="A29259" s="1" t="s">
        <v>30023</v>
      </c>
      <c r="B29259" s="1" t="s">
        <v>30028</v>
      </c>
      <c r="C29259" s="2">
        <v>1.9217749075568981E-2</v>
      </c>
      <c r="D29259" s="2">
        <v>3.7499999999999999E-3</v>
      </c>
      <c r="E29259" s="2">
        <v>0</v>
      </c>
      <c r="F29259" s="2">
        <v>1.7570163519655155E-2</v>
      </c>
    </row>
    <row r="29260" spans="1:6" x14ac:dyDescent="0.3">
      <c r="A29260" s="1" t="s">
        <v>30023</v>
      </c>
      <c r="B29260" s="1" t="s">
        <v>8825</v>
      </c>
      <c r="C29260" s="2">
        <v>7.6558512577469921E-3</v>
      </c>
      <c r="D29260" s="2">
        <v>4.1250000000000002E-2</v>
      </c>
      <c r="E29260" s="2">
        <v>9.2250922509225092E-3</v>
      </c>
      <c r="F29260" s="2">
        <v>1.0214121726092864E-2</v>
      </c>
    </row>
    <row r="29261" spans="1:6" x14ac:dyDescent="0.3">
      <c r="A29261" s="1" t="s">
        <v>30023</v>
      </c>
      <c r="B29261" s="1" t="s">
        <v>30029</v>
      </c>
      <c r="C29261" s="2">
        <v>6.317379303161294E-2</v>
      </c>
      <c r="D29261" s="2">
        <v>2.0625000000000001E-2</v>
      </c>
      <c r="E29261" s="2">
        <v>4.797047970479705E-2</v>
      </c>
      <c r="F29261" s="2">
        <v>5.9597994658670293E-2</v>
      </c>
    </row>
    <row r="29262" spans="1:6" x14ac:dyDescent="0.3">
      <c r="A29262" s="1" t="s">
        <v>30023</v>
      </c>
      <c r="B29262" s="1" t="s">
        <v>8816</v>
      </c>
      <c r="C29262" s="2">
        <v>1.2968074579448987E-2</v>
      </c>
      <c r="D29262" s="2">
        <v>1.6250000000000001E-2</v>
      </c>
      <c r="E29262" s="2">
        <v>1.8450184501845018E-3</v>
      </c>
      <c r="F29262" s="2">
        <v>1.2931640350466195E-2</v>
      </c>
    </row>
    <row r="29263" spans="1:6" x14ac:dyDescent="0.3">
      <c r="A29263" s="1" t="s">
        <v>30023</v>
      </c>
      <c r="B29263" s="1" t="s">
        <v>30030</v>
      </c>
      <c r="C29263" s="2">
        <v>5.7653247226706943E-2</v>
      </c>
      <c r="D29263" s="2">
        <v>5.5E-2</v>
      </c>
      <c r="E29263" s="2">
        <v>6.6420664206642069E-2</v>
      </c>
      <c r="F29263" s="2">
        <v>5.7676990113854659E-2</v>
      </c>
    </row>
    <row r="29264" spans="1:6" x14ac:dyDescent="0.3">
      <c r="A29264" s="1" t="s">
        <v>30023</v>
      </c>
      <c r="B29264" s="1" t="s">
        <v>30031</v>
      </c>
      <c r="C29264" s="2">
        <v>0</v>
      </c>
      <c r="D29264" s="2">
        <v>3.2500000000000001E-2</v>
      </c>
      <c r="E29264" s="2">
        <v>1.107011070110701E-2</v>
      </c>
      <c r="F29264" s="2">
        <v>2.7175186243733307E-3</v>
      </c>
    </row>
    <row r="29265" spans="1:6" x14ac:dyDescent="0.3">
      <c r="A29265" s="1" t="s">
        <v>30023</v>
      </c>
      <c r="B29265" s="1" t="s">
        <v>30032</v>
      </c>
      <c r="C29265" s="2">
        <v>8.6453830529659909E-2</v>
      </c>
      <c r="D29265" s="2">
        <v>5.0625000000000003E-2</v>
      </c>
      <c r="E29265" s="2">
        <v>0.10885608856088561</v>
      </c>
      <c r="F29265" s="2">
        <v>8.4336784894344749E-2</v>
      </c>
    </row>
    <row r="29266" spans="1:6" x14ac:dyDescent="0.3">
      <c r="A29266" s="1" t="s">
        <v>30023</v>
      </c>
      <c r="B29266" s="1" t="s">
        <v>30033</v>
      </c>
      <c r="C29266" s="2">
        <v>8.6505911150460912E-2</v>
      </c>
      <c r="D29266" s="2">
        <v>2.8750000000000001E-2</v>
      </c>
      <c r="E29266" s="2">
        <v>1.2915129151291513E-2</v>
      </c>
      <c r="F29266" s="2">
        <v>8.0307360727170499E-2</v>
      </c>
    </row>
    <row r="29267" spans="1:6" x14ac:dyDescent="0.3">
      <c r="A29267" s="1" t="s">
        <v>30023</v>
      </c>
      <c r="B29267" s="1" t="s">
        <v>30034</v>
      </c>
      <c r="C29267" s="2">
        <v>6.1403051924378942E-2</v>
      </c>
      <c r="D29267" s="2">
        <v>5.7500000000000002E-2</v>
      </c>
      <c r="E29267" s="2">
        <v>0.1014760147601476</v>
      </c>
      <c r="F29267" s="2">
        <v>6.212809820550063E-2</v>
      </c>
    </row>
    <row r="29268" spans="1:6" x14ac:dyDescent="0.3">
      <c r="A29268" s="1" t="s">
        <v>30023</v>
      </c>
      <c r="B29268" s="1" t="s">
        <v>9002</v>
      </c>
      <c r="C29268" s="2">
        <v>3.9841674912764961E-2</v>
      </c>
      <c r="D29268" s="2">
        <v>3.8124999999999999E-2</v>
      </c>
      <c r="E29268" s="2">
        <v>0.1070110701107011</v>
      </c>
      <c r="F29268" s="2">
        <v>4.1418732137000425E-2</v>
      </c>
    </row>
    <row r="29269" spans="1:6" x14ac:dyDescent="0.3">
      <c r="A29269" s="1" t="s">
        <v>30023</v>
      </c>
      <c r="B29269" s="1" t="s">
        <v>30035</v>
      </c>
      <c r="C29269" s="2">
        <v>1.6717879277120984E-2</v>
      </c>
      <c r="D29269" s="2">
        <v>2.5000000000000001E-2</v>
      </c>
      <c r="E29269" s="2">
        <v>3.6900369003690037E-2</v>
      </c>
      <c r="F29269" s="2">
        <v>1.7851286135969639E-2</v>
      </c>
    </row>
    <row r="29270" spans="1:6" x14ac:dyDescent="0.3">
      <c r="A29270" s="1" t="s">
        <v>30023</v>
      </c>
      <c r="B29270" s="1" t="s">
        <v>8812</v>
      </c>
      <c r="C29270" s="2">
        <v>1.2499348992239987E-3</v>
      </c>
      <c r="D29270" s="2">
        <v>2.5000000000000001E-3</v>
      </c>
      <c r="E29270" s="2">
        <v>1.8450184501845018E-3</v>
      </c>
      <c r="F29270" s="2">
        <v>1.3587593121866654E-3</v>
      </c>
    </row>
    <row r="29271" spans="1:6" x14ac:dyDescent="0.3">
      <c r="A29271" s="1" t="s">
        <v>30023</v>
      </c>
      <c r="B29271" s="1" t="s">
        <v>30036</v>
      </c>
      <c r="C29271" s="2">
        <v>3.1248372480599968E-4</v>
      </c>
      <c r="D29271" s="2">
        <v>1.4375000000000001E-2</v>
      </c>
      <c r="E29271" s="2">
        <v>1.6605166051660517E-2</v>
      </c>
      <c r="F29271" s="2">
        <v>1.7804432366583891E-3</v>
      </c>
    </row>
    <row r="29272" spans="1:6" x14ac:dyDescent="0.3">
      <c r="A29272" s="1" t="s">
        <v>30023</v>
      </c>
      <c r="B29272" s="1" t="s">
        <v>30037</v>
      </c>
      <c r="C29272" s="2">
        <v>2.3957085568459976E-3</v>
      </c>
      <c r="D29272" s="2">
        <v>1.125E-2</v>
      </c>
      <c r="E29272" s="2">
        <v>3.6900369003690036E-3</v>
      </c>
      <c r="F29272" s="2">
        <v>3.0923487794593074E-3</v>
      </c>
    </row>
    <row r="29273" spans="1:6" x14ac:dyDescent="0.3">
      <c r="A29273" s="1" t="s">
        <v>30023</v>
      </c>
      <c r="B29273" s="1" t="s">
        <v>8817</v>
      </c>
      <c r="C29273" s="2">
        <v>7.1350450497369933E-2</v>
      </c>
      <c r="D29273" s="2">
        <v>9.8125000000000004E-2</v>
      </c>
      <c r="E29273" s="2">
        <v>0.1014760147601476</v>
      </c>
      <c r="F29273" s="2">
        <v>7.412266316825189E-2</v>
      </c>
    </row>
    <row r="29274" spans="1:6" x14ac:dyDescent="0.3">
      <c r="A29274" s="1" t="s">
        <v>30023</v>
      </c>
      <c r="B29274" s="1" t="s">
        <v>30038</v>
      </c>
      <c r="C29274" s="2">
        <v>7.0465079943752923E-2</v>
      </c>
      <c r="D29274" s="2">
        <v>0.25</v>
      </c>
      <c r="E29274" s="2">
        <v>0.24723247232472326</v>
      </c>
      <c r="F29274" s="2">
        <v>8.8413062830904748E-2</v>
      </c>
    </row>
    <row r="29275" spans="1:6" x14ac:dyDescent="0.3">
      <c r="A29275" s="1" t="s">
        <v>30023</v>
      </c>
      <c r="B29275" s="1" t="s">
        <v>30039</v>
      </c>
      <c r="C29275" s="2">
        <v>0.15014842976928286</v>
      </c>
      <c r="D29275" s="2">
        <v>2.3125E-2</v>
      </c>
      <c r="E29275" s="2">
        <v>2.5830258302583026E-2</v>
      </c>
      <c r="F29275" s="2">
        <v>0.13746895937778195</v>
      </c>
    </row>
    <row r="29276" spans="1:6" x14ac:dyDescent="0.3">
      <c r="A29276" s="1" t="s">
        <v>30040</v>
      </c>
      <c r="B29276" s="1" t="s">
        <v>9018</v>
      </c>
      <c r="C29276" s="2">
        <v>5.8904109589041097E-2</v>
      </c>
      <c r="D29276" s="2">
        <v>0.1</v>
      </c>
      <c r="E29276" s="2">
        <v>0</v>
      </c>
      <c r="F29276" s="2">
        <v>5.9219380888290714E-2</v>
      </c>
    </row>
    <row r="29277" spans="1:6" x14ac:dyDescent="0.3">
      <c r="A29277" s="1" t="s">
        <v>30040</v>
      </c>
      <c r="B29277" s="1" t="s">
        <v>9012</v>
      </c>
      <c r="C29277" s="2">
        <v>3.9726027397260277E-2</v>
      </c>
      <c r="D29277" s="2">
        <v>0</v>
      </c>
      <c r="E29277" s="2">
        <v>0</v>
      </c>
      <c r="F29277" s="2">
        <v>3.9030955585464336E-2</v>
      </c>
    </row>
    <row r="29278" spans="1:6" x14ac:dyDescent="0.3">
      <c r="A29278" s="1" t="s">
        <v>30040</v>
      </c>
      <c r="B29278" s="1" t="s">
        <v>9088</v>
      </c>
      <c r="C29278" s="2">
        <v>0.90136986301369859</v>
      </c>
      <c r="D29278" s="2">
        <v>0.9</v>
      </c>
      <c r="E29278" s="2">
        <v>1</v>
      </c>
      <c r="F29278" s="2">
        <v>0.90174966352624497</v>
      </c>
    </row>
    <row r="29279" spans="1:6" x14ac:dyDescent="0.3">
      <c r="A29279" s="1" t="s">
        <v>30041</v>
      </c>
      <c r="B29279" s="1" t="s">
        <v>30042</v>
      </c>
      <c r="C29279" s="2">
        <v>0.14209007315927244</v>
      </c>
      <c r="D29279" s="2">
        <v>0.27836780324203464</v>
      </c>
      <c r="E29279" s="2">
        <v>0.14305750350631136</v>
      </c>
      <c r="F29279" s="2">
        <v>0.15614045169817828</v>
      </c>
    </row>
    <row r="29280" spans="1:6" x14ac:dyDescent="0.3">
      <c r="A29280" s="1" t="s">
        <v>30041</v>
      </c>
      <c r="B29280" s="1" t="s">
        <v>8797</v>
      </c>
      <c r="C29280" s="2">
        <v>2.9129471776629303E-2</v>
      </c>
      <c r="D29280" s="2">
        <v>1.6769144773616546E-2</v>
      </c>
      <c r="E29280" s="2">
        <v>5.6100981767180924E-3</v>
      </c>
      <c r="F29280" s="2">
        <v>2.6895006034135967E-2</v>
      </c>
    </row>
    <row r="29281" spans="1:6" x14ac:dyDescent="0.3">
      <c r="A29281" s="1" t="s">
        <v>30041</v>
      </c>
      <c r="B29281" s="1" t="s">
        <v>30043</v>
      </c>
      <c r="C29281" s="2">
        <v>0.13591516209141552</v>
      </c>
      <c r="D29281" s="2">
        <v>0.43208496366685301</v>
      </c>
      <c r="E29281" s="2">
        <v>0.38288920056100983</v>
      </c>
      <c r="F29281" s="2">
        <v>0.17648411010861445</v>
      </c>
    </row>
    <row r="29282" spans="1:6" x14ac:dyDescent="0.3">
      <c r="A29282" s="1" t="s">
        <v>30041</v>
      </c>
      <c r="B29282" s="1" t="s">
        <v>30044</v>
      </c>
      <c r="C29282" s="2">
        <v>4.7721323578763679E-2</v>
      </c>
      <c r="D29282" s="2">
        <v>1.1179429849077697E-3</v>
      </c>
      <c r="E29282" s="2">
        <v>2.8050490883590462E-3</v>
      </c>
      <c r="F29282" s="2">
        <v>4.1089592552152172E-2</v>
      </c>
    </row>
    <row r="29283" spans="1:6" x14ac:dyDescent="0.3">
      <c r="A29283" s="1" t="s">
        <v>30041</v>
      </c>
      <c r="B29283" s="1" t="s">
        <v>30045</v>
      </c>
      <c r="C29283" s="2">
        <v>0.1596080273843882</v>
      </c>
      <c r="D29283" s="2">
        <v>0.12465064281721631</v>
      </c>
      <c r="E29283" s="2">
        <v>0.13884992987377279</v>
      </c>
      <c r="F29283" s="2">
        <v>0.15516349635078444</v>
      </c>
    </row>
    <row r="29284" spans="1:6" x14ac:dyDescent="0.3">
      <c r="A29284" s="1" t="s">
        <v>30041</v>
      </c>
      <c r="B29284" s="1" t="s">
        <v>8804</v>
      </c>
      <c r="C29284" s="2">
        <v>0.27626015168803275</v>
      </c>
      <c r="D29284" s="2">
        <v>5.0866405813303518E-2</v>
      </c>
      <c r="E29284" s="2">
        <v>4.3478260869565216E-2</v>
      </c>
      <c r="F29284" s="2">
        <v>0.24354922130912016</v>
      </c>
    </row>
    <row r="29285" spans="1:6" x14ac:dyDescent="0.3">
      <c r="A29285" s="1" t="s">
        <v>30041</v>
      </c>
      <c r="B29285" s="1" t="s">
        <v>8801</v>
      </c>
      <c r="C29285" s="2">
        <v>3.7049466407141421E-2</v>
      </c>
      <c r="D29285" s="2">
        <v>6.7076579094466182E-2</v>
      </c>
      <c r="E29285" s="2">
        <v>1.82328190743338E-2</v>
      </c>
      <c r="F29285" s="2">
        <v>3.9365553703810126E-2</v>
      </c>
    </row>
    <row r="29286" spans="1:6" x14ac:dyDescent="0.3">
      <c r="A29286" s="1" t="s">
        <v>30041</v>
      </c>
      <c r="B29286" s="1" t="s">
        <v>30046</v>
      </c>
      <c r="C29286" s="2">
        <v>7.4635881602792137E-2</v>
      </c>
      <c r="D29286" s="2">
        <v>8.9435438792621579E-3</v>
      </c>
      <c r="E29286" s="2">
        <v>0</v>
      </c>
      <c r="F29286" s="2">
        <v>6.4823860697661051E-2</v>
      </c>
    </row>
    <row r="29287" spans="1:6" x14ac:dyDescent="0.3">
      <c r="A29287" s="1" t="s">
        <v>30041</v>
      </c>
      <c r="B29287" s="1" t="s">
        <v>30047</v>
      </c>
      <c r="C29287" s="2">
        <v>9.7590442311564538E-2</v>
      </c>
      <c r="D29287" s="2">
        <v>2.0122973728339856E-2</v>
      </c>
      <c r="E29287" s="2">
        <v>0.26507713884992989</v>
      </c>
      <c r="F29287" s="2">
        <v>9.6488707545543353E-2</v>
      </c>
    </row>
    <row r="29288" spans="1:6" x14ac:dyDescent="0.3">
      <c r="A29288" s="1" t="s">
        <v>30048</v>
      </c>
      <c r="B29288" s="1" t="s">
        <v>30049</v>
      </c>
      <c r="C29288" s="2">
        <v>0.17392043522611356</v>
      </c>
      <c r="D29288" s="2">
        <v>3.4161490683229816E-2</v>
      </c>
      <c r="E29288" s="2">
        <v>0</v>
      </c>
      <c r="F29288" s="2">
        <v>0.16459726201846545</v>
      </c>
    </row>
    <row r="29289" spans="1:6" x14ac:dyDescent="0.3">
      <c r="A29289" s="1" t="s">
        <v>30048</v>
      </c>
      <c r="B29289" s="1" t="s">
        <v>30050</v>
      </c>
      <c r="C29289" s="2">
        <v>1.34308058483509E-2</v>
      </c>
      <c r="D29289" s="2">
        <v>3.1055900621118012E-2</v>
      </c>
      <c r="E29289" s="2">
        <v>0</v>
      </c>
      <c r="F29289" s="2">
        <v>1.4167462591531359E-2</v>
      </c>
    </row>
    <row r="29290" spans="1:6" x14ac:dyDescent="0.3">
      <c r="A29290" s="1" t="s">
        <v>30048</v>
      </c>
      <c r="B29290" s="1" t="s">
        <v>30051</v>
      </c>
      <c r="C29290" s="2">
        <v>4.2672560353621214E-2</v>
      </c>
      <c r="D29290" s="2">
        <v>1.5527950310559006E-2</v>
      </c>
      <c r="E29290" s="2">
        <v>1.282051282051282E-2</v>
      </c>
      <c r="F29290" s="2">
        <v>4.0910538045208535E-2</v>
      </c>
    </row>
    <row r="29291" spans="1:6" x14ac:dyDescent="0.3">
      <c r="A29291" s="1" t="s">
        <v>30048</v>
      </c>
      <c r="B29291" s="1" t="s">
        <v>30052</v>
      </c>
      <c r="C29291" s="2">
        <v>9.8775926555593335E-2</v>
      </c>
      <c r="D29291" s="2">
        <v>3.1055900621118012E-2</v>
      </c>
      <c r="E29291" s="2">
        <v>1.282051282051282E-2</v>
      </c>
      <c r="F29291" s="2">
        <v>9.4237503979624326E-2</v>
      </c>
    </row>
    <row r="29292" spans="1:6" x14ac:dyDescent="0.3">
      <c r="A29292" s="1" t="s">
        <v>30048</v>
      </c>
      <c r="B29292" s="1" t="s">
        <v>30053</v>
      </c>
      <c r="C29292" s="2">
        <v>0.51156069364161849</v>
      </c>
      <c r="D29292" s="2">
        <v>0.73291925465838514</v>
      </c>
      <c r="E29292" s="2">
        <v>0.87179487179487181</v>
      </c>
      <c r="F29292" s="2">
        <v>0.52737981534543144</v>
      </c>
    </row>
    <row r="29293" spans="1:6" x14ac:dyDescent="0.3">
      <c r="A29293" s="1" t="s">
        <v>30048</v>
      </c>
      <c r="B29293" s="1" t="s">
        <v>30054</v>
      </c>
      <c r="C29293" s="2">
        <v>0.1596395783747025</v>
      </c>
      <c r="D29293" s="2">
        <v>0.15527950310559005</v>
      </c>
      <c r="E29293" s="2">
        <v>0.10256410256410256</v>
      </c>
      <c r="F29293" s="2">
        <v>0.15870741801973895</v>
      </c>
    </row>
    <row r="29294" spans="1:6" x14ac:dyDescent="0.3">
      <c r="A29294" s="1" t="s">
        <v>30055</v>
      </c>
      <c r="B29294" s="1" t="s">
        <v>30056</v>
      </c>
      <c r="C29294" s="2">
        <v>0.21794735159330705</v>
      </c>
      <c r="D29294" s="2">
        <v>7.6782449725776969E-2</v>
      </c>
      <c r="E29294" s="2">
        <v>0.13910761154855644</v>
      </c>
      <c r="F29294" s="2">
        <v>0.20754533992823199</v>
      </c>
    </row>
    <row r="29295" spans="1:6" x14ac:dyDescent="0.3">
      <c r="A29295" s="1" t="s">
        <v>30055</v>
      </c>
      <c r="B29295" s="1" t="s">
        <v>30057</v>
      </c>
      <c r="C29295" s="2">
        <v>0.13130128956623682</v>
      </c>
      <c r="D29295" s="2">
        <v>0.31627056672760512</v>
      </c>
      <c r="E29295" s="2">
        <v>8.3989501312335957E-2</v>
      </c>
      <c r="F29295" s="2">
        <v>0.13936572592377072</v>
      </c>
    </row>
    <row r="29296" spans="1:6" x14ac:dyDescent="0.3">
      <c r="A29296" s="1" t="s">
        <v>30055</v>
      </c>
      <c r="B29296" s="1" t="s">
        <v>30058</v>
      </c>
      <c r="C29296" s="2">
        <v>0.25087924970691677</v>
      </c>
      <c r="D29296" s="2">
        <v>0.46252285191956122</v>
      </c>
      <c r="E29296" s="2">
        <v>0.17060367454068243</v>
      </c>
      <c r="F29296" s="2">
        <v>0.25914072349917566</v>
      </c>
    </row>
    <row r="29297" spans="1:6" x14ac:dyDescent="0.3">
      <c r="A29297" s="1" t="s">
        <v>30055</v>
      </c>
      <c r="B29297" s="1" t="s">
        <v>30059</v>
      </c>
      <c r="C29297" s="2">
        <v>0.18181818181818182</v>
      </c>
      <c r="D29297" s="2">
        <v>6.2157221206581355E-2</v>
      </c>
      <c r="E29297" s="2">
        <v>0.2230971128608924</v>
      </c>
      <c r="F29297" s="2">
        <v>0.17699544176122586</v>
      </c>
    </row>
    <row r="29298" spans="1:6" x14ac:dyDescent="0.3">
      <c r="A29298" s="1" t="s">
        <v>30055</v>
      </c>
      <c r="B29298" s="1" t="s">
        <v>30060</v>
      </c>
      <c r="C29298" s="2">
        <v>0</v>
      </c>
      <c r="D29298" s="2">
        <v>1.8281535648994515E-3</v>
      </c>
      <c r="E29298" s="2">
        <v>0</v>
      </c>
      <c r="F29298" s="2">
        <v>9.6983803704781305E-5</v>
      </c>
    </row>
    <row r="29299" spans="1:6" x14ac:dyDescent="0.3">
      <c r="A29299" s="1" t="s">
        <v>30055</v>
      </c>
      <c r="B29299" s="1" t="s">
        <v>30061</v>
      </c>
      <c r="C29299" s="2">
        <v>0.21805392731535755</v>
      </c>
      <c r="D29299" s="2">
        <v>8.0438756855575874E-2</v>
      </c>
      <c r="E29299" s="2">
        <v>0.38320209973753283</v>
      </c>
      <c r="F29299" s="2">
        <v>0.216855785083891</v>
      </c>
    </row>
    <row r="29300" spans="1:6" x14ac:dyDescent="0.3">
      <c r="A29300" s="1" t="s">
        <v>30062</v>
      </c>
      <c r="B29300" s="1" t="s">
        <v>20286</v>
      </c>
      <c r="C29300" s="2">
        <v>2.2681297124992339E-3</v>
      </c>
      <c r="D29300" s="2">
        <v>0</v>
      </c>
      <c r="E29300" s="2">
        <v>0</v>
      </c>
      <c r="F29300" s="2">
        <v>1.9055466858938044E-3</v>
      </c>
    </row>
    <row r="29301" spans="1:6" x14ac:dyDescent="0.3">
      <c r="A29301" s="1" t="s">
        <v>30062</v>
      </c>
      <c r="B29301" s="1" t="s">
        <v>30063</v>
      </c>
      <c r="C29301" s="2">
        <v>0.16624777784588979</v>
      </c>
      <c r="D29301" s="2">
        <v>1.981132075471698E-2</v>
      </c>
      <c r="E29301" s="2">
        <v>0.1815068493150685</v>
      </c>
      <c r="F29301" s="2">
        <v>0.15985991656795592</v>
      </c>
    </row>
    <row r="29302" spans="1:6" x14ac:dyDescent="0.3">
      <c r="A29302" s="1" t="s">
        <v>30062</v>
      </c>
      <c r="B29302" s="1" t="s">
        <v>30064</v>
      </c>
      <c r="C29302" s="2">
        <v>0.12830258076380802</v>
      </c>
      <c r="D29302" s="2">
        <v>8.4905660377358489E-3</v>
      </c>
      <c r="E29302" s="2">
        <v>0.11105675146771037</v>
      </c>
      <c r="F29302" s="2">
        <v>0.11994643868774785</v>
      </c>
    </row>
    <row r="29303" spans="1:6" x14ac:dyDescent="0.3">
      <c r="A29303" s="1" t="s">
        <v>30062</v>
      </c>
      <c r="B29303" s="1" t="s">
        <v>30065</v>
      </c>
      <c r="C29303" s="2">
        <v>0.18169558021210078</v>
      </c>
      <c r="D29303" s="2">
        <v>0.29528301886792452</v>
      </c>
      <c r="E29303" s="2">
        <v>0.21428571428571427</v>
      </c>
      <c r="F29303" s="2">
        <v>0.19132718751609415</v>
      </c>
    </row>
    <row r="29304" spans="1:6" x14ac:dyDescent="0.3">
      <c r="A29304" s="1" t="s">
        <v>30062</v>
      </c>
      <c r="B29304" s="1" t="s">
        <v>30066</v>
      </c>
      <c r="C29304" s="2">
        <v>0.143750383130019</v>
      </c>
      <c r="D29304" s="2">
        <v>0.11037735849056604</v>
      </c>
      <c r="E29304" s="2">
        <v>0.25195694716242661</v>
      </c>
      <c r="F29304" s="2">
        <v>0.1533192563217799</v>
      </c>
    </row>
    <row r="29305" spans="1:6" x14ac:dyDescent="0.3">
      <c r="A29305" s="1" t="s">
        <v>30062</v>
      </c>
      <c r="B29305" s="1" t="s">
        <v>8847</v>
      </c>
      <c r="C29305" s="2">
        <v>8.5821124256727768E-4</v>
      </c>
      <c r="D29305" s="2">
        <v>7.5471698113207548E-3</v>
      </c>
      <c r="E29305" s="2">
        <v>1.9569471624266144E-3</v>
      </c>
      <c r="F29305" s="2">
        <v>1.3390328063037544E-3</v>
      </c>
    </row>
    <row r="29306" spans="1:6" x14ac:dyDescent="0.3">
      <c r="A29306" s="1" t="s">
        <v>30062</v>
      </c>
      <c r="B29306" s="1" t="s">
        <v>8849</v>
      </c>
      <c r="C29306" s="2">
        <v>2.0167964200331023E-2</v>
      </c>
      <c r="D29306" s="2">
        <v>3.2075471698113207E-2</v>
      </c>
      <c r="E29306" s="2">
        <v>2.9354207436399216E-3</v>
      </c>
      <c r="F29306" s="2">
        <v>1.900396559715713E-2</v>
      </c>
    </row>
    <row r="29307" spans="1:6" x14ac:dyDescent="0.3">
      <c r="A29307" s="1" t="s">
        <v>30062</v>
      </c>
      <c r="B29307" s="1" t="s">
        <v>30067</v>
      </c>
      <c r="C29307" s="2">
        <v>7.6871207012811874E-2</v>
      </c>
      <c r="D29307" s="2">
        <v>5.5660377358490568E-2</v>
      </c>
      <c r="E29307" s="2">
        <v>2.3972602739726026E-2</v>
      </c>
      <c r="F29307" s="2">
        <v>7.0144718545604362E-2</v>
      </c>
    </row>
    <row r="29308" spans="1:6" x14ac:dyDescent="0.3">
      <c r="A29308" s="1" t="s">
        <v>30062</v>
      </c>
      <c r="B29308" s="1" t="s">
        <v>30068</v>
      </c>
      <c r="C29308" s="2">
        <v>2.7401458959112366E-2</v>
      </c>
      <c r="D29308" s="2">
        <v>0.37641509433962261</v>
      </c>
      <c r="E29308" s="2">
        <v>3.5225048923679059E-2</v>
      </c>
      <c r="F29308" s="2">
        <v>4.7278158314878714E-2</v>
      </c>
    </row>
    <row r="29309" spans="1:6" x14ac:dyDescent="0.3">
      <c r="A29309" s="1" t="s">
        <v>30062</v>
      </c>
      <c r="B29309" s="1" t="s">
        <v>8844</v>
      </c>
      <c r="C29309" s="2">
        <v>4.2297554097958682E-3</v>
      </c>
      <c r="D29309" s="2">
        <v>3.7735849056603774E-3</v>
      </c>
      <c r="E29309" s="2">
        <v>3.9138943248532287E-3</v>
      </c>
      <c r="F29309" s="2">
        <v>4.1716022042540043E-3</v>
      </c>
    </row>
    <row r="29310" spans="1:6" x14ac:dyDescent="0.3">
      <c r="A29310" s="1" t="s">
        <v>30062</v>
      </c>
      <c r="B29310" s="1" t="s">
        <v>8850</v>
      </c>
      <c r="C29310" s="2">
        <v>2.5133329246613129E-3</v>
      </c>
      <c r="D29310" s="2">
        <v>1.8867924528301887E-3</v>
      </c>
      <c r="E29310" s="2">
        <v>0</v>
      </c>
      <c r="F29310" s="2">
        <v>2.2145542565792861E-3</v>
      </c>
    </row>
    <row r="29311" spans="1:6" x14ac:dyDescent="0.3">
      <c r="A29311" s="1" t="s">
        <v>30062</v>
      </c>
      <c r="B29311" s="1" t="s">
        <v>30069</v>
      </c>
      <c r="C29311" s="2">
        <v>3.7577392263838653E-2</v>
      </c>
      <c r="D29311" s="2">
        <v>9.433962264150943E-3</v>
      </c>
      <c r="E29311" s="2">
        <v>1.9569471624266144E-3</v>
      </c>
      <c r="F29311" s="2">
        <v>3.2291291136632851E-2</v>
      </c>
    </row>
    <row r="29312" spans="1:6" x14ac:dyDescent="0.3">
      <c r="A29312" s="1" t="s">
        <v>30062</v>
      </c>
      <c r="B29312" s="1" t="s">
        <v>30070</v>
      </c>
      <c r="C29312" s="2">
        <v>1.3486176668914362E-2</v>
      </c>
      <c r="D29312" s="2">
        <v>3.7735849056603774E-3</v>
      </c>
      <c r="E29312" s="2">
        <v>9.7847358121330719E-4</v>
      </c>
      <c r="F29312" s="2">
        <v>1.163928516248648E-2</v>
      </c>
    </row>
    <row r="29313" spans="1:6" x14ac:dyDescent="0.3">
      <c r="A29313" s="1" t="s">
        <v>30062</v>
      </c>
      <c r="B29313" s="1" t="s">
        <v>8846</v>
      </c>
      <c r="C29313" s="2">
        <v>0.11972046833813522</v>
      </c>
      <c r="D29313" s="2">
        <v>7.5471698113207548E-3</v>
      </c>
      <c r="E29313" s="2">
        <v>8.5127201565557725E-2</v>
      </c>
      <c r="F29313" s="2">
        <v>0.1099551939022506</v>
      </c>
    </row>
    <row r="29314" spans="1:6" x14ac:dyDescent="0.3">
      <c r="A29314" s="1" t="s">
        <v>30062</v>
      </c>
      <c r="B29314" s="1" t="s">
        <v>30071</v>
      </c>
      <c r="C29314" s="2">
        <v>6.1300803040519836E-5</v>
      </c>
      <c r="D29314" s="2">
        <v>0</v>
      </c>
      <c r="E29314" s="2">
        <v>0</v>
      </c>
      <c r="F29314" s="2">
        <v>5.1501261780913631E-5</v>
      </c>
    </row>
    <row r="29315" spans="1:6" x14ac:dyDescent="0.3">
      <c r="A29315" s="1" t="s">
        <v>30062</v>
      </c>
      <c r="B29315" s="1" t="s">
        <v>30072</v>
      </c>
      <c r="C29315" s="2">
        <v>7.4848280512474719E-2</v>
      </c>
      <c r="D29315" s="2">
        <v>6.7924528301886791E-2</v>
      </c>
      <c r="E29315" s="2">
        <v>8.5127201565557725E-2</v>
      </c>
      <c r="F29315" s="2">
        <v>7.5552351032600301E-2</v>
      </c>
    </row>
    <row r="29316" spans="1:6" x14ac:dyDescent="0.3">
      <c r="A29316" s="1" t="s">
        <v>30073</v>
      </c>
      <c r="B29316" s="1" t="s">
        <v>30074</v>
      </c>
      <c r="C29316" s="2">
        <v>9.4068791188950077E-2</v>
      </c>
      <c r="D29316" s="2">
        <v>7.0038910505836579E-3</v>
      </c>
      <c r="E29316" s="2">
        <v>0</v>
      </c>
      <c r="F29316" s="2">
        <v>8.2058088694565892E-2</v>
      </c>
    </row>
    <row r="29317" spans="1:6" x14ac:dyDescent="0.3">
      <c r="A29317" s="1" t="s">
        <v>30073</v>
      </c>
      <c r="B29317" s="1" t="s">
        <v>30075</v>
      </c>
      <c r="C29317" s="2">
        <v>0.18895007673557823</v>
      </c>
      <c r="D29317" s="2">
        <v>0.33385214007782099</v>
      </c>
      <c r="E29317" s="2">
        <v>0.31614349775784756</v>
      </c>
      <c r="F29317" s="2">
        <v>0.20791692692067457</v>
      </c>
    </row>
    <row r="29318" spans="1:6" x14ac:dyDescent="0.3">
      <c r="A29318" s="1" t="s">
        <v>30073</v>
      </c>
      <c r="B29318" s="1" t="s">
        <v>8860</v>
      </c>
      <c r="C29318" s="2">
        <v>1.9951250338539315E-2</v>
      </c>
      <c r="D29318" s="2">
        <v>7.0038910505836579E-3</v>
      </c>
      <c r="E29318" s="2">
        <v>0</v>
      </c>
      <c r="F29318" s="2">
        <v>1.7957526545908806E-2</v>
      </c>
    </row>
    <row r="29319" spans="1:6" x14ac:dyDescent="0.3">
      <c r="A29319" s="1" t="s">
        <v>30073</v>
      </c>
      <c r="B29319" s="1" t="s">
        <v>30076</v>
      </c>
      <c r="C29319" s="2">
        <v>0.22587343143450392</v>
      </c>
      <c r="D29319" s="2">
        <v>0.18132295719844357</v>
      </c>
      <c r="E29319" s="2">
        <v>0.40807174887892378</v>
      </c>
      <c r="F29319" s="2">
        <v>0.22774828232354777</v>
      </c>
    </row>
    <row r="29320" spans="1:6" x14ac:dyDescent="0.3">
      <c r="A29320" s="1" t="s">
        <v>30073</v>
      </c>
      <c r="B29320" s="1" t="s">
        <v>8856</v>
      </c>
      <c r="C29320" s="2">
        <v>0.27778279317504739</v>
      </c>
      <c r="D29320" s="2">
        <v>0.42101167315175098</v>
      </c>
      <c r="E29320" s="2">
        <v>0.23094170403587444</v>
      </c>
      <c r="F29320" s="2">
        <v>0.29052154903185506</v>
      </c>
    </row>
    <row r="29321" spans="1:6" x14ac:dyDescent="0.3">
      <c r="A29321" s="1" t="s">
        <v>30073</v>
      </c>
      <c r="B29321" s="1" t="s">
        <v>30077</v>
      </c>
      <c r="C29321" s="2">
        <v>0</v>
      </c>
      <c r="D29321" s="2">
        <v>1.4785992217898832E-2</v>
      </c>
      <c r="E29321" s="2">
        <v>4.4843049327354259E-3</v>
      </c>
      <c r="F29321" s="2">
        <v>1.6396002498438476E-3</v>
      </c>
    </row>
    <row r="29322" spans="1:6" x14ac:dyDescent="0.3">
      <c r="A29322" s="1" t="s">
        <v>30073</v>
      </c>
      <c r="B29322" s="1" t="s">
        <v>8861</v>
      </c>
      <c r="C29322" s="2">
        <v>6.409677710571454E-3</v>
      </c>
      <c r="D29322" s="2">
        <v>0</v>
      </c>
      <c r="E29322" s="2">
        <v>0</v>
      </c>
      <c r="F29322" s="2">
        <v>5.5434103685196752E-3</v>
      </c>
    </row>
    <row r="29323" spans="1:6" x14ac:dyDescent="0.3">
      <c r="A29323" s="1" t="s">
        <v>30073</v>
      </c>
      <c r="B29323" s="1" t="s">
        <v>30078</v>
      </c>
      <c r="C29323" s="2">
        <v>0.18696397941680962</v>
      </c>
      <c r="D29323" s="2">
        <v>3.5019455252918288E-2</v>
      </c>
      <c r="E29323" s="2">
        <v>4.0358744394618833E-2</v>
      </c>
      <c r="F29323" s="2">
        <v>0.16661461586508433</v>
      </c>
    </row>
    <row r="29324" spans="1:6" x14ac:dyDescent="0.3">
      <c r="A29324" s="1" t="s">
        <v>30079</v>
      </c>
      <c r="B29324" s="1" t="s">
        <v>30080</v>
      </c>
      <c r="C29324" s="2">
        <v>0</v>
      </c>
      <c r="D29324" s="2">
        <v>2.9850746268656717E-3</v>
      </c>
      <c r="E29324" s="2">
        <v>0</v>
      </c>
      <c r="F29324" s="2">
        <v>2.1445421402530561E-4</v>
      </c>
    </row>
    <row r="29325" spans="1:6" x14ac:dyDescent="0.3">
      <c r="A29325" s="1" t="s">
        <v>30079</v>
      </c>
      <c r="B29325" s="1" t="s">
        <v>30081</v>
      </c>
      <c r="C29325" s="2">
        <v>0.16060164968461912</v>
      </c>
      <c r="D29325" s="2">
        <v>0.34925373134328358</v>
      </c>
      <c r="E29325" s="2">
        <v>0.68446601941747576</v>
      </c>
      <c r="F29325" s="2">
        <v>0.19729787690328116</v>
      </c>
    </row>
    <row r="29326" spans="1:6" x14ac:dyDescent="0.3">
      <c r="A29326" s="1" t="s">
        <v>30079</v>
      </c>
      <c r="B29326" s="1" t="s">
        <v>8847</v>
      </c>
      <c r="C29326" s="2">
        <v>0.54488112566715186</v>
      </c>
      <c r="D29326" s="2">
        <v>0.29850746268656714</v>
      </c>
      <c r="E29326" s="2">
        <v>0.27184466019417475</v>
      </c>
      <c r="F29326" s="2">
        <v>0.51511902208878402</v>
      </c>
    </row>
    <row r="29327" spans="1:6" x14ac:dyDescent="0.3">
      <c r="A29327" s="1" t="s">
        <v>30079</v>
      </c>
      <c r="B29327" s="1" t="s">
        <v>30082</v>
      </c>
      <c r="C29327" s="2">
        <v>2.0378457059679767E-2</v>
      </c>
      <c r="D29327" s="2">
        <v>0.22089552238805971</v>
      </c>
      <c r="E29327" s="2">
        <v>9.7087378640776691E-3</v>
      </c>
      <c r="F29327" s="2">
        <v>3.4312674244048894E-2</v>
      </c>
    </row>
    <row r="29328" spans="1:6" x14ac:dyDescent="0.3">
      <c r="A29328" s="1" t="s">
        <v>30079</v>
      </c>
      <c r="B29328" s="1" t="s">
        <v>30083</v>
      </c>
      <c r="C29328" s="2">
        <v>0.27413876758854927</v>
      </c>
      <c r="D29328" s="2">
        <v>0.12835820895522387</v>
      </c>
      <c r="E29328" s="2">
        <v>3.3980582524271843E-2</v>
      </c>
      <c r="F29328" s="2">
        <v>0.25305597254986062</v>
      </c>
    </row>
    <row r="29329" spans="1:6" x14ac:dyDescent="0.3">
      <c r="A29329" s="1" t="s">
        <v>30084</v>
      </c>
      <c r="B29329" s="1" t="s">
        <v>30085</v>
      </c>
      <c r="C29329" s="2">
        <v>0.4062945214350473</v>
      </c>
      <c r="D29329" s="2">
        <v>0.66404199475065617</v>
      </c>
      <c r="E29329" s="2">
        <v>0.47540983606557374</v>
      </c>
      <c r="F29329" s="2">
        <v>0.41926070038910507</v>
      </c>
    </row>
    <row r="29330" spans="1:6" x14ac:dyDescent="0.3">
      <c r="A29330" s="1" t="s">
        <v>30084</v>
      </c>
      <c r="B29330" s="1" t="s">
        <v>8855</v>
      </c>
      <c r="C29330" s="2">
        <v>1.2951690195570523E-4</v>
      </c>
      <c r="D29330" s="2">
        <v>0</v>
      </c>
      <c r="E29330" s="2">
        <v>0</v>
      </c>
      <c r="F29330" s="2">
        <v>1.2159533073929961E-4</v>
      </c>
    </row>
    <row r="29331" spans="1:6" x14ac:dyDescent="0.3">
      <c r="A29331" s="1" t="s">
        <v>30084</v>
      </c>
      <c r="B29331" s="1" t="s">
        <v>30086</v>
      </c>
      <c r="C29331" s="2">
        <v>1.6189612744463153E-2</v>
      </c>
      <c r="D29331" s="2">
        <v>1.0498687664041995E-2</v>
      </c>
      <c r="E29331" s="2">
        <v>0</v>
      </c>
      <c r="F29331" s="2">
        <v>1.568579766536965E-2</v>
      </c>
    </row>
    <row r="29332" spans="1:6" x14ac:dyDescent="0.3">
      <c r="A29332" s="1" t="s">
        <v>30084</v>
      </c>
      <c r="B29332" s="1" t="s">
        <v>30087</v>
      </c>
      <c r="C29332" s="2">
        <v>0.24944955316668826</v>
      </c>
      <c r="D29332" s="2">
        <v>8.9238845144356954E-2</v>
      </c>
      <c r="E29332" s="2">
        <v>8.1967213114754092E-2</v>
      </c>
      <c r="F29332" s="2">
        <v>0.23954280155642024</v>
      </c>
    </row>
    <row r="29333" spans="1:6" x14ac:dyDescent="0.3">
      <c r="A29333" s="1" t="s">
        <v>30084</v>
      </c>
      <c r="B29333" s="1" t="s">
        <v>30088</v>
      </c>
      <c r="C29333" s="2">
        <v>0.32793679575184559</v>
      </c>
      <c r="D29333" s="2">
        <v>0.23622047244094488</v>
      </c>
      <c r="E29333" s="2">
        <v>0.44262295081967212</v>
      </c>
      <c r="F29333" s="2">
        <v>0.32538910505836577</v>
      </c>
    </row>
    <row r="29334" spans="1:6" x14ac:dyDescent="0.3">
      <c r="A29334" s="1" t="s">
        <v>30089</v>
      </c>
      <c r="B29334" s="1" t="s">
        <v>30090</v>
      </c>
      <c r="C29334" s="2">
        <v>0.29310344827586204</v>
      </c>
      <c r="D29334" s="2">
        <v>0.379073756432247</v>
      </c>
      <c r="E29334" s="2">
        <v>0.5</v>
      </c>
      <c r="F29334" s="2">
        <v>0.33281371784879188</v>
      </c>
    </row>
    <row r="29335" spans="1:6" x14ac:dyDescent="0.3">
      <c r="A29335" s="1" t="s">
        <v>30089</v>
      </c>
      <c r="B29335" s="1" t="s">
        <v>30091</v>
      </c>
      <c r="C29335" s="2">
        <v>0.7068965517241379</v>
      </c>
      <c r="D29335" s="2">
        <v>0.62092624356775306</v>
      </c>
      <c r="E29335" s="2">
        <v>0.5</v>
      </c>
      <c r="F29335" s="2">
        <v>0.66718628215120812</v>
      </c>
    </row>
    <row r="29336" spans="1:6" x14ac:dyDescent="0.3">
      <c r="A29336" s="1" t="s">
        <v>30092</v>
      </c>
      <c r="B29336" s="1" t="s">
        <v>30093</v>
      </c>
      <c r="C29336" s="2">
        <v>0.18287432918558708</v>
      </c>
      <c r="D29336" s="2">
        <v>0.26750700280112044</v>
      </c>
      <c r="E29336" s="2">
        <v>0.35261707988980717</v>
      </c>
      <c r="F29336" s="2">
        <v>0.1896417877342797</v>
      </c>
    </row>
    <row r="29337" spans="1:6" x14ac:dyDescent="0.3">
      <c r="A29337" s="1" t="s">
        <v>30092</v>
      </c>
      <c r="B29337" s="1" t="s">
        <v>30091</v>
      </c>
      <c r="C29337" s="2">
        <v>5.8972695641917792E-5</v>
      </c>
      <c r="D29337" s="2">
        <v>0</v>
      </c>
      <c r="E29337" s="2">
        <v>0</v>
      </c>
      <c r="F29337" s="2">
        <v>5.5450815126982364E-5</v>
      </c>
    </row>
    <row r="29338" spans="1:6" x14ac:dyDescent="0.3">
      <c r="A29338" s="1" t="s">
        <v>30092</v>
      </c>
      <c r="B29338" s="1" t="s">
        <v>30094</v>
      </c>
      <c r="C29338" s="2">
        <v>1.5922627823317805E-2</v>
      </c>
      <c r="D29338" s="2">
        <v>5.8823529411764705E-2</v>
      </c>
      <c r="E29338" s="2">
        <v>2.7548209366391185E-3</v>
      </c>
      <c r="F29338" s="2">
        <v>1.7356105134745482E-2</v>
      </c>
    </row>
    <row r="29339" spans="1:6" x14ac:dyDescent="0.3">
      <c r="A29339" s="1" t="s">
        <v>30092</v>
      </c>
      <c r="B29339" s="1" t="s">
        <v>30095</v>
      </c>
      <c r="C29339" s="2">
        <v>3.951170608008492E-3</v>
      </c>
      <c r="D29339" s="2">
        <v>2.100840336134454E-2</v>
      </c>
      <c r="E29339" s="2">
        <v>5.5096418732782371E-3</v>
      </c>
      <c r="F29339" s="2">
        <v>4.6578684706665187E-3</v>
      </c>
    </row>
    <row r="29340" spans="1:6" x14ac:dyDescent="0.3">
      <c r="A29340" s="1" t="s">
        <v>30092</v>
      </c>
      <c r="B29340" s="1" t="s">
        <v>30096</v>
      </c>
      <c r="C29340" s="2">
        <v>3.7919443297753139E-2</v>
      </c>
      <c r="D29340" s="2">
        <v>8.4033613445378148E-3</v>
      </c>
      <c r="E29340" s="2">
        <v>2.7548209366391185E-3</v>
      </c>
      <c r="F29340" s="2">
        <v>3.6043029832538535E-2</v>
      </c>
    </row>
    <row r="29341" spans="1:6" x14ac:dyDescent="0.3">
      <c r="A29341" s="1" t="s">
        <v>30092</v>
      </c>
      <c r="B29341" s="1" t="s">
        <v>30097</v>
      </c>
      <c r="C29341" s="2">
        <v>0.10031255528690217</v>
      </c>
      <c r="D29341" s="2">
        <v>6.0224089635854343E-2</v>
      </c>
      <c r="E29341" s="2">
        <v>1.3774104683195593E-2</v>
      </c>
      <c r="F29341" s="2">
        <v>9.6983475657092158E-2</v>
      </c>
    </row>
    <row r="29342" spans="1:6" x14ac:dyDescent="0.3">
      <c r="A29342" s="1" t="s">
        <v>30092</v>
      </c>
      <c r="B29342" s="1" t="s">
        <v>30098</v>
      </c>
      <c r="C29342" s="2">
        <v>1.1499675650173969E-2</v>
      </c>
      <c r="D29342" s="2">
        <v>0</v>
      </c>
      <c r="E29342" s="2">
        <v>0</v>
      </c>
      <c r="F29342" s="2">
        <v>1.0812908949761561E-2</v>
      </c>
    </row>
    <row r="29343" spans="1:6" x14ac:dyDescent="0.3">
      <c r="A29343" s="1" t="s">
        <v>30092</v>
      </c>
      <c r="B29343" s="1" t="s">
        <v>30099</v>
      </c>
      <c r="C29343" s="2">
        <v>4.9360146252285193E-2</v>
      </c>
      <c r="D29343" s="2">
        <v>6.3025210084033612E-2</v>
      </c>
      <c r="E29343" s="2">
        <v>7.1625344352617082E-2</v>
      </c>
      <c r="F29343" s="2">
        <v>5.0349340135299986E-2</v>
      </c>
    </row>
    <row r="29344" spans="1:6" x14ac:dyDescent="0.3">
      <c r="A29344" s="1" t="s">
        <v>30092</v>
      </c>
      <c r="B29344" s="1" t="s">
        <v>30100</v>
      </c>
      <c r="C29344" s="2">
        <v>3.8332252167246568E-2</v>
      </c>
      <c r="D29344" s="2">
        <v>1.4005602240896359E-2</v>
      </c>
      <c r="E29344" s="2">
        <v>5.5096418732782371E-3</v>
      </c>
      <c r="F29344" s="2">
        <v>3.6708439614062324E-2</v>
      </c>
    </row>
    <row r="29345" spans="1:6" x14ac:dyDescent="0.3">
      <c r="A29345" s="1" t="s">
        <v>30092</v>
      </c>
      <c r="B29345" s="1" t="s">
        <v>30101</v>
      </c>
      <c r="C29345" s="2">
        <v>0.14760865719172023</v>
      </c>
      <c r="D29345" s="2">
        <v>0.12885154061624648</v>
      </c>
      <c r="E29345" s="2">
        <v>0.31955922865013775</v>
      </c>
      <c r="F29345" s="2">
        <v>0.15032715980924918</v>
      </c>
    </row>
    <row r="29346" spans="1:6" x14ac:dyDescent="0.3">
      <c r="A29346" s="1" t="s">
        <v>30092</v>
      </c>
      <c r="B29346" s="1" t="s">
        <v>30102</v>
      </c>
      <c r="C29346" s="2">
        <v>7.784395824733148E-2</v>
      </c>
      <c r="D29346" s="2">
        <v>2.661064425770308E-2</v>
      </c>
      <c r="E29346" s="2">
        <v>1.1019283746556474E-2</v>
      </c>
      <c r="F29346" s="2">
        <v>7.4470444715537321E-2</v>
      </c>
    </row>
    <row r="29347" spans="1:6" x14ac:dyDescent="0.3">
      <c r="A29347" s="1" t="s">
        <v>30092</v>
      </c>
      <c r="B29347" s="1" t="s">
        <v>30103</v>
      </c>
      <c r="C29347" s="2">
        <v>1.1794539128383558E-4</v>
      </c>
      <c r="D29347" s="2">
        <v>0</v>
      </c>
      <c r="E29347" s="2">
        <v>0</v>
      </c>
      <c r="F29347" s="2">
        <v>1.1090163025396473E-4</v>
      </c>
    </row>
    <row r="29348" spans="1:6" x14ac:dyDescent="0.3">
      <c r="A29348" s="1" t="s">
        <v>30092</v>
      </c>
      <c r="B29348" s="1" t="s">
        <v>30104</v>
      </c>
      <c r="C29348" s="2">
        <v>1.6512354779736982E-3</v>
      </c>
      <c r="D29348" s="2">
        <v>5.0420168067226892E-2</v>
      </c>
      <c r="E29348" s="2">
        <v>2.7548209366391185E-2</v>
      </c>
      <c r="F29348" s="2">
        <v>4.1033603193966952E-3</v>
      </c>
    </row>
    <row r="29349" spans="1:6" x14ac:dyDescent="0.3">
      <c r="A29349" s="1" t="s">
        <v>30092</v>
      </c>
      <c r="B29349" s="1" t="s">
        <v>30105</v>
      </c>
      <c r="C29349" s="2">
        <v>0.10131509111281477</v>
      </c>
      <c r="D29349" s="2">
        <v>4.341736694677871E-2</v>
      </c>
      <c r="E29349" s="2">
        <v>5.7851239669421489E-2</v>
      </c>
      <c r="F29349" s="2">
        <v>9.8147942774758787E-2</v>
      </c>
    </row>
    <row r="29350" spans="1:6" x14ac:dyDescent="0.3">
      <c r="A29350" s="1" t="s">
        <v>30092</v>
      </c>
      <c r="B29350" s="1" t="s">
        <v>30106</v>
      </c>
      <c r="C29350" s="2">
        <v>0.11423011145839476</v>
      </c>
      <c r="D29350" s="2">
        <v>5.182072829131653E-2</v>
      </c>
      <c r="E29350" s="2">
        <v>1.6528925619834711E-2</v>
      </c>
      <c r="F29350" s="2">
        <v>0.10979261395142509</v>
      </c>
    </row>
    <row r="29351" spans="1:6" x14ac:dyDescent="0.3">
      <c r="A29351" s="1" t="s">
        <v>30092</v>
      </c>
      <c r="B29351" s="1" t="s">
        <v>30090</v>
      </c>
      <c r="C29351" s="2">
        <v>1.65713274753789E-2</v>
      </c>
      <c r="D29351" s="2">
        <v>0.14005602240896359</v>
      </c>
      <c r="E29351" s="2">
        <v>2.4793388429752067E-2</v>
      </c>
      <c r="F29351" s="2">
        <v>2.1625817899523121E-2</v>
      </c>
    </row>
    <row r="29352" spans="1:6" x14ac:dyDescent="0.3">
      <c r="A29352" s="1" t="s">
        <v>30092</v>
      </c>
      <c r="B29352" s="1" t="s">
        <v>30107</v>
      </c>
      <c r="C29352" s="2">
        <v>9.8661319808928463E-2</v>
      </c>
      <c r="D29352" s="2">
        <v>6.0224089635854343E-2</v>
      </c>
      <c r="E29352" s="2">
        <v>8.8154269972451793E-2</v>
      </c>
      <c r="F29352" s="2">
        <v>9.692802484196518E-2</v>
      </c>
    </row>
    <row r="29353" spans="1:6" x14ac:dyDescent="0.3">
      <c r="A29353" s="1" t="s">
        <v>30092</v>
      </c>
      <c r="B29353" s="1" t="s">
        <v>30108</v>
      </c>
      <c r="C29353" s="2">
        <v>3.5383617385150676E-4</v>
      </c>
      <c r="D29353" s="2">
        <v>5.6022408963585435E-3</v>
      </c>
      <c r="E29353" s="2">
        <v>0</v>
      </c>
      <c r="F29353" s="2">
        <v>5.545081512698237E-4</v>
      </c>
    </row>
    <row r="29354" spans="1:6" x14ac:dyDescent="0.3">
      <c r="A29354" s="1" t="s">
        <v>30092</v>
      </c>
      <c r="B29354" s="1" t="s">
        <v>30109</v>
      </c>
      <c r="C29354" s="2">
        <v>1.4153446954060271E-3</v>
      </c>
      <c r="D29354" s="2">
        <v>0</v>
      </c>
      <c r="E29354" s="2">
        <v>0</v>
      </c>
      <c r="F29354" s="2">
        <v>1.3308195630475769E-3</v>
      </c>
    </row>
    <row r="29355" spans="1:6" x14ac:dyDescent="0.3">
      <c r="A29355" s="1" t="s">
        <v>30110</v>
      </c>
      <c r="B29355" s="1" t="s">
        <v>8857</v>
      </c>
      <c r="C29355" s="2">
        <v>0.16032486088133555</v>
      </c>
      <c r="D29355" s="2">
        <v>0.10118043844856661</v>
      </c>
      <c r="E29355" s="2">
        <v>0.33962264150943394</v>
      </c>
      <c r="F29355" s="2">
        <v>0.15681973954763537</v>
      </c>
    </row>
    <row r="29356" spans="1:6" x14ac:dyDescent="0.3">
      <c r="A29356" s="1" t="s">
        <v>30110</v>
      </c>
      <c r="B29356" s="1" t="s">
        <v>30076</v>
      </c>
      <c r="C29356" s="2">
        <v>6.0159422469544292E-4</v>
      </c>
      <c r="D29356" s="2">
        <v>0</v>
      </c>
      <c r="E29356" s="2">
        <v>0</v>
      </c>
      <c r="F29356" s="2">
        <v>5.4832076764907466E-4</v>
      </c>
    </row>
    <row r="29357" spans="1:6" x14ac:dyDescent="0.3">
      <c r="A29357" s="1" t="s">
        <v>30110</v>
      </c>
      <c r="B29357" s="1" t="s">
        <v>8855</v>
      </c>
      <c r="C29357" s="2">
        <v>0.23702812453000452</v>
      </c>
      <c r="D29357" s="2">
        <v>7.2512647554806076E-2</v>
      </c>
      <c r="E29357" s="2">
        <v>0.18867924528301885</v>
      </c>
      <c r="F29357" s="2">
        <v>0.22330363262508568</v>
      </c>
    </row>
    <row r="29358" spans="1:6" x14ac:dyDescent="0.3">
      <c r="A29358" s="1" t="s">
        <v>30110</v>
      </c>
      <c r="B29358" s="1" t="s">
        <v>8860</v>
      </c>
      <c r="C29358" s="2">
        <v>0.24635283501278388</v>
      </c>
      <c r="D29358" s="2">
        <v>9.949409780775717E-2</v>
      </c>
      <c r="E29358" s="2">
        <v>0.13207547169811321</v>
      </c>
      <c r="F29358" s="2">
        <v>0.23358464701850581</v>
      </c>
    </row>
    <row r="29359" spans="1:6" x14ac:dyDescent="0.3">
      <c r="A29359" s="1" t="s">
        <v>30110</v>
      </c>
      <c r="B29359" s="1" t="s">
        <v>30074</v>
      </c>
      <c r="C29359" s="2">
        <v>0.35569258535118065</v>
      </c>
      <c r="D29359" s="2">
        <v>0.72681281618887017</v>
      </c>
      <c r="E29359" s="2">
        <v>0.33962264150943394</v>
      </c>
      <c r="F29359" s="2">
        <v>0.38574366004112404</v>
      </c>
    </row>
    <row r="29360" spans="1:6" x14ac:dyDescent="0.3">
      <c r="A29360" s="1" t="s">
        <v>30111</v>
      </c>
      <c r="B29360" s="1" t="s">
        <v>30112</v>
      </c>
      <c r="C29360" s="2">
        <v>7.6923076923076927E-2</v>
      </c>
      <c r="D29360" s="2">
        <v>3.3333333333333333E-2</v>
      </c>
      <c r="E29360" s="2">
        <v>0</v>
      </c>
      <c r="F29360" s="2">
        <v>7.2434607645875254E-2</v>
      </c>
    </row>
    <row r="29361" spans="1:6" x14ac:dyDescent="0.3">
      <c r="A29361" s="1" t="s">
        <v>30111</v>
      </c>
      <c r="B29361" s="1" t="s">
        <v>30113</v>
      </c>
      <c r="C29361" s="2">
        <v>0.92307692307692313</v>
      </c>
      <c r="D29361" s="2">
        <v>0.96666666666666667</v>
      </c>
      <c r="E29361" s="2">
        <v>1</v>
      </c>
      <c r="F29361" s="2">
        <v>0.92756539235412472</v>
      </c>
    </row>
    <row r="29362" spans="1:6" x14ac:dyDescent="0.3">
      <c r="A29362" s="1" t="s">
        <v>30114</v>
      </c>
      <c r="B29362" s="1" t="s">
        <v>8902</v>
      </c>
      <c r="C29362" s="2">
        <v>1.2330456226880395E-3</v>
      </c>
      <c r="D29362" s="2">
        <v>0</v>
      </c>
      <c r="E29362" s="2">
        <v>0</v>
      </c>
      <c r="F29362" s="2">
        <v>1.1487650775416428E-3</v>
      </c>
    </row>
    <row r="29363" spans="1:6" x14ac:dyDescent="0.3">
      <c r="A29363" s="1" t="s">
        <v>30114</v>
      </c>
      <c r="B29363" s="1" t="s">
        <v>8898</v>
      </c>
      <c r="C29363" s="2">
        <v>3.3908754623921088E-2</v>
      </c>
      <c r="D29363" s="2">
        <v>1.8181818181818181E-2</v>
      </c>
      <c r="E29363" s="2">
        <v>0</v>
      </c>
      <c r="F29363" s="2">
        <v>3.2165422171165997E-2</v>
      </c>
    </row>
    <row r="29364" spans="1:6" x14ac:dyDescent="0.3">
      <c r="A29364" s="1" t="s">
        <v>30114</v>
      </c>
      <c r="B29364" s="1" t="s">
        <v>8897</v>
      </c>
      <c r="C29364" s="2">
        <v>7.1516646115906288E-2</v>
      </c>
      <c r="D29364" s="2">
        <v>1.8181818181818181E-2</v>
      </c>
      <c r="E29364" s="2">
        <v>1.5625E-2</v>
      </c>
      <c r="F29364" s="2">
        <v>6.7777139574956916E-2</v>
      </c>
    </row>
    <row r="29365" spans="1:6" x14ac:dyDescent="0.3">
      <c r="A29365" s="1" t="s">
        <v>30114</v>
      </c>
      <c r="B29365" s="1" t="s">
        <v>8908</v>
      </c>
      <c r="C29365" s="2">
        <v>1.2330456226880395E-2</v>
      </c>
      <c r="D29365" s="2">
        <v>1.8181818181818181E-2</v>
      </c>
      <c r="E29365" s="2">
        <v>0</v>
      </c>
      <c r="F29365" s="2">
        <v>1.2062033314187249E-2</v>
      </c>
    </row>
    <row r="29366" spans="1:6" x14ac:dyDescent="0.3">
      <c r="A29366" s="1" t="s">
        <v>30114</v>
      </c>
      <c r="B29366" s="1" t="s">
        <v>8903</v>
      </c>
      <c r="C29366" s="2">
        <v>0.88101109741060424</v>
      </c>
      <c r="D29366" s="2">
        <v>0.94545454545454544</v>
      </c>
      <c r="E29366" s="2">
        <v>0.984375</v>
      </c>
      <c r="F29366" s="2">
        <v>0.88684663986214818</v>
      </c>
    </row>
    <row r="29367" spans="1:6" x14ac:dyDescent="0.3">
      <c r="A29367" s="1" t="s">
        <v>30115</v>
      </c>
      <c r="B29367" s="1" t="s">
        <v>30116</v>
      </c>
      <c r="C29367" s="2">
        <v>6.8134171907756808E-2</v>
      </c>
      <c r="D29367" s="2">
        <v>0</v>
      </c>
      <c r="E29367" s="2">
        <v>2.8169014084507043E-2</v>
      </c>
      <c r="F29367" s="2">
        <v>6.5732399065732403E-2</v>
      </c>
    </row>
    <row r="29368" spans="1:6" x14ac:dyDescent="0.3">
      <c r="A29368" s="1" t="s">
        <v>30115</v>
      </c>
      <c r="B29368" s="1" t="s">
        <v>20616</v>
      </c>
      <c r="C29368" s="2">
        <v>0.24947589098532494</v>
      </c>
      <c r="D29368" s="2">
        <v>7.8125E-2</v>
      </c>
      <c r="E29368" s="2">
        <v>4.2253521126760563E-2</v>
      </c>
      <c r="F29368" s="2">
        <v>0.24090757424090758</v>
      </c>
    </row>
    <row r="29369" spans="1:6" x14ac:dyDescent="0.3">
      <c r="A29369" s="1" t="s">
        <v>30115</v>
      </c>
      <c r="B29369" s="1" t="s">
        <v>30117</v>
      </c>
      <c r="C29369" s="2">
        <v>0.6348707197763801</v>
      </c>
      <c r="D29369" s="2">
        <v>0.84375</v>
      </c>
      <c r="E29369" s="2">
        <v>0.90140845070422537</v>
      </c>
      <c r="F29369" s="2">
        <v>0.64564564564564564</v>
      </c>
    </row>
    <row r="29370" spans="1:6" x14ac:dyDescent="0.3">
      <c r="A29370" s="1" t="s">
        <v>30115</v>
      </c>
      <c r="B29370" s="1" t="s">
        <v>30098</v>
      </c>
      <c r="C29370" s="2">
        <v>7.3375262054507341E-3</v>
      </c>
      <c r="D29370" s="2">
        <v>0</v>
      </c>
      <c r="E29370" s="2">
        <v>0</v>
      </c>
      <c r="F29370" s="2">
        <v>7.0070070070070069E-3</v>
      </c>
    </row>
    <row r="29371" spans="1:6" x14ac:dyDescent="0.3">
      <c r="A29371" s="1" t="s">
        <v>30115</v>
      </c>
      <c r="B29371" s="1" t="s">
        <v>30118</v>
      </c>
      <c r="C29371" s="2">
        <v>4.0181691125087349E-2</v>
      </c>
      <c r="D29371" s="2">
        <v>7.8125E-2</v>
      </c>
      <c r="E29371" s="2">
        <v>2.8169014084507043E-2</v>
      </c>
      <c r="F29371" s="2">
        <v>4.0707374040707373E-2</v>
      </c>
    </row>
    <row r="29372" spans="1:6" x14ac:dyDescent="0.3">
      <c r="A29372" s="1" t="s">
        <v>30119</v>
      </c>
      <c r="B29372" s="1" t="s">
        <v>8953</v>
      </c>
      <c r="C29372" s="2">
        <v>1.6967908520841016E-2</v>
      </c>
      <c r="D29372" s="2">
        <v>5.076142131979695E-3</v>
      </c>
      <c r="E29372" s="2">
        <v>0</v>
      </c>
      <c r="F29372" s="2">
        <v>1.5916017609210971E-2</v>
      </c>
    </row>
    <row r="29373" spans="1:6" x14ac:dyDescent="0.3">
      <c r="A29373" s="1" t="s">
        <v>30119</v>
      </c>
      <c r="B29373" s="1" t="s">
        <v>8952</v>
      </c>
      <c r="C29373" s="2">
        <v>0.85687938030247146</v>
      </c>
      <c r="D29373" s="2">
        <v>0.78172588832487311</v>
      </c>
      <c r="E29373" s="2">
        <v>0.8666666666666667</v>
      </c>
      <c r="F29373" s="2">
        <v>0.85201490010159164</v>
      </c>
    </row>
    <row r="29374" spans="1:6" x14ac:dyDescent="0.3">
      <c r="A29374" s="1" t="s">
        <v>30119</v>
      </c>
      <c r="B29374" s="1" t="s">
        <v>8899</v>
      </c>
      <c r="C29374" s="2">
        <v>1.8443378827001106E-3</v>
      </c>
      <c r="D29374" s="2">
        <v>0</v>
      </c>
      <c r="E29374" s="2">
        <v>0</v>
      </c>
      <c r="F29374" s="2">
        <v>1.6931933626820183E-3</v>
      </c>
    </row>
    <row r="29375" spans="1:6" x14ac:dyDescent="0.3">
      <c r="A29375" s="1" t="s">
        <v>30119</v>
      </c>
      <c r="B29375" s="1" t="s">
        <v>30120</v>
      </c>
      <c r="C29375" s="2">
        <v>0.12430837329398746</v>
      </c>
      <c r="D29375" s="2">
        <v>0.21319796954314721</v>
      </c>
      <c r="E29375" s="2">
        <v>0.13333333333333333</v>
      </c>
      <c r="F29375" s="2">
        <v>0.13037588892651542</v>
      </c>
    </row>
    <row r="29376" spans="1:6" x14ac:dyDescent="0.3">
      <c r="A29376" s="1" t="s">
        <v>30121</v>
      </c>
      <c r="B29376" s="1" t="s">
        <v>30122</v>
      </c>
      <c r="C29376" s="2">
        <v>0.47137870855148339</v>
      </c>
      <c r="D29376" s="2">
        <v>0.80232558139534882</v>
      </c>
      <c r="E29376" s="2">
        <v>0.15873015873015872</v>
      </c>
      <c r="F29376" s="2">
        <v>0.48671989571451851</v>
      </c>
    </row>
    <row r="29377" spans="1:6" x14ac:dyDescent="0.3">
      <c r="A29377" s="1" t="s">
        <v>30121</v>
      </c>
      <c r="B29377" s="1" t="s">
        <v>8865</v>
      </c>
      <c r="C29377" s="2">
        <v>7.3123909249563704E-2</v>
      </c>
      <c r="D29377" s="2">
        <v>5.8139534883720929E-3</v>
      </c>
      <c r="E29377" s="2">
        <v>1.5873015873015872E-2</v>
      </c>
      <c r="F29377" s="2">
        <v>6.8763239367769263E-2</v>
      </c>
    </row>
    <row r="29378" spans="1:6" x14ac:dyDescent="0.3">
      <c r="A29378" s="1" t="s">
        <v>30121</v>
      </c>
      <c r="B29378" s="1" t="s">
        <v>30123</v>
      </c>
      <c r="C29378" s="2">
        <v>0.39092495636998253</v>
      </c>
      <c r="D29378" s="2">
        <v>0.17732558139534885</v>
      </c>
      <c r="E29378" s="2">
        <v>6.3492063492063489E-2</v>
      </c>
      <c r="F29378" s="2">
        <v>0.37559067948509045</v>
      </c>
    </row>
    <row r="29379" spans="1:6" x14ac:dyDescent="0.3">
      <c r="A29379" s="1" t="s">
        <v>30121</v>
      </c>
      <c r="B29379" s="1" t="s">
        <v>30124</v>
      </c>
      <c r="C29379" s="2">
        <v>1.0471204188481674E-3</v>
      </c>
      <c r="D29379" s="2">
        <v>0</v>
      </c>
      <c r="E29379" s="2">
        <v>0</v>
      </c>
      <c r="F29379" s="2">
        <v>9.7767638911520297E-4</v>
      </c>
    </row>
    <row r="29380" spans="1:6" x14ac:dyDescent="0.3">
      <c r="A29380" s="1" t="s">
        <v>30121</v>
      </c>
      <c r="B29380" s="1" t="s">
        <v>30125</v>
      </c>
      <c r="C29380" s="2">
        <v>1.7452006980802793E-3</v>
      </c>
      <c r="D29380" s="2">
        <v>0</v>
      </c>
      <c r="E29380" s="2">
        <v>0</v>
      </c>
      <c r="F29380" s="2">
        <v>1.6294606485253381E-3</v>
      </c>
    </row>
    <row r="29381" spans="1:6" x14ac:dyDescent="0.3">
      <c r="A29381" s="1" t="s">
        <v>30121</v>
      </c>
      <c r="B29381" s="1" t="s">
        <v>8885</v>
      </c>
      <c r="C29381" s="2">
        <v>2.4432809773123908E-2</v>
      </c>
      <c r="D29381" s="2">
        <v>5.8139534883720929E-3</v>
      </c>
      <c r="E29381" s="2">
        <v>3.1746031746031744E-2</v>
      </c>
      <c r="F29381" s="2">
        <v>2.3464233338764868E-2</v>
      </c>
    </row>
    <row r="29382" spans="1:6" x14ac:dyDescent="0.3">
      <c r="A29382" s="1" t="s">
        <v>30121</v>
      </c>
      <c r="B29382" s="1" t="s">
        <v>8870</v>
      </c>
      <c r="C29382" s="2">
        <v>3.7347294938917974E-2</v>
      </c>
      <c r="D29382" s="2">
        <v>8.7209302325581394E-3</v>
      </c>
      <c r="E29382" s="2">
        <v>0.73015873015873012</v>
      </c>
      <c r="F29382" s="2">
        <v>4.285481505621639E-2</v>
      </c>
    </row>
    <row r="29383" spans="1:6" x14ac:dyDescent="0.3">
      <c r="A29383" s="1" t="s">
        <v>30126</v>
      </c>
      <c r="B29383" s="1" t="s">
        <v>30127</v>
      </c>
      <c r="C29383" s="2">
        <v>0.40132605304212171</v>
      </c>
      <c r="D29383" s="2">
        <v>0.36363636363636365</v>
      </c>
      <c r="E29383" s="2">
        <v>0.25</v>
      </c>
      <c r="F29383" s="2">
        <v>0.39939939939939939</v>
      </c>
    </row>
    <row r="29384" spans="1:6" x14ac:dyDescent="0.3">
      <c r="A29384" s="1" t="s">
        <v>30126</v>
      </c>
      <c r="B29384" s="1" t="s">
        <v>30128</v>
      </c>
      <c r="C29384" s="2">
        <v>3.9001560062402497E-2</v>
      </c>
      <c r="D29384" s="2">
        <v>1.1363636363636364E-2</v>
      </c>
      <c r="E29384" s="2">
        <v>0</v>
      </c>
      <c r="F29384" s="2">
        <v>3.7912912912912912E-2</v>
      </c>
    </row>
    <row r="29385" spans="1:6" x14ac:dyDescent="0.3">
      <c r="A29385" s="1" t="s">
        <v>30126</v>
      </c>
      <c r="B29385" s="1" t="s">
        <v>30129</v>
      </c>
      <c r="C29385" s="2">
        <v>0.51716068642745705</v>
      </c>
      <c r="D29385" s="2">
        <v>0.59090909090909094</v>
      </c>
      <c r="E29385" s="2">
        <v>0.75</v>
      </c>
      <c r="F29385" s="2">
        <v>0.52064564564564564</v>
      </c>
    </row>
    <row r="29386" spans="1:6" x14ac:dyDescent="0.3">
      <c r="A29386" s="1" t="s">
        <v>30126</v>
      </c>
      <c r="B29386" s="1" t="s">
        <v>8934</v>
      </c>
      <c r="C29386" s="2">
        <v>2.4570982839313572E-2</v>
      </c>
      <c r="D29386" s="2">
        <v>2.2727272727272728E-2</v>
      </c>
      <c r="E29386" s="2">
        <v>0</v>
      </c>
      <c r="F29386" s="2">
        <v>2.4399399399399398E-2</v>
      </c>
    </row>
    <row r="29387" spans="1:6" x14ac:dyDescent="0.3">
      <c r="A29387" s="1" t="s">
        <v>30126</v>
      </c>
      <c r="B29387" s="1" t="s">
        <v>30130</v>
      </c>
      <c r="C29387" s="2">
        <v>1.7940717628705149E-2</v>
      </c>
      <c r="D29387" s="2">
        <v>1.1363636363636364E-2</v>
      </c>
      <c r="E29387" s="2">
        <v>0</v>
      </c>
      <c r="F29387" s="2">
        <v>1.7642642642642644E-2</v>
      </c>
    </row>
    <row r="29388" spans="1:6" x14ac:dyDescent="0.3">
      <c r="A29388" s="1" t="s">
        <v>30131</v>
      </c>
      <c r="B29388" s="1" t="s">
        <v>9027</v>
      </c>
      <c r="C29388" s="2">
        <v>7.3529411764705885E-2</v>
      </c>
      <c r="D29388" s="2">
        <v>0.15384615384615385</v>
      </c>
      <c r="E29388" s="2">
        <v>0</v>
      </c>
      <c r="F29388" s="2">
        <v>7.5356415478615074E-2</v>
      </c>
    </row>
    <row r="29389" spans="1:6" x14ac:dyDescent="0.3">
      <c r="A29389" s="1" t="s">
        <v>30131</v>
      </c>
      <c r="B29389" s="1" t="s">
        <v>8905</v>
      </c>
      <c r="C29389" s="2">
        <v>0.92647058823529416</v>
      </c>
      <c r="D29389" s="2">
        <v>0.84615384615384615</v>
      </c>
      <c r="E29389" s="2">
        <v>1</v>
      </c>
      <c r="F29389" s="2">
        <v>0.92464358452138495</v>
      </c>
    </row>
    <row r="29390" spans="1:6" x14ac:dyDescent="0.3">
      <c r="A29390" s="1" t="s">
        <v>30132</v>
      </c>
      <c r="B29390" s="1" t="s">
        <v>9158</v>
      </c>
      <c r="C29390" s="2">
        <v>3.4117305458768871E-2</v>
      </c>
      <c r="D29390" s="2">
        <v>1.0248901903367497E-2</v>
      </c>
      <c r="E29390" s="2">
        <v>0</v>
      </c>
      <c r="F29390" s="2">
        <v>3.0922565806286738E-2</v>
      </c>
    </row>
    <row r="29391" spans="1:6" x14ac:dyDescent="0.3">
      <c r="A29391" s="1" t="s">
        <v>30132</v>
      </c>
      <c r="B29391" s="1" t="s">
        <v>30133</v>
      </c>
      <c r="C29391" s="2">
        <v>5.8072009291521487E-4</v>
      </c>
      <c r="D29391" s="2">
        <v>2.9282576866764276E-3</v>
      </c>
      <c r="E29391" s="2">
        <v>0</v>
      </c>
      <c r="F29391" s="2">
        <v>7.6667518527983648E-4</v>
      </c>
    </row>
    <row r="29392" spans="1:6" x14ac:dyDescent="0.3">
      <c r="A29392" s="1" t="s">
        <v>30132</v>
      </c>
      <c r="B29392" s="1" t="s">
        <v>30134</v>
      </c>
      <c r="C29392" s="2">
        <v>0.19250871080139373</v>
      </c>
      <c r="D29392" s="2">
        <v>0.12445095168374817</v>
      </c>
      <c r="E29392" s="2">
        <v>0.13333333333333333</v>
      </c>
      <c r="F29392" s="2">
        <v>0.18464094045489393</v>
      </c>
    </row>
    <row r="29393" spans="1:6" x14ac:dyDescent="0.3">
      <c r="A29393" s="1" t="s">
        <v>30132</v>
      </c>
      <c r="B29393" s="1" t="s">
        <v>30135</v>
      </c>
      <c r="C29393" s="2">
        <v>0.15040650406504066</v>
      </c>
      <c r="D29393" s="2">
        <v>0.11420204978038068</v>
      </c>
      <c r="E29393" s="2">
        <v>9.0196078431372548E-2</v>
      </c>
      <c r="F29393" s="2">
        <v>0.14528494761052901</v>
      </c>
    </row>
    <row r="29394" spans="1:6" x14ac:dyDescent="0.3">
      <c r="A29394" s="1" t="s">
        <v>30132</v>
      </c>
      <c r="B29394" s="1" t="s">
        <v>30136</v>
      </c>
      <c r="C29394" s="2">
        <v>0.28324622531939603</v>
      </c>
      <c r="D29394" s="2">
        <v>0.32650073206442165</v>
      </c>
      <c r="E29394" s="2">
        <v>0.41568627450980394</v>
      </c>
      <c r="F29394" s="2">
        <v>0.29133657040633787</v>
      </c>
    </row>
    <row r="29395" spans="1:6" x14ac:dyDescent="0.3">
      <c r="A29395" s="1" t="s">
        <v>30132</v>
      </c>
      <c r="B29395" s="1" t="s">
        <v>30137</v>
      </c>
      <c r="C29395" s="2">
        <v>1.6114982578397212E-2</v>
      </c>
      <c r="D29395" s="2">
        <v>4.3923865300146414E-3</v>
      </c>
      <c r="E29395" s="2">
        <v>0</v>
      </c>
      <c r="F29395" s="2">
        <v>1.4566828520316892E-2</v>
      </c>
    </row>
    <row r="29396" spans="1:6" x14ac:dyDescent="0.3">
      <c r="A29396" s="1" t="s">
        <v>30132</v>
      </c>
      <c r="B29396" s="1" t="s">
        <v>30138</v>
      </c>
      <c r="C29396" s="2">
        <v>0.29210220673635306</v>
      </c>
      <c r="D29396" s="2">
        <v>0.40849194729136162</v>
      </c>
      <c r="E29396" s="2">
        <v>0.36078431372549019</v>
      </c>
      <c r="F29396" s="2">
        <v>0.3044978277536417</v>
      </c>
    </row>
    <row r="29397" spans="1:6" x14ac:dyDescent="0.3">
      <c r="A29397" s="1" t="s">
        <v>30132</v>
      </c>
      <c r="B29397" s="1" t="s">
        <v>8966</v>
      </c>
      <c r="C29397" s="2">
        <v>3.0923344947735191E-2</v>
      </c>
      <c r="D29397" s="2">
        <v>8.7847730600292828E-3</v>
      </c>
      <c r="E29397" s="2">
        <v>0</v>
      </c>
      <c r="F29397" s="2">
        <v>2.798364426271403E-2</v>
      </c>
    </row>
    <row r="29398" spans="1:6" x14ac:dyDescent="0.3">
      <c r="A29398" s="1" t="s">
        <v>30139</v>
      </c>
      <c r="B29398" s="1" t="s">
        <v>30140</v>
      </c>
      <c r="C29398" s="2">
        <v>0.18318157471880023</v>
      </c>
      <c r="D29398" s="2">
        <v>0.23529411764705882</v>
      </c>
      <c r="E29398" s="2">
        <v>0.14000000000000001</v>
      </c>
      <c r="F29398" s="2">
        <v>0.18298308559712967</v>
      </c>
    </row>
    <row r="29399" spans="1:6" x14ac:dyDescent="0.3">
      <c r="A29399" s="1" t="s">
        <v>30139</v>
      </c>
      <c r="B29399" s="1" t="s">
        <v>30141</v>
      </c>
      <c r="C29399" s="2">
        <v>0.64649169791108729</v>
      </c>
      <c r="D29399" s="2">
        <v>0.70588235294117652</v>
      </c>
      <c r="E29399" s="2">
        <v>0.82</v>
      </c>
      <c r="F29399" s="2">
        <v>0.65197334700153764</v>
      </c>
    </row>
    <row r="29400" spans="1:6" x14ac:dyDescent="0.3">
      <c r="A29400" s="1" t="s">
        <v>30139</v>
      </c>
      <c r="B29400" s="1" t="s">
        <v>8915</v>
      </c>
      <c r="C29400" s="2">
        <v>0.17032672737011248</v>
      </c>
      <c r="D29400" s="2">
        <v>5.8823529411764705E-2</v>
      </c>
      <c r="E29400" s="2">
        <v>0.04</v>
      </c>
      <c r="F29400" s="2">
        <v>0.16504356740133264</v>
      </c>
    </row>
    <row r="29401" spans="1:6" x14ac:dyDescent="0.3">
      <c r="A29401" s="1" t="s">
        <v>30142</v>
      </c>
      <c r="B29401" s="1" t="s">
        <v>8966</v>
      </c>
      <c r="C29401" s="2">
        <v>3.500541320822808E-2</v>
      </c>
      <c r="D29401" s="2">
        <v>1.075268817204301E-2</v>
      </c>
      <c r="E29401" s="2">
        <v>0</v>
      </c>
      <c r="F29401" s="2">
        <v>3.3851468048359243E-2</v>
      </c>
    </row>
    <row r="29402" spans="1:6" x14ac:dyDescent="0.3">
      <c r="A29402" s="1" t="s">
        <v>30142</v>
      </c>
      <c r="B29402" s="1" t="s">
        <v>8968</v>
      </c>
      <c r="C29402" s="2">
        <v>5.4132082280765065E-3</v>
      </c>
      <c r="D29402" s="2">
        <v>0</v>
      </c>
      <c r="E29402" s="2">
        <v>0</v>
      </c>
      <c r="F29402" s="2">
        <v>5.1813471502590676E-3</v>
      </c>
    </row>
    <row r="29403" spans="1:6" x14ac:dyDescent="0.3">
      <c r="A29403" s="1" t="s">
        <v>30142</v>
      </c>
      <c r="B29403" s="1" t="s">
        <v>30135</v>
      </c>
      <c r="C29403" s="2">
        <v>7.3980512450378927E-2</v>
      </c>
      <c r="D29403" s="2">
        <v>4.3010752688172046E-2</v>
      </c>
      <c r="E29403" s="2">
        <v>0</v>
      </c>
      <c r="F29403" s="2">
        <v>7.2193436960276344E-2</v>
      </c>
    </row>
    <row r="29404" spans="1:6" x14ac:dyDescent="0.3">
      <c r="A29404" s="1" t="s">
        <v>30142</v>
      </c>
      <c r="B29404" s="1" t="s">
        <v>9030</v>
      </c>
      <c r="C29404" s="2">
        <v>1.1187297004691447E-2</v>
      </c>
      <c r="D29404" s="2">
        <v>0</v>
      </c>
      <c r="E29404" s="2">
        <v>0</v>
      </c>
      <c r="F29404" s="2">
        <v>1.070811744386874E-2</v>
      </c>
    </row>
    <row r="29405" spans="1:6" x14ac:dyDescent="0.3">
      <c r="A29405" s="1" t="s">
        <v>30142</v>
      </c>
      <c r="B29405" s="1" t="s">
        <v>30143</v>
      </c>
      <c r="C29405" s="2">
        <v>7.5784915193071092E-3</v>
      </c>
      <c r="D29405" s="2">
        <v>0</v>
      </c>
      <c r="E29405" s="2">
        <v>0</v>
      </c>
      <c r="F29405" s="2">
        <v>7.2538860103626944E-3</v>
      </c>
    </row>
    <row r="29406" spans="1:6" x14ac:dyDescent="0.3">
      <c r="A29406" s="1" t="s">
        <v>30142</v>
      </c>
      <c r="B29406" s="1" t="s">
        <v>8967</v>
      </c>
      <c r="C29406" s="2">
        <v>0.86683507758931788</v>
      </c>
      <c r="D29406" s="2">
        <v>0.94623655913978499</v>
      </c>
      <c r="E29406" s="2">
        <v>1</v>
      </c>
      <c r="F29406" s="2">
        <v>0.87081174438687392</v>
      </c>
    </row>
    <row r="29407" spans="1:6" x14ac:dyDescent="0.3">
      <c r="A29407" s="1" t="s">
        <v>30144</v>
      </c>
      <c r="B29407" s="1" t="s">
        <v>30145</v>
      </c>
      <c r="C29407" s="2">
        <v>3.2036613272311214E-2</v>
      </c>
      <c r="D29407" s="2">
        <v>6.2857142857142861E-2</v>
      </c>
      <c r="E29407" s="2">
        <v>0</v>
      </c>
      <c r="F29407" s="2">
        <v>3.342532965348053E-2</v>
      </c>
    </row>
    <row r="29408" spans="1:6" x14ac:dyDescent="0.3">
      <c r="A29408" s="1" t="s">
        <v>30144</v>
      </c>
      <c r="B29408" s="1" t="s">
        <v>8947</v>
      </c>
      <c r="C29408" s="2">
        <v>7.5841778358940834E-2</v>
      </c>
      <c r="D29408" s="2">
        <v>1.7142857142857144E-2</v>
      </c>
      <c r="E29408" s="2">
        <v>7.407407407407407E-2</v>
      </c>
      <c r="F29408" s="2">
        <v>7.2677092916283353E-2</v>
      </c>
    </row>
    <row r="29409" spans="1:6" x14ac:dyDescent="0.3">
      <c r="A29409" s="1" t="s">
        <v>30144</v>
      </c>
      <c r="B29409" s="1" t="s">
        <v>30146</v>
      </c>
      <c r="C29409" s="2">
        <v>0.21118012422360249</v>
      </c>
      <c r="D29409" s="2">
        <v>0.2</v>
      </c>
      <c r="E29409" s="2">
        <v>0.33333333333333331</v>
      </c>
      <c r="F29409" s="2">
        <v>0.21159153633854647</v>
      </c>
    </row>
    <row r="29410" spans="1:6" x14ac:dyDescent="0.3">
      <c r="A29410" s="1" t="s">
        <v>30144</v>
      </c>
      <c r="B29410" s="1" t="s">
        <v>8944</v>
      </c>
      <c r="C29410" s="2">
        <v>0.33409610983981691</v>
      </c>
      <c r="D29410" s="2">
        <v>0.58857142857142852</v>
      </c>
      <c r="E29410" s="2">
        <v>0.40740740740740738</v>
      </c>
      <c r="F29410" s="2">
        <v>0.34835939895737505</v>
      </c>
    </row>
    <row r="29411" spans="1:6" x14ac:dyDescent="0.3">
      <c r="A29411" s="1" t="s">
        <v>30144</v>
      </c>
      <c r="B29411" s="1" t="s">
        <v>8968</v>
      </c>
      <c r="C29411" s="2">
        <v>0.33409610983981691</v>
      </c>
      <c r="D29411" s="2">
        <v>0.13142857142857142</v>
      </c>
      <c r="E29411" s="2">
        <v>0.1111111111111111</v>
      </c>
      <c r="F29411" s="2">
        <v>0.3213738117141981</v>
      </c>
    </row>
    <row r="29412" spans="1:6" x14ac:dyDescent="0.3">
      <c r="A29412" s="1" t="s">
        <v>30144</v>
      </c>
      <c r="B29412" s="1" t="s">
        <v>8966</v>
      </c>
      <c r="C29412" s="2">
        <v>1.2749264465511605E-2</v>
      </c>
      <c r="D29412" s="2">
        <v>0</v>
      </c>
      <c r="E29412" s="2">
        <v>7.407407407407407E-2</v>
      </c>
      <c r="F29412" s="2">
        <v>1.2572830420116528E-2</v>
      </c>
    </row>
    <row r="29413" spans="1:6" x14ac:dyDescent="0.3">
      <c r="A29413" s="1" t="s">
        <v>30147</v>
      </c>
      <c r="B29413" s="1" t="s">
        <v>8913</v>
      </c>
      <c r="C29413" s="2">
        <v>0.20164687859057831</v>
      </c>
      <c r="D29413" s="2">
        <v>5.8084772370486655E-2</v>
      </c>
      <c r="E29413" s="2">
        <v>0.18214285714285713</v>
      </c>
      <c r="F29413" s="2">
        <v>0.18594765794299051</v>
      </c>
    </row>
    <row r="29414" spans="1:6" x14ac:dyDescent="0.3">
      <c r="A29414" s="1" t="s">
        <v>30147</v>
      </c>
      <c r="B29414" s="1" t="s">
        <v>8916</v>
      </c>
      <c r="C29414" s="2">
        <v>0.11518575258521639</v>
      </c>
      <c r="D29414" s="2">
        <v>3.453689167974882E-2</v>
      </c>
      <c r="E29414" s="2">
        <v>1.4285714285714285E-2</v>
      </c>
      <c r="F29414" s="2">
        <v>0.10426737789631606</v>
      </c>
    </row>
    <row r="29415" spans="1:6" x14ac:dyDescent="0.3">
      <c r="A29415" s="1" t="s">
        <v>30147</v>
      </c>
      <c r="B29415" s="1" t="s">
        <v>30148</v>
      </c>
      <c r="C29415" s="2">
        <v>0.17273075450019149</v>
      </c>
      <c r="D29415" s="2">
        <v>0.24960753532182103</v>
      </c>
      <c r="E29415" s="2">
        <v>0.31071428571428572</v>
      </c>
      <c r="F29415" s="2">
        <v>0.18411401900316721</v>
      </c>
    </row>
    <row r="29416" spans="1:6" x14ac:dyDescent="0.3">
      <c r="A29416" s="1" t="s">
        <v>30147</v>
      </c>
      <c r="B29416" s="1" t="s">
        <v>30149</v>
      </c>
      <c r="C29416" s="2">
        <v>0.3273649942550747</v>
      </c>
      <c r="D29416" s="2">
        <v>0.57692307692307687</v>
      </c>
      <c r="E29416" s="2">
        <v>0.42857142857142855</v>
      </c>
      <c r="F29416" s="2">
        <v>0.35622603767294547</v>
      </c>
    </row>
    <row r="29417" spans="1:6" x14ac:dyDescent="0.3">
      <c r="A29417" s="1" t="s">
        <v>30147</v>
      </c>
      <c r="B29417" s="1" t="s">
        <v>8914</v>
      </c>
      <c r="C29417" s="2">
        <v>1.3883569513596324E-2</v>
      </c>
      <c r="D29417" s="2">
        <v>8.634222919937205E-3</v>
      </c>
      <c r="E29417" s="2">
        <v>3.5714285714285713E-3</v>
      </c>
      <c r="F29417" s="2">
        <v>1.3085514252375396E-2</v>
      </c>
    </row>
    <row r="29418" spans="1:6" x14ac:dyDescent="0.3">
      <c r="A29418" s="1" t="s">
        <v>30147</v>
      </c>
      <c r="B29418" s="1" t="s">
        <v>30150</v>
      </c>
      <c r="C29418" s="2">
        <v>8.2918422060513211E-2</v>
      </c>
      <c r="D29418" s="2">
        <v>1.726844583987441E-2</v>
      </c>
      <c r="E29418" s="2">
        <v>7.1428571428571426E-3</v>
      </c>
      <c r="F29418" s="2">
        <v>7.417902983830639E-2</v>
      </c>
    </row>
    <row r="29419" spans="1:6" x14ac:dyDescent="0.3">
      <c r="A29419" s="1" t="s">
        <v>30147</v>
      </c>
      <c r="B29419" s="1" t="s">
        <v>8915</v>
      </c>
      <c r="C29419" s="2">
        <v>8.6269628494829567E-2</v>
      </c>
      <c r="D29419" s="2">
        <v>5.4945054945054944E-2</v>
      </c>
      <c r="E29419" s="2">
        <v>5.3571428571428568E-2</v>
      </c>
      <c r="F29419" s="2">
        <v>8.2180363393898989E-2</v>
      </c>
    </row>
    <row r="29420" spans="1:6" x14ac:dyDescent="0.3">
      <c r="A29420" s="1" t="s">
        <v>30151</v>
      </c>
      <c r="B29420" s="1" t="s">
        <v>30152</v>
      </c>
      <c r="C29420" s="2">
        <v>0.18261964735516373</v>
      </c>
      <c r="D29420" s="2">
        <v>0.3235294117647059</v>
      </c>
      <c r="E29420" s="2">
        <v>0.1111111111111111</v>
      </c>
      <c r="F29420" s="2">
        <v>0.18475609756097561</v>
      </c>
    </row>
    <row r="29421" spans="1:6" x14ac:dyDescent="0.3">
      <c r="A29421" s="1" t="s">
        <v>30151</v>
      </c>
      <c r="B29421" s="1" t="s">
        <v>30153</v>
      </c>
      <c r="C29421" s="2">
        <v>0.21473551637279598</v>
      </c>
      <c r="D29421" s="2">
        <v>0.14705882352941177</v>
      </c>
      <c r="E29421" s="2">
        <v>0.33333333333333331</v>
      </c>
      <c r="F29421" s="2">
        <v>0.21463414634146341</v>
      </c>
    </row>
    <row r="29422" spans="1:6" x14ac:dyDescent="0.3">
      <c r="A29422" s="1" t="s">
        <v>30151</v>
      </c>
      <c r="B29422" s="1" t="s">
        <v>30143</v>
      </c>
      <c r="C29422" s="2">
        <v>3.8413098236775821E-2</v>
      </c>
      <c r="D29422" s="2">
        <v>5.8823529411764705E-2</v>
      </c>
      <c r="E29422" s="2">
        <v>0</v>
      </c>
      <c r="F29422" s="2">
        <v>3.8414634146341463E-2</v>
      </c>
    </row>
    <row r="29423" spans="1:6" x14ac:dyDescent="0.3">
      <c r="A29423" s="1" t="s">
        <v>30151</v>
      </c>
      <c r="B29423" s="1" t="s">
        <v>30154</v>
      </c>
      <c r="C29423" s="2">
        <v>0.5642317380352645</v>
      </c>
      <c r="D29423" s="2">
        <v>0.47058823529411764</v>
      </c>
      <c r="E29423" s="2">
        <v>0.55555555555555558</v>
      </c>
      <c r="F29423" s="2">
        <v>0.56219512195121957</v>
      </c>
    </row>
    <row r="29424" spans="1:6" x14ac:dyDescent="0.3">
      <c r="A29424" s="1" t="s">
        <v>30155</v>
      </c>
      <c r="B29424" s="1" t="s">
        <v>30140</v>
      </c>
      <c r="C29424" s="2">
        <v>9.1420534458509145E-2</v>
      </c>
      <c r="D29424" s="2">
        <v>3.9215686274509803E-2</v>
      </c>
      <c r="E29424" s="2">
        <v>0.23529411764705882</v>
      </c>
      <c r="F29424" s="2">
        <v>9.1275167785234895E-2</v>
      </c>
    </row>
    <row r="29425" spans="1:6" x14ac:dyDescent="0.3">
      <c r="A29425" s="1" t="s">
        <v>30155</v>
      </c>
      <c r="B29425" s="1" t="s">
        <v>30150</v>
      </c>
      <c r="C29425" s="2">
        <v>0.50351617440225038</v>
      </c>
      <c r="D29425" s="2">
        <v>0.41176470588235292</v>
      </c>
      <c r="E29425" s="2">
        <v>5.8823529411764705E-2</v>
      </c>
      <c r="F29425" s="2">
        <v>0.49530201342281877</v>
      </c>
    </row>
    <row r="29426" spans="1:6" x14ac:dyDescent="0.3">
      <c r="A29426" s="1" t="s">
        <v>30155</v>
      </c>
      <c r="B29426" s="1" t="s">
        <v>30156</v>
      </c>
      <c r="C29426" s="2">
        <v>0.17510548523206751</v>
      </c>
      <c r="D29426" s="2">
        <v>0.17647058823529413</v>
      </c>
      <c r="E29426" s="2">
        <v>0.23529411764705882</v>
      </c>
      <c r="F29426" s="2">
        <v>0.17583892617449665</v>
      </c>
    </row>
    <row r="29427" spans="1:6" x14ac:dyDescent="0.3">
      <c r="A29427" s="1" t="s">
        <v>30155</v>
      </c>
      <c r="B29427" s="1" t="s">
        <v>30141</v>
      </c>
      <c r="C29427" s="2">
        <v>0.22995780590717299</v>
      </c>
      <c r="D29427" s="2">
        <v>0.37254901960784315</v>
      </c>
      <c r="E29427" s="2">
        <v>0.47058823529411764</v>
      </c>
      <c r="F29427" s="2">
        <v>0.23758389261744967</v>
      </c>
    </row>
    <row r="29428" spans="1:6" x14ac:dyDescent="0.3">
      <c r="A29428" s="1" t="s">
        <v>30157</v>
      </c>
      <c r="B29428" s="1" t="s">
        <v>8965</v>
      </c>
      <c r="C29428" s="2">
        <v>2.3851983950066876E-2</v>
      </c>
      <c r="D29428" s="2">
        <v>0.27812500000000001</v>
      </c>
      <c r="E29428" s="2">
        <v>0.10778443113772455</v>
      </c>
      <c r="F29428" s="2">
        <v>5.7245418477234085E-2</v>
      </c>
    </row>
    <row r="29429" spans="1:6" x14ac:dyDescent="0.3">
      <c r="A29429" s="1" t="s">
        <v>30157</v>
      </c>
      <c r="B29429" s="1" t="s">
        <v>30158</v>
      </c>
      <c r="C29429" s="2">
        <v>0.40013374944271063</v>
      </c>
      <c r="D29429" s="2">
        <v>0.28593750000000001</v>
      </c>
      <c r="E29429" s="2">
        <v>0.41916167664670656</v>
      </c>
      <c r="F29429" s="2">
        <v>0.38692612884942379</v>
      </c>
    </row>
    <row r="29430" spans="1:6" x14ac:dyDescent="0.3">
      <c r="A29430" s="1" t="s">
        <v>30157</v>
      </c>
      <c r="B29430" s="1" t="s">
        <v>30159</v>
      </c>
      <c r="C29430" s="2">
        <v>6.6874721355327687E-4</v>
      </c>
      <c r="D29430" s="2">
        <v>3.1250000000000002E-3</v>
      </c>
      <c r="E29430" s="2">
        <v>0</v>
      </c>
      <c r="F29430" s="2">
        <v>9.4464386926128849E-4</v>
      </c>
    </row>
    <row r="29431" spans="1:6" x14ac:dyDescent="0.3">
      <c r="A29431" s="1" t="s">
        <v>30157</v>
      </c>
      <c r="B29431" s="1" t="s">
        <v>9031</v>
      </c>
      <c r="C29431" s="2">
        <v>2.229157378510923E-2</v>
      </c>
      <c r="D29431" s="2">
        <v>0.10312499999999999</v>
      </c>
      <c r="E29431" s="2">
        <v>1.7964071856287425E-2</v>
      </c>
      <c r="F29431" s="2">
        <v>3.192896278103155E-2</v>
      </c>
    </row>
    <row r="29432" spans="1:6" x14ac:dyDescent="0.3">
      <c r="A29432" s="1" t="s">
        <v>30157</v>
      </c>
      <c r="B29432" s="1" t="s">
        <v>9029</v>
      </c>
      <c r="C29432" s="2">
        <v>0</v>
      </c>
      <c r="D29432" s="2">
        <v>1.5625000000000001E-3</v>
      </c>
      <c r="E29432" s="2">
        <v>0</v>
      </c>
      <c r="F29432" s="2">
        <v>1.8892877385225771E-4</v>
      </c>
    </row>
    <row r="29433" spans="1:6" x14ac:dyDescent="0.3">
      <c r="A29433" s="1" t="s">
        <v>30157</v>
      </c>
      <c r="B29433" s="1" t="s">
        <v>30160</v>
      </c>
      <c r="C29433" s="2">
        <v>8.136424431564869E-2</v>
      </c>
      <c r="D29433" s="2">
        <v>7.1874999999999994E-2</v>
      </c>
      <c r="E29433" s="2">
        <v>2.3952095808383235E-2</v>
      </c>
      <c r="F29433" s="2">
        <v>7.8405441148686944E-2</v>
      </c>
    </row>
    <row r="29434" spans="1:6" x14ac:dyDescent="0.3">
      <c r="A29434" s="1" t="s">
        <v>30157</v>
      </c>
      <c r="B29434" s="1" t="s">
        <v>30161</v>
      </c>
      <c r="C29434" s="2">
        <v>0.17119928666963888</v>
      </c>
      <c r="D29434" s="2">
        <v>0.1140625</v>
      </c>
      <c r="E29434" s="2">
        <v>9.580838323353294E-2</v>
      </c>
      <c r="F29434" s="2">
        <v>0.16191195919138485</v>
      </c>
    </row>
    <row r="29435" spans="1:6" x14ac:dyDescent="0.3">
      <c r="A29435" s="1" t="s">
        <v>30157</v>
      </c>
      <c r="B29435" s="1" t="s">
        <v>8968</v>
      </c>
      <c r="C29435" s="2">
        <v>3.5220686580472581E-2</v>
      </c>
      <c r="D29435" s="2">
        <v>6.2500000000000003E-3</v>
      </c>
      <c r="E29435" s="2">
        <v>0</v>
      </c>
      <c r="F29435" s="2">
        <v>3.0606461364065748E-2</v>
      </c>
    </row>
    <row r="29436" spans="1:6" x14ac:dyDescent="0.3">
      <c r="A29436" s="1" t="s">
        <v>30157</v>
      </c>
      <c r="B29436" s="1" t="s">
        <v>30162</v>
      </c>
      <c r="C29436" s="2">
        <v>0.2652697280427998</v>
      </c>
      <c r="D29436" s="2">
        <v>0.13593749999999999</v>
      </c>
      <c r="E29436" s="2">
        <v>0.33532934131736525</v>
      </c>
      <c r="F29436" s="2">
        <v>0.25184205554505951</v>
      </c>
    </row>
    <row r="29437" spans="1:6" x14ac:dyDescent="0.3">
      <c r="A29437" s="1" t="s">
        <v>30163</v>
      </c>
      <c r="B29437" s="1" t="s">
        <v>8850</v>
      </c>
      <c r="C29437" s="2">
        <v>0.16895459345300951</v>
      </c>
      <c r="D29437" s="2">
        <v>0.66666666666666663</v>
      </c>
      <c r="E29437" s="2">
        <v>9.6774193548387094E-2</v>
      </c>
      <c r="F29437" s="2">
        <v>0.17477971977466417</v>
      </c>
    </row>
    <row r="29438" spans="1:6" x14ac:dyDescent="0.3">
      <c r="A29438" s="1" t="s">
        <v>30163</v>
      </c>
      <c r="B29438" s="1" t="s">
        <v>30164</v>
      </c>
      <c r="C29438" s="2">
        <v>0.31844923819580628</v>
      </c>
      <c r="D29438" s="2">
        <v>0.1388888888888889</v>
      </c>
      <c r="E29438" s="2">
        <v>0.66666666666666663</v>
      </c>
      <c r="F29438" s="2">
        <v>0.32500361115123499</v>
      </c>
    </row>
    <row r="29439" spans="1:6" x14ac:dyDescent="0.3">
      <c r="A29439" s="1" t="s">
        <v>30163</v>
      </c>
      <c r="B29439" s="1" t="s">
        <v>8851</v>
      </c>
      <c r="C29439" s="2">
        <v>0.10393724543671745</v>
      </c>
      <c r="D29439" s="2">
        <v>9.2592592592592587E-3</v>
      </c>
      <c r="E29439" s="2">
        <v>0</v>
      </c>
      <c r="F29439" s="2">
        <v>9.9667774086378738E-2</v>
      </c>
    </row>
    <row r="29440" spans="1:6" x14ac:dyDescent="0.3">
      <c r="A29440" s="1" t="s">
        <v>30163</v>
      </c>
      <c r="B29440" s="1" t="s">
        <v>30165</v>
      </c>
      <c r="C29440" s="2">
        <v>0.22356313169407149</v>
      </c>
      <c r="D29440" s="2">
        <v>1.8518518518518517E-2</v>
      </c>
      <c r="E29440" s="2">
        <v>5.3763440860215049E-3</v>
      </c>
      <c r="F29440" s="2">
        <v>0.21450238335981511</v>
      </c>
    </row>
    <row r="29441" spans="1:6" x14ac:dyDescent="0.3">
      <c r="A29441" s="1" t="s">
        <v>30163</v>
      </c>
      <c r="B29441" s="1" t="s">
        <v>30070</v>
      </c>
      <c r="C29441" s="2">
        <v>0.18509579122039524</v>
      </c>
      <c r="D29441" s="2">
        <v>0.16666666666666666</v>
      </c>
      <c r="E29441" s="2">
        <v>0.23118279569892472</v>
      </c>
      <c r="F29441" s="2">
        <v>0.18604651162790697</v>
      </c>
    </row>
    <row r="29442" spans="1:6" x14ac:dyDescent="0.3">
      <c r="A29442" s="1" t="s">
        <v>30166</v>
      </c>
      <c r="B29442" s="1" t="s">
        <v>30167</v>
      </c>
      <c r="C29442" s="2">
        <v>0.15679077084425799</v>
      </c>
      <c r="D29442" s="2">
        <v>0.1492007104795737</v>
      </c>
      <c r="E29442" s="2">
        <v>0.22343324250681199</v>
      </c>
      <c r="F29442" s="2">
        <v>0.15842224377626898</v>
      </c>
    </row>
    <row r="29443" spans="1:6" x14ac:dyDescent="0.3">
      <c r="A29443" s="1" t="s">
        <v>30166</v>
      </c>
      <c r="B29443" s="1" t="s">
        <v>30168</v>
      </c>
      <c r="C29443" s="2">
        <v>9.6137038979199438E-4</v>
      </c>
      <c r="D29443" s="2">
        <v>0.12078152753108348</v>
      </c>
      <c r="E29443" s="2">
        <v>2.4523160762942781E-2</v>
      </c>
      <c r="F29443" s="2">
        <v>7.1128354348528938E-3</v>
      </c>
    </row>
    <row r="29444" spans="1:6" x14ac:dyDescent="0.3">
      <c r="A29444" s="1" t="s">
        <v>30166</v>
      </c>
      <c r="B29444" s="1" t="s">
        <v>30169</v>
      </c>
      <c r="C29444" s="2">
        <v>6.1877294179339279E-2</v>
      </c>
      <c r="D29444" s="2">
        <v>0.11190053285968028</v>
      </c>
      <c r="E29444" s="2">
        <v>0.10899182561307902</v>
      </c>
      <c r="F29444" s="2">
        <v>6.5551244746201096E-2</v>
      </c>
    </row>
    <row r="29445" spans="1:6" x14ac:dyDescent="0.3">
      <c r="A29445" s="1" t="s">
        <v>30166</v>
      </c>
      <c r="B29445" s="1" t="s">
        <v>30170</v>
      </c>
      <c r="C29445" s="2">
        <v>7.1054011536444681E-2</v>
      </c>
      <c r="D29445" s="2">
        <v>3.1971580817051509E-2</v>
      </c>
      <c r="E29445" s="2">
        <v>2.7247956403269755E-2</v>
      </c>
      <c r="F29445" s="2">
        <v>6.7976075008082767E-2</v>
      </c>
    </row>
    <row r="29446" spans="1:6" x14ac:dyDescent="0.3">
      <c r="A29446" s="1" t="s">
        <v>30166</v>
      </c>
      <c r="B29446" s="1" t="s">
        <v>30171</v>
      </c>
      <c r="C29446" s="2">
        <v>6.1615102254850548E-2</v>
      </c>
      <c r="D29446" s="2">
        <v>9.9467140319715805E-2</v>
      </c>
      <c r="E29446" s="2">
        <v>2.4523160762942781E-2</v>
      </c>
      <c r="F29446" s="2">
        <v>6.2237310054962816E-2</v>
      </c>
    </row>
    <row r="29447" spans="1:6" x14ac:dyDescent="0.3">
      <c r="A29447" s="1" t="s">
        <v>30166</v>
      </c>
      <c r="B29447" s="1" t="s">
        <v>30172</v>
      </c>
      <c r="C29447" s="2">
        <v>0.29697605313756337</v>
      </c>
      <c r="D29447" s="2">
        <v>2.664298401420959E-2</v>
      </c>
      <c r="E29447" s="2">
        <v>0.22070844686648503</v>
      </c>
      <c r="F29447" s="2">
        <v>0.28241189783381832</v>
      </c>
    </row>
    <row r="29448" spans="1:6" x14ac:dyDescent="0.3">
      <c r="A29448" s="1" t="s">
        <v>30166</v>
      </c>
      <c r="B29448" s="1" t="s">
        <v>30173</v>
      </c>
      <c r="C29448" s="2">
        <v>0.15207131620346093</v>
      </c>
      <c r="D29448" s="2">
        <v>0.11900532859680284</v>
      </c>
      <c r="E29448" s="2">
        <v>0.20435967302452315</v>
      </c>
      <c r="F29448" s="2">
        <v>0.15211768509537665</v>
      </c>
    </row>
    <row r="29449" spans="1:6" x14ac:dyDescent="0.3">
      <c r="A29449" s="1" t="s">
        <v>30166</v>
      </c>
      <c r="B29449" s="1" t="s">
        <v>30174</v>
      </c>
      <c r="C29449" s="2">
        <v>8.4862786226184234E-2</v>
      </c>
      <c r="D29449" s="2">
        <v>9.7690941385435173E-2</v>
      </c>
      <c r="E29449" s="2">
        <v>4.632152588555858E-2</v>
      </c>
      <c r="F29449" s="2">
        <v>8.4303265438086E-2</v>
      </c>
    </row>
    <row r="29450" spans="1:6" x14ac:dyDescent="0.3">
      <c r="A29450" s="1" t="s">
        <v>30166</v>
      </c>
      <c r="B29450" s="1" t="s">
        <v>30175</v>
      </c>
      <c r="C29450" s="2">
        <v>0.11379129522810698</v>
      </c>
      <c r="D29450" s="2">
        <v>0.2433392539964476</v>
      </c>
      <c r="E29450" s="2">
        <v>0.11989100817438691</v>
      </c>
      <c r="F29450" s="2">
        <v>0.11986744261235047</v>
      </c>
    </row>
    <row r="29451" spans="1:6" x14ac:dyDescent="0.3">
      <c r="A29451" s="1" t="s">
        <v>30176</v>
      </c>
      <c r="B29451" s="1" t="s">
        <v>30177</v>
      </c>
      <c r="C29451" s="2">
        <v>0</v>
      </c>
      <c r="D29451" s="2">
        <v>3.2467532467532464E-2</v>
      </c>
      <c r="E29451" s="2">
        <v>0</v>
      </c>
      <c r="F29451" s="2">
        <v>2.5322866548493288E-3</v>
      </c>
    </row>
    <row r="29452" spans="1:6" x14ac:dyDescent="0.3">
      <c r="A29452" s="1" t="s">
        <v>30176</v>
      </c>
      <c r="B29452" s="1" t="s">
        <v>30178</v>
      </c>
      <c r="C29452" s="2">
        <v>0.10350181128169743</v>
      </c>
      <c r="D29452" s="2">
        <v>0.18896103896103897</v>
      </c>
      <c r="E29452" s="2">
        <v>5.896805896805897E-2</v>
      </c>
      <c r="F29452" s="2">
        <v>0.1083312230944543</v>
      </c>
    </row>
    <row r="29453" spans="1:6" x14ac:dyDescent="0.3">
      <c r="A29453" s="1" t="s">
        <v>30176</v>
      </c>
      <c r="B29453" s="1" t="s">
        <v>30179</v>
      </c>
      <c r="C29453" s="2">
        <v>0.14852509918923582</v>
      </c>
      <c r="D29453" s="2">
        <v>0.17532467532467533</v>
      </c>
      <c r="E29453" s="2">
        <v>4.0540540540540543E-2</v>
      </c>
      <c r="F29453" s="2">
        <v>0.14616358571790328</v>
      </c>
    </row>
    <row r="29454" spans="1:6" x14ac:dyDescent="0.3">
      <c r="A29454" s="1" t="s">
        <v>30176</v>
      </c>
      <c r="B29454" s="1" t="s">
        <v>30180</v>
      </c>
      <c r="C29454" s="2">
        <v>0.12581220171353</v>
      </c>
      <c r="D29454" s="2">
        <v>5.7142857142857141E-2</v>
      </c>
      <c r="E29454" s="2">
        <v>7.6167076167076173E-2</v>
      </c>
      <c r="F29454" s="2">
        <v>0.11840972398075462</v>
      </c>
    </row>
    <row r="29455" spans="1:6" x14ac:dyDescent="0.3">
      <c r="A29455" s="1" t="s">
        <v>30176</v>
      </c>
      <c r="B29455" s="1" t="s">
        <v>30181</v>
      </c>
      <c r="C29455" s="2">
        <v>7.9351388649301358E-2</v>
      </c>
      <c r="D29455" s="2">
        <v>7.9220779220779219E-2</v>
      </c>
      <c r="E29455" s="2">
        <v>0.15110565110565111</v>
      </c>
      <c r="F29455" s="2">
        <v>8.2299316282603188E-2</v>
      </c>
    </row>
    <row r="29456" spans="1:6" x14ac:dyDescent="0.3">
      <c r="A29456" s="1" t="s">
        <v>30176</v>
      </c>
      <c r="B29456" s="1" t="s">
        <v>30174</v>
      </c>
      <c r="C29456" s="2">
        <v>3.6168132942326493E-2</v>
      </c>
      <c r="D29456" s="2">
        <v>5.909090909090909E-2</v>
      </c>
      <c r="E29456" s="2">
        <v>2.2113022113022112E-2</v>
      </c>
      <c r="F29456" s="2">
        <v>3.7376551025576098E-2</v>
      </c>
    </row>
    <row r="29457" spans="1:6" x14ac:dyDescent="0.3">
      <c r="A29457" s="1" t="s">
        <v>30176</v>
      </c>
      <c r="B29457" s="1" t="s">
        <v>30182</v>
      </c>
      <c r="C29457" s="2">
        <v>0.11735955379219136</v>
      </c>
      <c r="D29457" s="2">
        <v>8.3766233766233766E-2</v>
      </c>
      <c r="E29457" s="2">
        <v>0.5</v>
      </c>
      <c r="F29457" s="2">
        <v>0.13051405419093443</v>
      </c>
    </row>
    <row r="29458" spans="1:6" x14ac:dyDescent="0.3">
      <c r="A29458" s="1" t="s">
        <v>30176</v>
      </c>
      <c r="B29458" s="1" t="s">
        <v>30183</v>
      </c>
      <c r="C29458" s="2">
        <v>6.5608648151342652E-2</v>
      </c>
      <c r="D29458" s="2">
        <v>7.0779220779220775E-2</v>
      </c>
      <c r="E29458" s="2">
        <v>2.5798525798525797E-2</v>
      </c>
      <c r="F29458" s="2">
        <v>6.437072676626994E-2</v>
      </c>
    </row>
    <row r="29459" spans="1:6" x14ac:dyDescent="0.3">
      <c r="A29459" s="1" t="s">
        <v>30176</v>
      </c>
      <c r="B29459" s="1" t="s">
        <v>30184</v>
      </c>
      <c r="C29459" s="2">
        <v>6.8943706514864006E-2</v>
      </c>
      <c r="D29459" s="2">
        <v>4.2857142857142858E-2</v>
      </c>
      <c r="E29459" s="2">
        <v>2.4570024570024569E-2</v>
      </c>
      <c r="F29459" s="2">
        <v>6.5079767029627755E-2</v>
      </c>
    </row>
    <row r="29460" spans="1:6" x14ac:dyDescent="0.3">
      <c r="A29460" s="1" t="s">
        <v>30176</v>
      </c>
      <c r="B29460" s="1" t="s">
        <v>30185</v>
      </c>
      <c r="C29460" s="2">
        <v>2.2080386406762118E-2</v>
      </c>
      <c r="D29460" s="2">
        <v>6.4935064935064931E-3</v>
      </c>
      <c r="E29460" s="2">
        <v>7.3710073710073713E-3</v>
      </c>
      <c r="F29460" s="2">
        <v>2.025829323879463E-2</v>
      </c>
    </row>
    <row r="29461" spans="1:6" x14ac:dyDescent="0.3">
      <c r="A29461" s="1" t="s">
        <v>30176</v>
      </c>
      <c r="B29461" s="1" t="s">
        <v>30186</v>
      </c>
      <c r="C29461" s="2">
        <v>5.8708527399229486E-2</v>
      </c>
      <c r="D29461" s="2">
        <v>3.2467532467532464E-2</v>
      </c>
      <c r="E29461" s="2">
        <v>7.3710073710073713E-3</v>
      </c>
      <c r="F29461" s="2">
        <v>5.4545454545454543E-2</v>
      </c>
    </row>
    <row r="29462" spans="1:6" x14ac:dyDescent="0.3">
      <c r="A29462" s="1" t="s">
        <v>30176</v>
      </c>
      <c r="B29462" s="1" t="s">
        <v>30187</v>
      </c>
      <c r="C29462" s="2">
        <v>9.1024092921626124E-2</v>
      </c>
      <c r="D29462" s="2">
        <v>9.8701298701298706E-2</v>
      </c>
      <c r="E29462" s="2">
        <v>2.334152334152334E-2</v>
      </c>
      <c r="F29462" s="2">
        <v>8.8832615852114466E-2</v>
      </c>
    </row>
    <row r="29463" spans="1:6" x14ac:dyDescent="0.3">
      <c r="A29463" s="1" t="s">
        <v>30176</v>
      </c>
      <c r="B29463" s="1" t="s">
        <v>30188</v>
      </c>
      <c r="C29463" s="2">
        <v>0</v>
      </c>
      <c r="D29463" s="2">
        <v>1.9480519480519481E-3</v>
      </c>
      <c r="E29463" s="2">
        <v>0</v>
      </c>
      <c r="F29463" s="2">
        <v>1.5193719929095973E-4</v>
      </c>
    </row>
    <row r="29464" spans="1:6" x14ac:dyDescent="0.3">
      <c r="A29464" s="1" t="s">
        <v>30176</v>
      </c>
      <c r="B29464" s="1" t="s">
        <v>30169</v>
      </c>
      <c r="C29464" s="2">
        <v>8.2916451037893163E-2</v>
      </c>
      <c r="D29464" s="2">
        <v>7.0779220779220775E-2</v>
      </c>
      <c r="E29464" s="2">
        <v>6.2653562653562658E-2</v>
      </c>
      <c r="F29464" s="2">
        <v>8.1134464421372496E-2</v>
      </c>
    </row>
    <row r="29465" spans="1:6" x14ac:dyDescent="0.3">
      <c r="A29465" s="1" t="s">
        <v>30189</v>
      </c>
      <c r="B29465" s="1" t="s">
        <v>30190</v>
      </c>
      <c r="C29465" s="2">
        <v>2.8363324764353041E-2</v>
      </c>
      <c r="D29465" s="2">
        <v>4.4723420949391919E-2</v>
      </c>
      <c r="E29465" s="2">
        <v>4.3145441892832287E-2</v>
      </c>
      <c r="F29465" s="2">
        <v>3.2383750638732757E-2</v>
      </c>
    </row>
    <row r="29466" spans="1:6" x14ac:dyDescent="0.3">
      <c r="A29466" s="1" t="s">
        <v>30189</v>
      </c>
      <c r="B29466" s="1" t="s">
        <v>30191</v>
      </c>
      <c r="C29466" s="2">
        <v>0.24978577549271636</v>
      </c>
      <c r="D29466" s="2">
        <v>0.18007061592781484</v>
      </c>
      <c r="E29466" s="2">
        <v>0.24147529575504523</v>
      </c>
      <c r="F29466" s="2">
        <v>0.23767245784363822</v>
      </c>
    </row>
    <row r="29467" spans="1:6" x14ac:dyDescent="0.3">
      <c r="A29467" s="1" t="s">
        <v>30189</v>
      </c>
      <c r="B29467" s="1" t="s">
        <v>30192</v>
      </c>
      <c r="C29467" s="2">
        <v>1.3538988860325622E-2</v>
      </c>
      <c r="D29467" s="2">
        <v>1.1769321302471558E-3</v>
      </c>
      <c r="E29467" s="2">
        <v>0</v>
      </c>
      <c r="F29467" s="2">
        <v>1.0283597342871742E-2</v>
      </c>
    </row>
    <row r="29468" spans="1:6" x14ac:dyDescent="0.3">
      <c r="A29468" s="1" t="s">
        <v>30189</v>
      </c>
      <c r="B29468" s="1" t="s">
        <v>30193</v>
      </c>
      <c r="C29468" s="2">
        <v>0</v>
      </c>
      <c r="D29468" s="2">
        <v>3.5307963907414671E-3</v>
      </c>
      <c r="E29468" s="2">
        <v>0</v>
      </c>
      <c r="F29468" s="2">
        <v>5.7485947879407258E-4</v>
      </c>
    </row>
    <row r="29469" spans="1:6" x14ac:dyDescent="0.3">
      <c r="A29469" s="1" t="s">
        <v>30189</v>
      </c>
      <c r="B29469" s="1" t="s">
        <v>30194</v>
      </c>
      <c r="C29469" s="2">
        <v>0.15921165381319624</v>
      </c>
      <c r="D29469" s="2">
        <v>0.45861122008630834</v>
      </c>
      <c r="E29469" s="2">
        <v>0.20668058455114824</v>
      </c>
      <c r="F29469" s="2">
        <v>0.21231476750127745</v>
      </c>
    </row>
    <row r="29470" spans="1:6" x14ac:dyDescent="0.3">
      <c r="A29470" s="1" t="s">
        <v>30189</v>
      </c>
      <c r="B29470" s="1" t="s">
        <v>30195</v>
      </c>
      <c r="C29470" s="2">
        <v>0.19023136246786632</v>
      </c>
      <c r="D29470" s="2">
        <v>4.9431149470380541E-2</v>
      </c>
      <c r="E29470" s="2">
        <v>0.35699373695198328</v>
      </c>
      <c r="F29470" s="2">
        <v>0.18261369443025038</v>
      </c>
    </row>
    <row r="29471" spans="1:6" x14ac:dyDescent="0.3">
      <c r="A29471" s="1" t="s">
        <v>30189</v>
      </c>
      <c r="B29471" s="1" t="s">
        <v>30196</v>
      </c>
      <c r="C29471" s="2">
        <v>0.35886889460154242</v>
      </c>
      <c r="D29471" s="2">
        <v>0.26245586504511575</v>
      </c>
      <c r="E29471" s="2">
        <v>0.15170494084899094</v>
      </c>
      <c r="F29471" s="2">
        <v>0.32415687276443533</v>
      </c>
    </row>
    <row r="29472" spans="1:6" x14ac:dyDescent="0.3">
      <c r="A29472" s="1" t="s">
        <v>30197</v>
      </c>
      <c r="B29472" s="1" t="s">
        <v>30158</v>
      </c>
      <c r="C29472" s="2">
        <v>1</v>
      </c>
      <c r="D29472" s="2">
        <v>1</v>
      </c>
      <c r="E29472" s="2">
        <v>1</v>
      </c>
      <c r="F29472" s="2">
        <v>1</v>
      </c>
    </row>
    <row r="29473" spans="1:6" x14ac:dyDescent="0.3">
      <c r="A29473" s="1" t="s">
        <v>30198</v>
      </c>
      <c r="B29473" s="1" t="s">
        <v>30199</v>
      </c>
      <c r="C29473" s="2">
        <v>5.4472091459314052E-2</v>
      </c>
      <c r="D29473" s="2">
        <v>0</v>
      </c>
      <c r="E29473" s="2">
        <v>0</v>
      </c>
      <c r="F29473" s="2">
        <v>4.8156956004756245E-2</v>
      </c>
    </row>
    <row r="29474" spans="1:6" x14ac:dyDescent="0.3">
      <c r="A29474" s="1" t="s">
        <v>30198</v>
      </c>
      <c r="B29474" s="1" t="s">
        <v>30200</v>
      </c>
      <c r="C29474" s="2">
        <v>2.5554808338937456E-2</v>
      </c>
      <c r="D29474" s="2">
        <v>6.369426751592357E-3</v>
      </c>
      <c r="E29474" s="2">
        <v>0</v>
      </c>
      <c r="F29474" s="2">
        <v>2.318668252080856E-2</v>
      </c>
    </row>
    <row r="29475" spans="1:6" x14ac:dyDescent="0.3">
      <c r="A29475" s="1" t="s">
        <v>30198</v>
      </c>
      <c r="B29475" s="1" t="s">
        <v>30201</v>
      </c>
      <c r="C29475" s="2">
        <v>0.7686617350369872</v>
      </c>
      <c r="D29475" s="2">
        <v>0.96178343949044587</v>
      </c>
      <c r="E29475" s="2">
        <v>0.97368421052631582</v>
      </c>
      <c r="F29475" s="2">
        <v>0.79131985731272292</v>
      </c>
    </row>
    <row r="29476" spans="1:6" x14ac:dyDescent="0.3">
      <c r="A29476" s="1" t="s">
        <v>30198</v>
      </c>
      <c r="B29476" s="1" t="s">
        <v>19860</v>
      </c>
      <c r="C29476" s="2">
        <v>9.0114324142568925E-2</v>
      </c>
      <c r="D29476" s="2">
        <v>2.5477707006369428E-2</v>
      </c>
      <c r="E29476" s="2">
        <v>2.6315789473684209E-2</v>
      </c>
      <c r="F29476" s="2">
        <v>8.2639714625445893E-2</v>
      </c>
    </row>
    <row r="29477" spans="1:6" x14ac:dyDescent="0.3">
      <c r="A29477" s="1" t="s">
        <v>30198</v>
      </c>
      <c r="B29477" s="1" t="s">
        <v>30202</v>
      </c>
      <c r="C29477" s="2">
        <v>6.1197041022192332E-2</v>
      </c>
      <c r="D29477" s="2">
        <v>6.369426751592357E-3</v>
      </c>
      <c r="E29477" s="2">
        <v>0</v>
      </c>
      <c r="F29477" s="2">
        <v>5.4696789536266346E-2</v>
      </c>
    </row>
    <row r="29478" spans="1:6" x14ac:dyDescent="0.3">
      <c r="A29478" s="1" t="s">
        <v>30203</v>
      </c>
      <c r="B29478" s="1" t="s">
        <v>21036</v>
      </c>
      <c r="C29478" s="2">
        <v>1.3020833333333333E-3</v>
      </c>
      <c r="D29478" s="2">
        <v>0</v>
      </c>
      <c r="E29478" s="2">
        <v>0</v>
      </c>
      <c r="F29478" s="2">
        <v>1.2515644555694619E-3</v>
      </c>
    </row>
    <row r="29479" spans="1:6" x14ac:dyDescent="0.3">
      <c r="A29479" s="1" t="s">
        <v>30203</v>
      </c>
      <c r="B29479" s="1" t="s">
        <v>30202</v>
      </c>
      <c r="C29479" s="2">
        <v>0.99869791666666663</v>
      </c>
      <c r="D29479" s="2">
        <v>1</v>
      </c>
      <c r="E29479" s="2">
        <v>1</v>
      </c>
      <c r="F29479" s="2">
        <v>0.99874843554443049</v>
      </c>
    </row>
    <row r="29480" spans="1:6" x14ac:dyDescent="0.3">
      <c r="A29480" s="1" t="s">
        <v>30204</v>
      </c>
      <c r="B29480" s="1" t="s">
        <v>30200</v>
      </c>
      <c r="C29480" s="2">
        <v>7.5704225352112672E-2</v>
      </c>
      <c r="D29480" s="2">
        <v>9.0909090909090912E-2</v>
      </c>
      <c r="E29480" s="2">
        <v>0</v>
      </c>
      <c r="F29480" s="2">
        <v>7.5731497418244406E-2</v>
      </c>
    </row>
    <row r="29481" spans="1:6" x14ac:dyDescent="0.3">
      <c r="A29481" s="1" t="s">
        <v>30204</v>
      </c>
      <c r="B29481" s="1" t="s">
        <v>19860</v>
      </c>
      <c r="C29481" s="2">
        <v>0.56161971830985913</v>
      </c>
      <c r="D29481" s="2">
        <v>0.36363636363636365</v>
      </c>
      <c r="E29481" s="2">
        <v>0</v>
      </c>
      <c r="F29481" s="2">
        <v>0.55593803786574869</v>
      </c>
    </row>
    <row r="29482" spans="1:6" x14ac:dyDescent="0.3">
      <c r="A29482" s="1" t="s">
        <v>30204</v>
      </c>
      <c r="B29482" s="1" t="s">
        <v>30201</v>
      </c>
      <c r="C29482" s="2">
        <v>0.36267605633802819</v>
      </c>
      <c r="D29482" s="2">
        <v>0.54545454545454541</v>
      </c>
      <c r="E29482" s="2">
        <v>1</v>
      </c>
      <c r="F29482" s="2">
        <v>0.36833046471600689</v>
      </c>
    </row>
    <row r="29483" spans="1:6" x14ac:dyDescent="0.3">
      <c r="A29483" s="1" t="s">
        <v>30205</v>
      </c>
      <c r="B29483" s="1" t="s">
        <v>30206</v>
      </c>
      <c r="C29483" s="2">
        <v>1</v>
      </c>
      <c r="D29483" s="2">
        <v>1</v>
      </c>
      <c r="E29483" s="2">
        <v>1</v>
      </c>
      <c r="F29483" s="2">
        <v>1</v>
      </c>
    </row>
    <row r="29484" spans="1:6" x14ac:dyDescent="0.3">
      <c r="A29484" s="1" t="s">
        <v>30207</v>
      </c>
      <c r="B29484" s="1" t="s">
        <v>30080</v>
      </c>
      <c r="C29484" s="2">
        <v>7.9441873510026642E-2</v>
      </c>
      <c r="D29484" s="2">
        <v>2.6143790849673203E-2</v>
      </c>
      <c r="E29484" s="2">
        <v>7.0234113712374577E-2</v>
      </c>
      <c r="F29484" s="2">
        <v>7.8159682518329179E-2</v>
      </c>
    </row>
    <row r="29485" spans="1:6" x14ac:dyDescent="0.3">
      <c r="A29485" s="1" t="s">
        <v>30207</v>
      </c>
      <c r="B29485" s="1" t="s">
        <v>30208</v>
      </c>
      <c r="C29485" s="2">
        <v>0.31587435142336279</v>
      </c>
      <c r="D29485" s="2">
        <v>0.18300653594771241</v>
      </c>
      <c r="E29485" s="2">
        <v>0.29096989966555181</v>
      </c>
      <c r="F29485" s="2">
        <v>0.31263873007331672</v>
      </c>
    </row>
    <row r="29486" spans="1:6" x14ac:dyDescent="0.3">
      <c r="A29486" s="1" t="s">
        <v>30207</v>
      </c>
      <c r="B29486" s="1" t="s">
        <v>30209</v>
      </c>
      <c r="C29486" s="2">
        <v>0.11583228158743514</v>
      </c>
      <c r="D29486" s="2">
        <v>2.9411764705882353E-2</v>
      </c>
      <c r="E29486" s="2">
        <v>5.3511705685618728E-2</v>
      </c>
      <c r="F29486" s="2">
        <v>0.11280016143135804</v>
      </c>
    </row>
    <row r="29487" spans="1:6" x14ac:dyDescent="0.3">
      <c r="A29487" s="1" t="s">
        <v>30207</v>
      </c>
      <c r="B29487" s="1" t="s">
        <v>30210</v>
      </c>
      <c r="C29487" s="2">
        <v>0.12789230122002523</v>
      </c>
      <c r="D29487" s="2">
        <v>0.17973856209150327</v>
      </c>
      <c r="E29487" s="2">
        <v>0.10367892976588629</v>
      </c>
      <c r="F29487" s="2">
        <v>0.1284724557745342</v>
      </c>
    </row>
    <row r="29488" spans="1:6" x14ac:dyDescent="0.3">
      <c r="A29488" s="1" t="s">
        <v>30207</v>
      </c>
      <c r="B29488" s="1" t="s">
        <v>30211</v>
      </c>
      <c r="C29488" s="2">
        <v>5.3639040807740852E-2</v>
      </c>
      <c r="D29488" s="2">
        <v>0.40522875816993464</v>
      </c>
      <c r="E29488" s="2">
        <v>0.30769230769230771</v>
      </c>
      <c r="F29488" s="2">
        <v>6.5985067599381178E-2</v>
      </c>
    </row>
    <row r="29489" spans="1:6" x14ac:dyDescent="0.3">
      <c r="A29489" s="1" t="s">
        <v>30207</v>
      </c>
      <c r="B29489" s="1" t="s">
        <v>30212</v>
      </c>
      <c r="C29489" s="2">
        <v>0.12859346515215259</v>
      </c>
      <c r="D29489" s="2">
        <v>9.1503267973856203E-2</v>
      </c>
      <c r="E29489" s="2">
        <v>1.3377926421404682E-2</v>
      </c>
      <c r="F29489" s="2">
        <v>0.12551288087711038</v>
      </c>
    </row>
    <row r="29490" spans="1:6" x14ac:dyDescent="0.3">
      <c r="A29490" s="1" t="s">
        <v>30207</v>
      </c>
      <c r="B29490" s="1" t="s">
        <v>30213</v>
      </c>
      <c r="C29490" s="2">
        <v>7.011639321273313E-5</v>
      </c>
      <c r="D29490" s="2">
        <v>0</v>
      </c>
      <c r="E29490" s="2">
        <v>0</v>
      </c>
      <c r="F29490" s="2">
        <v>6.7263065850541474E-5</v>
      </c>
    </row>
    <row r="29491" spans="1:6" x14ac:dyDescent="0.3">
      <c r="A29491" s="1" t="s">
        <v>30207</v>
      </c>
      <c r="B29491" s="1" t="s">
        <v>30214</v>
      </c>
      <c r="C29491" s="2">
        <v>9.9845743934931994E-2</v>
      </c>
      <c r="D29491" s="2">
        <v>6.8627450980392163E-2</v>
      </c>
      <c r="E29491" s="2">
        <v>0.16053511705685619</v>
      </c>
      <c r="F29491" s="2">
        <v>0.10042375731485841</v>
      </c>
    </row>
    <row r="29492" spans="1:6" x14ac:dyDescent="0.3">
      <c r="A29492" s="1" t="s">
        <v>30207</v>
      </c>
      <c r="B29492" s="1" t="s">
        <v>30081</v>
      </c>
      <c r="C29492" s="2">
        <v>7.8810825971112039E-2</v>
      </c>
      <c r="D29492" s="2">
        <v>1.6339869281045753E-2</v>
      </c>
      <c r="E29492" s="2">
        <v>0</v>
      </c>
      <c r="F29492" s="2">
        <v>7.5940001345261313E-2</v>
      </c>
    </row>
    <row r="29493" spans="1:6" x14ac:dyDescent="0.3">
      <c r="A29493" s="1" t="s">
        <v>30215</v>
      </c>
      <c r="B29493" s="1" t="s">
        <v>9054</v>
      </c>
      <c r="C29493" s="2">
        <v>0</v>
      </c>
      <c r="D29493" s="2">
        <v>9.9206349206349201E-4</v>
      </c>
      <c r="E29493" s="2">
        <v>0</v>
      </c>
      <c r="F29493" s="2">
        <v>5.2485172938644833E-5</v>
      </c>
    </row>
    <row r="29494" spans="1:6" x14ac:dyDescent="0.3">
      <c r="A29494" s="1" t="s">
        <v>30215</v>
      </c>
      <c r="B29494" s="1" t="s">
        <v>30192</v>
      </c>
      <c r="C29494" s="2">
        <v>0</v>
      </c>
      <c r="D29494" s="2">
        <v>0.20734126984126985</v>
      </c>
      <c r="E29494" s="2">
        <v>5.6818181818181816E-2</v>
      </c>
      <c r="F29494" s="2">
        <v>1.2019104602949667E-2</v>
      </c>
    </row>
    <row r="29495" spans="1:6" x14ac:dyDescent="0.3">
      <c r="A29495" s="1" t="s">
        <v>30215</v>
      </c>
      <c r="B29495" s="1" t="s">
        <v>30216</v>
      </c>
      <c r="C29495" s="2">
        <v>1.1303905499350026E-4</v>
      </c>
      <c r="D29495" s="2">
        <v>0</v>
      </c>
      <c r="E29495" s="2">
        <v>0</v>
      </c>
      <c r="F29495" s="2">
        <v>1.0497034587728967E-4</v>
      </c>
    </row>
    <row r="29496" spans="1:6" x14ac:dyDescent="0.3">
      <c r="A29496" s="1" t="s">
        <v>30215</v>
      </c>
      <c r="B29496" s="1" t="s">
        <v>30217</v>
      </c>
      <c r="C29496" s="2">
        <v>0.15265924376872209</v>
      </c>
      <c r="D29496" s="2">
        <v>7.0436507936507936E-2</v>
      </c>
      <c r="E29496" s="2">
        <v>4.261363636363636E-2</v>
      </c>
      <c r="F29496" s="2">
        <v>0.14627617698000314</v>
      </c>
    </row>
    <row r="29497" spans="1:6" x14ac:dyDescent="0.3">
      <c r="A29497" s="1" t="s">
        <v>30215</v>
      </c>
      <c r="B29497" s="1" t="s">
        <v>30218</v>
      </c>
      <c r="C29497" s="2">
        <v>0.46995987113547733</v>
      </c>
      <c r="D29497" s="2">
        <v>0.35119047619047616</v>
      </c>
      <c r="E29497" s="2">
        <v>0.42329545454545453</v>
      </c>
      <c r="F29497" s="2">
        <v>0.46281425497297013</v>
      </c>
    </row>
    <row r="29498" spans="1:6" x14ac:dyDescent="0.3">
      <c r="A29498" s="1" t="s">
        <v>30215</v>
      </c>
      <c r="B29498" s="1" t="s">
        <v>30219</v>
      </c>
      <c r="C29498" s="2">
        <v>0.10733058271632849</v>
      </c>
      <c r="D29498" s="2">
        <v>0.16170634920634921</v>
      </c>
      <c r="E29498" s="2">
        <v>0.42613636363636365</v>
      </c>
      <c r="F29498" s="2">
        <v>0.11609720254028237</v>
      </c>
    </row>
    <row r="29499" spans="1:6" x14ac:dyDescent="0.3">
      <c r="A29499" s="1" t="s">
        <v>30215</v>
      </c>
      <c r="B29499" s="1" t="s">
        <v>9055</v>
      </c>
      <c r="C29499" s="2">
        <v>0.26993726332447859</v>
      </c>
      <c r="D29499" s="2">
        <v>0.20833333333333334</v>
      </c>
      <c r="E29499" s="2">
        <v>5.113636363636364E-2</v>
      </c>
      <c r="F29499" s="2">
        <v>0.26263580538497872</v>
      </c>
    </row>
    <row r="29500" spans="1:6" x14ac:dyDescent="0.3">
      <c r="A29500" s="1" t="s">
        <v>30220</v>
      </c>
      <c r="B29500" s="1" t="s">
        <v>30221</v>
      </c>
      <c r="C29500" s="2">
        <v>0.1695639217244462</v>
      </c>
      <c r="D29500" s="2">
        <v>0.17172897196261683</v>
      </c>
      <c r="E29500" s="2">
        <v>0.13455657492354739</v>
      </c>
      <c r="F29500" s="2">
        <v>0.16871111111111112</v>
      </c>
    </row>
    <row r="29501" spans="1:6" x14ac:dyDescent="0.3">
      <c r="A29501" s="1" t="s">
        <v>30220</v>
      </c>
      <c r="B29501" s="1" t="s">
        <v>30222</v>
      </c>
      <c r="C29501" s="2">
        <v>2.0959570875136585E-2</v>
      </c>
      <c r="D29501" s="2">
        <v>5.8411214953271026E-3</v>
      </c>
      <c r="E29501" s="2">
        <v>0</v>
      </c>
      <c r="F29501" s="2">
        <v>1.9199999999999998E-2</v>
      </c>
    </row>
    <row r="29502" spans="1:6" x14ac:dyDescent="0.3">
      <c r="A29502" s="1" t="s">
        <v>30220</v>
      </c>
      <c r="B29502" s="1" t="s">
        <v>30223</v>
      </c>
      <c r="C29502" s="2">
        <v>0.12059203337637826</v>
      </c>
      <c r="D29502" s="2">
        <v>0.15070093457943926</v>
      </c>
      <c r="E29502" s="2">
        <v>1.2232415902140673E-2</v>
      </c>
      <c r="F29502" s="2">
        <v>0.11973333333333333</v>
      </c>
    </row>
    <row r="29503" spans="1:6" x14ac:dyDescent="0.3">
      <c r="A29503" s="1" t="s">
        <v>30220</v>
      </c>
      <c r="B29503" s="1" t="s">
        <v>30224</v>
      </c>
      <c r="C29503" s="2">
        <v>0.13221416509387107</v>
      </c>
      <c r="D29503" s="2">
        <v>0.26869158878504673</v>
      </c>
      <c r="E29503" s="2">
        <v>0.42201834862385323</v>
      </c>
      <c r="F29503" s="2">
        <v>0.15102222222222222</v>
      </c>
    </row>
    <row r="29504" spans="1:6" x14ac:dyDescent="0.3">
      <c r="A29504" s="1" t="s">
        <v>30220</v>
      </c>
      <c r="B29504" s="1" t="s">
        <v>30225</v>
      </c>
      <c r="C29504" s="2">
        <v>0.14631965828946061</v>
      </c>
      <c r="D29504" s="2">
        <v>6.4252336448598124E-2</v>
      </c>
      <c r="E29504" s="2">
        <v>0.20489296636085627</v>
      </c>
      <c r="F29504" s="2">
        <v>0.14177777777777778</v>
      </c>
    </row>
    <row r="29505" spans="1:6" x14ac:dyDescent="0.3">
      <c r="A29505" s="1" t="s">
        <v>30220</v>
      </c>
      <c r="B29505" s="1" t="s">
        <v>30226</v>
      </c>
      <c r="C29505" s="2">
        <v>0.2004569385119698</v>
      </c>
      <c r="D29505" s="2">
        <v>0.20093457943925233</v>
      </c>
      <c r="E29505" s="2">
        <v>0.21406727828746178</v>
      </c>
      <c r="F29505" s="2">
        <v>0.20088888888888889</v>
      </c>
    </row>
    <row r="29506" spans="1:6" x14ac:dyDescent="0.3">
      <c r="A29506" s="1" t="s">
        <v>30220</v>
      </c>
      <c r="B29506" s="1" t="s">
        <v>30227</v>
      </c>
      <c r="C29506" s="2">
        <v>1.9866891824774015E-4</v>
      </c>
      <c r="D29506" s="2">
        <v>0</v>
      </c>
      <c r="E29506" s="2">
        <v>0</v>
      </c>
      <c r="F29506" s="2">
        <v>1.7777777777777779E-4</v>
      </c>
    </row>
    <row r="29507" spans="1:6" x14ac:dyDescent="0.3">
      <c r="A29507" s="1" t="s">
        <v>30220</v>
      </c>
      <c r="B29507" s="1" t="s">
        <v>30228</v>
      </c>
      <c r="C29507" s="2">
        <v>2.9800337737161022E-4</v>
      </c>
      <c r="D29507" s="2">
        <v>0</v>
      </c>
      <c r="E29507" s="2">
        <v>0</v>
      </c>
      <c r="F29507" s="2">
        <v>2.6666666666666668E-4</v>
      </c>
    </row>
    <row r="29508" spans="1:6" x14ac:dyDescent="0.3">
      <c r="A29508" s="1" t="s">
        <v>30220</v>
      </c>
      <c r="B29508" s="1" t="s">
        <v>30199</v>
      </c>
      <c r="C29508" s="2">
        <v>1.9866891824774015E-4</v>
      </c>
      <c r="D29508" s="2">
        <v>0</v>
      </c>
      <c r="E29508" s="2">
        <v>0</v>
      </c>
      <c r="F29508" s="2">
        <v>1.7777777777777779E-4</v>
      </c>
    </row>
    <row r="29509" spans="1:6" x14ac:dyDescent="0.3">
      <c r="A29509" s="1" t="s">
        <v>30220</v>
      </c>
      <c r="B29509" s="1" t="s">
        <v>18594</v>
      </c>
      <c r="C29509" s="2">
        <v>2.9303665441541671E-2</v>
      </c>
      <c r="D29509" s="2">
        <v>1.2850467289719626E-2</v>
      </c>
      <c r="E29509" s="2">
        <v>0</v>
      </c>
      <c r="F29509" s="2">
        <v>2.7199999999999998E-2</v>
      </c>
    </row>
    <row r="29510" spans="1:6" x14ac:dyDescent="0.3">
      <c r="A29510" s="1" t="s">
        <v>30220</v>
      </c>
      <c r="B29510" s="1" t="s">
        <v>19860</v>
      </c>
      <c r="C29510" s="2">
        <v>7.052746597794775E-3</v>
      </c>
      <c r="D29510" s="2">
        <v>5.8411214953271026E-3</v>
      </c>
      <c r="E29510" s="2">
        <v>3.0581039755351682E-3</v>
      </c>
      <c r="F29510" s="2">
        <v>6.8444444444444447E-3</v>
      </c>
    </row>
    <row r="29511" spans="1:6" x14ac:dyDescent="0.3">
      <c r="A29511" s="1" t="s">
        <v>30220</v>
      </c>
      <c r="B29511" s="1" t="s">
        <v>18593</v>
      </c>
      <c r="C29511" s="2">
        <v>0.17284195887553391</v>
      </c>
      <c r="D29511" s="2">
        <v>0.1191588785046729</v>
      </c>
      <c r="E29511" s="2">
        <v>9.1743119266055051E-3</v>
      </c>
      <c r="F29511" s="2">
        <v>0.16400000000000001</v>
      </c>
    </row>
    <row r="29512" spans="1:6" x14ac:dyDescent="0.3">
      <c r="A29512" s="1" t="s">
        <v>30229</v>
      </c>
      <c r="B29512" s="1" t="s">
        <v>9086</v>
      </c>
      <c r="C29512" s="2">
        <v>3.1865773557911165E-3</v>
      </c>
      <c r="D29512" s="2">
        <v>2.1691973969631237E-3</v>
      </c>
      <c r="E29512" s="2">
        <v>0</v>
      </c>
      <c r="F29512" s="2">
        <v>3.1168183518264555E-3</v>
      </c>
    </row>
    <row r="29513" spans="1:6" x14ac:dyDescent="0.3">
      <c r="A29513" s="1" t="s">
        <v>30229</v>
      </c>
      <c r="B29513" s="1" t="s">
        <v>9062</v>
      </c>
      <c r="C29513" s="2">
        <v>1.8664238798205113E-2</v>
      </c>
      <c r="D29513" s="2">
        <v>1.9522776572668113E-2</v>
      </c>
      <c r="E29513" s="2">
        <v>0</v>
      </c>
      <c r="F29513" s="2">
        <v>1.8451564642812616E-2</v>
      </c>
    </row>
    <row r="29514" spans="1:6" x14ac:dyDescent="0.3">
      <c r="A29514" s="1" t="s">
        <v>30229</v>
      </c>
      <c r="B29514" s="1" t="s">
        <v>30214</v>
      </c>
      <c r="C29514" s="2">
        <v>0.28028874292774925</v>
      </c>
      <c r="D29514" s="2">
        <v>0.22125813449023862</v>
      </c>
      <c r="E29514" s="2">
        <v>0.47058823529411764</v>
      </c>
      <c r="F29514" s="2">
        <v>0.28101234260067326</v>
      </c>
    </row>
    <row r="29515" spans="1:6" x14ac:dyDescent="0.3">
      <c r="A29515" s="1" t="s">
        <v>30229</v>
      </c>
      <c r="B29515" s="1" t="s">
        <v>30230</v>
      </c>
      <c r="C29515" s="2">
        <v>0.14742797684854003</v>
      </c>
      <c r="D29515" s="2">
        <v>8.2429501084598705E-2</v>
      </c>
      <c r="E29515" s="2">
        <v>0.31372549019607843</v>
      </c>
      <c r="F29515" s="2">
        <v>0.14767485350953746</v>
      </c>
    </row>
    <row r="29516" spans="1:6" x14ac:dyDescent="0.3">
      <c r="A29516" s="1" t="s">
        <v>30229</v>
      </c>
      <c r="B29516" s="1" t="s">
        <v>9058</v>
      </c>
      <c r="C29516" s="2">
        <v>7.0234766209273589E-3</v>
      </c>
      <c r="D29516" s="2">
        <v>1.5184381778741865E-2</v>
      </c>
      <c r="E29516" s="2">
        <v>0</v>
      </c>
      <c r="F29516" s="2">
        <v>7.1686822092008476E-3</v>
      </c>
    </row>
    <row r="29517" spans="1:6" x14ac:dyDescent="0.3">
      <c r="A29517" s="1" t="s">
        <v>30229</v>
      </c>
      <c r="B29517" s="1" t="s">
        <v>30231</v>
      </c>
      <c r="C29517" s="2">
        <v>0.12993431748715614</v>
      </c>
      <c r="D29517" s="2">
        <v>4.9891540130151846E-2</v>
      </c>
      <c r="E29517" s="2">
        <v>0.10784313725490197</v>
      </c>
      <c r="F29517" s="2">
        <v>0.12735319785562899</v>
      </c>
    </row>
    <row r="29518" spans="1:6" x14ac:dyDescent="0.3">
      <c r="A29518" s="1" t="s">
        <v>30229</v>
      </c>
      <c r="B29518" s="1" t="s">
        <v>9052</v>
      </c>
      <c r="C29518" s="2">
        <v>9.4686870000650319E-2</v>
      </c>
      <c r="D29518" s="2">
        <v>8.6767895878524945E-2</v>
      </c>
      <c r="E29518" s="2">
        <v>0</v>
      </c>
      <c r="F29518" s="2">
        <v>9.3255205086647544E-2</v>
      </c>
    </row>
    <row r="29519" spans="1:6" x14ac:dyDescent="0.3">
      <c r="A29519" s="1" t="s">
        <v>30229</v>
      </c>
      <c r="B29519" s="1" t="s">
        <v>9059</v>
      </c>
      <c r="C29519" s="2">
        <v>6.5032190934512582E-5</v>
      </c>
      <c r="D29519" s="2">
        <v>0</v>
      </c>
      <c r="E29519" s="2">
        <v>0</v>
      </c>
      <c r="F29519" s="2">
        <v>6.2336367036529107E-5</v>
      </c>
    </row>
    <row r="29520" spans="1:6" x14ac:dyDescent="0.3">
      <c r="A29520" s="1" t="s">
        <v>30229</v>
      </c>
      <c r="B29520" s="1" t="s">
        <v>9056</v>
      </c>
      <c r="C29520" s="2">
        <v>0.31820251024257007</v>
      </c>
      <c r="D29520" s="2">
        <v>0.52277657266811284</v>
      </c>
      <c r="E29520" s="2">
        <v>0.10784313725490197</v>
      </c>
      <c r="F29520" s="2">
        <v>0.32140630844034407</v>
      </c>
    </row>
    <row r="29521" spans="1:6" x14ac:dyDescent="0.3">
      <c r="A29521" s="1" t="s">
        <v>30229</v>
      </c>
      <c r="B29521" s="1" t="s">
        <v>30232</v>
      </c>
      <c r="C29521" s="2">
        <v>5.2025752747610066E-4</v>
      </c>
      <c r="D29521" s="2">
        <v>0</v>
      </c>
      <c r="E29521" s="2">
        <v>0</v>
      </c>
      <c r="F29521" s="2">
        <v>4.9869093629223286E-4</v>
      </c>
    </row>
    <row r="29522" spans="1:6" x14ac:dyDescent="0.3">
      <c r="A29522" s="1" t="s">
        <v>30233</v>
      </c>
      <c r="B29522" s="1" t="s">
        <v>30234</v>
      </c>
      <c r="C29522" s="2">
        <v>1.4225670869705788E-2</v>
      </c>
      <c r="D29522" s="2">
        <v>6.2500000000000003E-3</v>
      </c>
      <c r="E29522" s="2">
        <v>0</v>
      </c>
      <c r="F29522" s="2">
        <v>1.3677811550151976E-2</v>
      </c>
    </row>
    <row r="29523" spans="1:6" x14ac:dyDescent="0.3">
      <c r="A29523" s="1" t="s">
        <v>30233</v>
      </c>
      <c r="B29523" s="1" t="s">
        <v>18594</v>
      </c>
      <c r="C29523" s="2">
        <v>1.8105399288716458E-2</v>
      </c>
      <c r="D29523" s="2">
        <v>0</v>
      </c>
      <c r="E29523" s="2">
        <v>0</v>
      </c>
      <c r="F29523" s="2">
        <v>1.7021276595744681E-2</v>
      </c>
    </row>
    <row r="29524" spans="1:6" x14ac:dyDescent="0.3">
      <c r="A29524" s="1" t="s">
        <v>30233</v>
      </c>
      <c r="B29524" s="1" t="s">
        <v>30227</v>
      </c>
      <c r="C29524" s="2">
        <v>0.12512124151309409</v>
      </c>
      <c r="D29524" s="2">
        <v>2.5000000000000001E-2</v>
      </c>
      <c r="E29524" s="2">
        <v>0</v>
      </c>
      <c r="F29524" s="2">
        <v>0.11884498480243161</v>
      </c>
    </row>
    <row r="29525" spans="1:6" x14ac:dyDescent="0.3">
      <c r="A29525" s="1" t="s">
        <v>30233</v>
      </c>
      <c r="B29525" s="1" t="s">
        <v>9089</v>
      </c>
      <c r="C29525" s="2">
        <v>9.6993210475266732E-4</v>
      </c>
      <c r="D29525" s="2">
        <v>0</v>
      </c>
      <c r="E29525" s="2">
        <v>0</v>
      </c>
      <c r="F29525" s="2">
        <v>9.11854103343465E-4</v>
      </c>
    </row>
    <row r="29526" spans="1:6" x14ac:dyDescent="0.3">
      <c r="A29526" s="1" t="s">
        <v>30233</v>
      </c>
      <c r="B29526" s="1" t="s">
        <v>30235</v>
      </c>
      <c r="C29526" s="2">
        <v>4.9789848043970256E-2</v>
      </c>
      <c r="D29526" s="2">
        <v>2.5000000000000001E-2</v>
      </c>
      <c r="E29526" s="2">
        <v>0</v>
      </c>
      <c r="F29526" s="2">
        <v>4.8024316109422489E-2</v>
      </c>
    </row>
    <row r="29527" spans="1:6" x14ac:dyDescent="0.3">
      <c r="A29527" s="1" t="s">
        <v>30233</v>
      </c>
      <c r="B29527" s="1" t="s">
        <v>9087</v>
      </c>
      <c r="C29527" s="2">
        <v>0.79178790817976075</v>
      </c>
      <c r="D29527" s="2">
        <v>0.94374999999999998</v>
      </c>
      <c r="E29527" s="2">
        <v>1</v>
      </c>
      <c r="F29527" s="2">
        <v>0.80151975683890575</v>
      </c>
    </row>
    <row r="29528" spans="1:6" x14ac:dyDescent="0.3">
      <c r="A29528" s="1" t="s">
        <v>30236</v>
      </c>
      <c r="B29528" s="1" t="s">
        <v>30214</v>
      </c>
      <c r="C29528" s="2">
        <v>6.2893081761006286E-4</v>
      </c>
      <c r="D29528" s="2">
        <v>3.614457831325301E-2</v>
      </c>
      <c r="E29528" s="2">
        <v>0</v>
      </c>
      <c r="F29528" s="2">
        <v>1.5055706112616681E-3</v>
      </c>
    </row>
    <row r="29529" spans="1:6" x14ac:dyDescent="0.3">
      <c r="A29529" s="1" t="s">
        <v>30236</v>
      </c>
      <c r="B29529" s="1" t="s">
        <v>30232</v>
      </c>
      <c r="C29529" s="2">
        <v>0.85597484276729563</v>
      </c>
      <c r="D29529" s="2">
        <v>0.60240963855421692</v>
      </c>
      <c r="E29529" s="2">
        <v>0.96551724137931039</v>
      </c>
      <c r="F29529" s="2">
        <v>0.85155073772959955</v>
      </c>
    </row>
    <row r="29530" spans="1:6" x14ac:dyDescent="0.3">
      <c r="A29530" s="1" t="s">
        <v>30236</v>
      </c>
      <c r="B29530" s="1" t="s">
        <v>9052</v>
      </c>
      <c r="C29530" s="2">
        <v>1.2578616352201257E-3</v>
      </c>
      <c r="D29530" s="2">
        <v>2.4096385542168676E-2</v>
      </c>
      <c r="E29530" s="2">
        <v>0</v>
      </c>
      <c r="F29530" s="2">
        <v>1.8066847335140017E-3</v>
      </c>
    </row>
    <row r="29531" spans="1:6" x14ac:dyDescent="0.3">
      <c r="A29531" s="1" t="s">
        <v>30236</v>
      </c>
      <c r="B29531" s="1" t="s">
        <v>9058</v>
      </c>
      <c r="C29531" s="2">
        <v>6.1320754716981132E-2</v>
      </c>
      <c r="D29531" s="2">
        <v>3.614457831325301E-2</v>
      </c>
      <c r="E29531" s="2">
        <v>3.4482758620689655E-2</v>
      </c>
      <c r="F29531" s="2">
        <v>6.0222824450466728E-2</v>
      </c>
    </row>
    <row r="29532" spans="1:6" x14ac:dyDescent="0.3">
      <c r="A29532" s="1" t="s">
        <v>30236</v>
      </c>
      <c r="B29532" s="1" t="s">
        <v>30230</v>
      </c>
      <c r="C29532" s="2">
        <v>3.1446540880503143E-4</v>
      </c>
      <c r="D29532" s="2">
        <v>0</v>
      </c>
      <c r="E29532" s="2">
        <v>0</v>
      </c>
      <c r="F29532" s="2">
        <v>3.0111412225233364E-4</v>
      </c>
    </row>
    <row r="29533" spans="1:6" x14ac:dyDescent="0.3">
      <c r="A29533" s="1" t="s">
        <v>30236</v>
      </c>
      <c r="B29533" s="1" t="s">
        <v>9087</v>
      </c>
      <c r="C29533" s="2">
        <v>2.2012578616352201E-3</v>
      </c>
      <c r="D29533" s="2">
        <v>0.18072289156626506</v>
      </c>
      <c r="E29533" s="2">
        <v>0</v>
      </c>
      <c r="F29533" s="2">
        <v>6.6245106895513398E-3</v>
      </c>
    </row>
    <row r="29534" spans="1:6" x14ac:dyDescent="0.3">
      <c r="A29534" s="1" t="s">
        <v>30236</v>
      </c>
      <c r="B29534" s="1" t="s">
        <v>9086</v>
      </c>
      <c r="C29534" s="2">
        <v>7.8301886792452827E-2</v>
      </c>
      <c r="D29534" s="2">
        <v>0.12048192771084337</v>
      </c>
      <c r="E29534" s="2">
        <v>0</v>
      </c>
      <c r="F29534" s="2">
        <v>7.7988557663354413E-2</v>
      </c>
    </row>
    <row r="29535" spans="1:6" x14ac:dyDescent="0.3">
      <c r="A29535" s="1" t="s">
        <v>30237</v>
      </c>
      <c r="B29535" s="1" t="s">
        <v>30238</v>
      </c>
      <c r="C29535" s="2">
        <v>0.91809045226130648</v>
      </c>
      <c r="D29535" s="2">
        <v>0.98230088495575218</v>
      </c>
      <c r="E29535" s="2">
        <v>0.75718849840255587</v>
      </c>
      <c r="F29535" s="2">
        <v>0.90024834437086088</v>
      </c>
    </row>
    <row r="29536" spans="1:6" x14ac:dyDescent="0.3">
      <c r="A29536" s="1" t="s">
        <v>30237</v>
      </c>
      <c r="B29536" s="1" t="s">
        <v>18599</v>
      </c>
      <c r="C29536" s="2">
        <v>9.0452261306532659E-3</v>
      </c>
      <c r="D29536" s="2">
        <v>0</v>
      </c>
      <c r="E29536" s="2">
        <v>6.3897763578274758E-3</v>
      </c>
      <c r="F29536" s="2">
        <v>8.2781456953642391E-3</v>
      </c>
    </row>
    <row r="29537" spans="1:6" x14ac:dyDescent="0.3">
      <c r="A29537" s="1" t="s">
        <v>30237</v>
      </c>
      <c r="B29537" s="1" t="s">
        <v>30239</v>
      </c>
      <c r="C29537" s="2">
        <v>1.8090452261306532E-2</v>
      </c>
      <c r="D29537" s="2">
        <v>0</v>
      </c>
      <c r="E29537" s="2">
        <v>0</v>
      </c>
      <c r="F29537" s="2">
        <v>1.4900662251655629E-2</v>
      </c>
    </row>
    <row r="29538" spans="1:6" x14ac:dyDescent="0.3">
      <c r="A29538" s="1" t="s">
        <v>30237</v>
      </c>
      <c r="B29538" s="1" t="s">
        <v>18597</v>
      </c>
      <c r="C29538" s="2">
        <v>5.4773869346733665E-2</v>
      </c>
      <c r="D29538" s="2">
        <v>1.7699115044247787E-2</v>
      </c>
      <c r="E29538" s="2">
        <v>0.2364217252396166</v>
      </c>
      <c r="F29538" s="2">
        <v>7.6572847682119208E-2</v>
      </c>
    </row>
    <row r="29539" spans="1:6" x14ac:dyDescent="0.3">
      <c r="A29539" s="1" t="s">
        <v>30240</v>
      </c>
      <c r="B29539" s="1" t="s">
        <v>30241</v>
      </c>
      <c r="C29539" s="2">
        <v>0.1098050256915605</v>
      </c>
      <c r="D29539" s="2">
        <v>0.11961206896551724</v>
      </c>
      <c r="E29539" s="2">
        <v>9.4117647058823528E-2</v>
      </c>
      <c r="F29539" s="2">
        <v>0.11022541653054557</v>
      </c>
    </row>
    <row r="29540" spans="1:6" x14ac:dyDescent="0.3">
      <c r="A29540" s="1" t="s">
        <v>30240</v>
      </c>
      <c r="B29540" s="1" t="s">
        <v>30242</v>
      </c>
      <c r="C29540" s="2">
        <v>0.11036812838741465</v>
      </c>
      <c r="D29540" s="2">
        <v>7.7586206896551727E-2</v>
      </c>
      <c r="E29540" s="2">
        <v>5.2941176470588235E-2</v>
      </c>
      <c r="F29540" s="2">
        <v>0.10774256778830447</v>
      </c>
    </row>
    <row r="29541" spans="1:6" x14ac:dyDescent="0.3">
      <c r="A29541" s="1" t="s">
        <v>30240</v>
      </c>
      <c r="B29541" s="1" t="s">
        <v>30243</v>
      </c>
      <c r="C29541" s="2">
        <v>0.16435559935243191</v>
      </c>
      <c r="D29541" s="2">
        <v>0.12715517241379309</v>
      </c>
      <c r="E29541" s="2">
        <v>0.22352941176470589</v>
      </c>
      <c r="F29541" s="2">
        <v>0.16275726886638353</v>
      </c>
    </row>
    <row r="29542" spans="1:6" x14ac:dyDescent="0.3">
      <c r="A29542" s="1" t="s">
        <v>30240</v>
      </c>
      <c r="B29542" s="1" t="s">
        <v>30239</v>
      </c>
      <c r="C29542" s="2">
        <v>4.3288519743788272E-2</v>
      </c>
      <c r="D29542" s="2">
        <v>1.4008620689655173E-2</v>
      </c>
      <c r="E29542" s="2">
        <v>0</v>
      </c>
      <c r="F29542" s="2">
        <v>4.1032342371773931E-2</v>
      </c>
    </row>
    <row r="29543" spans="1:6" x14ac:dyDescent="0.3">
      <c r="A29543" s="1" t="s">
        <v>30240</v>
      </c>
      <c r="B29543" s="1" t="s">
        <v>9043</v>
      </c>
      <c r="C29543" s="2">
        <v>1.865277680016893E-2</v>
      </c>
      <c r="D29543" s="2">
        <v>5.387931034482759E-3</v>
      </c>
      <c r="E29543" s="2">
        <v>0.1</v>
      </c>
      <c r="F29543" s="2">
        <v>1.8752041816399868E-2</v>
      </c>
    </row>
    <row r="29544" spans="1:6" x14ac:dyDescent="0.3">
      <c r="A29544" s="1" t="s">
        <v>30240</v>
      </c>
      <c r="B29544" s="1" t="s">
        <v>30244</v>
      </c>
      <c r="C29544" s="2">
        <v>0</v>
      </c>
      <c r="D29544" s="2">
        <v>1.0775862068965517E-3</v>
      </c>
      <c r="E29544" s="2">
        <v>0</v>
      </c>
      <c r="F29544" s="2">
        <v>6.5338124795818363E-5</v>
      </c>
    </row>
    <row r="29545" spans="1:6" x14ac:dyDescent="0.3">
      <c r="A29545" s="1" t="s">
        <v>30240</v>
      </c>
      <c r="B29545" s="1" t="s">
        <v>9041</v>
      </c>
      <c r="C29545" s="2">
        <v>7.0387836981769547E-4</v>
      </c>
      <c r="D29545" s="2">
        <v>0</v>
      </c>
      <c r="E29545" s="2">
        <v>0</v>
      </c>
      <c r="F29545" s="2">
        <v>6.5338124795818358E-4</v>
      </c>
    </row>
    <row r="29546" spans="1:6" x14ac:dyDescent="0.3">
      <c r="A29546" s="1" t="s">
        <v>30240</v>
      </c>
      <c r="B29546" s="1" t="s">
        <v>30245</v>
      </c>
      <c r="C29546" s="2">
        <v>0.10572253114661787</v>
      </c>
      <c r="D29546" s="2">
        <v>0.12392241379310345</v>
      </c>
      <c r="E29546" s="2">
        <v>2.9411764705882353E-2</v>
      </c>
      <c r="F29546" s="2">
        <v>0.10597843841881738</v>
      </c>
    </row>
    <row r="29547" spans="1:6" x14ac:dyDescent="0.3">
      <c r="A29547" s="1" t="s">
        <v>30240</v>
      </c>
      <c r="B29547" s="1" t="s">
        <v>30246</v>
      </c>
      <c r="C29547" s="2">
        <v>0.10354050820018301</v>
      </c>
      <c r="D29547" s="2">
        <v>3.9870689655172417E-2</v>
      </c>
      <c r="E29547" s="2">
        <v>4.7058823529411764E-2</v>
      </c>
      <c r="F29547" s="2">
        <v>9.9052597190460639E-2</v>
      </c>
    </row>
    <row r="29548" spans="1:6" x14ac:dyDescent="0.3">
      <c r="A29548" s="1" t="s">
        <v>30240</v>
      </c>
      <c r="B29548" s="1" t="s">
        <v>19445</v>
      </c>
      <c r="C29548" s="2">
        <v>4.9271485887238684E-4</v>
      </c>
      <c r="D29548" s="2">
        <v>0</v>
      </c>
      <c r="E29548" s="2">
        <v>0</v>
      </c>
      <c r="F29548" s="2">
        <v>4.5736687357072852E-4</v>
      </c>
    </row>
    <row r="29549" spans="1:6" x14ac:dyDescent="0.3">
      <c r="A29549" s="1" t="s">
        <v>30240</v>
      </c>
      <c r="B29549" s="1" t="s">
        <v>30247</v>
      </c>
      <c r="C29549" s="2">
        <v>7.2147532906313788E-2</v>
      </c>
      <c r="D29549" s="2">
        <v>3.4482758620689655E-2</v>
      </c>
      <c r="E29549" s="2">
        <v>9.4117647058823528E-2</v>
      </c>
      <c r="F29549" s="2">
        <v>7.0107807905913103E-2</v>
      </c>
    </row>
    <row r="29550" spans="1:6" x14ac:dyDescent="0.3">
      <c r="A29550" s="1" t="s">
        <v>30240</v>
      </c>
      <c r="B29550" s="1" t="s">
        <v>30248</v>
      </c>
      <c r="C29550" s="2">
        <v>4.1880763004152881E-2</v>
      </c>
      <c r="D29550" s="2">
        <v>9.9137931034482762E-2</v>
      </c>
      <c r="E29550" s="2">
        <v>7.6470588235294124E-2</v>
      </c>
      <c r="F29550" s="2">
        <v>4.5736687357072849E-2</v>
      </c>
    </row>
    <row r="29551" spans="1:6" x14ac:dyDescent="0.3">
      <c r="A29551" s="1" t="s">
        <v>30240</v>
      </c>
      <c r="B29551" s="1" t="s">
        <v>30249</v>
      </c>
      <c r="C29551" s="2">
        <v>6.5179137045118601E-2</v>
      </c>
      <c r="D29551" s="2">
        <v>8.5129310344827583E-2</v>
      </c>
      <c r="E29551" s="2">
        <v>7.0588235294117646E-2</v>
      </c>
      <c r="F29551" s="2">
        <v>6.6448872917347274E-2</v>
      </c>
    </row>
    <row r="29552" spans="1:6" x14ac:dyDescent="0.3">
      <c r="A29552" s="1" t="s">
        <v>30240</v>
      </c>
      <c r="B29552" s="1" t="s">
        <v>9105</v>
      </c>
      <c r="C29552" s="2">
        <v>1.6893080875624693E-3</v>
      </c>
      <c r="D29552" s="2">
        <v>0</v>
      </c>
      <c r="E29552" s="2">
        <v>0</v>
      </c>
      <c r="F29552" s="2">
        <v>1.5681149950996407E-3</v>
      </c>
    </row>
    <row r="29553" spans="1:6" x14ac:dyDescent="0.3">
      <c r="A29553" s="1" t="s">
        <v>30240</v>
      </c>
      <c r="B29553" s="1" t="s">
        <v>30250</v>
      </c>
      <c r="C29553" s="2">
        <v>8.78440205532484E-2</v>
      </c>
      <c r="D29553" s="2">
        <v>0.15625</v>
      </c>
      <c r="E29553" s="2">
        <v>4.1176470588235294E-2</v>
      </c>
      <c r="F29553" s="2">
        <v>9.1473374714145697E-2</v>
      </c>
    </row>
    <row r="29554" spans="1:6" x14ac:dyDescent="0.3">
      <c r="A29554" s="1" t="s">
        <v>30240</v>
      </c>
      <c r="B29554" s="1" t="s">
        <v>30251</v>
      </c>
      <c r="C29554" s="2">
        <v>7.4329555852748641E-2</v>
      </c>
      <c r="D29554" s="2">
        <v>0.11637931034482758</v>
      </c>
      <c r="E29554" s="2">
        <v>0.17058823529411765</v>
      </c>
      <c r="F29554" s="2">
        <v>7.7948382881411302E-2</v>
      </c>
    </row>
    <row r="29555" spans="1:6" x14ac:dyDescent="0.3">
      <c r="A29555" s="1" t="s">
        <v>30252</v>
      </c>
      <c r="B29555" s="1" t="s">
        <v>30253</v>
      </c>
      <c r="C29555" s="2">
        <v>0.76266392388788895</v>
      </c>
      <c r="D29555" s="2">
        <v>0.71264367816091956</v>
      </c>
      <c r="E29555" s="2">
        <v>0.93617021276595747</v>
      </c>
      <c r="F29555" s="2">
        <v>0.76360924683072329</v>
      </c>
    </row>
    <row r="29556" spans="1:6" x14ac:dyDescent="0.3">
      <c r="A29556" s="1" t="s">
        <v>30252</v>
      </c>
      <c r="B29556" s="1" t="s">
        <v>30254</v>
      </c>
      <c r="C29556" s="2">
        <v>6.7883774749292872E-2</v>
      </c>
      <c r="D29556" s="2">
        <v>0.12643678160919541</v>
      </c>
      <c r="E29556" s="2">
        <v>4.2553191489361701E-2</v>
      </c>
      <c r="F29556" s="2">
        <v>6.8854088988317172E-2</v>
      </c>
    </row>
    <row r="29557" spans="1:6" x14ac:dyDescent="0.3">
      <c r="A29557" s="1" t="s">
        <v>30252</v>
      </c>
      <c r="B29557" s="1" t="s">
        <v>30255</v>
      </c>
      <c r="C29557" s="2">
        <v>2.1856518385188994E-2</v>
      </c>
      <c r="D29557" s="2">
        <v>0</v>
      </c>
      <c r="E29557" s="2">
        <v>2.1276595744680851E-2</v>
      </c>
      <c r="F29557" s="2">
        <v>2.1377081779766344E-2</v>
      </c>
    </row>
    <row r="29558" spans="1:6" x14ac:dyDescent="0.3">
      <c r="A29558" s="1" t="s">
        <v>30252</v>
      </c>
      <c r="B29558" s="1" t="s">
        <v>30256</v>
      </c>
      <c r="C29558" s="2">
        <v>2.5713551041398817E-4</v>
      </c>
      <c r="D29558" s="2">
        <v>0</v>
      </c>
      <c r="E29558" s="2">
        <v>0</v>
      </c>
      <c r="F29558" s="2">
        <v>2.4857071836937607E-4</v>
      </c>
    </row>
    <row r="29559" spans="1:6" x14ac:dyDescent="0.3">
      <c r="A29559" s="1" t="s">
        <v>30252</v>
      </c>
      <c r="B29559" s="1" t="s">
        <v>30257</v>
      </c>
      <c r="C29559" s="2">
        <v>0.14733864746721523</v>
      </c>
      <c r="D29559" s="2">
        <v>0.16091954022988506</v>
      </c>
      <c r="E29559" s="2">
        <v>0</v>
      </c>
      <c r="F29559" s="2">
        <v>0.14591101168282378</v>
      </c>
    </row>
    <row r="29560" spans="1:6" x14ac:dyDescent="0.3">
      <c r="A29560" s="1" t="s">
        <v>30258</v>
      </c>
      <c r="B29560" s="1" t="s">
        <v>30133</v>
      </c>
      <c r="C29560" s="2">
        <v>2.2123893805309734E-2</v>
      </c>
      <c r="D29560" s="2">
        <v>2.0833333333333332E-2</v>
      </c>
      <c r="E29560" s="2">
        <v>0</v>
      </c>
      <c r="F29560" s="2">
        <v>2.188782489740082E-2</v>
      </c>
    </row>
    <row r="29561" spans="1:6" x14ac:dyDescent="0.3">
      <c r="A29561" s="1" t="s">
        <v>30258</v>
      </c>
      <c r="B29561" s="1" t="s">
        <v>9159</v>
      </c>
      <c r="C29561" s="2">
        <v>0.22123893805309736</v>
      </c>
      <c r="D29561" s="2">
        <v>8.3333333333333329E-2</v>
      </c>
      <c r="E29561" s="2">
        <v>0</v>
      </c>
      <c r="F29561" s="2">
        <v>0.2106703146374829</v>
      </c>
    </row>
    <row r="29562" spans="1:6" x14ac:dyDescent="0.3">
      <c r="A29562" s="1" t="s">
        <v>30258</v>
      </c>
      <c r="B29562" s="1" t="s">
        <v>30259</v>
      </c>
      <c r="C29562" s="2">
        <v>0.75516224188790559</v>
      </c>
      <c r="D29562" s="2">
        <v>0.89583333333333337</v>
      </c>
      <c r="E29562" s="2">
        <v>1</v>
      </c>
      <c r="F29562" s="2">
        <v>0.76607387140902872</v>
      </c>
    </row>
    <row r="29563" spans="1:6" x14ac:dyDescent="0.3">
      <c r="A29563" s="1" t="s">
        <v>30258</v>
      </c>
      <c r="B29563" s="1" t="s">
        <v>9158</v>
      </c>
      <c r="C29563" s="2">
        <v>1.4749262536873156E-3</v>
      </c>
      <c r="D29563" s="2">
        <v>0</v>
      </c>
      <c r="E29563" s="2">
        <v>0</v>
      </c>
      <c r="F29563" s="2">
        <v>1.3679890560875513E-3</v>
      </c>
    </row>
    <row r="29564" spans="1:6" x14ac:dyDescent="0.3">
      <c r="A29564" s="1" t="s">
        <v>30260</v>
      </c>
      <c r="B29564" s="1" t="s">
        <v>18599</v>
      </c>
      <c r="C29564" s="2">
        <v>2.8806584362139918E-2</v>
      </c>
      <c r="D29564" s="2">
        <v>3.3898305084745763E-2</v>
      </c>
      <c r="E29564" s="2">
        <v>0</v>
      </c>
      <c r="F29564" s="2">
        <v>2.8929604628736741E-2</v>
      </c>
    </row>
    <row r="29565" spans="1:6" x14ac:dyDescent="0.3">
      <c r="A29565" s="1" t="s">
        <v>30260</v>
      </c>
      <c r="B29565" s="1" t="s">
        <v>9142</v>
      </c>
      <c r="C29565" s="2">
        <v>0.22427983539094651</v>
      </c>
      <c r="D29565" s="2">
        <v>0.10169491525423729</v>
      </c>
      <c r="E29565" s="2">
        <v>0.16666666666666666</v>
      </c>
      <c r="F29565" s="2">
        <v>0.21697203471552556</v>
      </c>
    </row>
    <row r="29566" spans="1:6" x14ac:dyDescent="0.3">
      <c r="A29566" s="1" t="s">
        <v>30260</v>
      </c>
      <c r="B29566" s="1" t="s">
        <v>9141</v>
      </c>
      <c r="C29566" s="2">
        <v>3.292181069958848E-2</v>
      </c>
      <c r="D29566" s="2">
        <v>0</v>
      </c>
      <c r="E29566" s="2">
        <v>0</v>
      </c>
      <c r="F29566" s="2">
        <v>3.0858244937319191E-2</v>
      </c>
    </row>
    <row r="29567" spans="1:6" x14ac:dyDescent="0.3">
      <c r="A29567" s="1" t="s">
        <v>30260</v>
      </c>
      <c r="B29567" s="1" t="s">
        <v>18597</v>
      </c>
      <c r="C29567" s="2">
        <v>0.71399176954732513</v>
      </c>
      <c r="D29567" s="2">
        <v>0.86440677966101698</v>
      </c>
      <c r="E29567" s="2">
        <v>0.83333333333333337</v>
      </c>
      <c r="F29567" s="2">
        <v>0.72324011571841851</v>
      </c>
    </row>
    <row r="29568" spans="1:6" x14ac:dyDescent="0.3">
      <c r="A29568" s="1" t="s">
        <v>30261</v>
      </c>
      <c r="B29568" s="1" t="s">
        <v>9181</v>
      </c>
      <c r="C29568" s="2">
        <v>1</v>
      </c>
      <c r="D29568" s="2">
        <v>1</v>
      </c>
      <c r="E29568" s="2">
        <v>1</v>
      </c>
      <c r="F29568" s="2">
        <v>1</v>
      </c>
    </row>
    <row r="29569" spans="1:6" x14ac:dyDescent="0.3">
      <c r="A29569" s="1" t="s">
        <v>30262</v>
      </c>
      <c r="B29569" s="1" t="s">
        <v>30263</v>
      </c>
      <c r="C29569" s="2">
        <v>0.1175376786063809</v>
      </c>
      <c r="D29569" s="2">
        <v>7.7380952380952384E-3</v>
      </c>
      <c r="E29569" s="2">
        <v>0.10292072322670376</v>
      </c>
      <c r="F29569" s="2">
        <v>0.10208448918126338</v>
      </c>
    </row>
    <row r="29570" spans="1:6" x14ac:dyDescent="0.3">
      <c r="A29570" s="1" t="s">
        <v>30262</v>
      </c>
      <c r="B29570" s="1" t="s">
        <v>30264</v>
      </c>
      <c r="C29570" s="2">
        <v>0.22254844392248974</v>
      </c>
      <c r="D29570" s="2">
        <v>0.47083333333333333</v>
      </c>
      <c r="E29570" s="2">
        <v>0.31015299026425591</v>
      </c>
      <c r="F29570" s="2">
        <v>0.26060077672980897</v>
      </c>
    </row>
    <row r="29571" spans="1:6" x14ac:dyDescent="0.3">
      <c r="A29571" s="1" t="s">
        <v>30262</v>
      </c>
      <c r="B29571" s="1" t="s">
        <v>30265</v>
      </c>
      <c r="C29571" s="2">
        <v>0.11822274417694265</v>
      </c>
      <c r="D29571" s="2">
        <v>0.18392857142857144</v>
      </c>
      <c r="E29571" s="2">
        <v>0.25869262865090403</v>
      </c>
      <c r="F29571" s="2">
        <v>0.13497661884758658</v>
      </c>
    </row>
    <row r="29572" spans="1:6" x14ac:dyDescent="0.3">
      <c r="A29572" s="1" t="s">
        <v>30262</v>
      </c>
      <c r="B29572" s="1" t="s">
        <v>30266</v>
      </c>
      <c r="C29572" s="2">
        <v>0.15629281659816011</v>
      </c>
      <c r="D29572" s="2">
        <v>4.2857142857142858E-2</v>
      </c>
      <c r="E29572" s="2">
        <v>1.6689847009735744E-2</v>
      </c>
      <c r="F29572" s="2">
        <v>0.13323293968455258</v>
      </c>
    </row>
    <row r="29573" spans="1:6" x14ac:dyDescent="0.3">
      <c r="A29573" s="1" t="s">
        <v>30262</v>
      </c>
      <c r="B29573" s="1" t="s">
        <v>30267</v>
      </c>
      <c r="C29573" s="2">
        <v>0.16647093364650617</v>
      </c>
      <c r="D29573" s="2">
        <v>7.3809523809523811E-2</v>
      </c>
      <c r="E29573" s="2">
        <v>0.16550764951321278</v>
      </c>
      <c r="F29573" s="2">
        <v>0.15407783149718635</v>
      </c>
    </row>
    <row r="29574" spans="1:6" x14ac:dyDescent="0.3">
      <c r="A29574" s="1" t="s">
        <v>30262</v>
      </c>
      <c r="B29574" s="1" t="s">
        <v>30268</v>
      </c>
      <c r="C29574" s="2">
        <v>0.1183206106870229</v>
      </c>
      <c r="D29574" s="2">
        <v>1.0714285714285714E-2</v>
      </c>
      <c r="E29574" s="2">
        <v>9.7357440890125171E-3</v>
      </c>
      <c r="F29574" s="2">
        <v>9.7804549417452646E-2</v>
      </c>
    </row>
    <row r="29575" spans="1:6" x14ac:dyDescent="0.3">
      <c r="A29575" s="1" t="s">
        <v>30262</v>
      </c>
      <c r="B29575" s="1" t="s">
        <v>30269</v>
      </c>
      <c r="C29575" s="2">
        <v>0.10060677236249756</v>
      </c>
      <c r="D29575" s="2">
        <v>0.21011904761904762</v>
      </c>
      <c r="E29575" s="2">
        <v>0.13630041724617525</v>
      </c>
      <c r="F29575" s="2">
        <v>0.11722279464214948</v>
      </c>
    </row>
    <row r="29576" spans="1:6" x14ac:dyDescent="0.3">
      <c r="A29576" s="1" t="s">
        <v>30270</v>
      </c>
      <c r="B29576" s="1" t="s">
        <v>18601</v>
      </c>
      <c r="C29576" s="2">
        <v>0.37980769230769229</v>
      </c>
      <c r="D29576" s="2">
        <v>0.2857142857142857</v>
      </c>
      <c r="E29576" s="2">
        <v>0.33333333333333331</v>
      </c>
      <c r="F29576" s="2">
        <v>0.37614678899082571</v>
      </c>
    </row>
    <row r="29577" spans="1:6" x14ac:dyDescent="0.3">
      <c r="A29577" s="1" t="s">
        <v>30270</v>
      </c>
      <c r="B29577" s="1" t="s">
        <v>30271</v>
      </c>
      <c r="C29577" s="2">
        <v>0.62019230769230771</v>
      </c>
      <c r="D29577" s="2">
        <v>0.7142857142857143</v>
      </c>
      <c r="E29577" s="2">
        <v>0.66666666666666663</v>
      </c>
      <c r="F29577" s="2">
        <v>0.62385321100917435</v>
      </c>
    </row>
    <row r="29578" spans="1:6" x14ac:dyDescent="0.3">
      <c r="A29578" s="1" t="s">
        <v>30272</v>
      </c>
      <c r="B29578" s="1" t="s">
        <v>30273</v>
      </c>
      <c r="C29578" s="2">
        <v>0.13294014853647881</v>
      </c>
      <c r="D29578" s="2">
        <v>7.2112676056338032E-2</v>
      </c>
      <c r="E29578" s="2">
        <v>0.49765886287625416</v>
      </c>
      <c r="F29578" s="2">
        <v>0.1496559633027523</v>
      </c>
    </row>
    <row r="29579" spans="1:6" x14ac:dyDescent="0.3">
      <c r="A29579" s="1" t="s">
        <v>30272</v>
      </c>
      <c r="B29579" s="1" t="s">
        <v>30274</v>
      </c>
      <c r="C29579" s="2">
        <v>7.9248580166011356E-2</v>
      </c>
      <c r="D29579" s="2">
        <v>4.4507042253521124E-2</v>
      </c>
      <c r="E29579" s="2">
        <v>5.7525083612040132E-2</v>
      </c>
      <c r="F29579" s="2">
        <v>7.5649847094801229E-2</v>
      </c>
    </row>
    <row r="29580" spans="1:6" x14ac:dyDescent="0.3">
      <c r="A29580" s="1" t="s">
        <v>30272</v>
      </c>
      <c r="B29580" s="1" t="s">
        <v>30275</v>
      </c>
      <c r="C29580" s="2">
        <v>0.11017911751856706</v>
      </c>
      <c r="D29580" s="2">
        <v>0.10366197183098591</v>
      </c>
      <c r="E29580" s="2">
        <v>1.0702341137123745E-2</v>
      </c>
      <c r="F29580" s="2">
        <v>0.10405198776758409</v>
      </c>
    </row>
    <row r="29581" spans="1:6" x14ac:dyDescent="0.3">
      <c r="A29581" s="1" t="s">
        <v>30272</v>
      </c>
      <c r="B29581" s="1" t="s">
        <v>30276</v>
      </c>
      <c r="C29581" s="2">
        <v>0.16221057230231542</v>
      </c>
      <c r="D29581" s="2">
        <v>0.40281690140845072</v>
      </c>
      <c r="E29581" s="2">
        <v>0.15117056856187291</v>
      </c>
      <c r="F29581" s="2">
        <v>0.17790519877675842</v>
      </c>
    </row>
    <row r="29582" spans="1:6" x14ac:dyDescent="0.3">
      <c r="A29582" s="1" t="s">
        <v>30272</v>
      </c>
      <c r="B29582" s="1" t="s">
        <v>30277</v>
      </c>
      <c r="C29582" s="2">
        <v>6.3739624290083008E-2</v>
      </c>
      <c r="D29582" s="2">
        <v>9.014084507042254E-3</v>
      </c>
      <c r="E29582" s="2">
        <v>1.3377926421404682E-3</v>
      </c>
      <c r="F29582" s="2">
        <v>5.6460244648318045E-2</v>
      </c>
    </row>
    <row r="29583" spans="1:6" x14ac:dyDescent="0.3">
      <c r="A29583" s="1" t="s">
        <v>30272</v>
      </c>
      <c r="B29583" s="1" t="s">
        <v>30278</v>
      </c>
      <c r="C29583" s="2">
        <v>9.9126256006989946E-2</v>
      </c>
      <c r="D29583" s="2">
        <v>8.0563380281690147E-2</v>
      </c>
      <c r="E29583" s="2">
        <v>6.488294314381271E-2</v>
      </c>
      <c r="F29583" s="2">
        <v>9.5909785932721717E-2</v>
      </c>
    </row>
    <row r="29584" spans="1:6" x14ac:dyDescent="0.3">
      <c r="A29584" s="1" t="s">
        <v>30272</v>
      </c>
      <c r="B29584" s="1" t="s">
        <v>30279</v>
      </c>
      <c r="C29584" s="2">
        <v>0.14884228920926168</v>
      </c>
      <c r="D29584" s="2">
        <v>8.5633802816901403E-2</v>
      </c>
      <c r="E29584" s="2">
        <v>0.13578595317725753</v>
      </c>
      <c r="F29584" s="2">
        <v>0.14380733944954127</v>
      </c>
    </row>
    <row r="29585" spans="1:6" x14ac:dyDescent="0.3">
      <c r="A29585" s="1" t="s">
        <v>30272</v>
      </c>
      <c r="B29585" s="1" t="s">
        <v>9195</v>
      </c>
      <c r="C29585" s="2">
        <v>0.15779816513761469</v>
      </c>
      <c r="D29585" s="2">
        <v>0.19380281690140844</v>
      </c>
      <c r="E29585" s="2">
        <v>8.0267558528428096E-2</v>
      </c>
      <c r="F29585" s="2">
        <v>0.15581039755351683</v>
      </c>
    </row>
    <row r="29586" spans="1:6" x14ac:dyDescent="0.3">
      <c r="A29586" s="1" t="s">
        <v>30272</v>
      </c>
      <c r="B29586" s="1" t="s">
        <v>30280</v>
      </c>
      <c r="C29586" s="2">
        <v>4.5915246832678024E-2</v>
      </c>
      <c r="D29586" s="2">
        <v>7.3239436619718309E-3</v>
      </c>
      <c r="E29586" s="2">
        <v>6.6889632107023408E-4</v>
      </c>
      <c r="F29586" s="2">
        <v>4.0711009174311925E-2</v>
      </c>
    </row>
    <row r="29587" spans="1:6" x14ac:dyDescent="0.3">
      <c r="A29587" s="1" t="s">
        <v>30272</v>
      </c>
      <c r="B29587" s="1" t="s">
        <v>30281</v>
      </c>
      <c r="C29587" s="2">
        <v>0</v>
      </c>
      <c r="D29587" s="2">
        <v>5.6338028169014088E-4</v>
      </c>
      <c r="E29587" s="2">
        <v>0</v>
      </c>
      <c r="F29587" s="2">
        <v>3.82262996941896E-5</v>
      </c>
    </row>
    <row r="29588" spans="1:6" x14ac:dyDescent="0.3">
      <c r="A29588" s="1" t="s">
        <v>30282</v>
      </c>
      <c r="B29588" s="1" t="s">
        <v>18601</v>
      </c>
      <c r="C29588" s="2">
        <v>4.242424242424242E-3</v>
      </c>
      <c r="D29588" s="2">
        <v>0</v>
      </c>
      <c r="E29588" s="2">
        <v>0</v>
      </c>
      <c r="F29588" s="2">
        <v>3.7234042553191491E-3</v>
      </c>
    </row>
    <row r="29589" spans="1:6" x14ac:dyDescent="0.3">
      <c r="A29589" s="1" t="s">
        <v>30282</v>
      </c>
      <c r="B29589" s="1" t="s">
        <v>30283</v>
      </c>
      <c r="C29589" s="2">
        <v>5.2727272727272727E-2</v>
      </c>
      <c r="D29589" s="2">
        <v>2.1052631578947368E-2</v>
      </c>
      <c r="E29589" s="2">
        <v>0</v>
      </c>
      <c r="F29589" s="2">
        <v>4.8404255319148937E-2</v>
      </c>
    </row>
    <row r="29590" spans="1:6" x14ac:dyDescent="0.3">
      <c r="A29590" s="1" t="s">
        <v>30282</v>
      </c>
      <c r="B29590" s="1" t="s">
        <v>30271</v>
      </c>
      <c r="C29590" s="2">
        <v>0.10363636363636364</v>
      </c>
      <c r="D29590" s="2">
        <v>3.6842105263157891E-2</v>
      </c>
      <c r="E29590" s="2">
        <v>0</v>
      </c>
      <c r="F29590" s="2">
        <v>9.4680851063829785E-2</v>
      </c>
    </row>
    <row r="29591" spans="1:6" x14ac:dyDescent="0.3">
      <c r="A29591" s="1" t="s">
        <v>30282</v>
      </c>
      <c r="B29591" s="1" t="s">
        <v>30284</v>
      </c>
      <c r="C29591" s="2">
        <v>0.83696969696969692</v>
      </c>
      <c r="D29591" s="2">
        <v>0.94210526315789478</v>
      </c>
      <c r="E29591" s="2">
        <v>1</v>
      </c>
      <c r="F29591" s="2">
        <v>0.85106382978723405</v>
      </c>
    </row>
    <row r="29592" spans="1:6" x14ac:dyDescent="0.3">
      <c r="A29592" s="1" t="s">
        <v>30282</v>
      </c>
      <c r="B29592" s="1" t="s">
        <v>30285</v>
      </c>
      <c r="C29592" s="2">
        <v>2.4242424242424242E-3</v>
      </c>
      <c r="D29592" s="2">
        <v>0</v>
      </c>
      <c r="E29592" s="2">
        <v>0</v>
      </c>
      <c r="F29592" s="2">
        <v>2.1276595744680851E-3</v>
      </c>
    </row>
    <row r="29593" spans="1:6" x14ac:dyDescent="0.3">
      <c r="A29593" s="1" t="s">
        <v>30286</v>
      </c>
      <c r="B29593" s="1" t="s">
        <v>9212</v>
      </c>
      <c r="C29593" s="2">
        <v>0.76869322152341024</v>
      </c>
      <c r="D29593" s="2">
        <v>0.77272727272727271</v>
      </c>
      <c r="E29593" s="2">
        <v>0.8</v>
      </c>
      <c r="F29593" s="2">
        <v>0.76896787423103208</v>
      </c>
    </row>
    <row r="29594" spans="1:6" x14ac:dyDescent="0.3">
      <c r="A29594" s="1" t="s">
        <v>30286</v>
      </c>
      <c r="B29594" s="1" t="s">
        <v>30287</v>
      </c>
      <c r="C29594" s="2">
        <v>0.23130677847658979</v>
      </c>
      <c r="D29594" s="2">
        <v>0.22727272727272727</v>
      </c>
      <c r="E29594" s="2">
        <v>0.2</v>
      </c>
      <c r="F29594" s="2">
        <v>0.23103212576896787</v>
      </c>
    </row>
    <row r="29595" spans="1:6" x14ac:dyDescent="0.3">
      <c r="A29595" s="1" t="s">
        <v>30288</v>
      </c>
      <c r="B29595" s="1" t="s">
        <v>30289</v>
      </c>
      <c r="C29595" s="2">
        <v>8.0256821829855537E-4</v>
      </c>
      <c r="D29595" s="2">
        <v>0</v>
      </c>
      <c r="E29595" s="2">
        <v>0</v>
      </c>
      <c r="F29595" s="2">
        <v>7.2962268084219304E-4</v>
      </c>
    </row>
    <row r="29596" spans="1:6" x14ac:dyDescent="0.3">
      <c r="A29596" s="1" t="s">
        <v>30288</v>
      </c>
      <c r="B29596" s="1" t="s">
        <v>9164</v>
      </c>
      <c r="C29596" s="2">
        <v>8.0830084842925934E-2</v>
      </c>
      <c r="D29596" s="2">
        <v>2.3668639053254437E-2</v>
      </c>
      <c r="E29596" s="2">
        <v>1.020408163265306E-2</v>
      </c>
      <c r="F29596" s="2">
        <v>7.5359599749843659E-2</v>
      </c>
    </row>
    <row r="29597" spans="1:6" x14ac:dyDescent="0.3">
      <c r="A29597" s="1" t="s">
        <v>30288</v>
      </c>
      <c r="B29597" s="1" t="s">
        <v>30290</v>
      </c>
      <c r="C29597" s="2">
        <v>0.26049071313918826</v>
      </c>
      <c r="D29597" s="2">
        <v>0.25</v>
      </c>
      <c r="E29597" s="2">
        <v>0.21938775510204081</v>
      </c>
      <c r="F29597" s="2">
        <v>0.25891181988742962</v>
      </c>
    </row>
    <row r="29598" spans="1:6" x14ac:dyDescent="0.3">
      <c r="A29598" s="1" t="s">
        <v>30288</v>
      </c>
      <c r="B29598" s="1" t="s">
        <v>30291</v>
      </c>
      <c r="C29598" s="2">
        <v>1.2611786287548728E-2</v>
      </c>
      <c r="D29598" s="2">
        <v>0</v>
      </c>
      <c r="E29598" s="2">
        <v>0</v>
      </c>
      <c r="F29598" s="2">
        <v>1.1465499270377318E-2</v>
      </c>
    </row>
    <row r="29599" spans="1:6" x14ac:dyDescent="0.3">
      <c r="A29599" s="1" t="s">
        <v>30288</v>
      </c>
      <c r="B29599" s="1" t="s">
        <v>9162</v>
      </c>
      <c r="C29599" s="2">
        <v>3.1414813116257739E-2</v>
      </c>
      <c r="D29599" s="2">
        <v>1.4792899408284023E-3</v>
      </c>
      <c r="E29599" s="2">
        <v>4.0816326530612242E-2</v>
      </c>
      <c r="F29599" s="2">
        <v>2.9497602668334375E-2</v>
      </c>
    </row>
    <row r="29600" spans="1:6" x14ac:dyDescent="0.3">
      <c r="A29600" s="1" t="s">
        <v>30288</v>
      </c>
      <c r="B29600" s="1" t="s">
        <v>9163</v>
      </c>
      <c r="C29600" s="2">
        <v>0.1232515478101353</v>
      </c>
      <c r="D29600" s="2">
        <v>2.3668639053254437E-2</v>
      </c>
      <c r="E29600" s="2">
        <v>9.1836734693877556E-2</v>
      </c>
      <c r="F29600" s="2">
        <v>0.11559307900771315</v>
      </c>
    </row>
    <row r="29601" spans="1:6" x14ac:dyDescent="0.3">
      <c r="A29601" s="1" t="s">
        <v>30288</v>
      </c>
      <c r="B29601" s="1" t="s">
        <v>30292</v>
      </c>
      <c r="C29601" s="2">
        <v>4.9529924329282278E-2</v>
      </c>
      <c r="D29601" s="2">
        <v>1.0355029585798816E-2</v>
      </c>
      <c r="E29601" s="2">
        <v>5.1020408163265302E-3</v>
      </c>
      <c r="F29601" s="2">
        <v>4.586199708150928E-2</v>
      </c>
    </row>
    <row r="29602" spans="1:6" x14ac:dyDescent="0.3">
      <c r="A29602" s="1" t="s">
        <v>30288</v>
      </c>
      <c r="B29602" s="1" t="s">
        <v>30293</v>
      </c>
      <c r="C29602" s="2">
        <v>0.1482458151800046</v>
      </c>
      <c r="D29602" s="2">
        <v>2.0710059171597635E-2</v>
      </c>
      <c r="E29602" s="2">
        <v>6.6326530612244902E-2</v>
      </c>
      <c r="F29602" s="2">
        <v>0.13758599124452783</v>
      </c>
    </row>
    <row r="29603" spans="1:6" x14ac:dyDescent="0.3">
      <c r="A29603" s="1" t="s">
        <v>30288</v>
      </c>
      <c r="B29603" s="1" t="s">
        <v>30294</v>
      </c>
      <c r="C29603" s="2">
        <v>0.29282274707635864</v>
      </c>
      <c r="D29603" s="2">
        <v>0.67011834319526631</v>
      </c>
      <c r="E29603" s="2">
        <v>0.56632653061224492</v>
      </c>
      <c r="F29603" s="2">
        <v>0.32499478840942253</v>
      </c>
    </row>
    <row r="29604" spans="1:6" x14ac:dyDescent="0.3">
      <c r="A29604" s="1" t="s">
        <v>30295</v>
      </c>
      <c r="B29604" s="1" t="s">
        <v>18601</v>
      </c>
      <c r="C29604" s="2">
        <v>0.4113960113960114</v>
      </c>
      <c r="D29604" s="2">
        <v>0.19047619047619047</v>
      </c>
      <c r="E29604" s="2">
        <v>2.5000000000000001E-2</v>
      </c>
      <c r="F29604" s="2">
        <v>0.38671472708547888</v>
      </c>
    </row>
    <row r="29605" spans="1:6" x14ac:dyDescent="0.3">
      <c r="A29605" s="1" t="s">
        <v>30295</v>
      </c>
      <c r="B29605" s="1" t="s">
        <v>30296</v>
      </c>
      <c r="C29605" s="2">
        <v>0.58860398860398855</v>
      </c>
      <c r="D29605" s="2">
        <v>0.80952380952380953</v>
      </c>
      <c r="E29605" s="2">
        <v>0.97499999999999998</v>
      </c>
      <c r="F29605" s="2">
        <v>0.61328527291452106</v>
      </c>
    </row>
    <row r="29606" spans="1:6" x14ac:dyDescent="0.3">
      <c r="A29606" s="1" t="s">
        <v>30297</v>
      </c>
      <c r="B29606" s="1" t="s">
        <v>30298</v>
      </c>
      <c r="C29606" s="2">
        <v>0.20562818524263241</v>
      </c>
      <c r="D29606" s="2">
        <v>0.20607553366174056</v>
      </c>
      <c r="E29606" s="2">
        <v>0.33888048411497729</v>
      </c>
      <c r="F29606" s="2">
        <v>0.21375515818431912</v>
      </c>
    </row>
    <row r="29607" spans="1:6" x14ac:dyDescent="0.3">
      <c r="A29607" s="1" t="s">
        <v>30297</v>
      </c>
      <c r="B29607" s="1" t="s">
        <v>30299</v>
      </c>
      <c r="C29607" s="2">
        <v>0</v>
      </c>
      <c r="D29607" s="2">
        <v>0.10755336617405582</v>
      </c>
      <c r="E29607" s="2">
        <v>1.9667170953101363E-2</v>
      </c>
      <c r="F29607" s="2">
        <v>1.3204951856946355E-2</v>
      </c>
    </row>
    <row r="29608" spans="1:6" x14ac:dyDescent="0.3">
      <c r="A29608" s="1" t="s">
        <v>30297</v>
      </c>
      <c r="B29608" s="1" t="s">
        <v>30300</v>
      </c>
      <c r="C29608" s="2">
        <v>9.5280301351650786E-3</v>
      </c>
      <c r="D29608" s="2">
        <v>2.4630541871921183E-2</v>
      </c>
      <c r="E29608" s="2">
        <v>6.0514372163388806E-3</v>
      </c>
      <c r="F29608" s="2">
        <v>1.1004126547455296E-2</v>
      </c>
    </row>
    <row r="29609" spans="1:6" x14ac:dyDescent="0.3">
      <c r="A29609" s="1" t="s">
        <v>30297</v>
      </c>
      <c r="B29609" s="1" t="s">
        <v>30301</v>
      </c>
      <c r="C29609" s="2">
        <v>0.21249723022379791</v>
      </c>
      <c r="D29609" s="2">
        <v>0.15517241379310345</v>
      </c>
      <c r="E29609" s="2">
        <v>0.21633888048411498</v>
      </c>
      <c r="F29609" s="2">
        <v>0.2063273727647868</v>
      </c>
    </row>
    <row r="29610" spans="1:6" x14ac:dyDescent="0.3">
      <c r="A29610" s="1" t="s">
        <v>30297</v>
      </c>
      <c r="B29610" s="1" t="s">
        <v>30302</v>
      </c>
      <c r="C29610" s="2">
        <v>8.5309107024152449E-3</v>
      </c>
      <c r="D29610" s="2">
        <v>1.2315270935960592E-2</v>
      </c>
      <c r="E29610" s="2">
        <v>2.7231467473524961E-2</v>
      </c>
      <c r="F29610" s="2">
        <v>1.0087116001834021E-2</v>
      </c>
    </row>
    <row r="29611" spans="1:6" x14ac:dyDescent="0.3">
      <c r="A29611" s="1" t="s">
        <v>30297</v>
      </c>
      <c r="B29611" s="1" t="s">
        <v>30303</v>
      </c>
      <c r="C29611" s="2">
        <v>0.28805672501661866</v>
      </c>
      <c r="D29611" s="2">
        <v>0.25615763546798032</v>
      </c>
      <c r="E29611" s="2">
        <v>0.27534039334341909</v>
      </c>
      <c r="F29611" s="2">
        <v>0.28372306281522236</v>
      </c>
    </row>
    <row r="29612" spans="1:6" x14ac:dyDescent="0.3">
      <c r="A29612" s="1" t="s">
        <v>30297</v>
      </c>
      <c r="B29612" s="1" t="s">
        <v>30304</v>
      </c>
      <c r="C29612" s="2">
        <v>0.15012187015289163</v>
      </c>
      <c r="D29612" s="2">
        <v>0.11904761904761904</v>
      </c>
      <c r="E29612" s="2">
        <v>6.3540090771558241E-2</v>
      </c>
      <c r="F29612" s="2">
        <v>0.14140302613480055</v>
      </c>
    </row>
    <row r="29613" spans="1:6" x14ac:dyDescent="0.3">
      <c r="A29613" s="1" t="s">
        <v>30297</v>
      </c>
      <c r="B29613" s="1" t="s">
        <v>30305</v>
      </c>
      <c r="C29613" s="2">
        <v>9.9711943274983384E-3</v>
      </c>
      <c r="D29613" s="2">
        <v>1.0673234811165845E-2</v>
      </c>
      <c r="E29613" s="2">
        <v>4.5385779122541605E-3</v>
      </c>
      <c r="F29613" s="2">
        <v>9.7203117835855113E-3</v>
      </c>
    </row>
    <row r="29614" spans="1:6" x14ac:dyDescent="0.3">
      <c r="A29614" s="1" t="s">
        <v>30297</v>
      </c>
      <c r="B29614" s="1" t="s">
        <v>30306</v>
      </c>
      <c r="C29614" s="2">
        <v>0.11566585419898072</v>
      </c>
      <c r="D29614" s="2">
        <v>0.10591133004926108</v>
      </c>
      <c r="E29614" s="2">
        <v>4.8411497730711045E-2</v>
      </c>
      <c r="F29614" s="2">
        <v>0.1104997707473636</v>
      </c>
    </row>
    <row r="29615" spans="1:6" x14ac:dyDescent="0.3">
      <c r="A29615" s="1" t="s">
        <v>30297</v>
      </c>
      <c r="B29615" s="1" t="s">
        <v>30307</v>
      </c>
      <c r="C29615" s="2">
        <v>0</v>
      </c>
      <c r="D29615" s="2">
        <v>2.4630541871921183E-3</v>
      </c>
      <c r="E29615" s="2">
        <v>0</v>
      </c>
      <c r="F29615" s="2">
        <v>2.7510316368638239E-4</v>
      </c>
    </row>
    <row r="29616" spans="1:6" x14ac:dyDescent="0.3">
      <c r="A29616" s="1" t="s">
        <v>30308</v>
      </c>
      <c r="B29616" s="1" t="s">
        <v>30309</v>
      </c>
      <c r="C29616" s="2">
        <v>0.16632443531827515</v>
      </c>
      <c r="D29616" s="2">
        <v>0.16</v>
      </c>
      <c r="E29616" s="2">
        <v>0.14285714285714285</v>
      </c>
      <c r="F29616" s="2">
        <v>0.16570327552986513</v>
      </c>
    </row>
    <row r="29617" spans="1:6" x14ac:dyDescent="0.3">
      <c r="A29617" s="1" t="s">
        <v>30308</v>
      </c>
      <c r="B29617" s="1" t="s">
        <v>30310</v>
      </c>
      <c r="C29617" s="2">
        <v>1.7453798767967144E-2</v>
      </c>
      <c r="D29617" s="2">
        <v>0</v>
      </c>
      <c r="E29617" s="2">
        <v>0</v>
      </c>
      <c r="F29617" s="2">
        <v>1.6377649325626204E-2</v>
      </c>
    </row>
    <row r="29618" spans="1:6" x14ac:dyDescent="0.3">
      <c r="A29618" s="1" t="s">
        <v>30308</v>
      </c>
      <c r="B29618" s="1" t="s">
        <v>9210</v>
      </c>
      <c r="C29618" s="2">
        <v>5.1334702258726897E-3</v>
      </c>
      <c r="D29618" s="2">
        <v>0</v>
      </c>
      <c r="E29618" s="2">
        <v>0</v>
      </c>
      <c r="F29618" s="2">
        <v>4.8169556840077067E-3</v>
      </c>
    </row>
    <row r="29619" spans="1:6" x14ac:dyDescent="0.3">
      <c r="A29619" s="1" t="s">
        <v>30308</v>
      </c>
      <c r="B29619" s="1" t="s">
        <v>30311</v>
      </c>
      <c r="C29619" s="2">
        <v>0.81108829568788499</v>
      </c>
      <c r="D29619" s="2">
        <v>0.84</v>
      </c>
      <c r="E29619" s="2">
        <v>0.8571428571428571</v>
      </c>
      <c r="F29619" s="2">
        <v>0.81310211946050093</v>
      </c>
    </row>
    <row r="29620" spans="1:6" x14ac:dyDescent="0.3">
      <c r="A29620" s="1" t="s">
        <v>30312</v>
      </c>
      <c r="B29620" s="1" t="s">
        <v>30313</v>
      </c>
      <c r="C29620" s="2">
        <v>6.9683085147002666E-2</v>
      </c>
      <c r="D29620" s="2">
        <v>2.8729281767955802E-2</v>
      </c>
      <c r="E29620" s="2">
        <v>1.7915309446254073E-2</v>
      </c>
      <c r="F29620" s="2">
        <v>6.6619198077522146E-2</v>
      </c>
    </row>
    <row r="29621" spans="1:6" x14ac:dyDescent="0.3">
      <c r="A29621" s="1" t="s">
        <v>30312</v>
      </c>
      <c r="B29621" s="1" t="s">
        <v>30314</v>
      </c>
      <c r="C29621" s="2">
        <v>0.12881825124093166</v>
      </c>
      <c r="D29621" s="2">
        <v>7.2928176795580113E-2</v>
      </c>
      <c r="E29621" s="2">
        <v>1.6286644951140065E-2</v>
      </c>
      <c r="F29621" s="2">
        <v>0.12349250144630858</v>
      </c>
    </row>
    <row r="29622" spans="1:6" x14ac:dyDescent="0.3">
      <c r="A29622" s="1" t="s">
        <v>30312</v>
      </c>
      <c r="B29622" s="1" t="s">
        <v>30315</v>
      </c>
      <c r="C29622" s="2">
        <v>4.7728140511645668E-5</v>
      </c>
      <c r="D29622" s="2">
        <v>5.5248618784530384E-3</v>
      </c>
      <c r="E29622" s="2">
        <v>0</v>
      </c>
      <c r="F29622" s="2">
        <v>2.6701081393796448E-4</v>
      </c>
    </row>
    <row r="29623" spans="1:6" x14ac:dyDescent="0.3">
      <c r="A29623" s="1" t="s">
        <v>30312</v>
      </c>
      <c r="B29623" s="1" t="s">
        <v>30316</v>
      </c>
      <c r="C29623" s="2">
        <v>9.827224131347842E-2</v>
      </c>
      <c r="D29623" s="2">
        <v>9.3922651933701654E-2</v>
      </c>
      <c r="E29623" s="2">
        <v>0.46091205211726383</v>
      </c>
      <c r="F29623" s="2">
        <v>0.10800587423790664</v>
      </c>
    </row>
    <row r="29624" spans="1:6" x14ac:dyDescent="0.3">
      <c r="A29624" s="1" t="s">
        <v>30312</v>
      </c>
      <c r="B29624" s="1" t="s">
        <v>30317</v>
      </c>
      <c r="C29624" s="2">
        <v>0.10232913325696831</v>
      </c>
      <c r="D29624" s="2">
        <v>6.9613259668508287E-2</v>
      </c>
      <c r="E29624" s="2">
        <v>6.5146579804560263E-3</v>
      </c>
      <c r="F29624" s="2">
        <v>9.8393484936139919E-2</v>
      </c>
    </row>
    <row r="29625" spans="1:6" x14ac:dyDescent="0.3">
      <c r="A29625" s="1" t="s">
        <v>30312</v>
      </c>
      <c r="B29625" s="1" t="s">
        <v>30318</v>
      </c>
      <c r="C29625" s="2">
        <v>0.12867506681939672</v>
      </c>
      <c r="D29625" s="2">
        <v>0.11602209944751381</v>
      </c>
      <c r="E29625" s="2">
        <v>2.9315960912052116E-2</v>
      </c>
      <c r="F29625" s="2">
        <v>0.12545058074852031</v>
      </c>
    </row>
    <row r="29626" spans="1:6" x14ac:dyDescent="0.3">
      <c r="A29626" s="1" t="s">
        <v>30312</v>
      </c>
      <c r="B29626" s="1" t="s">
        <v>30319</v>
      </c>
      <c r="C29626" s="2">
        <v>0.14833906071019473</v>
      </c>
      <c r="D29626" s="2">
        <v>6.6298342541436461E-2</v>
      </c>
      <c r="E29626" s="2">
        <v>0.21498371335504887</v>
      </c>
      <c r="F29626" s="2">
        <v>0.14685594766588048</v>
      </c>
    </row>
    <row r="29627" spans="1:6" x14ac:dyDescent="0.3">
      <c r="A29627" s="1" t="s">
        <v>30312</v>
      </c>
      <c r="B29627" s="1" t="s">
        <v>30320</v>
      </c>
      <c r="C29627" s="2">
        <v>4.7728140511645668E-5</v>
      </c>
      <c r="D29627" s="2">
        <v>2.2099447513812156E-3</v>
      </c>
      <c r="E29627" s="2">
        <v>0</v>
      </c>
      <c r="F29627" s="2">
        <v>1.3350540696898224E-4</v>
      </c>
    </row>
    <row r="29628" spans="1:6" x14ac:dyDescent="0.3">
      <c r="A29628" s="1" t="s">
        <v>30312</v>
      </c>
      <c r="B29628" s="1" t="s">
        <v>30321</v>
      </c>
      <c r="C29628" s="2">
        <v>1.1932035127911417E-3</v>
      </c>
      <c r="D29628" s="2">
        <v>0</v>
      </c>
      <c r="E29628" s="2">
        <v>0</v>
      </c>
      <c r="F29628" s="2">
        <v>1.1125450580748519E-3</v>
      </c>
    </row>
    <row r="29629" spans="1:6" x14ac:dyDescent="0.3">
      <c r="A29629" s="1" t="s">
        <v>30312</v>
      </c>
      <c r="B29629" s="1" t="s">
        <v>30322</v>
      </c>
      <c r="C29629" s="2">
        <v>0</v>
      </c>
      <c r="D29629" s="2">
        <v>1.1049723756906078E-3</v>
      </c>
      <c r="E29629" s="2">
        <v>0</v>
      </c>
      <c r="F29629" s="2">
        <v>4.450180232299408E-5</v>
      </c>
    </row>
    <row r="29630" spans="1:6" x14ac:dyDescent="0.3">
      <c r="A29630" s="1" t="s">
        <v>30312</v>
      </c>
      <c r="B29630" s="1" t="s">
        <v>30323</v>
      </c>
      <c r="C29630" s="2">
        <v>6.247613592974418E-2</v>
      </c>
      <c r="D29630" s="2">
        <v>0.13591160220994475</v>
      </c>
      <c r="E29630" s="2">
        <v>2.2801302931596091E-2</v>
      </c>
      <c r="F29630" s="2">
        <v>6.4349606159049444E-2</v>
      </c>
    </row>
    <row r="29631" spans="1:6" x14ac:dyDescent="0.3">
      <c r="A29631" s="1" t="s">
        <v>30312</v>
      </c>
      <c r="B29631" s="1" t="s">
        <v>30324</v>
      </c>
      <c r="C29631" s="2">
        <v>1.0500190912562045E-3</v>
      </c>
      <c r="D29631" s="2">
        <v>2.2099447513812156E-3</v>
      </c>
      <c r="E29631" s="2">
        <v>0</v>
      </c>
      <c r="F29631" s="2">
        <v>1.0680432557518579E-3</v>
      </c>
    </row>
    <row r="29632" spans="1:6" x14ac:dyDescent="0.3">
      <c r="A29632" s="1" t="s">
        <v>30312</v>
      </c>
      <c r="B29632" s="1" t="s">
        <v>30325</v>
      </c>
      <c r="C29632" s="2">
        <v>6.7296678121420393E-3</v>
      </c>
      <c r="D29632" s="2">
        <v>2.2099447513812156E-3</v>
      </c>
      <c r="E29632" s="2">
        <v>0</v>
      </c>
      <c r="F29632" s="2">
        <v>6.3637577321881533E-3</v>
      </c>
    </row>
    <row r="29633" spans="1:6" x14ac:dyDescent="0.3">
      <c r="A29633" s="1" t="s">
        <v>30312</v>
      </c>
      <c r="B29633" s="1" t="s">
        <v>30326</v>
      </c>
      <c r="C29633" s="2">
        <v>0.15210958381061473</v>
      </c>
      <c r="D29633" s="2">
        <v>8.0662983425414364E-2</v>
      </c>
      <c r="E29633" s="2">
        <v>2.4429967426710098E-2</v>
      </c>
      <c r="F29633" s="2">
        <v>0.14574340260780561</v>
      </c>
    </row>
    <row r="29634" spans="1:6" x14ac:dyDescent="0.3">
      <c r="A29634" s="1" t="s">
        <v>30312</v>
      </c>
      <c r="B29634" s="1" t="s">
        <v>30327</v>
      </c>
      <c r="C29634" s="2">
        <v>3.3409698358151966E-3</v>
      </c>
      <c r="D29634" s="2">
        <v>1.1049723756906078E-3</v>
      </c>
      <c r="E29634" s="2">
        <v>0</v>
      </c>
      <c r="F29634" s="2">
        <v>3.1596279649325799E-3</v>
      </c>
    </row>
    <row r="29635" spans="1:6" x14ac:dyDescent="0.3">
      <c r="A29635" s="1" t="s">
        <v>30312</v>
      </c>
      <c r="B29635" s="1" t="s">
        <v>30328</v>
      </c>
      <c r="C29635" s="2">
        <v>1.575028636884307E-3</v>
      </c>
      <c r="D29635" s="2">
        <v>3.2044198895027624E-2</v>
      </c>
      <c r="E29635" s="2">
        <v>0</v>
      </c>
      <c r="F29635" s="2">
        <v>2.7591117440256331E-3</v>
      </c>
    </row>
    <row r="29636" spans="1:6" x14ac:dyDescent="0.3">
      <c r="A29636" s="1" t="s">
        <v>30312</v>
      </c>
      <c r="B29636" s="1" t="s">
        <v>30329</v>
      </c>
      <c r="C29636" s="2">
        <v>9.5313096601756395E-2</v>
      </c>
      <c r="D29636" s="2">
        <v>0.28950276243093925</v>
      </c>
      <c r="E29636" s="2">
        <v>0.20684039087947884</v>
      </c>
      <c r="F29636" s="2">
        <v>0.10618130034266388</v>
      </c>
    </row>
    <row r="29637" spans="1:6" x14ac:dyDescent="0.3">
      <c r="A29637" s="1" t="s">
        <v>30330</v>
      </c>
      <c r="B29637" s="1" t="s">
        <v>30331</v>
      </c>
      <c r="C29637" s="2">
        <v>0.19121839954381295</v>
      </c>
      <c r="D29637" s="2">
        <v>8.8929219600725959E-2</v>
      </c>
      <c r="E29637" s="2">
        <v>0.19141914191419143</v>
      </c>
      <c r="F29637" s="2">
        <v>0.18626933895921238</v>
      </c>
    </row>
    <row r="29638" spans="1:6" x14ac:dyDescent="0.3">
      <c r="A29638" s="1" t="s">
        <v>30330</v>
      </c>
      <c r="B29638" s="1" t="s">
        <v>30332</v>
      </c>
      <c r="C29638" s="2">
        <v>0.26126211746816197</v>
      </c>
      <c r="D29638" s="2">
        <v>0.10163339382940109</v>
      </c>
      <c r="E29638" s="2">
        <v>0.33993399339933994</v>
      </c>
      <c r="F29638" s="2">
        <v>0.25562587904360057</v>
      </c>
    </row>
    <row r="29639" spans="1:6" x14ac:dyDescent="0.3">
      <c r="A29639" s="1" t="s">
        <v>30330</v>
      </c>
      <c r="B29639" s="1" t="s">
        <v>30333</v>
      </c>
      <c r="C29639" s="2">
        <v>0.2756130013305455</v>
      </c>
      <c r="D29639" s="2">
        <v>0.60254083484573506</v>
      </c>
      <c r="E29639" s="2">
        <v>0.31023102310231021</v>
      </c>
      <c r="F29639" s="2">
        <v>0.29236990154711673</v>
      </c>
    </row>
    <row r="29640" spans="1:6" x14ac:dyDescent="0.3">
      <c r="A29640" s="1" t="s">
        <v>30330</v>
      </c>
      <c r="B29640" s="1" t="s">
        <v>30334</v>
      </c>
      <c r="C29640" s="2">
        <v>1.8722676297281887E-2</v>
      </c>
      <c r="D29640" s="2">
        <v>1.8148820326678765E-3</v>
      </c>
      <c r="E29640" s="2">
        <v>0</v>
      </c>
      <c r="F29640" s="2">
        <v>1.740506329113924E-2</v>
      </c>
    </row>
    <row r="29641" spans="1:6" x14ac:dyDescent="0.3">
      <c r="A29641" s="1" t="s">
        <v>30330</v>
      </c>
      <c r="B29641" s="1" t="s">
        <v>30335</v>
      </c>
      <c r="C29641" s="2">
        <v>3.231324843185706E-2</v>
      </c>
      <c r="D29641" s="2">
        <v>7.441016333938294E-2</v>
      </c>
      <c r="E29641" s="2">
        <v>5.2805280528052806E-2</v>
      </c>
      <c r="F29641" s="2">
        <v>3.4898030942334742E-2</v>
      </c>
    </row>
    <row r="29642" spans="1:6" x14ac:dyDescent="0.3">
      <c r="A29642" s="1" t="s">
        <v>30330</v>
      </c>
      <c r="B29642" s="1" t="s">
        <v>30336</v>
      </c>
      <c r="C29642" s="2">
        <v>1.035924729138947E-2</v>
      </c>
      <c r="D29642" s="2">
        <v>1.9963702359346643E-2</v>
      </c>
      <c r="E29642" s="2">
        <v>2.6402640264026403E-2</v>
      </c>
      <c r="F29642" s="2">
        <v>1.1251758087201125E-2</v>
      </c>
    </row>
    <row r="29643" spans="1:6" x14ac:dyDescent="0.3">
      <c r="A29643" s="1" t="s">
        <v>30330</v>
      </c>
      <c r="B29643" s="1" t="s">
        <v>30337</v>
      </c>
      <c r="C29643" s="2">
        <v>3.2218209465881012E-2</v>
      </c>
      <c r="D29643" s="2">
        <v>5.4446460980036296E-3</v>
      </c>
      <c r="E29643" s="2">
        <v>0</v>
      </c>
      <c r="F29643" s="2">
        <v>3.0063291139240507E-2</v>
      </c>
    </row>
    <row r="29644" spans="1:6" x14ac:dyDescent="0.3">
      <c r="A29644" s="1" t="s">
        <v>30330</v>
      </c>
      <c r="B29644" s="1" t="s">
        <v>30325</v>
      </c>
      <c r="C29644" s="2">
        <v>9.8080212887283788E-2</v>
      </c>
      <c r="D29644" s="2">
        <v>5.4446460980036296E-3</v>
      </c>
      <c r="E29644" s="2">
        <v>0</v>
      </c>
      <c r="F29644" s="2">
        <v>9.0981012658227847E-2</v>
      </c>
    </row>
    <row r="29645" spans="1:6" x14ac:dyDescent="0.3">
      <c r="A29645" s="1" t="s">
        <v>30330</v>
      </c>
      <c r="B29645" s="1" t="s">
        <v>30338</v>
      </c>
      <c r="C29645" s="2">
        <v>8.0212887283786352E-2</v>
      </c>
      <c r="D29645" s="2">
        <v>9.9818511796733206E-2</v>
      </c>
      <c r="E29645" s="2">
        <v>7.9207920792079209E-2</v>
      </c>
      <c r="F29645" s="2">
        <v>8.1135724331926867E-2</v>
      </c>
    </row>
    <row r="29646" spans="1:6" x14ac:dyDescent="0.3">
      <c r="A29646" s="1" t="s">
        <v>30339</v>
      </c>
      <c r="B29646" s="1" t="s">
        <v>30340</v>
      </c>
      <c r="C29646" s="2">
        <v>2.2075055187637969E-3</v>
      </c>
      <c r="D29646" s="2">
        <v>0</v>
      </c>
      <c r="E29646" s="2">
        <v>0</v>
      </c>
      <c r="F29646" s="2">
        <v>2.004008016032064E-3</v>
      </c>
    </row>
    <row r="29647" spans="1:6" x14ac:dyDescent="0.3">
      <c r="A29647" s="1" t="s">
        <v>30339</v>
      </c>
      <c r="B29647" s="1" t="s">
        <v>30341</v>
      </c>
      <c r="C29647" s="2">
        <v>2.4282560706401765E-2</v>
      </c>
      <c r="D29647" s="2">
        <v>2.4096385542168676E-2</v>
      </c>
      <c r="E29647" s="2">
        <v>1.680672268907563E-2</v>
      </c>
      <c r="F29647" s="2">
        <v>2.4048096192384769E-2</v>
      </c>
    </row>
    <row r="29648" spans="1:6" x14ac:dyDescent="0.3">
      <c r="A29648" s="1" t="s">
        <v>30339</v>
      </c>
      <c r="B29648" s="1" t="s">
        <v>30342</v>
      </c>
      <c r="C29648" s="2">
        <v>2.7593818984547461E-4</v>
      </c>
      <c r="D29648" s="2">
        <v>0</v>
      </c>
      <c r="E29648" s="2">
        <v>0</v>
      </c>
      <c r="F29648" s="2">
        <v>2.50501002004008E-4</v>
      </c>
    </row>
    <row r="29649" spans="1:6" x14ac:dyDescent="0.3">
      <c r="A29649" s="1" t="s">
        <v>30339</v>
      </c>
      <c r="B29649" s="1" t="s">
        <v>30343</v>
      </c>
      <c r="C29649" s="2">
        <v>6.898454746136865E-3</v>
      </c>
      <c r="D29649" s="2">
        <v>4.0160642570281121E-3</v>
      </c>
      <c r="E29649" s="2">
        <v>0</v>
      </c>
      <c r="F29649" s="2">
        <v>6.513026052104208E-3</v>
      </c>
    </row>
    <row r="29650" spans="1:6" x14ac:dyDescent="0.3">
      <c r="A29650" s="1" t="s">
        <v>30339</v>
      </c>
      <c r="B29650" s="1" t="s">
        <v>30344</v>
      </c>
      <c r="C29650" s="2">
        <v>0.94481236203090513</v>
      </c>
      <c r="D29650" s="2">
        <v>0.96787148594377514</v>
      </c>
      <c r="E29650" s="2">
        <v>0.98319327731092432</v>
      </c>
      <c r="F29650" s="2">
        <v>0.94739478957915835</v>
      </c>
    </row>
    <row r="29651" spans="1:6" x14ac:dyDescent="0.3">
      <c r="A29651" s="1" t="s">
        <v>30339</v>
      </c>
      <c r="B29651" s="1" t="s">
        <v>30345</v>
      </c>
      <c r="C29651" s="2">
        <v>2.1523178807947019E-2</v>
      </c>
      <c r="D29651" s="2">
        <v>4.0160642570281121E-3</v>
      </c>
      <c r="E29651" s="2">
        <v>0</v>
      </c>
      <c r="F29651" s="2">
        <v>1.9789579158316632E-2</v>
      </c>
    </row>
    <row r="29652" spans="1:6" x14ac:dyDescent="0.3">
      <c r="A29652" s="1" t="s">
        <v>30346</v>
      </c>
      <c r="B29652" s="1" t="s">
        <v>30347</v>
      </c>
      <c r="C29652" s="2">
        <v>5.1448142357233266E-2</v>
      </c>
      <c r="D29652" s="2">
        <v>5.8365758754863814E-2</v>
      </c>
      <c r="E29652" s="2">
        <v>3.0769230769230767E-2</v>
      </c>
      <c r="F29652" s="2">
        <v>5.1904454486765658E-2</v>
      </c>
    </row>
    <row r="29653" spans="1:6" x14ac:dyDescent="0.3">
      <c r="A29653" s="1" t="s">
        <v>30346</v>
      </c>
      <c r="B29653" s="1" t="s">
        <v>30348</v>
      </c>
      <c r="C29653" s="2">
        <v>0.10654456109001563</v>
      </c>
      <c r="D29653" s="2">
        <v>0.12840466926070038</v>
      </c>
      <c r="E29653" s="2">
        <v>7.6923076923076927E-2</v>
      </c>
      <c r="F29653" s="2">
        <v>0.10858618463524855</v>
      </c>
    </row>
    <row r="29654" spans="1:6" x14ac:dyDescent="0.3">
      <c r="A29654" s="1" t="s">
        <v>30346</v>
      </c>
      <c r="B29654" s="1" t="s">
        <v>30349</v>
      </c>
      <c r="C29654" s="2">
        <v>0</v>
      </c>
      <c r="D29654" s="2">
        <v>4.3357420789327403E-2</v>
      </c>
      <c r="E29654" s="2">
        <v>2.3076923076923078E-2</v>
      </c>
      <c r="F29654" s="2">
        <v>5.4228534538411878E-3</v>
      </c>
    </row>
    <row r="29655" spans="1:6" x14ac:dyDescent="0.3">
      <c r="A29655" s="1" t="s">
        <v>30346</v>
      </c>
      <c r="B29655" s="1" t="s">
        <v>30350</v>
      </c>
      <c r="C29655" s="2">
        <v>1.7124562579108034E-3</v>
      </c>
      <c r="D29655" s="2">
        <v>1.8899388549193995E-2</v>
      </c>
      <c r="E29655" s="2">
        <v>4.6153846153846156E-2</v>
      </c>
      <c r="F29655" s="2">
        <v>4.4544867656552611E-3</v>
      </c>
    </row>
    <row r="29656" spans="1:6" x14ac:dyDescent="0.3">
      <c r="A29656" s="1" t="s">
        <v>30346</v>
      </c>
      <c r="B29656" s="1" t="s">
        <v>30351</v>
      </c>
      <c r="C29656" s="2">
        <v>2.680366316729953E-3</v>
      </c>
      <c r="D29656" s="2">
        <v>1.1673151750972763E-2</v>
      </c>
      <c r="E29656" s="2">
        <v>0</v>
      </c>
      <c r="F29656" s="2">
        <v>3.6797934151065201E-3</v>
      </c>
    </row>
    <row r="29657" spans="1:6" x14ac:dyDescent="0.3">
      <c r="A29657" s="1" t="s">
        <v>30346</v>
      </c>
      <c r="B29657" s="1" t="s">
        <v>30352</v>
      </c>
      <c r="C29657" s="2">
        <v>3.4993671357307723E-3</v>
      </c>
      <c r="D29657" s="2">
        <v>1.6675931072818232E-3</v>
      </c>
      <c r="E29657" s="2">
        <v>0</v>
      </c>
      <c r="F29657" s="2">
        <v>3.2278889606197547E-3</v>
      </c>
    </row>
    <row r="29658" spans="1:6" x14ac:dyDescent="0.3">
      <c r="A29658" s="1" t="s">
        <v>30346</v>
      </c>
      <c r="B29658" s="1" t="s">
        <v>30353</v>
      </c>
      <c r="C29658" s="2">
        <v>8.7930906112724291E-2</v>
      </c>
      <c r="D29658" s="2">
        <v>0.31851028349082822</v>
      </c>
      <c r="E29658" s="2">
        <v>0.1423076923076923</v>
      </c>
      <c r="F29658" s="2">
        <v>0.11562298256939961</v>
      </c>
    </row>
    <row r="29659" spans="1:6" x14ac:dyDescent="0.3">
      <c r="A29659" s="1" t="s">
        <v>30346</v>
      </c>
      <c r="B29659" s="1" t="s">
        <v>30354</v>
      </c>
      <c r="C29659" s="2">
        <v>9.8205643660189121E-2</v>
      </c>
      <c r="D29659" s="2">
        <v>2.0011117287381877E-2</v>
      </c>
      <c r="E29659" s="2">
        <v>1.5384615384615384E-2</v>
      </c>
      <c r="F29659" s="2">
        <v>8.7734021949644928E-2</v>
      </c>
    </row>
    <row r="29660" spans="1:6" x14ac:dyDescent="0.3">
      <c r="A29660" s="1" t="s">
        <v>30346</v>
      </c>
      <c r="B29660" s="1" t="s">
        <v>30355</v>
      </c>
      <c r="C29660" s="2">
        <v>0</v>
      </c>
      <c r="D29660" s="2">
        <v>1.6675931072818232E-3</v>
      </c>
      <c r="E29660" s="2">
        <v>0</v>
      </c>
      <c r="F29660" s="2">
        <v>1.9367333763718527E-4</v>
      </c>
    </row>
    <row r="29661" spans="1:6" x14ac:dyDescent="0.3">
      <c r="A29661" s="1" t="s">
        <v>30346</v>
      </c>
      <c r="B29661" s="1" t="s">
        <v>30356</v>
      </c>
      <c r="C29661" s="2">
        <v>0.11413893232075051</v>
      </c>
      <c r="D29661" s="2">
        <v>0.10617009449694274</v>
      </c>
      <c r="E29661" s="2">
        <v>0.12307692307692307</v>
      </c>
      <c r="F29661" s="2">
        <v>0.11336346029696578</v>
      </c>
    </row>
    <row r="29662" spans="1:6" x14ac:dyDescent="0.3">
      <c r="A29662" s="1" t="s">
        <v>30346</v>
      </c>
      <c r="B29662" s="1" t="s">
        <v>30357</v>
      </c>
      <c r="C29662" s="2">
        <v>0.10944829126647308</v>
      </c>
      <c r="D29662" s="2">
        <v>2.3902167871039465E-2</v>
      </c>
      <c r="E29662" s="2">
        <v>2.3076923076923078E-2</v>
      </c>
      <c r="F29662" s="2">
        <v>9.8063266623628145E-2</v>
      </c>
    </row>
    <row r="29663" spans="1:6" x14ac:dyDescent="0.3">
      <c r="A29663" s="1" t="s">
        <v>30346</v>
      </c>
      <c r="B29663" s="1" t="s">
        <v>30358</v>
      </c>
      <c r="C29663" s="2">
        <v>1.7124562579108034E-3</v>
      </c>
      <c r="D29663" s="2">
        <v>5.5586436909394106E-4</v>
      </c>
      <c r="E29663" s="2">
        <v>0</v>
      </c>
      <c r="F29663" s="2">
        <v>1.5493867010974822E-3</v>
      </c>
    </row>
    <row r="29664" spans="1:6" x14ac:dyDescent="0.3">
      <c r="A29664" s="1" t="s">
        <v>30346</v>
      </c>
      <c r="B29664" s="1" t="s">
        <v>30359</v>
      </c>
      <c r="C29664" s="2">
        <v>1.7124562579108034E-3</v>
      </c>
      <c r="D29664" s="2">
        <v>9.4496942745969977E-3</v>
      </c>
      <c r="E29664" s="2">
        <v>0</v>
      </c>
      <c r="F29664" s="2">
        <v>2.5823111684958036E-3</v>
      </c>
    </row>
    <row r="29665" spans="1:6" x14ac:dyDescent="0.3">
      <c r="A29665" s="1" t="s">
        <v>30346</v>
      </c>
      <c r="B29665" s="1" t="s">
        <v>30360</v>
      </c>
      <c r="C29665" s="2">
        <v>0.13506068051522596</v>
      </c>
      <c r="D29665" s="2">
        <v>7.893274041133963E-2</v>
      </c>
      <c r="E29665" s="2">
        <v>2.6923076923076925E-2</v>
      </c>
      <c r="F29665" s="2">
        <v>0.12672692059393156</v>
      </c>
    </row>
    <row r="29666" spans="1:6" x14ac:dyDescent="0.3">
      <c r="A29666" s="1" t="s">
        <v>30346</v>
      </c>
      <c r="B29666" s="1" t="s">
        <v>30361</v>
      </c>
      <c r="C29666" s="2">
        <v>0.10922492740674558</v>
      </c>
      <c r="D29666" s="2">
        <v>9.505280711506392E-2</v>
      </c>
      <c r="E29666" s="2">
        <v>0.2153846153846154</v>
      </c>
      <c r="F29666" s="2">
        <v>0.10936087798579729</v>
      </c>
    </row>
    <row r="29667" spans="1:6" x14ac:dyDescent="0.3">
      <c r="A29667" s="1" t="s">
        <v>30346</v>
      </c>
      <c r="B29667" s="1" t="s">
        <v>30362</v>
      </c>
      <c r="C29667" s="2">
        <v>9.865237137964411E-2</v>
      </c>
      <c r="D29667" s="2">
        <v>5.1139521956642578E-2</v>
      </c>
      <c r="E29667" s="2">
        <v>0.26153846153846155</v>
      </c>
      <c r="F29667" s="2">
        <v>9.5868302130406716E-2</v>
      </c>
    </row>
    <row r="29668" spans="1:6" x14ac:dyDescent="0.3">
      <c r="A29668" s="1" t="s">
        <v>30346</v>
      </c>
      <c r="B29668" s="1" t="s">
        <v>30363</v>
      </c>
      <c r="C29668" s="2">
        <v>7.8028441664805298E-2</v>
      </c>
      <c r="D29668" s="2">
        <v>3.2240133407448586E-2</v>
      </c>
      <c r="E29668" s="2">
        <v>1.5384615384615384E-2</v>
      </c>
      <c r="F29668" s="2">
        <v>7.1659134925758552E-2</v>
      </c>
    </row>
    <row r="29669" spans="1:6" x14ac:dyDescent="0.3">
      <c r="A29669" s="1" t="s">
        <v>30364</v>
      </c>
      <c r="B29669" s="1" t="s">
        <v>30365</v>
      </c>
      <c r="C29669" s="2">
        <v>0</v>
      </c>
      <c r="D29669" s="2">
        <v>4.4510385756676559E-3</v>
      </c>
      <c r="E29669" s="2">
        <v>0</v>
      </c>
      <c r="F29669" s="2">
        <v>4.30416068866571E-3</v>
      </c>
    </row>
    <row r="29670" spans="1:6" x14ac:dyDescent="0.3">
      <c r="A29670" s="1" t="s">
        <v>30364</v>
      </c>
      <c r="B29670" s="1" t="s">
        <v>30366</v>
      </c>
      <c r="C29670" s="2">
        <v>0</v>
      </c>
      <c r="D29670" s="2">
        <v>4.4510385756676559E-3</v>
      </c>
      <c r="E29670" s="2">
        <v>0</v>
      </c>
      <c r="F29670" s="2">
        <v>4.30416068866571E-3</v>
      </c>
    </row>
    <row r="29671" spans="1:6" x14ac:dyDescent="0.3">
      <c r="A29671" s="1" t="s">
        <v>30364</v>
      </c>
      <c r="B29671" s="1" t="s">
        <v>30367</v>
      </c>
      <c r="C29671" s="2">
        <v>0</v>
      </c>
      <c r="D29671" s="2">
        <v>1.483679525222552E-2</v>
      </c>
      <c r="E29671" s="2">
        <v>0</v>
      </c>
      <c r="F29671" s="2">
        <v>1.4347202295552367E-2</v>
      </c>
    </row>
    <row r="29672" spans="1:6" x14ac:dyDescent="0.3">
      <c r="A29672" s="1" t="s">
        <v>30364</v>
      </c>
      <c r="B29672" s="1" t="s">
        <v>30368</v>
      </c>
      <c r="C29672" s="2">
        <v>0</v>
      </c>
      <c r="D29672" s="2">
        <v>1.483679525222552E-3</v>
      </c>
      <c r="E29672" s="2">
        <v>0</v>
      </c>
      <c r="F29672" s="2">
        <v>1.4347202295552368E-3</v>
      </c>
    </row>
    <row r="29673" spans="1:6" x14ac:dyDescent="0.3">
      <c r="A29673" s="1" t="s">
        <v>30364</v>
      </c>
      <c r="B29673" s="1" t="s">
        <v>30369</v>
      </c>
      <c r="C29673" s="2">
        <v>0</v>
      </c>
      <c r="D29673" s="2">
        <v>1.0385756676557863E-2</v>
      </c>
      <c r="E29673" s="2">
        <v>0.25</v>
      </c>
      <c r="F29673" s="2">
        <v>1.4347202295552367E-2</v>
      </c>
    </row>
    <row r="29674" spans="1:6" x14ac:dyDescent="0.3">
      <c r="A29674" s="1" t="s">
        <v>30364</v>
      </c>
      <c r="B29674" s="1" t="s">
        <v>30370</v>
      </c>
      <c r="C29674" s="2">
        <v>9.0909090909090912E-2</v>
      </c>
      <c r="D29674" s="2">
        <v>3.7091988130563795E-2</v>
      </c>
      <c r="E29674" s="2">
        <v>0</v>
      </c>
      <c r="F29674" s="2">
        <v>3.7302725968436153E-2</v>
      </c>
    </row>
    <row r="29675" spans="1:6" x14ac:dyDescent="0.3">
      <c r="A29675" s="1" t="s">
        <v>30364</v>
      </c>
      <c r="B29675" s="1" t="s">
        <v>30371</v>
      </c>
      <c r="C29675" s="2">
        <v>0</v>
      </c>
      <c r="D29675" s="2">
        <v>2.967359050445104E-2</v>
      </c>
      <c r="E29675" s="2">
        <v>0</v>
      </c>
      <c r="F29675" s="2">
        <v>2.8694404591104734E-2</v>
      </c>
    </row>
    <row r="29676" spans="1:6" x14ac:dyDescent="0.3">
      <c r="A29676" s="1" t="s">
        <v>30364</v>
      </c>
      <c r="B29676" s="1" t="s">
        <v>18604</v>
      </c>
      <c r="C29676" s="2">
        <v>0</v>
      </c>
      <c r="D29676" s="2">
        <v>1.483679525222552E-3</v>
      </c>
      <c r="E29676" s="2">
        <v>0</v>
      </c>
      <c r="F29676" s="2">
        <v>1.4347202295552368E-3</v>
      </c>
    </row>
    <row r="29677" spans="1:6" x14ac:dyDescent="0.3">
      <c r="A29677" s="1" t="s">
        <v>30364</v>
      </c>
      <c r="B29677" s="1" t="s">
        <v>30372</v>
      </c>
      <c r="C29677" s="2">
        <v>0.72727272727272729</v>
      </c>
      <c r="D29677" s="2">
        <v>0.85014836795252224</v>
      </c>
      <c r="E29677" s="2">
        <v>0.58333333333333337</v>
      </c>
      <c r="F29677" s="2">
        <v>0.84361549497847921</v>
      </c>
    </row>
    <row r="29678" spans="1:6" x14ac:dyDescent="0.3">
      <c r="A29678" s="1" t="s">
        <v>30364</v>
      </c>
      <c r="B29678" s="1" t="s">
        <v>30373</v>
      </c>
      <c r="C29678" s="2">
        <v>0.18181818181818182</v>
      </c>
      <c r="D29678" s="2">
        <v>1.483679525222552E-2</v>
      </c>
      <c r="E29678" s="2">
        <v>0</v>
      </c>
      <c r="F29678" s="2">
        <v>1.721664275466284E-2</v>
      </c>
    </row>
    <row r="29679" spans="1:6" x14ac:dyDescent="0.3">
      <c r="A29679" s="1" t="s">
        <v>30364</v>
      </c>
      <c r="B29679" s="1" t="s">
        <v>30374</v>
      </c>
      <c r="C29679" s="2">
        <v>0</v>
      </c>
      <c r="D29679" s="2">
        <v>3.1157270029673591E-2</v>
      </c>
      <c r="E29679" s="2">
        <v>0.16666666666666666</v>
      </c>
      <c r="F29679" s="2">
        <v>3.2998565279770443E-2</v>
      </c>
    </row>
    <row r="29680" spans="1:6" x14ac:dyDescent="0.3">
      <c r="A29680" s="1" t="s">
        <v>30375</v>
      </c>
      <c r="B29680" s="1" t="s">
        <v>30376</v>
      </c>
      <c r="C29680" s="2">
        <v>0.15177043569830195</v>
      </c>
      <c r="D29680" s="2">
        <v>4.0072859744990891E-2</v>
      </c>
      <c r="E29680" s="2">
        <v>3.1948881789137379E-2</v>
      </c>
      <c r="F29680" s="2">
        <v>0.14008748078969147</v>
      </c>
    </row>
    <row r="29681" spans="1:6" x14ac:dyDescent="0.3">
      <c r="A29681" s="1" t="s">
        <v>30375</v>
      </c>
      <c r="B29681" s="1" t="s">
        <v>30377</v>
      </c>
      <c r="C29681" s="2">
        <v>0.23496116888245361</v>
      </c>
      <c r="D29681" s="2">
        <v>0.28415300546448086</v>
      </c>
      <c r="E29681" s="2">
        <v>9.5846645367412137E-2</v>
      </c>
      <c r="F29681" s="2">
        <v>0.23300626551601844</v>
      </c>
    </row>
    <row r="29682" spans="1:6" x14ac:dyDescent="0.3">
      <c r="A29682" s="1" t="s">
        <v>30375</v>
      </c>
      <c r="B29682" s="1" t="s">
        <v>30378</v>
      </c>
      <c r="C29682" s="2">
        <v>1.3163090693694878E-4</v>
      </c>
      <c r="D29682" s="2">
        <v>0</v>
      </c>
      <c r="E29682" s="2">
        <v>0</v>
      </c>
      <c r="F29682" s="2">
        <v>1.1821728336682824E-4</v>
      </c>
    </row>
    <row r="29683" spans="1:6" x14ac:dyDescent="0.3">
      <c r="A29683" s="1" t="s">
        <v>30375</v>
      </c>
      <c r="B29683" s="1" t="s">
        <v>30379</v>
      </c>
      <c r="C29683" s="2">
        <v>4.2780044754508362E-2</v>
      </c>
      <c r="D29683" s="2">
        <v>0.10746812386156648</v>
      </c>
      <c r="E29683" s="2">
        <v>1.5974440894568689E-2</v>
      </c>
      <c r="F29683" s="2">
        <v>4.598652322969618E-2</v>
      </c>
    </row>
    <row r="29684" spans="1:6" x14ac:dyDescent="0.3">
      <c r="A29684" s="1" t="s">
        <v>30375</v>
      </c>
      <c r="B29684" s="1" t="s">
        <v>30380</v>
      </c>
      <c r="C29684" s="2">
        <v>0.19968408582335131</v>
      </c>
      <c r="D29684" s="2">
        <v>0.19489981785063754</v>
      </c>
      <c r="E29684" s="2">
        <v>0.38977635782747605</v>
      </c>
      <c r="F29684" s="2">
        <v>0.20640737675848209</v>
      </c>
    </row>
    <row r="29685" spans="1:6" x14ac:dyDescent="0.3">
      <c r="A29685" s="1" t="s">
        <v>30375</v>
      </c>
      <c r="B29685" s="1" t="s">
        <v>9233</v>
      </c>
      <c r="C29685" s="2">
        <v>0.37067263393444783</v>
      </c>
      <c r="D29685" s="2">
        <v>0.37340619307832423</v>
      </c>
      <c r="E29685" s="2">
        <v>0.46645367412140576</v>
      </c>
      <c r="F29685" s="2">
        <v>0.37439413642274499</v>
      </c>
    </row>
    <row r="29686" spans="1:6" x14ac:dyDescent="0.3">
      <c r="A29686" s="1" t="s">
        <v>30381</v>
      </c>
      <c r="B29686" s="1" t="s">
        <v>30382</v>
      </c>
      <c r="C29686" s="2">
        <v>2.2570179150797009E-3</v>
      </c>
      <c r="D29686" s="2">
        <v>0</v>
      </c>
      <c r="E29686" s="2">
        <v>0</v>
      </c>
      <c r="F29686" s="2">
        <v>2.0763939957606954E-3</v>
      </c>
    </row>
    <row r="29687" spans="1:6" x14ac:dyDescent="0.3">
      <c r="A29687" s="1" t="s">
        <v>30381</v>
      </c>
      <c r="B29687" s="1" t="s">
        <v>30383</v>
      </c>
      <c r="C29687" s="2">
        <v>0.11238068368834345</v>
      </c>
      <c r="D29687" s="2">
        <v>7.0450097847358117E-2</v>
      </c>
      <c r="E29687" s="2">
        <v>0.13880126182965299</v>
      </c>
      <c r="F29687" s="2">
        <v>0.10996236535882684</v>
      </c>
    </row>
    <row r="29688" spans="1:6" x14ac:dyDescent="0.3">
      <c r="A29688" s="1" t="s">
        <v>30381</v>
      </c>
      <c r="B29688" s="1" t="s">
        <v>30384</v>
      </c>
      <c r="C29688" s="2">
        <v>6.0375229228382003E-2</v>
      </c>
      <c r="D29688" s="2">
        <v>0.10306588388780169</v>
      </c>
      <c r="E29688" s="2">
        <v>6.6246056782334389E-2</v>
      </c>
      <c r="F29688" s="2">
        <v>6.32867586624562E-2</v>
      </c>
    </row>
    <row r="29689" spans="1:6" x14ac:dyDescent="0.3">
      <c r="A29689" s="1" t="s">
        <v>30381</v>
      </c>
      <c r="B29689" s="1" t="s">
        <v>30385</v>
      </c>
      <c r="C29689" s="2">
        <v>3.3385056660553908E-3</v>
      </c>
      <c r="D29689" s="2">
        <v>1.3046314416177429E-3</v>
      </c>
      <c r="E29689" s="2">
        <v>1.2618296529968454E-2</v>
      </c>
      <c r="F29689" s="2">
        <v>3.3308820348661159E-3</v>
      </c>
    </row>
    <row r="29690" spans="1:6" x14ac:dyDescent="0.3">
      <c r="A29690" s="1" t="s">
        <v>30381</v>
      </c>
      <c r="B29690" s="1" t="s">
        <v>30386</v>
      </c>
      <c r="C29690" s="2">
        <v>6.6535007288287012E-2</v>
      </c>
      <c r="D29690" s="2">
        <v>7.6320939334637961E-2</v>
      </c>
      <c r="E29690" s="2">
        <v>0.18296529968454259</v>
      </c>
      <c r="F29690" s="2">
        <v>6.878055110957304E-2</v>
      </c>
    </row>
    <row r="29691" spans="1:6" x14ac:dyDescent="0.3">
      <c r="A29691" s="1" t="s">
        <v>30381</v>
      </c>
      <c r="B29691" s="1" t="s">
        <v>30387</v>
      </c>
      <c r="C29691" s="2">
        <v>4.669205811821131E-2</v>
      </c>
      <c r="D29691" s="2">
        <v>7.3059360730593603E-2</v>
      </c>
      <c r="E29691" s="2">
        <v>5.0473186119873815E-2</v>
      </c>
      <c r="F29691" s="2">
        <v>4.8492451442661247E-2</v>
      </c>
    </row>
    <row r="29692" spans="1:6" x14ac:dyDescent="0.3">
      <c r="A29692" s="1" t="s">
        <v>30381</v>
      </c>
      <c r="B29692" s="1" t="s">
        <v>30388</v>
      </c>
      <c r="C29692" s="2">
        <v>6.6299901255466212E-2</v>
      </c>
      <c r="D29692" s="2">
        <v>3.5225048923679059E-2</v>
      </c>
      <c r="E29692" s="2">
        <v>8.8328075709779186E-2</v>
      </c>
      <c r="F29692" s="2">
        <v>6.4541246701561625E-2</v>
      </c>
    </row>
    <row r="29693" spans="1:6" x14ac:dyDescent="0.3">
      <c r="A29693" s="1" t="s">
        <v>30381</v>
      </c>
      <c r="B29693" s="1" t="s">
        <v>30389</v>
      </c>
      <c r="C29693" s="2">
        <v>8.1628814595382515E-2</v>
      </c>
      <c r="D29693" s="2">
        <v>6.262230919765166E-2</v>
      </c>
      <c r="E29693" s="2">
        <v>6.3091482649842268E-2</v>
      </c>
      <c r="F29693" s="2">
        <v>8.0114201669766835E-2</v>
      </c>
    </row>
    <row r="29694" spans="1:6" x14ac:dyDescent="0.3">
      <c r="A29694" s="1" t="s">
        <v>30381</v>
      </c>
      <c r="B29694" s="1" t="s">
        <v>30390</v>
      </c>
      <c r="C29694" s="2">
        <v>0</v>
      </c>
      <c r="D29694" s="2">
        <v>1.3046314416177429E-3</v>
      </c>
      <c r="E29694" s="2">
        <v>0</v>
      </c>
      <c r="F29694" s="2">
        <v>8.6516416490028985E-5</v>
      </c>
    </row>
    <row r="29695" spans="1:6" x14ac:dyDescent="0.3">
      <c r="A29695" s="1" t="s">
        <v>30381</v>
      </c>
      <c r="B29695" s="1" t="s">
        <v>30391</v>
      </c>
      <c r="C29695" s="2">
        <v>8.9105186439084022E-2</v>
      </c>
      <c r="D29695" s="2">
        <v>5.4794520547945202E-2</v>
      </c>
      <c r="E29695" s="2">
        <v>0.14511041009463721</v>
      </c>
      <c r="F29695" s="2">
        <v>8.759787169615435E-2</v>
      </c>
    </row>
    <row r="29696" spans="1:6" x14ac:dyDescent="0.3">
      <c r="A29696" s="1" t="s">
        <v>30381</v>
      </c>
      <c r="B29696" s="1" t="s">
        <v>30392</v>
      </c>
      <c r="C29696" s="2">
        <v>0</v>
      </c>
      <c r="D29696" s="2">
        <v>1.1089367253750815E-2</v>
      </c>
      <c r="E29696" s="2">
        <v>0</v>
      </c>
      <c r="F29696" s="2">
        <v>7.3538954016524633E-4</v>
      </c>
    </row>
    <row r="29697" spans="1:6" x14ac:dyDescent="0.3">
      <c r="A29697" s="1" t="s">
        <v>30381</v>
      </c>
      <c r="B29697" s="1" t="s">
        <v>30393</v>
      </c>
      <c r="C29697" s="2">
        <v>6.9685428128085772E-2</v>
      </c>
      <c r="D29697" s="2">
        <v>6.0665362035225046E-2</v>
      </c>
      <c r="E29697" s="2">
        <v>2.5236593059936908E-2</v>
      </c>
      <c r="F29697" s="2">
        <v>6.8477743651857936E-2</v>
      </c>
    </row>
    <row r="29698" spans="1:6" x14ac:dyDescent="0.3">
      <c r="A29698" s="1" t="s">
        <v>30381</v>
      </c>
      <c r="B29698" s="1" t="s">
        <v>30394</v>
      </c>
      <c r="C29698" s="2">
        <v>0.12644002445102742</v>
      </c>
      <c r="D29698" s="2">
        <v>0.14285714285714285</v>
      </c>
      <c r="E29698" s="2">
        <v>1.8927444794952682E-2</v>
      </c>
      <c r="F29698" s="2">
        <v>0.12605441882597224</v>
      </c>
    </row>
    <row r="29699" spans="1:6" x14ac:dyDescent="0.3">
      <c r="A29699" s="1" t="s">
        <v>30381</v>
      </c>
      <c r="B29699" s="1" t="s">
        <v>30395</v>
      </c>
      <c r="C29699" s="2">
        <v>6.065735646776696E-2</v>
      </c>
      <c r="D29699" s="2">
        <v>0.11937377690802348</v>
      </c>
      <c r="E29699" s="2">
        <v>4.4164037854889593E-2</v>
      </c>
      <c r="F29699" s="2">
        <v>6.4324955660336552E-2</v>
      </c>
    </row>
    <row r="29700" spans="1:6" x14ac:dyDescent="0.3">
      <c r="A29700" s="1" t="s">
        <v>30381</v>
      </c>
      <c r="B29700" s="1" t="s">
        <v>30396</v>
      </c>
      <c r="C29700" s="2">
        <v>6.3055438002539141E-2</v>
      </c>
      <c r="D29700" s="2">
        <v>4.6314416177429873E-2</v>
      </c>
      <c r="E29700" s="2">
        <v>4.4164037854889593E-2</v>
      </c>
      <c r="F29700" s="2">
        <v>6.1686204957390668E-2</v>
      </c>
    </row>
    <row r="29701" spans="1:6" x14ac:dyDescent="0.3">
      <c r="A29701" s="1" t="s">
        <v>30381</v>
      </c>
      <c r="B29701" s="1" t="s">
        <v>30397</v>
      </c>
      <c r="C29701" s="2">
        <v>0</v>
      </c>
      <c r="D29701" s="2">
        <v>1.9569471624266144E-3</v>
      </c>
      <c r="E29701" s="2">
        <v>0</v>
      </c>
      <c r="F29701" s="2">
        <v>1.2977462473504346E-4</v>
      </c>
    </row>
    <row r="29702" spans="1:6" x14ac:dyDescent="0.3">
      <c r="A29702" s="1" t="s">
        <v>30381</v>
      </c>
      <c r="B29702" s="1" t="s">
        <v>30398</v>
      </c>
      <c r="C29702" s="2">
        <v>9.5923261390887284E-3</v>
      </c>
      <c r="D29702" s="2">
        <v>7.175472928897586E-3</v>
      </c>
      <c r="E29702" s="2">
        <v>3.7854889589905363E-2</v>
      </c>
      <c r="F29702" s="2">
        <v>9.81961327161829E-3</v>
      </c>
    </row>
    <row r="29703" spans="1:6" x14ac:dyDescent="0.3">
      <c r="A29703" s="1" t="s">
        <v>30381</v>
      </c>
      <c r="B29703" s="1" t="s">
        <v>30399</v>
      </c>
      <c r="C29703" s="2">
        <v>6.9967555367470735E-2</v>
      </c>
      <c r="D29703" s="2">
        <v>3.3920417482061316E-2</v>
      </c>
      <c r="E29703" s="2">
        <v>7.5709779179810727E-2</v>
      </c>
      <c r="F29703" s="2">
        <v>6.765583769520267E-2</v>
      </c>
    </row>
    <row r="29704" spans="1:6" x14ac:dyDescent="0.3">
      <c r="A29704" s="1" t="s">
        <v>30381</v>
      </c>
      <c r="B29704" s="1" t="s">
        <v>30400</v>
      </c>
      <c r="C29704" s="2">
        <v>3.2444632529270703E-3</v>
      </c>
      <c r="D29704" s="2">
        <v>1.3046314416177429E-3</v>
      </c>
      <c r="E29704" s="2">
        <v>0</v>
      </c>
      <c r="F29704" s="2">
        <v>3.071332785396029E-3</v>
      </c>
    </row>
    <row r="29705" spans="1:6" x14ac:dyDescent="0.3">
      <c r="A29705" s="1" t="s">
        <v>30381</v>
      </c>
      <c r="B29705" s="1" t="s">
        <v>30401</v>
      </c>
      <c r="C29705" s="2">
        <v>6.8745003996802556E-2</v>
      </c>
      <c r="D29705" s="2">
        <v>8.8062622309197647E-2</v>
      </c>
      <c r="E29705" s="2">
        <v>6.3091482649842269E-3</v>
      </c>
      <c r="F29705" s="2">
        <v>6.9169874983778176E-2</v>
      </c>
    </row>
    <row r="29706" spans="1:6" x14ac:dyDescent="0.3">
      <c r="A29706" s="1" t="s">
        <v>30381</v>
      </c>
      <c r="B29706" s="1" t="s">
        <v>30402</v>
      </c>
      <c r="C29706" s="2">
        <v>0</v>
      </c>
      <c r="D29706" s="2">
        <v>9.1324200913242004E-3</v>
      </c>
      <c r="E29706" s="2">
        <v>0</v>
      </c>
      <c r="F29706" s="2">
        <v>6.0561491543020287E-4</v>
      </c>
    </row>
    <row r="29707" spans="1:6" x14ac:dyDescent="0.3">
      <c r="A29707" s="1" t="s">
        <v>30403</v>
      </c>
      <c r="B29707" s="1" t="s">
        <v>30404</v>
      </c>
      <c r="C29707" s="2">
        <v>2.7657075748678803E-2</v>
      </c>
      <c r="D29707" s="2">
        <v>4.541895066562255E-2</v>
      </c>
      <c r="E29707" s="2">
        <v>0</v>
      </c>
      <c r="F29707" s="2">
        <v>2.8202804286399746E-2</v>
      </c>
    </row>
    <row r="29708" spans="1:6" x14ac:dyDescent="0.3">
      <c r="A29708" s="1" t="s">
        <v>30403</v>
      </c>
      <c r="B29708" s="1" t="s">
        <v>30392</v>
      </c>
      <c r="C29708" s="2">
        <v>4.4039929536112743E-2</v>
      </c>
      <c r="D29708" s="2">
        <v>6.4212999216914646E-2</v>
      </c>
      <c r="E29708" s="2">
        <v>4.4444444444444444E-3</v>
      </c>
      <c r="F29708" s="2">
        <v>4.4463400330543267E-2</v>
      </c>
    </row>
    <row r="29709" spans="1:6" x14ac:dyDescent="0.3">
      <c r="A29709" s="1" t="s">
        <v>30403</v>
      </c>
      <c r="B29709" s="1" t="s">
        <v>30405</v>
      </c>
      <c r="C29709" s="2">
        <v>0.1095713446858485</v>
      </c>
      <c r="D29709" s="2">
        <v>0.30462020360219266</v>
      </c>
      <c r="E29709" s="2">
        <v>3.5555555555555556E-2</v>
      </c>
      <c r="F29709" s="2">
        <v>0.12107479874180306</v>
      </c>
    </row>
    <row r="29710" spans="1:6" x14ac:dyDescent="0.3">
      <c r="A29710" s="1" t="s">
        <v>30403</v>
      </c>
      <c r="B29710" s="1" t="s">
        <v>30406</v>
      </c>
      <c r="C29710" s="2">
        <v>7.8214914856136228E-2</v>
      </c>
      <c r="D29710" s="2">
        <v>5.7948316366483947E-2</v>
      </c>
      <c r="E29710" s="2">
        <v>0.04</v>
      </c>
      <c r="F29710" s="2">
        <v>7.5918323825771711E-2</v>
      </c>
    </row>
    <row r="29711" spans="1:6" x14ac:dyDescent="0.3">
      <c r="A29711" s="1" t="s">
        <v>30403</v>
      </c>
      <c r="B29711" s="1" t="s">
        <v>30407</v>
      </c>
      <c r="C29711" s="2">
        <v>4.8620082207868467E-2</v>
      </c>
      <c r="D29711" s="2">
        <v>1.4878621769772905E-2</v>
      </c>
      <c r="E29711" s="2">
        <v>9.3333333333333338E-2</v>
      </c>
      <c r="F29711" s="2">
        <v>4.7395638961454392E-2</v>
      </c>
    </row>
    <row r="29712" spans="1:6" x14ac:dyDescent="0.3">
      <c r="A29712" s="1" t="s">
        <v>30403</v>
      </c>
      <c r="B29712" s="1" t="s">
        <v>30408</v>
      </c>
      <c r="C29712" s="2">
        <v>0.11244862008220786</v>
      </c>
      <c r="D29712" s="2">
        <v>6.7345340642129992E-2</v>
      </c>
      <c r="E29712" s="2">
        <v>4.8888888888888891E-2</v>
      </c>
      <c r="F29712" s="2">
        <v>0.10785306818787653</v>
      </c>
    </row>
    <row r="29713" spans="1:6" x14ac:dyDescent="0.3">
      <c r="A29713" s="1" t="s">
        <v>30403</v>
      </c>
      <c r="B29713" s="1" t="s">
        <v>30398</v>
      </c>
      <c r="C29713" s="2">
        <v>8.3969465648854963E-2</v>
      </c>
      <c r="D29713" s="2">
        <v>0.16758026624902114</v>
      </c>
      <c r="E29713" s="2">
        <v>4.8888888888888891E-2</v>
      </c>
      <c r="F29713" s="2">
        <v>8.8820173801780672E-2</v>
      </c>
    </row>
    <row r="29714" spans="1:6" x14ac:dyDescent="0.3">
      <c r="A29714" s="1" t="s">
        <v>30403</v>
      </c>
      <c r="B29714" s="1" t="s">
        <v>30409</v>
      </c>
      <c r="C29714" s="2">
        <v>0.12477980035231943</v>
      </c>
      <c r="D29714" s="2">
        <v>9.2404072043852786E-2</v>
      </c>
      <c r="E29714" s="2">
        <v>0.28444444444444444</v>
      </c>
      <c r="F29714" s="2">
        <v>0.12640614170709602</v>
      </c>
    </row>
    <row r="29715" spans="1:6" x14ac:dyDescent="0.3">
      <c r="A29715" s="1" t="s">
        <v>30403</v>
      </c>
      <c r="B29715" s="1" t="s">
        <v>30410</v>
      </c>
      <c r="C29715" s="2">
        <v>0.1016441573693482</v>
      </c>
      <c r="D29715" s="2">
        <v>5.4032889584964758E-2</v>
      </c>
      <c r="E29715" s="2">
        <v>0.21777777777777776</v>
      </c>
      <c r="F29715" s="2">
        <v>0.10118888948126033</v>
      </c>
    </row>
    <row r="29716" spans="1:6" x14ac:dyDescent="0.3">
      <c r="A29716" s="1" t="s">
        <v>30403</v>
      </c>
      <c r="B29716" s="1" t="s">
        <v>30400</v>
      </c>
      <c r="C29716" s="2">
        <v>4.5918966529653556E-2</v>
      </c>
      <c r="D29716" s="2">
        <v>1.9577133907595929E-2</v>
      </c>
      <c r="E29716" s="2">
        <v>0</v>
      </c>
      <c r="F29716" s="2">
        <v>4.3023937729914162E-2</v>
      </c>
    </row>
    <row r="29717" spans="1:6" x14ac:dyDescent="0.3">
      <c r="A29717" s="1" t="s">
        <v>30403</v>
      </c>
      <c r="B29717" s="1" t="s">
        <v>30411</v>
      </c>
      <c r="C29717" s="2">
        <v>5.0968878449794482E-2</v>
      </c>
      <c r="D29717" s="2">
        <v>2.8191072826938137E-2</v>
      </c>
      <c r="E29717" s="2">
        <v>3.5555555555555556E-2</v>
      </c>
      <c r="F29717" s="2">
        <v>4.9048355280695205E-2</v>
      </c>
    </row>
    <row r="29718" spans="1:6" x14ac:dyDescent="0.3">
      <c r="A29718" s="1" t="s">
        <v>30403</v>
      </c>
      <c r="B29718" s="1" t="s">
        <v>30402</v>
      </c>
      <c r="C29718" s="2">
        <v>3.5819142689371697E-3</v>
      </c>
      <c r="D29718" s="2">
        <v>2.3492560689115111E-3</v>
      </c>
      <c r="E29718" s="2">
        <v>0</v>
      </c>
      <c r="F29718" s="2">
        <v>3.4120594977874925E-3</v>
      </c>
    </row>
    <row r="29719" spans="1:6" x14ac:dyDescent="0.3">
      <c r="A29719" s="1" t="s">
        <v>30403</v>
      </c>
      <c r="B29719" s="1" t="s">
        <v>30412</v>
      </c>
      <c r="C29719" s="2">
        <v>3.1884908984145623E-2</v>
      </c>
      <c r="D29719" s="2">
        <v>3.1323414252153485E-3</v>
      </c>
      <c r="E29719" s="2">
        <v>7.1111111111111111E-2</v>
      </c>
      <c r="F29719" s="2">
        <v>3.0868475769046222E-2</v>
      </c>
    </row>
    <row r="29720" spans="1:6" x14ac:dyDescent="0.3">
      <c r="A29720" s="1" t="s">
        <v>30403</v>
      </c>
      <c r="B29720" s="1" t="s">
        <v>30413</v>
      </c>
      <c r="C29720" s="2">
        <v>3.7580739870816207E-3</v>
      </c>
      <c r="D29720" s="2">
        <v>0</v>
      </c>
      <c r="E29720" s="2">
        <v>0</v>
      </c>
      <c r="F29720" s="2">
        <v>3.4120594977874925E-3</v>
      </c>
    </row>
    <row r="29721" spans="1:6" x14ac:dyDescent="0.3">
      <c r="A29721" s="1" t="s">
        <v>30403</v>
      </c>
      <c r="B29721" s="1" t="s">
        <v>30414</v>
      </c>
      <c r="C29721" s="2">
        <v>9.2718731650029362E-2</v>
      </c>
      <c r="D29721" s="2">
        <v>4.698512137823023E-2</v>
      </c>
      <c r="E29721" s="2">
        <v>0.12</v>
      </c>
      <c r="F29721" s="2">
        <v>9.0259636402409762E-2</v>
      </c>
    </row>
    <row r="29722" spans="1:6" x14ac:dyDescent="0.3">
      <c r="A29722" s="1" t="s">
        <v>30403</v>
      </c>
      <c r="B29722" s="1" t="s">
        <v>30382</v>
      </c>
      <c r="C29722" s="2">
        <v>4.0223135642982973E-2</v>
      </c>
      <c r="D29722" s="2">
        <v>3.1323414252153486E-2</v>
      </c>
      <c r="E29722" s="2">
        <v>0</v>
      </c>
      <c r="F29722" s="2">
        <v>3.8652236498373939E-2</v>
      </c>
    </row>
    <row r="29723" spans="1:6" x14ac:dyDescent="0.3">
      <c r="A29723" s="1" t="s">
        <v>30415</v>
      </c>
      <c r="B29723" s="1" t="s">
        <v>30416</v>
      </c>
      <c r="C29723" s="2">
        <v>0</v>
      </c>
      <c r="D29723" s="2">
        <v>0</v>
      </c>
      <c r="E29723" s="2">
        <v>1.869158878504673E-3</v>
      </c>
      <c r="F29723" s="2">
        <v>1.1823126034523528E-4</v>
      </c>
    </row>
    <row r="29724" spans="1:6" x14ac:dyDescent="0.3">
      <c r="A29724" s="1" t="s">
        <v>30415</v>
      </c>
      <c r="B29724" s="1" t="s">
        <v>30417</v>
      </c>
      <c r="C29724" s="2">
        <v>0.16617568291376539</v>
      </c>
      <c r="D29724" s="2">
        <v>1.3186813186813187E-2</v>
      </c>
      <c r="E29724" s="2">
        <v>0</v>
      </c>
      <c r="F29724" s="2">
        <v>0.1474343816505084</v>
      </c>
    </row>
    <row r="29725" spans="1:6" x14ac:dyDescent="0.3">
      <c r="A29725" s="1" t="s">
        <v>30415</v>
      </c>
      <c r="B29725" s="1" t="s">
        <v>30418</v>
      </c>
      <c r="C29725" s="2">
        <v>1.4461703267273701E-2</v>
      </c>
      <c r="D29725" s="2">
        <v>0</v>
      </c>
      <c r="E29725" s="2">
        <v>0</v>
      </c>
      <c r="F29725" s="2">
        <v>1.276897611728541E-2</v>
      </c>
    </row>
    <row r="29726" spans="1:6" x14ac:dyDescent="0.3">
      <c r="A29726" s="1" t="s">
        <v>30415</v>
      </c>
      <c r="B29726" s="1" t="s">
        <v>30419</v>
      </c>
      <c r="C29726" s="2">
        <v>0.26968398500267809</v>
      </c>
      <c r="D29726" s="2">
        <v>0.2857142857142857</v>
      </c>
      <c r="E29726" s="2">
        <v>0.46355140186915889</v>
      </c>
      <c r="F29726" s="2">
        <v>0.2828091747458028</v>
      </c>
    </row>
    <row r="29727" spans="1:6" x14ac:dyDescent="0.3">
      <c r="A29727" s="1" t="s">
        <v>30415</v>
      </c>
      <c r="B29727" s="1" t="s">
        <v>30420</v>
      </c>
      <c r="C29727" s="2">
        <v>0.22589716122121051</v>
      </c>
      <c r="D29727" s="2">
        <v>0.13626373626373625</v>
      </c>
      <c r="E29727" s="2">
        <v>0.3102803738317757</v>
      </c>
      <c r="F29727" s="2">
        <v>0.22641286356112555</v>
      </c>
    </row>
    <row r="29728" spans="1:6" x14ac:dyDescent="0.3">
      <c r="A29728" s="1" t="s">
        <v>30415</v>
      </c>
      <c r="B29728" s="1" t="s">
        <v>30421</v>
      </c>
      <c r="C29728" s="2">
        <v>0.20554365291912158</v>
      </c>
      <c r="D29728" s="2">
        <v>0.17802197802197803</v>
      </c>
      <c r="E29728" s="2">
        <v>0.11962616822429907</v>
      </c>
      <c r="F29728" s="2">
        <v>0.19862851737999526</v>
      </c>
    </row>
    <row r="29729" spans="1:6" x14ac:dyDescent="0.3">
      <c r="A29729" s="1" t="s">
        <v>30415</v>
      </c>
      <c r="B29729" s="1" t="s">
        <v>30422</v>
      </c>
      <c r="C29729" s="2">
        <v>0.11823781467595072</v>
      </c>
      <c r="D29729" s="2">
        <v>0.38681318681318683</v>
      </c>
      <c r="E29729" s="2">
        <v>0.10467289719626169</v>
      </c>
      <c r="F29729" s="2">
        <v>0.13182785528493735</v>
      </c>
    </row>
    <row r="29730" spans="1:6" x14ac:dyDescent="0.3">
      <c r="A29730" s="1" t="s">
        <v>30423</v>
      </c>
      <c r="B29730" s="1" t="s">
        <v>30424</v>
      </c>
      <c r="C29730" s="2">
        <v>6.1728395061728392E-2</v>
      </c>
      <c r="D29730" s="2">
        <v>5.8997050147492625E-3</v>
      </c>
      <c r="E29730" s="2">
        <v>5.4054054054054057E-2</v>
      </c>
      <c r="F29730" s="2">
        <v>5.606883419140983E-2</v>
      </c>
    </row>
    <row r="29731" spans="1:6" x14ac:dyDescent="0.3">
      <c r="A29731" s="1" t="s">
        <v>30423</v>
      </c>
      <c r="B29731" s="1" t="s">
        <v>30425</v>
      </c>
      <c r="C29731" s="2">
        <v>7.6526857983811619E-2</v>
      </c>
      <c r="D29731" s="2">
        <v>6.7109144542772864E-2</v>
      </c>
      <c r="E29731" s="2">
        <v>0.1570945945945946</v>
      </c>
      <c r="F29731" s="2">
        <v>7.8990055716200019E-2</v>
      </c>
    </row>
    <row r="29732" spans="1:6" x14ac:dyDescent="0.3">
      <c r="A29732" s="1" t="s">
        <v>30423</v>
      </c>
      <c r="B29732" s="1" t="s">
        <v>30426</v>
      </c>
      <c r="C29732" s="2">
        <v>0.28468645245687191</v>
      </c>
      <c r="D29732" s="2">
        <v>0.32743362831858408</v>
      </c>
      <c r="E29732" s="2">
        <v>0.26689189189189189</v>
      </c>
      <c r="F29732" s="2">
        <v>0.28803159602228651</v>
      </c>
    </row>
    <row r="29733" spans="1:6" x14ac:dyDescent="0.3">
      <c r="A29733" s="1" t="s">
        <v>30423</v>
      </c>
      <c r="B29733" s="1" t="s">
        <v>30427</v>
      </c>
      <c r="C29733" s="2">
        <v>0.1106205543291636</v>
      </c>
      <c r="D29733" s="2">
        <v>8.7758112094395282E-2</v>
      </c>
      <c r="E29733" s="2">
        <v>0.12837837837837837</v>
      </c>
      <c r="F29733" s="2">
        <v>0.10917554129346216</v>
      </c>
    </row>
    <row r="29734" spans="1:6" x14ac:dyDescent="0.3">
      <c r="A29734" s="1" t="s">
        <v>30423</v>
      </c>
      <c r="B29734" s="1" t="s">
        <v>30428</v>
      </c>
      <c r="C29734" s="2">
        <v>0.11724307088545499</v>
      </c>
      <c r="D29734" s="2">
        <v>0.11651917404129794</v>
      </c>
      <c r="E29734" s="2">
        <v>0.19594594594594594</v>
      </c>
      <c r="F29734" s="2">
        <v>0.12045983496720503</v>
      </c>
    </row>
    <row r="29735" spans="1:6" x14ac:dyDescent="0.3">
      <c r="A29735" s="1" t="s">
        <v>30423</v>
      </c>
      <c r="B29735" s="1" t="s">
        <v>30429</v>
      </c>
      <c r="C29735" s="2">
        <v>9.0671245196631514E-2</v>
      </c>
      <c r="D29735" s="2">
        <v>8.4808259587020651E-2</v>
      </c>
      <c r="E29735" s="2">
        <v>5.7432432432432436E-2</v>
      </c>
      <c r="F29735" s="2">
        <v>8.8722759009803226E-2</v>
      </c>
    </row>
    <row r="29736" spans="1:6" x14ac:dyDescent="0.3">
      <c r="A29736" s="1" t="s">
        <v>30423</v>
      </c>
      <c r="B29736" s="1" t="s">
        <v>30430</v>
      </c>
      <c r="C29736" s="2">
        <v>0.1981849399067942</v>
      </c>
      <c r="D29736" s="2">
        <v>0.19985250737463126</v>
      </c>
      <c r="E29736" s="2">
        <v>9.9662162162162157E-2</v>
      </c>
      <c r="F29736" s="2">
        <v>0.19423090485929898</v>
      </c>
    </row>
    <row r="29737" spans="1:6" x14ac:dyDescent="0.3">
      <c r="A29737" s="1" t="s">
        <v>30423</v>
      </c>
      <c r="B29737" s="1" t="s">
        <v>30431</v>
      </c>
      <c r="C29737" s="2">
        <v>6.033848417954378E-2</v>
      </c>
      <c r="D29737" s="2">
        <v>0.11061946902654868</v>
      </c>
      <c r="E29737" s="2">
        <v>4.0540540540540543E-2</v>
      </c>
      <c r="F29737" s="2">
        <v>6.43204739403343E-2</v>
      </c>
    </row>
    <row r="29738" spans="1:6" x14ac:dyDescent="0.3">
      <c r="A29738" s="1" t="s">
        <v>30432</v>
      </c>
      <c r="B29738" s="1" t="s">
        <v>30433</v>
      </c>
      <c r="C29738" s="2">
        <v>1.6166406207899985E-4</v>
      </c>
      <c r="D29738" s="2">
        <v>0</v>
      </c>
      <c r="E29738" s="2">
        <v>0</v>
      </c>
      <c r="F29738" s="2">
        <v>1.3948946854512484E-4</v>
      </c>
    </row>
    <row r="29739" spans="1:6" x14ac:dyDescent="0.3">
      <c r="A29739" s="1" t="s">
        <v>30432</v>
      </c>
      <c r="B29739" s="1" t="s">
        <v>30434</v>
      </c>
      <c r="C29739" s="2">
        <v>5.6043541520719945E-3</v>
      </c>
      <c r="D29739" s="2">
        <v>0</v>
      </c>
      <c r="E29739" s="2">
        <v>0</v>
      </c>
      <c r="F29739" s="2">
        <v>4.8356349095643276E-3</v>
      </c>
    </row>
    <row r="29740" spans="1:6" x14ac:dyDescent="0.3">
      <c r="A29740" s="1" t="s">
        <v>30432</v>
      </c>
      <c r="B29740" s="1" t="s">
        <v>30435</v>
      </c>
      <c r="C29740" s="2">
        <v>9.0154658619388914E-2</v>
      </c>
      <c r="D29740" s="2">
        <v>5.7495969908651259E-2</v>
      </c>
      <c r="E29740" s="2">
        <v>4.4077134986225897E-2</v>
      </c>
      <c r="F29740" s="2">
        <v>8.4995582833496078E-2</v>
      </c>
    </row>
    <row r="29741" spans="1:6" x14ac:dyDescent="0.3">
      <c r="A29741" s="1" t="s">
        <v>30432</v>
      </c>
      <c r="B29741" s="1" t="s">
        <v>30436</v>
      </c>
      <c r="C29741" s="2">
        <v>0</v>
      </c>
      <c r="D29741" s="2">
        <v>2.1493820526598604E-3</v>
      </c>
      <c r="E29741" s="2">
        <v>0</v>
      </c>
      <c r="F29741" s="2">
        <v>1.8598595806016647E-4</v>
      </c>
    </row>
    <row r="29742" spans="1:6" x14ac:dyDescent="0.3">
      <c r="A29742" s="1" t="s">
        <v>30432</v>
      </c>
      <c r="B29742" s="1" t="s">
        <v>30437</v>
      </c>
      <c r="C29742" s="2">
        <v>9.8884517971654901E-2</v>
      </c>
      <c r="D29742" s="2">
        <v>0.17195056421278881</v>
      </c>
      <c r="E29742" s="2">
        <v>7.8053259871441696E-2</v>
      </c>
      <c r="F29742" s="2">
        <v>0.10415213651369322</v>
      </c>
    </row>
    <row r="29743" spans="1:6" x14ac:dyDescent="0.3">
      <c r="A29743" s="1" t="s">
        <v>30432</v>
      </c>
      <c r="B29743" s="1" t="s">
        <v>30438</v>
      </c>
      <c r="C29743" s="2">
        <v>0.11219485908282589</v>
      </c>
      <c r="D29743" s="2">
        <v>9.5110155830198814E-2</v>
      </c>
      <c r="E29743" s="2">
        <v>0.13957759412304868</v>
      </c>
      <c r="F29743" s="2">
        <v>0.11210303622076533</v>
      </c>
    </row>
    <row r="29744" spans="1:6" x14ac:dyDescent="0.3">
      <c r="A29744" s="1" t="s">
        <v>30432</v>
      </c>
      <c r="B29744" s="1" t="s">
        <v>30439</v>
      </c>
      <c r="C29744" s="2">
        <v>8.3310879991377915E-2</v>
      </c>
      <c r="D29744" s="2">
        <v>4.5674368619022028E-2</v>
      </c>
      <c r="E29744" s="2">
        <v>8.9072543617998157E-2</v>
      </c>
      <c r="F29744" s="2">
        <v>8.0345933881991904E-2</v>
      </c>
    </row>
    <row r="29745" spans="1:6" x14ac:dyDescent="0.3">
      <c r="A29745" s="1" t="s">
        <v>30432</v>
      </c>
      <c r="B29745" s="1" t="s">
        <v>30440</v>
      </c>
      <c r="C29745" s="2">
        <v>5.1786387885972951E-2</v>
      </c>
      <c r="D29745" s="2">
        <v>6.9317571198280498E-2</v>
      </c>
      <c r="E29745" s="2">
        <v>5.6932966023875112E-2</v>
      </c>
      <c r="F29745" s="2">
        <v>5.3563955921327941E-2</v>
      </c>
    </row>
    <row r="29746" spans="1:6" x14ac:dyDescent="0.3">
      <c r="A29746" s="1" t="s">
        <v>30432</v>
      </c>
      <c r="B29746" s="1" t="s">
        <v>30441</v>
      </c>
      <c r="C29746" s="2">
        <v>9.0208546640081905E-2</v>
      </c>
      <c r="D29746" s="2">
        <v>4.4062332079527138E-2</v>
      </c>
      <c r="E29746" s="2">
        <v>6.2442607897153349E-2</v>
      </c>
      <c r="F29746" s="2">
        <v>8.4809596875435905E-2</v>
      </c>
    </row>
    <row r="29747" spans="1:6" x14ac:dyDescent="0.3">
      <c r="A29747" s="1" t="s">
        <v>30432</v>
      </c>
      <c r="B29747" s="1" t="s">
        <v>30442</v>
      </c>
      <c r="C29747" s="2">
        <v>4.8876434768550948E-2</v>
      </c>
      <c r="D29747" s="2">
        <v>0.22837184309511016</v>
      </c>
      <c r="E29747" s="2">
        <v>0.15151515151515152</v>
      </c>
      <c r="F29747" s="2">
        <v>6.9605244804017294E-2</v>
      </c>
    </row>
    <row r="29748" spans="1:6" x14ac:dyDescent="0.3">
      <c r="A29748" s="1" t="s">
        <v>30432</v>
      </c>
      <c r="B29748" s="1" t="s">
        <v>30443</v>
      </c>
      <c r="C29748" s="2">
        <v>6.1755671714177937E-2</v>
      </c>
      <c r="D29748" s="2">
        <v>9.9946265448683499E-2</v>
      </c>
      <c r="E29748" s="2">
        <v>0.15151515151515152</v>
      </c>
      <c r="F29748" s="2">
        <v>6.9605244804017294E-2</v>
      </c>
    </row>
    <row r="29749" spans="1:6" x14ac:dyDescent="0.3">
      <c r="A29749" s="1" t="s">
        <v>30432</v>
      </c>
      <c r="B29749" s="1" t="s">
        <v>30444</v>
      </c>
      <c r="C29749" s="2">
        <v>7.8945950315244914E-2</v>
      </c>
      <c r="D29749" s="2">
        <v>5.2659860290166574E-2</v>
      </c>
      <c r="E29749" s="2">
        <v>5.4178145087235993E-2</v>
      </c>
      <c r="F29749" s="2">
        <v>7.5417305993397493E-2</v>
      </c>
    </row>
    <row r="29750" spans="1:6" x14ac:dyDescent="0.3">
      <c r="A29750" s="1" t="s">
        <v>30432</v>
      </c>
      <c r="B29750" s="1" t="s">
        <v>30445</v>
      </c>
      <c r="C29750" s="2">
        <v>0.14668319232634586</v>
      </c>
      <c r="D29750" s="2">
        <v>5.5883933369156369E-2</v>
      </c>
      <c r="E29750" s="2">
        <v>7.7134986225895319E-2</v>
      </c>
      <c r="F29750" s="2">
        <v>0.13530478448877109</v>
      </c>
    </row>
    <row r="29751" spans="1:6" x14ac:dyDescent="0.3">
      <c r="A29751" s="1" t="s">
        <v>30432</v>
      </c>
      <c r="B29751" s="1" t="s">
        <v>30446</v>
      </c>
      <c r="C29751" s="2">
        <v>7.0108314921592932E-2</v>
      </c>
      <c r="D29751" s="2">
        <v>5.051047823750672E-2</v>
      </c>
      <c r="E29751" s="2">
        <v>8.8154269972451793E-2</v>
      </c>
      <c r="F29751" s="2">
        <v>6.9326265866927042E-2</v>
      </c>
    </row>
    <row r="29752" spans="1:6" x14ac:dyDescent="0.3">
      <c r="A29752" s="1" t="s">
        <v>30432</v>
      </c>
      <c r="B29752" s="1" t="s">
        <v>30447</v>
      </c>
      <c r="C29752" s="2">
        <v>6.132456754863394E-2</v>
      </c>
      <c r="D29752" s="2">
        <v>2.6867275658248254E-2</v>
      </c>
      <c r="E29752" s="2">
        <v>7.3461891643709825E-3</v>
      </c>
      <c r="F29752" s="2">
        <v>5.5609801459989769E-2</v>
      </c>
    </row>
    <row r="29753" spans="1:6" x14ac:dyDescent="0.3">
      <c r="A29753" s="1" t="s">
        <v>30448</v>
      </c>
      <c r="B29753" s="1" t="s">
        <v>30449</v>
      </c>
      <c r="C29753" s="2">
        <v>0.49188458070333635</v>
      </c>
      <c r="D29753" s="2">
        <v>0.85185185185185186</v>
      </c>
      <c r="E29753" s="2">
        <v>0.6</v>
      </c>
      <c r="F29753" s="2">
        <v>0.49644444444444447</v>
      </c>
    </row>
    <row r="29754" spans="1:6" x14ac:dyDescent="0.3">
      <c r="A29754" s="1" t="s">
        <v>30448</v>
      </c>
      <c r="B29754" s="1" t="s">
        <v>30445</v>
      </c>
      <c r="C29754" s="2">
        <v>3.6068530207394047E-3</v>
      </c>
      <c r="D29754" s="2">
        <v>0</v>
      </c>
      <c r="E29754" s="2">
        <v>0</v>
      </c>
      <c r="F29754" s="2">
        <v>3.5555555555555557E-3</v>
      </c>
    </row>
    <row r="29755" spans="1:6" x14ac:dyDescent="0.3">
      <c r="A29755" s="1" t="s">
        <v>30448</v>
      </c>
      <c r="B29755" s="1" t="s">
        <v>30450</v>
      </c>
      <c r="C29755" s="2">
        <v>0.50450856627592422</v>
      </c>
      <c r="D29755" s="2">
        <v>0.14814814814814814</v>
      </c>
      <c r="E29755" s="2">
        <v>0.4</v>
      </c>
      <c r="F29755" s="2">
        <v>0.5</v>
      </c>
    </row>
    <row r="29756" spans="1:6" x14ac:dyDescent="0.3">
      <c r="A29756" s="1" t="s">
        <v>30451</v>
      </c>
      <c r="B29756" s="1" t="s">
        <v>30452</v>
      </c>
      <c r="C29756" s="2">
        <v>0.59872611464968151</v>
      </c>
      <c r="D29756" s="2">
        <v>0.38596491228070173</v>
      </c>
      <c r="E29756" s="2">
        <v>0.33333333333333331</v>
      </c>
      <c r="F29756" s="2">
        <v>0.59167950693374427</v>
      </c>
    </row>
    <row r="29757" spans="1:6" x14ac:dyDescent="0.3">
      <c r="A29757" s="1" t="s">
        <v>30451</v>
      </c>
      <c r="B29757" s="1" t="s">
        <v>30453</v>
      </c>
      <c r="C29757" s="2">
        <v>0.40127388535031849</v>
      </c>
      <c r="D29757" s="2">
        <v>0.61403508771929827</v>
      </c>
      <c r="E29757" s="2">
        <v>0.66666666666666663</v>
      </c>
      <c r="F29757" s="2">
        <v>0.40832049306625579</v>
      </c>
    </row>
    <row r="29758" spans="1:6" x14ac:dyDescent="0.3">
      <c r="A29758" s="1" t="s">
        <v>30454</v>
      </c>
      <c r="B29758" s="1" t="s">
        <v>30455</v>
      </c>
      <c r="C29758" s="2">
        <v>9.278803869832894E-2</v>
      </c>
      <c r="D29758" s="2">
        <v>5.6714471968709254E-2</v>
      </c>
      <c r="E29758" s="2">
        <v>8.2135523613963035E-2</v>
      </c>
      <c r="F29758" s="2">
        <v>8.8924353654644114E-2</v>
      </c>
    </row>
    <row r="29759" spans="1:6" x14ac:dyDescent="0.3">
      <c r="A29759" s="1" t="s">
        <v>30454</v>
      </c>
      <c r="B29759" s="1" t="s">
        <v>30456</v>
      </c>
      <c r="C29759" s="2">
        <v>0.15325417766051011</v>
      </c>
      <c r="D29759" s="2">
        <v>4.0417209908735333E-2</v>
      </c>
      <c r="E29759" s="2">
        <v>0.1971252566735113</v>
      </c>
      <c r="F29759" s="2">
        <v>0.14356846473029045</v>
      </c>
    </row>
    <row r="29760" spans="1:6" x14ac:dyDescent="0.3">
      <c r="A29760" s="1" t="s">
        <v>30454</v>
      </c>
      <c r="B29760" s="1" t="s">
        <v>30457</v>
      </c>
      <c r="C29760" s="2">
        <v>0</v>
      </c>
      <c r="D29760" s="2">
        <v>1.9556714471968711E-3</v>
      </c>
      <c r="E29760" s="2">
        <v>0</v>
      </c>
      <c r="F29760" s="2">
        <v>1.9150973507819981E-4</v>
      </c>
    </row>
    <row r="29761" spans="1:6" x14ac:dyDescent="0.3">
      <c r="A29761" s="1" t="s">
        <v>30454</v>
      </c>
      <c r="B29761" s="1" t="s">
        <v>30458</v>
      </c>
      <c r="C29761" s="2">
        <v>0.11081794195250659</v>
      </c>
      <c r="D29761" s="2">
        <v>0.29726205997392435</v>
      </c>
      <c r="E29761" s="2">
        <v>0.10061601642710472</v>
      </c>
      <c r="F29761" s="2">
        <v>0.12875837855090966</v>
      </c>
    </row>
    <row r="29762" spans="1:6" x14ac:dyDescent="0.3">
      <c r="A29762" s="1" t="s">
        <v>30454</v>
      </c>
      <c r="B29762" s="1" t="s">
        <v>30459</v>
      </c>
      <c r="C29762" s="2">
        <v>4.8519495749047202E-2</v>
      </c>
      <c r="D29762" s="2">
        <v>3.7809647979139507E-2</v>
      </c>
      <c r="E29762" s="2">
        <v>4.1067761806981518E-2</v>
      </c>
      <c r="F29762" s="2">
        <v>4.7239067985955951E-2</v>
      </c>
    </row>
    <row r="29763" spans="1:6" x14ac:dyDescent="0.3">
      <c r="A29763" s="1" t="s">
        <v>30454</v>
      </c>
      <c r="B29763" s="1" t="s">
        <v>30460</v>
      </c>
      <c r="C29763" s="2">
        <v>0.12349750806215186</v>
      </c>
      <c r="D29763" s="2">
        <v>7.6923076923076927E-2</v>
      </c>
      <c r="E29763" s="2">
        <v>6.5708418891170434E-2</v>
      </c>
      <c r="F29763" s="2">
        <v>0.11714012128949888</v>
      </c>
    </row>
    <row r="29764" spans="1:6" x14ac:dyDescent="0.3">
      <c r="A29764" s="1" t="s">
        <v>30454</v>
      </c>
      <c r="B29764" s="1" t="s">
        <v>9171</v>
      </c>
      <c r="C29764" s="2">
        <v>4.3975373790677223E-4</v>
      </c>
      <c r="D29764" s="2">
        <v>0</v>
      </c>
      <c r="E29764" s="2">
        <v>0</v>
      </c>
      <c r="F29764" s="2">
        <v>3.8301947015639961E-4</v>
      </c>
    </row>
    <row r="29765" spans="1:6" x14ac:dyDescent="0.3">
      <c r="A29765" s="1" t="s">
        <v>30454</v>
      </c>
      <c r="B29765" s="1" t="s">
        <v>30461</v>
      </c>
      <c r="C29765" s="2">
        <v>6.5963060686015829E-4</v>
      </c>
      <c r="D29765" s="2">
        <v>4.1069100391134289E-2</v>
      </c>
      <c r="E29765" s="2">
        <v>4.1067761806981521E-3</v>
      </c>
      <c r="F29765" s="2">
        <v>4.723906798595595E-3</v>
      </c>
    </row>
    <row r="29766" spans="1:6" x14ac:dyDescent="0.3">
      <c r="A29766" s="1" t="s">
        <v>30454</v>
      </c>
      <c r="B29766" s="1" t="s">
        <v>30462</v>
      </c>
      <c r="C29766" s="2">
        <v>0.13031369099970683</v>
      </c>
      <c r="D29766" s="2">
        <v>6.2581486310299875E-2</v>
      </c>
      <c r="E29766" s="2">
        <v>5.7494866529774126E-2</v>
      </c>
      <c r="F29766" s="2">
        <v>0.12141717203957868</v>
      </c>
    </row>
    <row r="29767" spans="1:6" x14ac:dyDescent="0.3">
      <c r="A29767" s="1" t="s">
        <v>30454</v>
      </c>
      <c r="B29767" s="1" t="s">
        <v>30463</v>
      </c>
      <c r="C29767" s="2">
        <v>6.2078569334506013E-2</v>
      </c>
      <c r="D29767" s="2">
        <v>6.1277705345501955E-2</v>
      </c>
      <c r="E29767" s="2">
        <v>0.11088295687885011</v>
      </c>
      <c r="F29767" s="2">
        <v>6.3517395467602933E-2</v>
      </c>
    </row>
    <row r="29768" spans="1:6" x14ac:dyDescent="0.3">
      <c r="A29768" s="1" t="s">
        <v>30454</v>
      </c>
      <c r="B29768" s="1" t="s">
        <v>30464</v>
      </c>
      <c r="C29768" s="2">
        <v>9.2494869539724425E-2</v>
      </c>
      <c r="D29768" s="2">
        <v>0.11994784876140809</v>
      </c>
      <c r="E29768" s="2">
        <v>4.1067761806981518E-2</v>
      </c>
      <c r="F29768" s="2">
        <v>9.3584423874880307E-2</v>
      </c>
    </row>
    <row r="29769" spans="1:6" x14ac:dyDescent="0.3">
      <c r="A29769" s="1" t="s">
        <v>30454</v>
      </c>
      <c r="B29769" s="1" t="s">
        <v>30465</v>
      </c>
      <c r="C29769" s="2">
        <v>0.10612723541483436</v>
      </c>
      <c r="D29769" s="2">
        <v>6.1277705345501955E-2</v>
      </c>
      <c r="E29769" s="2">
        <v>8.6242299794661192E-2</v>
      </c>
      <c r="F29769" s="2">
        <v>0.1011171401212895</v>
      </c>
    </row>
    <row r="29770" spans="1:6" x14ac:dyDescent="0.3">
      <c r="A29770" s="1" t="s">
        <v>30454</v>
      </c>
      <c r="B29770" s="1" t="s">
        <v>30466</v>
      </c>
      <c r="C29770" s="2">
        <v>7.9009088243916739E-2</v>
      </c>
      <c r="D29770" s="2">
        <v>0.14276401564537158</v>
      </c>
      <c r="E29770" s="2">
        <v>0.2135523613963039</v>
      </c>
      <c r="F29770" s="2">
        <v>8.9435046281519312E-2</v>
      </c>
    </row>
    <row r="29771" spans="1:6" x14ac:dyDescent="0.3">
      <c r="A29771" s="1" t="s">
        <v>30467</v>
      </c>
      <c r="B29771" s="1" t="s">
        <v>9409</v>
      </c>
      <c r="C29771" s="2">
        <v>0.10835665733706518</v>
      </c>
      <c r="D29771" s="2">
        <v>2.1818181818181816E-2</v>
      </c>
      <c r="E29771" s="2">
        <v>1.2269938650306749E-2</v>
      </c>
      <c r="F29771" s="2">
        <v>0.10110294117647059</v>
      </c>
    </row>
    <row r="29772" spans="1:6" x14ac:dyDescent="0.3">
      <c r="A29772" s="1" t="s">
        <v>30467</v>
      </c>
      <c r="B29772" s="1" t="s">
        <v>30468</v>
      </c>
      <c r="C29772" s="2">
        <v>8.0967612954818066E-2</v>
      </c>
      <c r="D29772" s="2">
        <v>1.4545454545454545E-2</v>
      </c>
      <c r="E29772" s="2">
        <v>1.2269938650306749E-2</v>
      </c>
      <c r="F29772" s="2">
        <v>7.5551470588235289E-2</v>
      </c>
    </row>
    <row r="29773" spans="1:6" x14ac:dyDescent="0.3">
      <c r="A29773" s="1" t="s">
        <v>30467</v>
      </c>
      <c r="B29773" s="1" t="s">
        <v>30469</v>
      </c>
      <c r="C29773" s="2">
        <v>0.15913634546181527</v>
      </c>
      <c r="D29773" s="2">
        <v>0.42181818181818181</v>
      </c>
      <c r="E29773" s="2">
        <v>0.11042944785276074</v>
      </c>
      <c r="F29773" s="2">
        <v>0.17095588235294118</v>
      </c>
    </row>
    <row r="29774" spans="1:6" x14ac:dyDescent="0.3">
      <c r="A29774" s="1" t="s">
        <v>30467</v>
      </c>
      <c r="B29774" s="1" t="s">
        <v>30470</v>
      </c>
      <c r="C29774" s="2">
        <v>0.41523390643742503</v>
      </c>
      <c r="D29774" s="2">
        <v>0.40363636363636363</v>
      </c>
      <c r="E29774" s="2">
        <v>0.86503067484662577</v>
      </c>
      <c r="F29774" s="2">
        <v>0.42812499999999998</v>
      </c>
    </row>
    <row r="29775" spans="1:6" x14ac:dyDescent="0.3">
      <c r="A29775" s="1" t="s">
        <v>30467</v>
      </c>
      <c r="B29775" s="1" t="s">
        <v>30471</v>
      </c>
      <c r="C29775" s="2">
        <v>0.23630547780887645</v>
      </c>
      <c r="D29775" s="2">
        <v>0.13818181818181818</v>
      </c>
      <c r="E29775" s="2">
        <v>0</v>
      </c>
      <c r="F29775" s="2">
        <v>0.22426470588235295</v>
      </c>
    </row>
    <row r="29776" spans="1:6" x14ac:dyDescent="0.3">
      <c r="A29776" s="1" t="s">
        <v>30472</v>
      </c>
      <c r="B29776" s="1" t="s">
        <v>30473</v>
      </c>
      <c r="C29776" s="2">
        <v>1.8389113644722325E-3</v>
      </c>
      <c r="D29776" s="2">
        <v>0</v>
      </c>
      <c r="E29776" s="2">
        <v>0</v>
      </c>
      <c r="F29776" s="2">
        <v>1.8221574344023323E-3</v>
      </c>
    </row>
    <row r="29777" spans="1:6" x14ac:dyDescent="0.3">
      <c r="A29777" s="1" t="s">
        <v>30472</v>
      </c>
      <c r="B29777" s="1" t="s">
        <v>30474</v>
      </c>
      <c r="C29777" s="2">
        <v>0.27914674512688487</v>
      </c>
      <c r="D29777" s="2">
        <v>0.26315789473684209</v>
      </c>
      <c r="E29777" s="2">
        <v>0</v>
      </c>
      <c r="F29777" s="2">
        <v>0.2784256559766764</v>
      </c>
    </row>
    <row r="29778" spans="1:6" x14ac:dyDescent="0.3">
      <c r="A29778" s="1" t="s">
        <v>30472</v>
      </c>
      <c r="B29778" s="1" t="s">
        <v>9428</v>
      </c>
      <c r="C29778" s="2">
        <v>0.52041191614564175</v>
      </c>
      <c r="D29778" s="2">
        <v>0.52631578947368418</v>
      </c>
      <c r="E29778" s="2">
        <v>1</v>
      </c>
      <c r="F29778" s="2">
        <v>0.52150145772594747</v>
      </c>
    </row>
    <row r="29779" spans="1:6" x14ac:dyDescent="0.3">
      <c r="A29779" s="1" t="s">
        <v>30472</v>
      </c>
      <c r="B29779" s="1" t="s">
        <v>30475</v>
      </c>
      <c r="C29779" s="2">
        <v>1.1033468186833395E-3</v>
      </c>
      <c r="D29779" s="2">
        <v>0</v>
      </c>
      <c r="E29779" s="2">
        <v>0</v>
      </c>
      <c r="F29779" s="2">
        <v>1.0932944606413995E-3</v>
      </c>
    </row>
    <row r="29780" spans="1:6" x14ac:dyDescent="0.3">
      <c r="A29780" s="1" t="s">
        <v>30472</v>
      </c>
      <c r="B29780" s="1" t="s">
        <v>30476</v>
      </c>
      <c r="C29780" s="2">
        <v>3.677822728944465E-4</v>
      </c>
      <c r="D29780" s="2">
        <v>0</v>
      </c>
      <c r="E29780" s="2">
        <v>0</v>
      </c>
      <c r="F29780" s="2">
        <v>3.6443148688046647E-4</v>
      </c>
    </row>
    <row r="29781" spans="1:6" x14ac:dyDescent="0.3">
      <c r="A29781" s="1" t="s">
        <v>30472</v>
      </c>
      <c r="B29781" s="1" t="s">
        <v>30477</v>
      </c>
      <c r="C29781" s="2">
        <v>0.19713129827142331</v>
      </c>
      <c r="D29781" s="2">
        <v>0.21052631578947367</v>
      </c>
      <c r="E29781" s="2">
        <v>0</v>
      </c>
      <c r="F29781" s="2">
        <v>0.1967930029154519</v>
      </c>
    </row>
    <row r="29782" spans="1:6" x14ac:dyDescent="0.3">
      <c r="A29782" s="1" t="s">
        <v>30478</v>
      </c>
      <c r="B29782" s="1" t="s">
        <v>30479</v>
      </c>
      <c r="C29782" s="2">
        <v>0.28629957391019339</v>
      </c>
      <c r="D29782" s="2">
        <v>1.4705882352941176E-2</v>
      </c>
      <c r="E29782" s="2">
        <v>2.7777777777777776E-2</v>
      </c>
      <c r="F29782" s="2">
        <v>0.27332293291731669</v>
      </c>
    </row>
    <row r="29783" spans="1:6" x14ac:dyDescent="0.3">
      <c r="A29783" s="1" t="s">
        <v>30478</v>
      </c>
      <c r="B29783" s="1" t="s">
        <v>30480</v>
      </c>
      <c r="C29783" s="2">
        <v>0.71370042608980666</v>
      </c>
      <c r="D29783" s="2">
        <v>0.9779411764705882</v>
      </c>
      <c r="E29783" s="2">
        <v>0.97222222222222221</v>
      </c>
      <c r="F29783" s="2">
        <v>0.72636505460218403</v>
      </c>
    </row>
    <row r="29784" spans="1:6" x14ac:dyDescent="0.3">
      <c r="A29784" s="1" t="s">
        <v>30478</v>
      </c>
      <c r="B29784" s="1" t="s">
        <v>30481</v>
      </c>
      <c r="C29784" s="2">
        <v>0</v>
      </c>
      <c r="D29784" s="2">
        <v>7.3529411764705881E-3</v>
      </c>
      <c r="E29784" s="2">
        <v>0</v>
      </c>
      <c r="F29784" s="2">
        <v>3.1201248049921997E-4</v>
      </c>
    </row>
    <row r="29785" spans="1:6" x14ac:dyDescent="0.3">
      <c r="A29785" s="1" t="s">
        <v>30482</v>
      </c>
      <c r="B29785" s="1" t="s">
        <v>30483</v>
      </c>
      <c r="C29785" s="2">
        <v>0.17504579686545899</v>
      </c>
      <c r="D29785" s="2">
        <v>0.32854864433811803</v>
      </c>
      <c r="E29785" s="2">
        <v>0.69090909090909092</v>
      </c>
      <c r="F29785" s="2">
        <v>0.19731903485254693</v>
      </c>
    </row>
    <row r="29786" spans="1:6" x14ac:dyDescent="0.3">
      <c r="A29786" s="1" t="s">
        <v>30482</v>
      </c>
      <c r="B29786" s="1" t="s">
        <v>9509</v>
      </c>
      <c r="C29786" s="2">
        <v>0.1754528801139833</v>
      </c>
      <c r="D29786" s="2">
        <v>7.9744816586921844E-3</v>
      </c>
      <c r="E29786" s="2">
        <v>5.4545454545454543E-2</v>
      </c>
      <c r="F29786" s="2">
        <v>0.15549597855227881</v>
      </c>
    </row>
    <row r="29787" spans="1:6" x14ac:dyDescent="0.3">
      <c r="A29787" s="1" t="s">
        <v>30482</v>
      </c>
      <c r="B29787" s="1" t="s">
        <v>30484</v>
      </c>
      <c r="C29787" s="2">
        <v>4.0708324852432322E-4</v>
      </c>
      <c r="D29787" s="2">
        <v>1.594896331738437E-3</v>
      </c>
      <c r="E29787" s="2">
        <v>0</v>
      </c>
      <c r="F29787" s="2">
        <v>5.3619302949061657E-4</v>
      </c>
    </row>
    <row r="29788" spans="1:6" x14ac:dyDescent="0.3">
      <c r="A29788" s="1" t="s">
        <v>30482</v>
      </c>
      <c r="B29788" s="1" t="s">
        <v>30485</v>
      </c>
      <c r="C29788" s="2">
        <v>0.44880928149806637</v>
      </c>
      <c r="D29788" s="2">
        <v>0.12280701754385964</v>
      </c>
      <c r="E29788" s="2">
        <v>0.14545454545454545</v>
      </c>
      <c r="F29788" s="2">
        <v>0.4092940125111707</v>
      </c>
    </row>
    <row r="29789" spans="1:6" x14ac:dyDescent="0.3">
      <c r="A29789" s="1" t="s">
        <v>30482</v>
      </c>
      <c r="B29789" s="1" t="s">
        <v>30486</v>
      </c>
      <c r="C29789" s="2">
        <v>0.20028495827396703</v>
      </c>
      <c r="D29789" s="2">
        <v>0.53907496012759171</v>
      </c>
      <c r="E29789" s="2">
        <v>0.10909090909090909</v>
      </c>
      <c r="F29789" s="2">
        <v>0.23735478105451296</v>
      </c>
    </row>
    <row r="29790" spans="1:6" x14ac:dyDescent="0.3">
      <c r="A29790" s="1" t="s">
        <v>30487</v>
      </c>
      <c r="B29790" s="1" t="s">
        <v>30488</v>
      </c>
      <c r="C29790" s="2">
        <v>0.41720811183303802</v>
      </c>
      <c r="D29790" s="2">
        <v>0.15841584158415842</v>
      </c>
      <c r="E29790" s="2">
        <v>0.38709677419354838</v>
      </c>
      <c r="F29790" s="2">
        <v>0.41201304931874883</v>
      </c>
    </row>
    <row r="29791" spans="1:6" x14ac:dyDescent="0.3">
      <c r="A29791" s="1" t="s">
        <v>30487</v>
      </c>
      <c r="B29791" s="1" t="s">
        <v>30489</v>
      </c>
      <c r="C29791" s="2">
        <v>0.15180153573538099</v>
      </c>
      <c r="D29791" s="2">
        <v>0.58415841584158412</v>
      </c>
      <c r="E29791" s="2">
        <v>0.5161290322580645</v>
      </c>
      <c r="F29791" s="2">
        <v>0.16234887737478412</v>
      </c>
    </row>
    <row r="29792" spans="1:6" x14ac:dyDescent="0.3">
      <c r="A29792" s="1" t="s">
        <v>30487</v>
      </c>
      <c r="B29792" s="1" t="s">
        <v>30484</v>
      </c>
      <c r="C29792" s="2">
        <v>7.8755660563102972E-4</v>
      </c>
      <c r="D29792" s="2">
        <v>0</v>
      </c>
      <c r="E29792" s="2">
        <v>0</v>
      </c>
      <c r="F29792" s="2">
        <v>7.6760698522356549E-4</v>
      </c>
    </row>
    <row r="29793" spans="1:6" x14ac:dyDescent="0.3">
      <c r="A29793" s="1" t="s">
        <v>30487</v>
      </c>
      <c r="B29793" s="1" t="s">
        <v>30490</v>
      </c>
      <c r="C29793" s="2">
        <v>0</v>
      </c>
      <c r="D29793" s="2">
        <v>1.9801980198019802E-2</v>
      </c>
      <c r="E29793" s="2">
        <v>0</v>
      </c>
      <c r="F29793" s="2">
        <v>3.8380349261178274E-4</v>
      </c>
    </row>
    <row r="29794" spans="1:6" x14ac:dyDescent="0.3">
      <c r="A29794" s="1" t="s">
        <v>30487</v>
      </c>
      <c r="B29794" s="1" t="s">
        <v>30491</v>
      </c>
      <c r="C29794" s="2">
        <v>0.13447529041149833</v>
      </c>
      <c r="D29794" s="2">
        <v>9.9009900990099015E-2</v>
      </c>
      <c r="E29794" s="2">
        <v>9.6774193548387094E-2</v>
      </c>
      <c r="F29794" s="2">
        <v>0.13356361542890041</v>
      </c>
    </row>
    <row r="29795" spans="1:6" x14ac:dyDescent="0.3">
      <c r="A29795" s="1" t="s">
        <v>30487</v>
      </c>
      <c r="B29795" s="1" t="s">
        <v>30492</v>
      </c>
      <c r="C29795" s="2">
        <v>0.29572750541445164</v>
      </c>
      <c r="D29795" s="2">
        <v>0.13861386138613863</v>
      </c>
      <c r="E29795" s="2">
        <v>0</v>
      </c>
      <c r="F29795" s="2">
        <v>0.29092304739973135</v>
      </c>
    </row>
    <row r="29796" spans="1:6" x14ac:dyDescent="0.3">
      <c r="A29796" s="1" t="s">
        <v>30493</v>
      </c>
      <c r="B29796" s="1" t="s">
        <v>30494</v>
      </c>
      <c r="C29796" s="2">
        <v>0.72285714285714286</v>
      </c>
      <c r="D29796" s="2">
        <v>0.77777777777777779</v>
      </c>
      <c r="E29796" s="2">
        <v>1</v>
      </c>
      <c r="F29796" s="2">
        <v>0.72514071294559101</v>
      </c>
    </row>
    <row r="29797" spans="1:6" x14ac:dyDescent="0.3">
      <c r="A29797" s="1" t="s">
        <v>30493</v>
      </c>
      <c r="B29797" s="1" t="s">
        <v>30495</v>
      </c>
      <c r="C29797" s="2">
        <v>0.27047619047619048</v>
      </c>
      <c r="D29797" s="2">
        <v>0.22222222222222221</v>
      </c>
      <c r="E29797" s="2">
        <v>0</v>
      </c>
      <c r="F29797" s="2">
        <v>0.26829268292682928</v>
      </c>
    </row>
    <row r="29798" spans="1:6" x14ac:dyDescent="0.3">
      <c r="A29798" s="1" t="s">
        <v>30493</v>
      </c>
      <c r="B29798" s="1" t="s">
        <v>9571</v>
      </c>
      <c r="C29798" s="2">
        <v>6.6666666666666662E-3</v>
      </c>
      <c r="D29798" s="2">
        <v>0</v>
      </c>
      <c r="E29798" s="2">
        <v>0</v>
      </c>
      <c r="F29798" s="2">
        <v>6.5666041275797369E-3</v>
      </c>
    </row>
    <row r="29799" spans="1:6" x14ac:dyDescent="0.3">
      <c r="A29799" s="1" t="s">
        <v>30496</v>
      </c>
      <c r="B29799" s="1" t="s">
        <v>30497</v>
      </c>
      <c r="C29799" s="2">
        <v>0.1321832642545088</v>
      </c>
      <c r="D29799" s="2">
        <v>9.7719869706840382E-3</v>
      </c>
      <c r="E29799" s="2">
        <v>0</v>
      </c>
      <c r="F29799" s="2">
        <v>0.12144173663731313</v>
      </c>
    </row>
    <row r="29800" spans="1:6" x14ac:dyDescent="0.3">
      <c r="A29800" s="1" t="s">
        <v>30496</v>
      </c>
      <c r="B29800" s="1" t="s">
        <v>30498</v>
      </c>
      <c r="C29800" s="2">
        <v>0.19155371345356784</v>
      </c>
      <c r="D29800" s="2">
        <v>0.53745928338762217</v>
      </c>
      <c r="E29800" s="2">
        <v>0.27111111111111114</v>
      </c>
      <c r="F29800" s="2">
        <v>0.21513413884906821</v>
      </c>
    </row>
    <row r="29801" spans="1:6" x14ac:dyDescent="0.3">
      <c r="A29801" s="1" t="s">
        <v>30496</v>
      </c>
      <c r="B29801" s="1" t="s">
        <v>30499</v>
      </c>
      <c r="C29801" s="2">
        <v>3.6070348381315114E-2</v>
      </c>
      <c r="D29801" s="2">
        <v>6.8403908794788276E-2</v>
      </c>
      <c r="E29801" s="2">
        <v>2.6666666666666665E-2</v>
      </c>
      <c r="F29801" s="2">
        <v>3.7886545156665986E-2</v>
      </c>
    </row>
    <row r="29802" spans="1:6" x14ac:dyDescent="0.3">
      <c r="A29802" s="1" t="s">
        <v>30496</v>
      </c>
      <c r="B29802" s="1" t="s">
        <v>30500</v>
      </c>
      <c r="C29802" s="2">
        <v>4.4135767895149544E-2</v>
      </c>
      <c r="D29802" s="2">
        <v>0.27850162866449513</v>
      </c>
      <c r="E29802" s="2">
        <v>6.222222222222222E-2</v>
      </c>
      <c r="F29802" s="2">
        <v>5.9287323366782718E-2</v>
      </c>
    </row>
    <row r="29803" spans="1:6" x14ac:dyDescent="0.3">
      <c r="A29803" s="1" t="s">
        <v>30496</v>
      </c>
      <c r="B29803" s="1" t="s">
        <v>30501</v>
      </c>
      <c r="C29803" s="2">
        <v>0.12983085022964042</v>
      </c>
      <c r="D29803" s="2">
        <v>4.8859934853420191E-3</v>
      </c>
      <c r="E29803" s="2">
        <v>0</v>
      </c>
      <c r="F29803" s="2">
        <v>0.11898423100552939</v>
      </c>
    </row>
    <row r="29804" spans="1:6" x14ac:dyDescent="0.3">
      <c r="A29804" s="1" t="s">
        <v>30496</v>
      </c>
      <c r="B29804" s="1" t="s">
        <v>30502</v>
      </c>
      <c r="C29804" s="2">
        <v>0.10003360591464097</v>
      </c>
      <c r="D29804" s="2">
        <v>2.7687296416938109E-2</v>
      </c>
      <c r="E29804" s="2">
        <v>8.8888888888888889E-3</v>
      </c>
      <c r="F29804" s="2">
        <v>9.3385214007782102E-2</v>
      </c>
    </row>
    <row r="29805" spans="1:6" x14ac:dyDescent="0.3">
      <c r="A29805" s="1" t="s">
        <v>30496</v>
      </c>
      <c r="B29805" s="1" t="s">
        <v>30503</v>
      </c>
      <c r="C29805" s="2">
        <v>0.24677943318023973</v>
      </c>
      <c r="D29805" s="2">
        <v>3.9087947882736153E-2</v>
      </c>
      <c r="E29805" s="2">
        <v>0.5955555555555555</v>
      </c>
      <c r="F29805" s="2">
        <v>0.24175711652672538</v>
      </c>
    </row>
    <row r="29806" spans="1:6" x14ac:dyDescent="0.3">
      <c r="A29806" s="1" t="s">
        <v>30496</v>
      </c>
      <c r="B29806" s="1" t="s">
        <v>30504</v>
      </c>
      <c r="C29806" s="2">
        <v>0.11941301669093761</v>
      </c>
      <c r="D29806" s="2">
        <v>3.4201954397394138E-2</v>
      </c>
      <c r="E29806" s="2">
        <v>3.5555555555555556E-2</v>
      </c>
      <c r="F29806" s="2">
        <v>0.11212369445013311</v>
      </c>
    </row>
    <row r="29807" spans="1:6" x14ac:dyDescent="0.3">
      <c r="A29807" s="1" t="s">
        <v>30505</v>
      </c>
      <c r="B29807" s="1" t="s">
        <v>30506</v>
      </c>
      <c r="C29807" s="2">
        <v>0</v>
      </c>
      <c r="D29807" s="2">
        <v>5.9740259740259739E-2</v>
      </c>
      <c r="E29807" s="2">
        <v>0</v>
      </c>
      <c r="F29807" s="2">
        <v>6.6016073478760047E-3</v>
      </c>
    </row>
    <row r="29808" spans="1:6" x14ac:dyDescent="0.3">
      <c r="A29808" s="1" t="s">
        <v>30505</v>
      </c>
      <c r="B29808" s="1" t="s">
        <v>30507</v>
      </c>
      <c r="C29808" s="2">
        <v>0</v>
      </c>
      <c r="D29808" s="2">
        <v>1.038961038961039E-2</v>
      </c>
      <c r="E29808" s="2">
        <v>0</v>
      </c>
      <c r="F29808" s="2">
        <v>1.148105625717566E-3</v>
      </c>
    </row>
    <row r="29809" spans="1:6" x14ac:dyDescent="0.3">
      <c r="A29809" s="1" t="s">
        <v>30505</v>
      </c>
      <c r="B29809" s="1" t="s">
        <v>9514</v>
      </c>
      <c r="C29809" s="2">
        <v>0.59483322432962715</v>
      </c>
      <c r="D29809" s="2">
        <v>0.69090909090909092</v>
      </c>
      <c r="E29809" s="2">
        <v>0.63414634146341464</v>
      </c>
      <c r="F29809" s="2">
        <v>0.60591274397244543</v>
      </c>
    </row>
    <row r="29810" spans="1:6" x14ac:dyDescent="0.3">
      <c r="A29810" s="1" t="s">
        <v>30505</v>
      </c>
      <c r="B29810" s="1" t="s">
        <v>30508</v>
      </c>
      <c r="C29810" s="2">
        <v>0.40516677567037279</v>
      </c>
      <c r="D29810" s="2">
        <v>0.23896103896103896</v>
      </c>
      <c r="E29810" s="2">
        <v>0.36585365853658536</v>
      </c>
      <c r="F29810" s="2">
        <v>0.38633754305396095</v>
      </c>
    </row>
    <row r="29811" spans="1:6" x14ac:dyDescent="0.3">
      <c r="A29811" s="1" t="s">
        <v>30509</v>
      </c>
      <c r="B29811" s="1" t="s">
        <v>18606</v>
      </c>
      <c r="C29811" s="2">
        <v>0.62030075187969924</v>
      </c>
      <c r="D29811" s="2">
        <v>0.8571428571428571</v>
      </c>
      <c r="E29811" s="2">
        <v>1</v>
      </c>
      <c r="F29811" s="2">
        <v>0.63043478260869568</v>
      </c>
    </row>
    <row r="29812" spans="1:6" x14ac:dyDescent="0.3">
      <c r="A29812" s="1" t="s">
        <v>30509</v>
      </c>
      <c r="B29812" s="1" t="s">
        <v>30510</v>
      </c>
      <c r="C29812" s="2">
        <v>0.37969924812030076</v>
      </c>
      <c r="D29812" s="2">
        <v>0.14285714285714285</v>
      </c>
      <c r="E29812" s="2">
        <v>0</v>
      </c>
      <c r="F29812" s="2">
        <v>0.36956521739130432</v>
      </c>
    </row>
    <row r="29813" spans="1:6" x14ac:dyDescent="0.3">
      <c r="A29813" s="1" t="s">
        <v>30511</v>
      </c>
      <c r="B29813" s="1" t="s">
        <v>7932</v>
      </c>
      <c r="C29813" s="2">
        <v>0.32141430283659611</v>
      </c>
      <c r="D29813" s="2">
        <v>0.19014084507042253</v>
      </c>
      <c r="E29813" s="2">
        <v>3.0303030303030304E-2</v>
      </c>
      <c r="F29813" s="2">
        <v>0.31260567349239149</v>
      </c>
    </row>
    <row r="29814" spans="1:6" x14ac:dyDescent="0.3">
      <c r="A29814" s="1" t="s">
        <v>30511</v>
      </c>
      <c r="B29814" s="1" t="s">
        <v>9468</v>
      </c>
      <c r="C29814" s="2">
        <v>0.27906512185377547</v>
      </c>
      <c r="D29814" s="2">
        <v>0.10563380281690141</v>
      </c>
      <c r="E29814" s="2">
        <v>0</v>
      </c>
      <c r="F29814" s="2">
        <v>0.26808190869810256</v>
      </c>
    </row>
    <row r="29815" spans="1:6" x14ac:dyDescent="0.3">
      <c r="A29815" s="1" t="s">
        <v>30511</v>
      </c>
      <c r="B29815" s="1" t="s">
        <v>7930</v>
      </c>
      <c r="C29815" s="2">
        <v>3.9952057530962844E-4</v>
      </c>
      <c r="D29815" s="2">
        <v>0</v>
      </c>
      <c r="E29815" s="2">
        <v>0</v>
      </c>
      <c r="F29815" s="2">
        <v>3.7572797294758596E-4</v>
      </c>
    </row>
    <row r="29816" spans="1:6" x14ac:dyDescent="0.3">
      <c r="A29816" s="1" t="s">
        <v>30511</v>
      </c>
      <c r="B29816" s="1" t="s">
        <v>18520</v>
      </c>
      <c r="C29816" s="2">
        <v>6.7918497802636835E-3</v>
      </c>
      <c r="D29816" s="2">
        <v>0</v>
      </c>
      <c r="E29816" s="2">
        <v>0</v>
      </c>
      <c r="F29816" s="2">
        <v>6.3873755401089609E-3</v>
      </c>
    </row>
    <row r="29817" spans="1:6" x14ac:dyDescent="0.3">
      <c r="A29817" s="1" t="s">
        <v>30511</v>
      </c>
      <c r="B29817" s="1" t="s">
        <v>30512</v>
      </c>
      <c r="C29817" s="2">
        <v>0.39073112265281662</v>
      </c>
      <c r="D29817" s="2">
        <v>0.70422535211267601</v>
      </c>
      <c r="E29817" s="2">
        <v>0.96969696969696972</v>
      </c>
      <c r="F29817" s="2">
        <v>0.41104640240465901</v>
      </c>
    </row>
    <row r="29818" spans="1:6" x14ac:dyDescent="0.3">
      <c r="A29818" s="1" t="s">
        <v>30511</v>
      </c>
      <c r="B29818" s="1" t="s">
        <v>30513</v>
      </c>
      <c r="C29818" s="2">
        <v>1.5980823012385138E-3</v>
      </c>
      <c r="D29818" s="2">
        <v>0</v>
      </c>
      <c r="E29818" s="2">
        <v>0</v>
      </c>
      <c r="F29818" s="2">
        <v>1.5029118917903438E-3</v>
      </c>
    </row>
    <row r="29819" spans="1:6" x14ac:dyDescent="0.3">
      <c r="A29819" s="1" t="s">
        <v>30514</v>
      </c>
      <c r="B29819" s="1" t="s">
        <v>30513</v>
      </c>
      <c r="C29819" s="2">
        <v>0.10082909868948917</v>
      </c>
      <c r="D29819" s="2">
        <v>2.4489795918367346E-2</v>
      </c>
      <c r="E29819" s="2">
        <v>0</v>
      </c>
      <c r="F29819" s="2">
        <v>9.5416043846537124E-2</v>
      </c>
    </row>
    <row r="29820" spans="1:6" x14ac:dyDescent="0.3">
      <c r="A29820" s="1" t="s">
        <v>30514</v>
      </c>
      <c r="B29820" s="1" t="s">
        <v>30515</v>
      </c>
      <c r="C29820" s="2">
        <v>0.26370687349558708</v>
      </c>
      <c r="D29820" s="2">
        <v>0.10204081632653061</v>
      </c>
      <c r="E29820" s="2">
        <v>3.3333333333333333E-2</v>
      </c>
      <c r="F29820" s="2">
        <v>0.2521175884404584</v>
      </c>
    </row>
    <row r="29821" spans="1:6" x14ac:dyDescent="0.3">
      <c r="A29821" s="1" t="s">
        <v>30514</v>
      </c>
      <c r="B29821" s="1" t="s">
        <v>30516</v>
      </c>
      <c r="C29821" s="2">
        <v>0.50976196844075961</v>
      </c>
      <c r="D29821" s="2">
        <v>0.82448979591836735</v>
      </c>
      <c r="E29821" s="2">
        <v>0.96666666666666667</v>
      </c>
      <c r="F29821" s="2">
        <v>0.53238664673642255</v>
      </c>
    </row>
    <row r="29822" spans="1:6" x14ac:dyDescent="0.3">
      <c r="A29822" s="1" t="s">
        <v>30514</v>
      </c>
      <c r="B29822" s="1" t="s">
        <v>18520</v>
      </c>
      <c r="C29822" s="2">
        <v>0.1257020593741642</v>
      </c>
      <c r="D29822" s="2">
        <v>4.8979591836734691E-2</v>
      </c>
      <c r="E29822" s="2">
        <v>0</v>
      </c>
      <c r="F29822" s="2">
        <v>0.12007972097658197</v>
      </c>
    </row>
    <row r="29823" spans="1:6" x14ac:dyDescent="0.3">
      <c r="A29823" s="1" t="s">
        <v>30517</v>
      </c>
      <c r="B29823" s="1" t="s">
        <v>30518</v>
      </c>
      <c r="C29823" s="2">
        <v>8.8217022157796643E-2</v>
      </c>
      <c r="D29823" s="2">
        <v>5.681818181818182E-3</v>
      </c>
      <c r="E29823" s="2">
        <v>0</v>
      </c>
      <c r="F29823" s="2">
        <v>8.1679389312977094E-2</v>
      </c>
    </row>
    <row r="29824" spans="1:6" x14ac:dyDescent="0.3">
      <c r="A29824" s="1" t="s">
        <v>30517</v>
      </c>
      <c r="B29824" s="1" t="s">
        <v>30519</v>
      </c>
      <c r="C29824" s="2">
        <v>0.21805756885483538</v>
      </c>
      <c r="D29824" s="2">
        <v>0.11931818181818182</v>
      </c>
      <c r="E29824" s="2">
        <v>1.6949152542372881E-2</v>
      </c>
      <c r="F29824" s="2">
        <v>0.20916030534351146</v>
      </c>
    </row>
    <row r="29825" spans="1:6" x14ac:dyDescent="0.3">
      <c r="A29825" s="1" t="s">
        <v>30517</v>
      </c>
      <c r="B29825" s="1" t="s">
        <v>30520</v>
      </c>
      <c r="C29825" s="2">
        <v>0.37481880306481674</v>
      </c>
      <c r="D29825" s="2">
        <v>0.70454545454545459</v>
      </c>
      <c r="E29825" s="2">
        <v>0.96610169491525422</v>
      </c>
      <c r="F29825" s="2">
        <v>0.4036259541984733</v>
      </c>
    </row>
    <row r="29826" spans="1:6" x14ac:dyDescent="0.3">
      <c r="A29826" s="1" t="s">
        <v>30517</v>
      </c>
      <c r="B29826" s="1" t="s">
        <v>30521</v>
      </c>
      <c r="C29826" s="2">
        <v>0.15261958997722094</v>
      </c>
      <c r="D29826" s="2">
        <v>8.2386363636363633E-2</v>
      </c>
      <c r="E29826" s="2">
        <v>0</v>
      </c>
      <c r="F29826" s="2">
        <v>0.14618320610687022</v>
      </c>
    </row>
    <row r="29827" spans="1:6" x14ac:dyDescent="0.3">
      <c r="A29827" s="1" t="s">
        <v>30517</v>
      </c>
      <c r="B29827" s="1" t="s">
        <v>9473</v>
      </c>
      <c r="C29827" s="2">
        <v>6.2124663491406088E-4</v>
      </c>
      <c r="D29827" s="2">
        <v>0</v>
      </c>
      <c r="E29827" s="2">
        <v>0</v>
      </c>
      <c r="F29827" s="2">
        <v>5.7251908396946567E-4</v>
      </c>
    </row>
    <row r="29828" spans="1:6" x14ac:dyDescent="0.3">
      <c r="A29828" s="1" t="s">
        <v>30517</v>
      </c>
      <c r="B29828" s="1" t="s">
        <v>9458</v>
      </c>
      <c r="C29828" s="2">
        <v>7.6620418306067506E-3</v>
      </c>
      <c r="D29828" s="2">
        <v>2.8409090909090908E-2</v>
      </c>
      <c r="E29828" s="2">
        <v>0</v>
      </c>
      <c r="F29828" s="2">
        <v>8.9694656488549622E-3</v>
      </c>
    </row>
    <row r="29829" spans="1:6" x14ac:dyDescent="0.3">
      <c r="A29829" s="1" t="s">
        <v>30517</v>
      </c>
      <c r="B29829" s="1" t="s">
        <v>9460</v>
      </c>
      <c r="C29829" s="2">
        <v>0.15800372747980948</v>
      </c>
      <c r="D29829" s="2">
        <v>5.9659090909090912E-2</v>
      </c>
      <c r="E29829" s="2">
        <v>1.6949152542372881E-2</v>
      </c>
      <c r="F29829" s="2">
        <v>0.1498091603053435</v>
      </c>
    </row>
    <row r="29830" spans="1:6" x14ac:dyDescent="0.3">
      <c r="A29830" s="1" t="s">
        <v>30522</v>
      </c>
      <c r="B29830" s="1" t="s">
        <v>30523</v>
      </c>
      <c r="C29830" s="2">
        <v>9.2491838955386291E-2</v>
      </c>
      <c r="D29830" s="2">
        <v>6.5134099616858232E-2</v>
      </c>
      <c r="E29830" s="2">
        <v>1.1627906976744186E-2</v>
      </c>
      <c r="F29830" s="2">
        <v>8.9639821934439493E-2</v>
      </c>
    </row>
    <row r="29831" spans="1:6" x14ac:dyDescent="0.3">
      <c r="A29831" s="1" t="s">
        <v>30522</v>
      </c>
      <c r="B29831" s="1" t="s">
        <v>30524</v>
      </c>
      <c r="C29831" s="2">
        <v>1.1534276387377584E-2</v>
      </c>
      <c r="D29831" s="2">
        <v>0</v>
      </c>
      <c r="E29831" s="2">
        <v>0</v>
      </c>
      <c r="F29831" s="2">
        <v>1.0724403075677864E-2</v>
      </c>
    </row>
    <row r="29832" spans="1:6" x14ac:dyDescent="0.3">
      <c r="A29832" s="1" t="s">
        <v>30522</v>
      </c>
      <c r="B29832" s="1" t="s">
        <v>9147</v>
      </c>
      <c r="C29832" s="2">
        <v>1.6757344940152338E-2</v>
      </c>
      <c r="D29832" s="2">
        <v>3.8314176245210726E-3</v>
      </c>
      <c r="E29832" s="2">
        <v>0</v>
      </c>
      <c r="F29832" s="2">
        <v>1.5783083771752329E-2</v>
      </c>
    </row>
    <row r="29833" spans="1:6" x14ac:dyDescent="0.3">
      <c r="A29833" s="1" t="s">
        <v>30522</v>
      </c>
      <c r="B29833" s="1" t="s">
        <v>30525</v>
      </c>
      <c r="C29833" s="2">
        <v>1.6104461371055496E-2</v>
      </c>
      <c r="D29833" s="2">
        <v>3.8314176245210726E-3</v>
      </c>
      <c r="E29833" s="2">
        <v>0</v>
      </c>
      <c r="F29833" s="2">
        <v>1.5176042088223391E-2</v>
      </c>
    </row>
    <row r="29834" spans="1:6" x14ac:dyDescent="0.3">
      <c r="A29834" s="1" t="s">
        <v>30522</v>
      </c>
      <c r="B29834" s="1" t="s">
        <v>9128</v>
      </c>
      <c r="C29834" s="2">
        <v>0.43547334058759524</v>
      </c>
      <c r="D29834" s="2">
        <v>0.54022988505747127</v>
      </c>
      <c r="E29834" s="2">
        <v>0.59302325581395354</v>
      </c>
      <c r="F29834" s="2">
        <v>0.44374747065965198</v>
      </c>
    </row>
    <row r="29835" spans="1:6" x14ac:dyDescent="0.3">
      <c r="A29835" s="1" t="s">
        <v>30522</v>
      </c>
      <c r="B29835" s="1" t="s">
        <v>30526</v>
      </c>
      <c r="C29835" s="2">
        <v>0.42763873775843309</v>
      </c>
      <c r="D29835" s="2">
        <v>0.38697318007662834</v>
      </c>
      <c r="E29835" s="2">
        <v>0.39534883720930231</v>
      </c>
      <c r="F29835" s="2">
        <v>0.42492917847025496</v>
      </c>
    </row>
    <row r="29836" spans="1:6" x14ac:dyDescent="0.3">
      <c r="A29836" s="1" t="s">
        <v>30527</v>
      </c>
      <c r="B29836" s="1" t="s">
        <v>9464</v>
      </c>
      <c r="C29836" s="2">
        <v>0.32666666666666666</v>
      </c>
      <c r="D29836" s="2">
        <v>0.25</v>
      </c>
      <c r="E29836" s="2">
        <v>0</v>
      </c>
      <c r="F29836" s="2">
        <v>0.32362459546925565</v>
      </c>
    </row>
    <row r="29837" spans="1:6" x14ac:dyDescent="0.3">
      <c r="A29837" s="1" t="s">
        <v>30527</v>
      </c>
      <c r="B29837" s="1" t="s">
        <v>19452</v>
      </c>
      <c r="C29837" s="2">
        <v>0.67333333333333334</v>
      </c>
      <c r="D29837" s="2">
        <v>0.75</v>
      </c>
      <c r="E29837" s="2">
        <v>1</v>
      </c>
      <c r="F29837" s="2">
        <v>0.6763754045307443</v>
      </c>
    </row>
    <row r="29838" spans="1:6" x14ac:dyDescent="0.3">
      <c r="A29838" s="1" t="s">
        <v>30528</v>
      </c>
      <c r="B29838" s="1" t="s">
        <v>8304</v>
      </c>
      <c r="C29838" s="2">
        <v>0.7451205510907003</v>
      </c>
      <c r="D29838" s="2">
        <v>0.81818181818181823</v>
      </c>
      <c r="E29838" s="2">
        <v>1</v>
      </c>
      <c r="F29838" s="2">
        <v>0.74804905239687847</v>
      </c>
    </row>
    <row r="29839" spans="1:6" x14ac:dyDescent="0.3">
      <c r="A29839" s="1" t="s">
        <v>30528</v>
      </c>
      <c r="B29839" s="1" t="s">
        <v>8305</v>
      </c>
      <c r="C29839" s="2">
        <v>0.22330654420206658</v>
      </c>
      <c r="D29839" s="2">
        <v>0.15909090909090909</v>
      </c>
      <c r="E29839" s="2">
        <v>0</v>
      </c>
      <c r="F29839" s="2">
        <v>0.22073578595317725</v>
      </c>
    </row>
    <row r="29840" spans="1:6" x14ac:dyDescent="0.3">
      <c r="A29840" s="1" t="s">
        <v>30528</v>
      </c>
      <c r="B29840" s="1" t="s">
        <v>29653</v>
      </c>
      <c r="C29840" s="2">
        <v>3.1572904707233063E-2</v>
      </c>
      <c r="D29840" s="2">
        <v>2.2727272727272728E-2</v>
      </c>
      <c r="E29840" s="2">
        <v>0</v>
      </c>
      <c r="F29840" s="2">
        <v>3.121516164994426E-2</v>
      </c>
    </row>
    <row r="29841" spans="1:6" x14ac:dyDescent="0.3">
      <c r="A29841" s="1" t="s">
        <v>30529</v>
      </c>
      <c r="B29841" s="1" t="s">
        <v>8305</v>
      </c>
      <c r="C29841" s="2">
        <v>1.216764308246958E-2</v>
      </c>
      <c r="D29841" s="2">
        <v>0</v>
      </c>
      <c r="E29841" s="2">
        <v>0</v>
      </c>
      <c r="F29841" s="2">
        <v>1.0665613272763184E-2</v>
      </c>
    </row>
    <row r="29842" spans="1:6" x14ac:dyDescent="0.3">
      <c r="A29842" s="1" t="s">
        <v>30529</v>
      </c>
      <c r="B29842" s="1" t="s">
        <v>9465</v>
      </c>
      <c r="C29842" s="2">
        <v>0.20955385308697611</v>
      </c>
      <c r="D29842" s="2">
        <v>6.9246435845213852E-2</v>
      </c>
      <c r="E29842" s="2">
        <v>1.4925373134328358E-2</v>
      </c>
      <c r="F29842" s="2">
        <v>0.19079597076831917</v>
      </c>
    </row>
    <row r="29843" spans="1:6" x14ac:dyDescent="0.3">
      <c r="A29843" s="1" t="s">
        <v>30529</v>
      </c>
      <c r="B29843" s="1" t="s">
        <v>30530</v>
      </c>
      <c r="C29843" s="2">
        <v>7.9089680036052282E-2</v>
      </c>
      <c r="D29843" s="2">
        <v>3.0549898167006109E-2</v>
      </c>
      <c r="E29843" s="2">
        <v>0</v>
      </c>
      <c r="F29843" s="2">
        <v>7.2289156626506021E-2</v>
      </c>
    </row>
    <row r="29844" spans="1:6" x14ac:dyDescent="0.3">
      <c r="A29844" s="1" t="s">
        <v>30529</v>
      </c>
      <c r="B29844" s="1" t="s">
        <v>30531</v>
      </c>
      <c r="C29844" s="2">
        <v>0.60252365930599372</v>
      </c>
      <c r="D29844" s="2">
        <v>0.87780040733197551</v>
      </c>
      <c r="E29844" s="2">
        <v>0.9850746268656716</v>
      </c>
      <c r="F29844" s="2">
        <v>0.63934426229508201</v>
      </c>
    </row>
    <row r="29845" spans="1:6" x14ac:dyDescent="0.3">
      <c r="A29845" s="1" t="s">
        <v>30529</v>
      </c>
      <c r="B29845" s="1" t="s">
        <v>30532</v>
      </c>
      <c r="C29845" s="2">
        <v>9.6665164488508343E-2</v>
      </c>
      <c r="D29845" s="2">
        <v>2.2403258655804479E-2</v>
      </c>
      <c r="E29845" s="2">
        <v>0</v>
      </c>
      <c r="F29845" s="2">
        <v>8.6904997037329651E-2</v>
      </c>
    </row>
    <row r="29846" spans="1:6" x14ac:dyDescent="0.3">
      <c r="A29846" s="1" t="s">
        <v>30533</v>
      </c>
      <c r="B29846" s="1" t="s">
        <v>9464</v>
      </c>
      <c r="C29846" s="2">
        <v>0.15081206496519722</v>
      </c>
      <c r="D29846" s="2">
        <v>0.1</v>
      </c>
      <c r="E29846" s="2">
        <v>0</v>
      </c>
      <c r="F29846" s="2">
        <v>0.14965986394557823</v>
      </c>
    </row>
    <row r="29847" spans="1:6" x14ac:dyDescent="0.3">
      <c r="A29847" s="1" t="s">
        <v>30533</v>
      </c>
      <c r="B29847" s="1" t="s">
        <v>19452</v>
      </c>
      <c r="C29847" s="2">
        <v>0.84918793503480283</v>
      </c>
      <c r="D29847" s="2">
        <v>0.9</v>
      </c>
      <c r="E29847" s="2">
        <v>0</v>
      </c>
      <c r="F29847" s="2">
        <v>0.85034013605442171</v>
      </c>
    </row>
    <row r="29848" spans="1:6" x14ac:dyDescent="0.3">
      <c r="A29848" s="1" t="s">
        <v>30534</v>
      </c>
      <c r="B29848" s="1" t="s">
        <v>30287</v>
      </c>
      <c r="C29848" s="2">
        <v>0.95652173913043481</v>
      </c>
      <c r="D29848" s="2">
        <v>1</v>
      </c>
      <c r="E29848" s="2">
        <v>1</v>
      </c>
      <c r="F29848" s="2">
        <v>0.9580246913580247</v>
      </c>
    </row>
    <row r="29849" spans="1:6" x14ac:dyDescent="0.3">
      <c r="A29849" s="1" t="s">
        <v>30534</v>
      </c>
      <c r="B29849" s="1" t="s">
        <v>30535</v>
      </c>
      <c r="C29849" s="2">
        <v>4.3478260869565216E-2</v>
      </c>
      <c r="D29849" s="2">
        <v>0</v>
      </c>
      <c r="E29849" s="2">
        <v>0</v>
      </c>
      <c r="F29849" s="2">
        <v>4.1975308641975309E-2</v>
      </c>
    </row>
    <row r="29850" spans="1:6" x14ac:dyDescent="0.3">
      <c r="A29850" s="1" t="s">
        <v>30536</v>
      </c>
      <c r="B29850" s="1" t="s">
        <v>9452</v>
      </c>
      <c r="C29850" s="2">
        <v>0.16369047619047619</v>
      </c>
      <c r="D29850" s="2">
        <v>0</v>
      </c>
      <c r="E29850" s="2">
        <v>0.125</v>
      </c>
      <c r="F29850" s="2">
        <v>0.15814393939393939</v>
      </c>
    </row>
    <row r="29851" spans="1:6" x14ac:dyDescent="0.3">
      <c r="A29851" s="1" t="s">
        <v>30536</v>
      </c>
      <c r="B29851" s="1" t="s">
        <v>30537</v>
      </c>
      <c r="C29851" s="2">
        <v>9.7222222222222224E-2</v>
      </c>
      <c r="D29851" s="2">
        <v>0</v>
      </c>
      <c r="E29851" s="2">
        <v>0</v>
      </c>
      <c r="F29851" s="2">
        <v>9.2803030303030304E-2</v>
      </c>
    </row>
    <row r="29852" spans="1:6" x14ac:dyDescent="0.3">
      <c r="A29852" s="1" t="s">
        <v>30536</v>
      </c>
      <c r="B29852" s="1" t="s">
        <v>30538</v>
      </c>
      <c r="C29852" s="2">
        <v>0.73908730158730163</v>
      </c>
      <c r="D29852" s="2">
        <v>1</v>
      </c>
      <c r="E29852" s="2">
        <v>0.875</v>
      </c>
      <c r="F29852" s="2">
        <v>0.74905303030303028</v>
      </c>
    </row>
    <row r="29853" spans="1:6" x14ac:dyDescent="0.3">
      <c r="A29853" s="1" t="s">
        <v>30539</v>
      </c>
      <c r="B29853" s="1" t="s">
        <v>9470</v>
      </c>
      <c r="C29853" s="2">
        <v>0.24777490668963537</v>
      </c>
      <c r="D29853" s="2">
        <v>2.3809523809523808E-2</v>
      </c>
      <c r="E29853" s="2">
        <v>0.109375</v>
      </c>
      <c r="F29853" s="2">
        <v>0.23526244952893674</v>
      </c>
    </row>
    <row r="29854" spans="1:6" x14ac:dyDescent="0.3">
      <c r="A29854" s="1" t="s">
        <v>30539</v>
      </c>
      <c r="B29854" s="1" t="s">
        <v>9471</v>
      </c>
      <c r="C29854" s="2">
        <v>0.38329026701119723</v>
      </c>
      <c r="D29854" s="2">
        <v>0.52380952380952384</v>
      </c>
      <c r="E29854" s="2">
        <v>0.234375</v>
      </c>
      <c r="F29854" s="2">
        <v>0.3870794078061911</v>
      </c>
    </row>
    <row r="29855" spans="1:6" x14ac:dyDescent="0.3">
      <c r="A29855" s="1" t="s">
        <v>30539</v>
      </c>
      <c r="B29855" s="1" t="s">
        <v>30540</v>
      </c>
      <c r="C29855" s="2">
        <v>0.36893482629916741</v>
      </c>
      <c r="D29855" s="2">
        <v>0.45238095238095238</v>
      </c>
      <c r="E29855" s="2">
        <v>0.65625</v>
      </c>
      <c r="F29855" s="2">
        <v>0.37765814266487213</v>
      </c>
    </row>
    <row r="29856" spans="1:6" x14ac:dyDescent="0.3">
      <c r="A29856" s="1" t="s">
        <v>30541</v>
      </c>
      <c r="B29856" s="1" t="s">
        <v>30287</v>
      </c>
      <c r="C29856" s="2">
        <v>1</v>
      </c>
      <c r="D29856" s="2">
        <v>1</v>
      </c>
      <c r="E29856" s="2">
        <v>1</v>
      </c>
      <c r="F29856" s="2">
        <v>1</v>
      </c>
    </row>
    <row r="29857" spans="1:6" x14ac:dyDescent="0.3">
      <c r="A29857" s="1" t="s">
        <v>30542</v>
      </c>
      <c r="B29857" s="1" t="s">
        <v>9484</v>
      </c>
      <c r="C29857" s="2">
        <v>5.7580174927113707E-3</v>
      </c>
      <c r="D29857" s="2">
        <v>1.4379084967320261E-2</v>
      </c>
      <c r="E29857" s="2">
        <v>0</v>
      </c>
      <c r="F29857" s="2">
        <v>6.1433447098976105E-3</v>
      </c>
    </row>
    <row r="29858" spans="1:6" x14ac:dyDescent="0.3">
      <c r="A29858" s="1" t="s">
        <v>30542</v>
      </c>
      <c r="B29858" s="1" t="s">
        <v>9494</v>
      </c>
      <c r="C29858" s="2">
        <v>1.6034985422740526E-3</v>
      </c>
      <c r="D29858" s="2">
        <v>8.1045751633986932E-2</v>
      </c>
      <c r="E29858" s="2">
        <v>1.8181818181818181E-2</v>
      </c>
      <c r="F29858" s="2">
        <v>5.9385665529010237E-3</v>
      </c>
    </row>
    <row r="29859" spans="1:6" x14ac:dyDescent="0.3">
      <c r="A29859" s="1" t="s">
        <v>30542</v>
      </c>
      <c r="B29859" s="1" t="s">
        <v>30543</v>
      </c>
      <c r="C29859" s="2">
        <v>8.3527696793002912E-2</v>
      </c>
      <c r="D29859" s="2">
        <v>3.6601307189542485E-2</v>
      </c>
      <c r="E29859" s="2">
        <v>3.6363636363636362E-2</v>
      </c>
      <c r="F29859" s="2">
        <v>8.0546075085324229E-2</v>
      </c>
    </row>
    <row r="29860" spans="1:6" x14ac:dyDescent="0.3">
      <c r="A29860" s="1" t="s">
        <v>30542</v>
      </c>
      <c r="B29860" s="1" t="s">
        <v>30544</v>
      </c>
      <c r="C29860" s="2">
        <v>5.2186588921282799E-2</v>
      </c>
      <c r="D29860" s="2">
        <v>1.8300653594771243E-2</v>
      </c>
      <c r="E29860" s="2">
        <v>1.2121212121212121E-2</v>
      </c>
      <c r="F29860" s="2">
        <v>4.9965870307167239E-2</v>
      </c>
    </row>
    <row r="29861" spans="1:6" x14ac:dyDescent="0.3">
      <c r="A29861" s="1" t="s">
        <v>30542</v>
      </c>
      <c r="B29861" s="1" t="s">
        <v>30545</v>
      </c>
      <c r="C29861" s="2">
        <v>7.8935860058309035E-2</v>
      </c>
      <c r="D29861" s="2">
        <v>7.4509803921568626E-2</v>
      </c>
      <c r="E29861" s="2">
        <v>1.2121212121212121E-2</v>
      </c>
      <c r="F29861" s="2">
        <v>7.7952218430034123E-2</v>
      </c>
    </row>
    <row r="29862" spans="1:6" x14ac:dyDescent="0.3">
      <c r="A29862" s="1" t="s">
        <v>30542</v>
      </c>
      <c r="B29862" s="1" t="s">
        <v>9480</v>
      </c>
      <c r="C29862" s="2">
        <v>1.1661807580174927E-3</v>
      </c>
      <c r="D29862" s="2">
        <v>5.2287581699346402E-3</v>
      </c>
      <c r="E29862" s="2">
        <v>0</v>
      </c>
      <c r="F29862" s="2">
        <v>1.3651877133105802E-3</v>
      </c>
    </row>
    <row r="29863" spans="1:6" x14ac:dyDescent="0.3">
      <c r="A29863" s="1" t="s">
        <v>30542</v>
      </c>
      <c r="B29863" s="1" t="s">
        <v>30546</v>
      </c>
      <c r="C29863" s="2">
        <v>7.2594752186588923E-2</v>
      </c>
      <c r="D29863" s="2">
        <v>9.5424836601307184E-2</v>
      </c>
      <c r="E29863" s="2">
        <v>0.16969696969696971</v>
      </c>
      <c r="F29863" s="2">
        <v>7.4880546075085319E-2</v>
      </c>
    </row>
    <row r="29864" spans="1:6" x14ac:dyDescent="0.3">
      <c r="A29864" s="1" t="s">
        <v>30542</v>
      </c>
      <c r="B29864" s="1" t="s">
        <v>30547</v>
      </c>
      <c r="C29864" s="2">
        <v>4.9708454810495628E-2</v>
      </c>
      <c r="D29864" s="2">
        <v>3.9215686274509803E-3</v>
      </c>
      <c r="E29864" s="2">
        <v>0</v>
      </c>
      <c r="F29864" s="2">
        <v>4.6757679180887371E-2</v>
      </c>
    </row>
    <row r="29865" spans="1:6" x14ac:dyDescent="0.3">
      <c r="A29865" s="1" t="s">
        <v>30542</v>
      </c>
      <c r="B29865" s="1" t="s">
        <v>30548</v>
      </c>
      <c r="C29865" s="2">
        <v>5.6413994169096211E-2</v>
      </c>
      <c r="D29865" s="2">
        <v>0.13856209150326798</v>
      </c>
      <c r="E29865" s="2">
        <v>2.4242424242424242E-2</v>
      </c>
      <c r="F29865" s="2">
        <v>6.0341296928327647E-2</v>
      </c>
    </row>
    <row r="29866" spans="1:6" x14ac:dyDescent="0.3">
      <c r="A29866" s="1" t="s">
        <v>30542</v>
      </c>
      <c r="B29866" s="1" t="s">
        <v>30549</v>
      </c>
      <c r="C29866" s="2">
        <v>0.1064868804664723</v>
      </c>
      <c r="D29866" s="2">
        <v>5.2287581699346407E-2</v>
      </c>
      <c r="E29866" s="2">
        <v>4.8484848484848485E-2</v>
      </c>
      <c r="F29866" s="2">
        <v>0.10300341296928328</v>
      </c>
    </row>
    <row r="29867" spans="1:6" x14ac:dyDescent="0.3">
      <c r="A29867" s="1" t="s">
        <v>30542</v>
      </c>
      <c r="B29867" s="1" t="s">
        <v>30550</v>
      </c>
      <c r="C29867" s="2">
        <v>0.12135568513119534</v>
      </c>
      <c r="D29867" s="2">
        <v>0.11241830065359477</v>
      </c>
      <c r="E29867" s="2">
        <v>4.8484848484848485E-2</v>
      </c>
      <c r="F29867" s="2">
        <v>0.12006825938566552</v>
      </c>
    </row>
    <row r="29868" spans="1:6" x14ac:dyDescent="0.3">
      <c r="A29868" s="1" t="s">
        <v>30542</v>
      </c>
      <c r="B29868" s="1" t="s">
        <v>9503</v>
      </c>
      <c r="C29868" s="2">
        <v>9.6647230320699704E-2</v>
      </c>
      <c r="D29868" s="2">
        <v>7.7124183006535951E-2</v>
      </c>
      <c r="E29868" s="2">
        <v>0.38787878787878788</v>
      </c>
      <c r="F29868" s="2">
        <v>9.8907849829351538E-2</v>
      </c>
    </row>
    <row r="29869" spans="1:6" x14ac:dyDescent="0.3">
      <c r="A29869" s="1" t="s">
        <v>30542</v>
      </c>
      <c r="B29869" s="1" t="s">
        <v>9492</v>
      </c>
      <c r="C29869" s="2">
        <v>5.772594752186589E-2</v>
      </c>
      <c r="D29869" s="2">
        <v>2.7450980392156862E-2</v>
      </c>
      <c r="E29869" s="2">
        <v>0.10909090909090909</v>
      </c>
      <c r="F29869" s="2">
        <v>5.6723549488054609E-2</v>
      </c>
    </row>
    <row r="29870" spans="1:6" x14ac:dyDescent="0.3">
      <c r="A29870" s="1" t="s">
        <v>30542</v>
      </c>
      <c r="B29870" s="1" t="s">
        <v>30551</v>
      </c>
      <c r="C29870" s="2">
        <v>2.9154518950437317E-4</v>
      </c>
      <c r="D29870" s="2">
        <v>2.7450980392156862E-2</v>
      </c>
      <c r="E29870" s="2">
        <v>0</v>
      </c>
      <c r="F29870" s="2">
        <v>1.7064846416382253E-3</v>
      </c>
    </row>
    <row r="29871" spans="1:6" x14ac:dyDescent="0.3">
      <c r="A29871" s="1" t="s">
        <v>30542</v>
      </c>
      <c r="B29871" s="1" t="s">
        <v>30552</v>
      </c>
      <c r="C29871" s="2">
        <v>6.1588921282798831E-2</v>
      </c>
      <c r="D29871" s="2">
        <v>0.1111111111111111</v>
      </c>
      <c r="E29871" s="2">
        <v>6.0606060606060608E-2</v>
      </c>
      <c r="F29871" s="2">
        <v>6.4163822525597269E-2</v>
      </c>
    </row>
    <row r="29872" spans="1:6" x14ac:dyDescent="0.3">
      <c r="A29872" s="1" t="s">
        <v>30542</v>
      </c>
      <c r="B29872" s="1" t="s">
        <v>30553</v>
      </c>
      <c r="C29872" s="2">
        <v>8.2725947521865892E-2</v>
      </c>
      <c r="D29872" s="2">
        <v>5.7516339869281043E-2</v>
      </c>
      <c r="E29872" s="2">
        <v>1.2121212121212121E-2</v>
      </c>
      <c r="F29872" s="2">
        <v>8.0614334470989757E-2</v>
      </c>
    </row>
    <row r="29873" spans="1:6" x14ac:dyDescent="0.3">
      <c r="A29873" s="1" t="s">
        <v>30542</v>
      </c>
      <c r="B29873" s="1" t="s">
        <v>9482</v>
      </c>
      <c r="C29873" s="2">
        <v>9.4752186588921287E-4</v>
      </c>
      <c r="D29873" s="2">
        <v>2.6143790849673201E-3</v>
      </c>
      <c r="E29873" s="2">
        <v>0</v>
      </c>
      <c r="F29873" s="2">
        <v>1.0238907849829352E-3</v>
      </c>
    </row>
    <row r="29874" spans="1:6" x14ac:dyDescent="0.3">
      <c r="A29874" s="1" t="s">
        <v>30542</v>
      </c>
      <c r="B29874" s="1" t="s">
        <v>30554</v>
      </c>
      <c r="C29874" s="2">
        <v>5.7361516034985426E-2</v>
      </c>
      <c r="D29874" s="2">
        <v>5.2287581699346407E-2</v>
      </c>
      <c r="E29874" s="2">
        <v>6.0606060606060608E-2</v>
      </c>
      <c r="F29874" s="2">
        <v>5.7133105802047779E-2</v>
      </c>
    </row>
    <row r="29875" spans="1:6" x14ac:dyDescent="0.3">
      <c r="A29875" s="1" t="s">
        <v>30542</v>
      </c>
      <c r="B29875" s="1" t="s">
        <v>30555</v>
      </c>
      <c r="C29875" s="2">
        <v>1.2973760932944606E-2</v>
      </c>
      <c r="D29875" s="2">
        <v>1.1764705882352941E-2</v>
      </c>
      <c r="E29875" s="2">
        <v>0</v>
      </c>
      <c r="F29875" s="2">
        <v>1.2764505119453925E-2</v>
      </c>
    </row>
    <row r="29876" spans="1:6" x14ac:dyDescent="0.3">
      <c r="A29876" s="1" t="s">
        <v>30556</v>
      </c>
      <c r="B29876" s="1" t="s">
        <v>30557</v>
      </c>
      <c r="C29876" s="2">
        <v>0.1930806410582549</v>
      </c>
      <c r="D29876" s="2">
        <v>7.5187969924812026E-2</v>
      </c>
      <c r="E29876" s="2">
        <v>4.8192771084337352E-2</v>
      </c>
      <c r="F29876" s="2">
        <v>0.17726868327402134</v>
      </c>
    </row>
    <row r="29877" spans="1:6" x14ac:dyDescent="0.3">
      <c r="A29877" s="1" t="s">
        <v>30556</v>
      </c>
      <c r="B29877" s="1" t="s">
        <v>9181</v>
      </c>
      <c r="C29877" s="2">
        <v>5.0877639277537522E-4</v>
      </c>
      <c r="D29877" s="2">
        <v>0</v>
      </c>
      <c r="E29877" s="2">
        <v>0</v>
      </c>
      <c r="F29877" s="2">
        <v>4.4483985765124553E-4</v>
      </c>
    </row>
    <row r="29878" spans="1:6" x14ac:dyDescent="0.3">
      <c r="A29878" s="1" t="s">
        <v>30556</v>
      </c>
      <c r="B29878" s="1" t="s">
        <v>9178</v>
      </c>
      <c r="C29878" s="2">
        <v>0.30450267107606205</v>
      </c>
      <c r="D29878" s="2">
        <v>0.10776942355889724</v>
      </c>
      <c r="E29878" s="2">
        <v>3.614457831325301E-2</v>
      </c>
      <c r="F29878" s="2">
        <v>0.27713523131672596</v>
      </c>
    </row>
    <row r="29879" spans="1:6" x14ac:dyDescent="0.3">
      <c r="A29879" s="1" t="s">
        <v>30556</v>
      </c>
      <c r="B29879" s="1" t="s">
        <v>30558</v>
      </c>
      <c r="C29879" s="2">
        <v>7.6316458916306281E-3</v>
      </c>
      <c r="D29879" s="2">
        <v>0</v>
      </c>
      <c r="E29879" s="2">
        <v>0</v>
      </c>
      <c r="F29879" s="2">
        <v>6.6725978647686835E-3</v>
      </c>
    </row>
    <row r="29880" spans="1:6" x14ac:dyDescent="0.3">
      <c r="A29880" s="1" t="s">
        <v>30556</v>
      </c>
      <c r="B29880" s="1" t="s">
        <v>9192</v>
      </c>
      <c r="C29880" s="2">
        <v>8.649198677181379E-3</v>
      </c>
      <c r="D29880" s="2">
        <v>5.0125313283208017E-3</v>
      </c>
      <c r="E29880" s="2">
        <v>0</v>
      </c>
      <c r="F29880" s="2">
        <v>8.0071174377224202E-3</v>
      </c>
    </row>
    <row r="29881" spans="1:6" x14ac:dyDescent="0.3">
      <c r="A29881" s="1" t="s">
        <v>30556</v>
      </c>
      <c r="B29881" s="1" t="s">
        <v>30559</v>
      </c>
      <c r="C29881" s="2">
        <v>5.0623251081149838E-2</v>
      </c>
      <c r="D29881" s="2">
        <v>1.7543859649122806E-2</v>
      </c>
      <c r="E29881" s="2">
        <v>1.2048192771084338E-2</v>
      </c>
      <c r="F29881" s="2">
        <v>4.6263345195729534E-2</v>
      </c>
    </row>
    <row r="29882" spans="1:6" x14ac:dyDescent="0.3">
      <c r="A29882" s="1" t="s">
        <v>30556</v>
      </c>
      <c r="B29882" s="1" t="s">
        <v>9179</v>
      </c>
      <c r="C29882" s="2">
        <v>6.3597049096921904E-3</v>
      </c>
      <c r="D29882" s="2">
        <v>2.5062656641604009E-3</v>
      </c>
      <c r="E29882" s="2">
        <v>0</v>
      </c>
      <c r="F29882" s="2">
        <v>5.7829181494661918E-3</v>
      </c>
    </row>
    <row r="29883" spans="1:6" x14ac:dyDescent="0.3">
      <c r="A29883" s="1" t="s">
        <v>30556</v>
      </c>
      <c r="B29883" s="1" t="s">
        <v>30560</v>
      </c>
      <c r="C29883" s="2">
        <v>0.42864411091325361</v>
      </c>
      <c r="D29883" s="2">
        <v>0.79197994987468667</v>
      </c>
      <c r="E29883" s="2">
        <v>0.90361445783132532</v>
      </c>
      <c r="F29883" s="2">
        <v>0.47842526690391457</v>
      </c>
    </row>
    <row r="29884" spans="1:6" x14ac:dyDescent="0.3">
      <c r="A29884" s="1" t="s">
        <v>30561</v>
      </c>
      <c r="B29884" s="1" t="s">
        <v>30562</v>
      </c>
      <c r="C29884" s="2">
        <v>6.252876208007363E-2</v>
      </c>
      <c r="D29884" s="2">
        <v>2.4326672458731536E-2</v>
      </c>
      <c r="E29884" s="2">
        <v>9.1593475533249688E-2</v>
      </c>
      <c r="F29884" s="2">
        <v>6.1452513966480445E-2</v>
      </c>
    </row>
    <row r="29885" spans="1:6" x14ac:dyDescent="0.3">
      <c r="A29885" s="1" t="s">
        <v>30561</v>
      </c>
      <c r="B29885" s="1" t="s">
        <v>9527</v>
      </c>
      <c r="C29885" s="2">
        <v>5.562586286240221E-2</v>
      </c>
      <c r="D29885" s="2">
        <v>0.22328410078192876</v>
      </c>
      <c r="E29885" s="2">
        <v>0.10288582183186951</v>
      </c>
      <c r="F29885" s="2">
        <v>6.7556383198841302E-2</v>
      </c>
    </row>
    <row r="29886" spans="1:6" x14ac:dyDescent="0.3">
      <c r="A29886" s="1" t="s">
        <v>30561</v>
      </c>
      <c r="B29886" s="1" t="s">
        <v>30563</v>
      </c>
      <c r="C29886" s="2">
        <v>5.7811780947998159E-2</v>
      </c>
      <c r="D29886" s="2">
        <v>8.5143353605560385E-2</v>
      </c>
      <c r="E29886" s="2">
        <v>2.5094102885821833E-2</v>
      </c>
      <c r="F29886" s="2">
        <v>5.8090213118146078E-2</v>
      </c>
    </row>
    <row r="29887" spans="1:6" x14ac:dyDescent="0.3">
      <c r="A29887" s="1" t="s">
        <v>30561</v>
      </c>
      <c r="B29887" s="1" t="s">
        <v>30564</v>
      </c>
      <c r="C29887" s="2">
        <v>3.969167050161068E-3</v>
      </c>
      <c r="D29887" s="2">
        <v>7.819287576020852E-3</v>
      </c>
      <c r="E29887" s="2">
        <v>3.7641154328732747E-3</v>
      </c>
      <c r="F29887" s="2">
        <v>4.1899441340782122E-3</v>
      </c>
    </row>
    <row r="29888" spans="1:6" x14ac:dyDescent="0.3">
      <c r="A29888" s="1" t="s">
        <v>30561</v>
      </c>
      <c r="B29888" s="1" t="s">
        <v>30565</v>
      </c>
      <c r="C29888" s="2">
        <v>9.1866083755177172E-2</v>
      </c>
      <c r="D29888" s="2">
        <v>9.6437880104257162E-2</v>
      </c>
      <c r="E29888" s="2">
        <v>7.9046424090338768E-2</v>
      </c>
      <c r="F29888" s="2">
        <v>9.1609766190771783E-2</v>
      </c>
    </row>
    <row r="29889" spans="1:6" x14ac:dyDescent="0.3">
      <c r="A29889" s="1" t="s">
        <v>30561</v>
      </c>
      <c r="B29889" s="1" t="s">
        <v>30566</v>
      </c>
      <c r="C29889" s="2">
        <v>4.6421997238840315E-2</v>
      </c>
      <c r="D29889" s="2">
        <v>3.214596003475239E-2</v>
      </c>
      <c r="E29889" s="2">
        <v>7.6537013801756593E-2</v>
      </c>
      <c r="F29889" s="2">
        <v>4.6813573349886201E-2</v>
      </c>
    </row>
    <row r="29890" spans="1:6" x14ac:dyDescent="0.3">
      <c r="A29890" s="1" t="s">
        <v>30561</v>
      </c>
      <c r="B29890" s="1" t="s">
        <v>9538</v>
      </c>
      <c r="C29890" s="2">
        <v>2.9049700874367233E-2</v>
      </c>
      <c r="D29890" s="2">
        <v>1.0425716768027803E-2</v>
      </c>
      <c r="E29890" s="2">
        <v>5.520702634880803E-2</v>
      </c>
      <c r="F29890" s="2">
        <v>2.9019242706393545E-2</v>
      </c>
    </row>
    <row r="29891" spans="1:6" x14ac:dyDescent="0.3">
      <c r="A29891" s="1" t="s">
        <v>30561</v>
      </c>
      <c r="B29891" s="1" t="s">
        <v>30567</v>
      </c>
      <c r="C29891" s="2">
        <v>3.0027611596870684E-2</v>
      </c>
      <c r="D29891" s="2">
        <v>4.3440486533449174E-2</v>
      </c>
      <c r="E29891" s="2">
        <v>1.0037641154328732E-2</v>
      </c>
      <c r="F29891" s="2">
        <v>3.000206910821436E-2</v>
      </c>
    </row>
    <row r="29892" spans="1:6" x14ac:dyDescent="0.3">
      <c r="A29892" s="1" t="s">
        <v>30561</v>
      </c>
      <c r="B29892" s="1" t="s">
        <v>9534</v>
      </c>
      <c r="C29892" s="2">
        <v>3.0257708237459734E-2</v>
      </c>
      <c r="D29892" s="2">
        <v>2.4326672458731536E-2</v>
      </c>
      <c r="E29892" s="2">
        <v>7.0263488080301126E-2</v>
      </c>
      <c r="F29892" s="2">
        <v>3.1553900268984067E-2</v>
      </c>
    </row>
    <row r="29893" spans="1:6" x14ac:dyDescent="0.3">
      <c r="A29893" s="1" t="s">
        <v>30561</v>
      </c>
      <c r="B29893" s="1" t="s">
        <v>30568</v>
      </c>
      <c r="C29893" s="2">
        <v>9.0197883110906582E-2</v>
      </c>
      <c r="D29893" s="2">
        <v>7.0373588184187666E-2</v>
      </c>
      <c r="E29893" s="2">
        <v>2.3839397741530741E-2</v>
      </c>
      <c r="F29893" s="2">
        <v>8.6281812538795785E-2</v>
      </c>
    </row>
    <row r="29894" spans="1:6" x14ac:dyDescent="0.3">
      <c r="A29894" s="1" t="s">
        <v>30561</v>
      </c>
      <c r="B29894" s="1" t="s">
        <v>9537</v>
      </c>
      <c r="C29894" s="2">
        <v>1.4898757478140819E-2</v>
      </c>
      <c r="D29894" s="2">
        <v>2.3457862728062554E-2</v>
      </c>
      <c r="E29894" s="2">
        <v>7.5282308657465494E-3</v>
      </c>
      <c r="F29894" s="2">
        <v>1.5104489964825159E-2</v>
      </c>
    </row>
    <row r="29895" spans="1:6" x14ac:dyDescent="0.3">
      <c r="A29895" s="1" t="s">
        <v>30561</v>
      </c>
      <c r="B29895" s="1" t="s">
        <v>30569</v>
      </c>
      <c r="C29895" s="2">
        <v>6.3276576161988035E-2</v>
      </c>
      <c r="D29895" s="2">
        <v>3.7358818418766288E-2</v>
      </c>
      <c r="E29895" s="2">
        <v>0.16060225846925971</v>
      </c>
      <c r="F29895" s="2">
        <v>6.5745913511276635E-2</v>
      </c>
    </row>
    <row r="29896" spans="1:6" x14ac:dyDescent="0.3">
      <c r="A29896" s="1" t="s">
        <v>30561</v>
      </c>
      <c r="B29896" s="1" t="s">
        <v>30570</v>
      </c>
      <c r="C29896" s="2">
        <v>0.10751265531523239</v>
      </c>
      <c r="D29896" s="2">
        <v>7.9061685490877498E-2</v>
      </c>
      <c r="E29896" s="2">
        <v>2.258469259723965E-2</v>
      </c>
      <c r="F29896" s="2">
        <v>0.10231740120008276</v>
      </c>
    </row>
    <row r="29897" spans="1:6" x14ac:dyDescent="0.3">
      <c r="A29897" s="1" t="s">
        <v>30561</v>
      </c>
      <c r="B29897" s="1" t="s">
        <v>9526</v>
      </c>
      <c r="C29897" s="2">
        <v>0.13242061665899676</v>
      </c>
      <c r="D29897" s="2">
        <v>8.5143353605560385E-2</v>
      </c>
      <c r="E29897" s="2">
        <v>0.14429109159347553</v>
      </c>
      <c r="F29897" s="2">
        <v>0.13009517897786055</v>
      </c>
    </row>
    <row r="29898" spans="1:6" x14ac:dyDescent="0.3">
      <c r="A29898" s="1" t="s">
        <v>30561</v>
      </c>
      <c r="B29898" s="1" t="s">
        <v>30571</v>
      </c>
      <c r="C29898" s="2">
        <v>6.563506672802577E-2</v>
      </c>
      <c r="D29898" s="2">
        <v>9.2962641181581235E-2</v>
      </c>
      <c r="E29898" s="2">
        <v>2.0075282308657464E-2</v>
      </c>
      <c r="F29898" s="2">
        <v>6.5383819573763713E-2</v>
      </c>
    </row>
    <row r="29899" spans="1:6" x14ac:dyDescent="0.3">
      <c r="A29899" s="1" t="s">
        <v>30561</v>
      </c>
      <c r="B29899" s="1" t="s">
        <v>9531</v>
      </c>
      <c r="C29899" s="2">
        <v>0.11849976990335941</v>
      </c>
      <c r="D29899" s="2">
        <v>6.4291920069504779E-2</v>
      </c>
      <c r="E29899" s="2">
        <v>0.10664993726474278</v>
      </c>
      <c r="F29899" s="2">
        <v>0.11478377819159942</v>
      </c>
    </row>
    <row r="29900" spans="1:6" x14ac:dyDescent="0.3">
      <c r="A29900" s="1" t="s">
        <v>30572</v>
      </c>
      <c r="B29900" s="1" t="s">
        <v>30573</v>
      </c>
      <c r="C29900" s="2">
        <v>0.1201916302663097</v>
      </c>
      <c r="D29900" s="2">
        <v>2.1212121212121213E-2</v>
      </c>
      <c r="E29900" s="2">
        <v>0</v>
      </c>
      <c r="F29900" s="2">
        <v>0.11443779108449767</v>
      </c>
    </row>
    <row r="29901" spans="1:6" x14ac:dyDescent="0.3">
      <c r="A29901" s="1" t="s">
        <v>30572</v>
      </c>
      <c r="B29901" s="1" t="s">
        <v>30574</v>
      </c>
      <c r="C29901" s="2">
        <v>0.32365788361279413</v>
      </c>
      <c r="D29901" s="2">
        <v>0.73030303030303034</v>
      </c>
      <c r="E29901" s="2">
        <v>0.54545454545454541</v>
      </c>
      <c r="F29901" s="2">
        <v>0.34411177644710578</v>
      </c>
    </row>
    <row r="29902" spans="1:6" x14ac:dyDescent="0.3">
      <c r="A29902" s="1" t="s">
        <v>30572</v>
      </c>
      <c r="B29902" s="1" t="s">
        <v>30575</v>
      </c>
      <c r="C29902" s="2">
        <v>1.2822319289840779E-2</v>
      </c>
      <c r="D29902" s="2">
        <v>0</v>
      </c>
      <c r="E29902" s="2">
        <v>0</v>
      </c>
      <c r="F29902" s="2">
        <v>1.210911510312708E-2</v>
      </c>
    </row>
    <row r="29903" spans="1:6" x14ac:dyDescent="0.3">
      <c r="A29903" s="1" t="s">
        <v>30572</v>
      </c>
      <c r="B29903" s="1" t="s">
        <v>30576</v>
      </c>
      <c r="C29903" s="2">
        <v>0.15400873608567001</v>
      </c>
      <c r="D29903" s="2">
        <v>2.4242424242424242E-2</v>
      </c>
      <c r="E29903" s="2">
        <v>0</v>
      </c>
      <c r="F29903" s="2">
        <v>0.1465069860279441</v>
      </c>
    </row>
    <row r="29904" spans="1:6" x14ac:dyDescent="0.3">
      <c r="A29904" s="1" t="s">
        <v>30572</v>
      </c>
      <c r="B29904" s="1" t="s">
        <v>30577</v>
      </c>
      <c r="C29904" s="2">
        <v>0.2370015499506834</v>
      </c>
      <c r="D29904" s="2">
        <v>0.15454545454545454</v>
      </c>
      <c r="E29904" s="2">
        <v>0.34090909090909088</v>
      </c>
      <c r="F29904" s="2">
        <v>0.23459747172322024</v>
      </c>
    </row>
    <row r="29905" spans="1:6" x14ac:dyDescent="0.3">
      <c r="A29905" s="1" t="s">
        <v>30572</v>
      </c>
      <c r="B29905" s="1" t="s">
        <v>30578</v>
      </c>
      <c r="C29905" s="2">
        <v>4.3680428350007048E-3</v>
      </c>
      <c r="D29905" s="2">
        <v>0</v>
      </c>
      <c r="E29905" s="2">
        <v>0</v>
      </c>
      <c r="F29905" s="2">
        <v>4.1250831669993344E-3</v>
      </c>
    </row>
    <row r="29906" spans="1:6" x14ac:dyDescent="0.3">
      <c r="A29906" s="1" t="s">
        <v>30572</v>
      </c>
      <c r="B29906" s="1" t="s">
        <v>30579</v>
      </c>
      <c r="C29906" s="2">
        <v>0.10271945892630689</v>
      </c>
      <c r="D29906" s="2">
        <v>3.0303030303030303E-3</v>
      </c>
      <c r="E29906" s="2">
        <v>4.5454545454545456E-2</v>
      </c>
      <c r="F29906" s="2">
        <v>9.7671324018629407E-2</v>
      </c>
    </row>
    <row r="29907" spans="1:6" x14ac:dyDescent="0.3">
      <c r="A29907" s="1" t="s">
        <v>30572</v>
      </c>
      <c r="B29907" s="1" t="s">
        <v>30580</v>
      </c>
      <c r="C29907" s="2">
        <v>4.5230379033394393E-2</v>
      </c>
      <c r="D29907" s="2">
        <v>6.6666666666666666E-2</v>
      </c>
      <c r="E29907" s="2">
        <v>6.8181818181818177E-2</v>
      </c>
      <c r="F29907" s="2">
        <v>4.6440452428476379E-2</v>
      </c>
    </row>
    <row r="29908" spans="1:6" x14ac:dyDescent="0.3">
      <c r="A29908" s="1" t="s">
        <v>30581</v>
      </c>
      <c r="B29908" s="1" t="s">
        <v>9576</v>
      </c>
      <c r="C29908" s="2">
        <v>0.49033149171270718</v>
      </c>
      <c r="D29908" s="2">
        <v>0.72972972972972971</v>
      </c>
      <c r="E29908" s="2">
        <v>0.83333333333333337</v>
      </c>
      <c r="F29908" s="2">
        <v>0.49765258215962443</v>
      </c>
    </row>
    <row r="29909" spans="1:6" x14ac:dyDescent="0.3">
      <c r="A29909" s="1" t="s">
        <v>30581</v>
      </c>
      <c r="B29909" s="1" t="s">
        <v>9575</v>
      </c>
      <c r="C29909" s="2">
        <v>0.18646408839779005</v>
      </c>
      <c r="D29909" s="2">
        <v>0.10810810810810811</v>
      </c>
      <c r="E29909" s="2">
        <v>0.16666666666666666</v>
      </c>
      <c r="F29909" s="2">
        <v>0.18443997317236754</v>
      </c>
    </row>
    <row r="29910" spans="1:6" x14ac:dyDescent="0.3">
      <c r="A29910" s="1" t="s">
        <v>30581</v>
      </c>
      <c r="B29910" s="1" t="s">
        <v>9574</v>
      </c>
      <c r="C29910" s="2">
        <v>3.3149171270718231E-2</v>
      </c>
      <c r="D29910" s="2">
        <v>2.7027027027027029E-2</v>
      </c>
      <c r="E29910" s="2">
        <v>0</v>
      </c>
      <c r="F29910" s="2">
        <v>3.2863849765258218E-2</v>
      </c>
    </row>
    <row r="29911" spans="1:6" x14ac:dyDescent="0.3">
      <c r="A29911" s="1" t="s">
        <v>30581</v>
      </c>
      <c r="B29911" s="1" t="s">
        <v>30582</v>
      </c>
      <c r="C29911" s="2">
        <v>0.29005524861878451</v>
      </c>
      <c r="D29911" s="2">
        <v>0.13513513513513514</v>
      </c>
      <c r="E29911" s="2">
        <v>0</v>
      </c>
      <c r="F29911" s="2">
        <v>0.28504359490274983</v>
      </c>
    </row>
    <row r="29912" spans="1:6" x14ac:dyDescent="0.3">
      <c r="A29912" s="1" t="s">
        <v>30583</v>
      </c>
      <c r="B29912" s="1" t="s">
        <v>30558</v>
      </c>
      <c r="C29912" s="2">
        <v>5.7134220072551388E-2</v>
      </c>
      <c r="D29912" s="2">
        <v>8.0645161290322578E-3</v>
      </c>
      <c r="E29912" s="2">
        <v>0</v>
      </c>
      <c r="F29912" s="2">
        <v>5.4739268222414289E-2</v>
      </c>
    </row>
    <row r="29913" spans="1:6" x14ac:dyDescent="0.3">
      <c r="A29913" s="1" t="s">
        <v>30583</v>
      </c>
      <c r="B29913" s="1" t="s">
        <v>30584</v>
      </c>
      <c r="C29913" s="2">
        <v>6.1668681983071343E-2</v>
      </c>
      <c r="D29913" s="2">
        <v>4.8387096774193547E-2</v>
      </c>
      <c r="E29913" s="2">
        <v>0</v>
      </c>
      <c r="F29913" s="2">
        <v>6.0501296456352639E-2</v>
      </c>
    </row>
    <row r="29914" spans="1:6" x14ac:dyDescent="0.3">
      <c r="A29914" s="1" t="s">
        <v>30583</v>
      </c>
      <c r="B29914" s="1" t="s">
        <v>30557</v>
      </c>
      <c r="C29914" s="2">
        <v>2.1160822249093107E-2</v>
      </c>
      <c r="D29914" s="2">
        <v>0</v>
      </c>
      <c r="E29914" s="2">
        <v>0</v>
      </c>
      <c r="F29914" s="2">
        <v>2.0167098818784212E-2</v>
      </c>
    </row>
    <row r="29915" spans="1:6" x14ac:dyDescent="0.3">
      <c r="A29915" s="1" t="s">
        <v>30583</v>
      </c>
      <c r="B29915" s="1" t="s">
        <v>9541</v>
      </c>
      <c r="C29915" s="2">
        <v>0.38059250302297459</v>
      </c>
      <c r="D29915" s="2">
        <v>0.31451612903225806</v>
      </c>
      <c r="E29915" s="2">
        <v>0.20512820512820512</v>
      </c>
      <c r="F29915" s="2">
        <v>0.37626044367617401</v>
      </c>
    </row>
    <row r="29916" spans="1:6" x14ac:dyDescent="0.3">
      <c r="A29916" s="1" t="s">
        <v>30583</v>
      </c>
      <c r="B29916" s="1" t="s">
        <v>30585</v>
      </c>
      <c r="C29916" s="2">
        <v>0.47944377267230953</v>
      </c>
      <c r="D29916" s="2">
        <v>0.62903225806451613</v>
      </c>
      <c r="E29916" s="2">
        <v>0.79487179487179482</v>
      </c>
      <c r="F29916" s="2">
        <v>0.48833189282627487</v>
      </c>
    </row>
    <row r="29917" spans="1:6" x14ac:dyDescent="0.3">
      <c r="A29917" s="1" t="s">
        <v>30586</v>
      </c>
      <c r="B29917" s="1" t="s">
        <v>30587</v>
      </c>
      <c r="C29917" s="2">
        <v>1.9906976744186046E-2</v>
      </c>
      <c r="D29917" s="2">
        <v>8.4388185654008432E-3</v>
      </c>
      <c r="E29917" s="2">
        <v>0</v>
      </c>
      <c r="F29917" s="2">
        <v>1.9099351673383565E-2</v>
      </c>
    </row>
    <row r="29918" spans="1:6" x14ac:dyDescent="0.3">
      <c r="A29918" s="1" t="s">
        <v>30586</v>
      </c>
      <c r="B29918" s="1" t="s">
        <v>9613</v>
      </c>
      <c r="C29918" s="2">
        <v>2.9395348837209304E-2</v>
      </c>
      <c r="D29918" s="2">
        <v>4.2194092827004216E-3</v>
      </c>
      <c r="E29918" s="2">
        <v>2.1052631578947368E-2</v>
      </c>
      <c r="F29918" s="2">
        <v>2.8210968985456455E-2</v>
      </c>
    </row>
    <row r="29919" spans="1:6" x14ac:dyDescent="0.3">
      <c r="A29919" s="1" t="s">
        <v>30586</v>
      </c>
      <c r="B29919" s="1" t="s">
        <v>30588</v>
      </c>
      <c r="C29919" s="2">
        <v>1.8604651162790697E-4</v>
      </c>
      <c r="D29919" s="2">
        <v>4.2194092827004216E-3</v>
      </c>
      <c r="E29919" s="2">
        <v>0</v>
      </c>
      <c r="F29919" s="2">
        <v>3.5044681969511129E-4</v>
      </c>
    </row>
    <row r="29920" spans="1:6" x14ac:dyDescent="0.3">
      <c r="A29920" s="1" t="s">
        <v>30586</v>
      </c>
      <c r="B29920" s="1" t="s">
        <v>30589</v>
      </c>
      <c r="C29920" s="2">
        <v>0.65748837209302324</v>
      </c>
      <c r="D29920" s="2">
        <v>0.87763713080168781</v>
      </c>
      <c r="E29920" s="2">
        <v>0.93684210526315792</v>
      </c>
      <c r="F29920" s="2">
        <v>0.67128088312598566</v>
      </c>
    </row>
    <row r="29921" spans="1:6" x14ac:dyDescent="0.3">
      <c r="A29921" s="1" t="s">
        <v>30586</v>
      </c>
      <c r="B29921" s="1" t="s">
        <v>30590</v>
      </c>
      <c r="C29921" s="2">
        <v>4.2790697674418609E-3</v>
      </c>
      <c r="D29921" s="2">
        <v>0</v>
      </c>
      <c r="E29921" s="2">
        <v>0</v>
      </c>
      <c r="F29921" s="2">
        <v>4.0301384264937795E-3</v>
      </c>
    </row>
    <row r="29922" spans="1:6" x14ac:dyDescent="0.3">
      <c r="A29922" s="1" t="s">
        <v>30586</v>
      </c>
      <c r="B29922" s="1" t="s">
        <v>9593</v>
      </c>
      <c r="C29922" s="2">
        <v>2.027906976744186E-2</v>
      </c>
      <c r="D29922" s="2">
        <v>2.5316455696202531E-2</v>
      </c>
      <c r="E29922" s="2">
        <v>0</v>
      </c>
      <c r="F29922" s="2">
        <v>2.0150692132468898E-2</v>
      </c>
    </row>
    <row r="29923" spans="1:6" x14ac:dyDescent="0.3">
      <c r="A29923" s="1" t="s">
        <v>30586</v>
      </c>
      <c r="B29923" s="1" t="s">
        <v>30591</v>
      </c>
      <c r="C29923" s="2">
        <v>0.18474418604651163</v>
      </c>
      <c r="D29923" s="2">
        <v>2.9535864978902954E-2</v>
      </c>
      <c r="E29923" s="2">
        <v>0</v>
      </c>
      <c r="F29923" s="2">
        <v>0.17522340984755563</v>
      </c>
    </row>
    <row r="29924" spans="1:6" x14ac:dyDescent="0.3">
      <c r="A29924" s="1" t="s">
        <v>30586</v>
      </c>
      <c r="B29924" s="1" t="s">
        <v>9592</v>
      </c>
      <c r="C29924" s="2">
        <v>1.2837209302325582E-2</v>
      </c>
      <c r="D29924" s="2">
        <v>8.4388185654008432E-3</v>
      </c>
      <c r="E29924" s="2">
        <v>2.1052631578947368E-2</v>
      </c>
      <c r="F29924" s="2">
        <v>1.2791308918871562E-2</v>
      </c>
    </row>
    <row r="29925" spans="1:6" x14ac:dyDescent="0.3">
      <c r="A29925" s="1" t="s">
        <v>30586</v>
      </c>
      <c r="B29925" s="1" t="s">
        <v>30592</v>
      </c>
      <c r="C29925" s="2">
        <v>7.0883720930232555E-2</v>
      </c>
      <c r="D29925" s="2">
        <v>4.2194092827004218E-2</v>
      </c>
      <c r="E29925" s="2">
        <v>2.1052631578947368E-2</v>
      </c>
      <c r="F29925" s="2">
        <v>6.8862800070089367E-2</v>
      </c>
    </row>
    <row r="29926" spans="1:6" x14ac:dyDescent="0.3">
      <c r="A29926" s="1" t="s">
        <v>30593</v>
      </c>
      <c r="B29926" s="1" t="s">
        <v>30594</v>
      </c>
      <c r="C29926" s="2">
        <v>6.8965517241379309E-2</v>
      </c>
      <c r="D29926" s="2">
        <v>0</v>
      </c>
      <c r="E29926" s="2">
        <v>0</v>
      </c>
      <c r="F29926" s="2">
        <v>6.7714631197097946E-2</v>
      </c>
    </row>
    <row r="29927" spans="1:6" x14ac:dyDescent="0.3">
      <c r="A29927" s="1" t="s">
        <v>30593</v>
      </c>
      <c r="B29927" s="1" t="s">
        <v>30595</v>
      </c>
      <c r="C29927" s="2">
        <v>0.35714285714285715</v>
      </c>
      <c r="D29927" s="2">
        <v>0</v>
      </c>
      <c r="E29927" s="2">
        <v>0.2</v>
      </c>
      <c r="F29927" s="2">
        <v>0.35308343409915355</v>
      </c>
    </row>
    <row r="29928" spans="1:6" x14ac:dyDescent="0.3">
      <c r="A29928" s="1" t="s">
        <v>30593</v>
      </c>
      <c r="B29928" s="1" t="s">
        <v>30596</v>
      </c>
      <c r="C29928" s="2">
        <v>0.48522167487684731</v>
      </c>
      <c r="D29928" s="2">
        <v>1</v>
      </c>
      <c r="E29928" s="2">
        <v>0.6</v>
      </c>
      <c r="F29928" s="2">
        <v>0.48972188633615477</v>
      </c>
    </row>
    <row r="29929" spans="1:6" x14ac:dyDescent="0.3">
      <c r="A29929" s="1" t="s">
        <v>30593</v>
      </c>
      <c r="B29929" s="1" t="s">
        <v>30597</v>
      </c>
      <c r="C29929" s="2">
        <v>8.8669950738916259E-2</v>
      </c>
      <c r="D29929" s="2">
        <v>0</v>
      </c>
      <c r="E29929" s="2">
        <v>0.2</v>
      </c>
      <c r="F29929" s="2">
        <v>8.9480048367593712E-2</v>
      </c>
    </row>
    <row r="29930" spans="1:6" x14ac:dyDescent="0.3">
      <c r="A29930" s="1" t="s">
        <v>30598</v>
      </c>
      <c r="B29930" s="1" t="s">
        <v>30599</v>
      </c>
      <c r="C29930" s="2">
        <v>0.53529411764705881</v>
      </c>
      <c r="D29930" s="2">
        <v>0.71875</v>
      </c>
      <c r="E29930" s="2">
        <v>1</v>
      </c>
      <c r="F29930" s="2">
        <v>0.54721210423087696</v>
      </c>
    </row>
    <row r="29931" spans="1:6" x14ac:dyDescent="0.3">
      <c r="A29931" s="1" t="s">
        <v>30598</v>
      </c>
      <c r="B29931" s="1" t="s">
        <v>30600</v>
      </c>
      <c r="C29931" s="2">
        <v>6.235294117647059E-2</v>
      </c>
      <c r="D29931" s="2">
        <v>4.6875E-2</v>
      </c>
      <c r="E29931" s="2">
        <v>0</v>
      </c>
      <c r="F29931" s="2">
        <v>6.1081535444101991E-2</v>
      </c>
    </row>
    <row r="29932" spans="1:6" x14ac:dyDescent="0.3">
      <c r="A29932" s="1" t="s">
        <v>30598</v>
      </c>
      <c r="B29932" s="1" t="s">
        <v>30601</v>
      </c>
      <c r="C29932" s="2">
        <v>0.12235294117647059</v>
      </c>
      <c r="D29932" s="2">
        <v>5.46875E-2</v>
      </c>
      <c r="E29932" s="2">
        <v>0</v>
      </c>
      <c r="F29932" s="2">
        <v>0.11852059400392266</v>
      </c>
    </row>
    <row r="29933" spans="1:6" x14ac:dyDescent="0.3">
      <c r="A29933" s="1" t="s">
        <v>30598</v>
      </c>
      <c r="B29933" s="1" t="s">
        <v>9583</v>
      </c>
      <c r="C29933" s="2">
        <v>0.28000000000000003</v>
      </c>
      <c r="D29933" s="2">
        <v>0.1796875</v>
      </c>
      <c r="E29933" s="2">
        <v>0</v>
      </c>
      <c r="F29933" s="2">
        <v>0.27318576632109837</v>
      </c>
    </row>
    <row r="29934" spans="1:6" x14ac:dyDescent="0.3">
      <c r="A29934" s="1" t="s">
        <v>30602</v>
      </c>
      <c r="B29934" s="1" t="s">
        <v>30603</v>
      </c>
      <c r="C29934" s="2">
        <v>0.94236526946107779</v>
      </c>
      <c r="D29934" s="2">
        <v>0.99222797927461137</v>
      </c>
      <c r="E29934" s="2">
        <v>1</v>
      </c>
      <c r="F29934" s="2">
        <v>0.94829871851524528</v>
      </c>
    </row>
    <row r="29935" spans="1:6" x14ac:dyDescent="0.3">
      <c r="A29935" s="1" t="s">
        <v>30602</v>
      </c>
      <c r="B29935" s="1" t="s">
        <v>9667</v>
      </c>
      <c r="C29935" s="2">
        <v>1.6966067864271458E-2</v>
      </c>
      <c r="D29935" s="2">
        <v>5.1813471502590676E-3</v>
      </c>
      <c r="E29935" s="2">
        <v>0</v>
      </c>
      <c r="F29935" s="2">
        <v>1.5466195315952275E-2</v>
      </c>
    </row>
    <row r="29936" spans="1:6" x14ac:dyDescent="0.3">
      <c r="A29936" s="1" t="s">
        <v>30602</v>
      </c>
      <c r="B29936" s="1" t="s">
        <v>9666</v>
      </c>
      <c r="C29936" s="2">
        <v>2.5698602794411177E-2</v>
      </c>
      <c r="D29936" s="2">
        <v>0</v>
      </c>
      <c r="E29936" s="2">
        <v>0</v>
      </c>
      <c r="F29936" s="2">
        <v>2.2757401679186919E-2</v>
      </c>
    </row>
    <row r="29937" spans="1:6" x14ac:dyDescent="0.3">
      <c r="A29937" s="1" t="s">
        <v>30602</v>
      </c>
      <c r="B29937" s="1" t="s">
        <v>9558</v>
      </c>
      <c r="C29937" s="2">
        <v>1.4970059880239521E-2</v>
      </c>
      <c r="D29937" s="2">
        <v>2.5906735751295338E-3</v>
      </c>
      <c r="E29937" s="2">
        <v>0</v>
      </c>
      <c r="F29937" s="2">
        <v>1.3477684489615555E-2</v>
      </c>
    </row>
    <row r="29938" spans="1:6" x14ac:dyDescent="0.3">
      <c r="A29938" s="1" t="s">
        <v>30604</v>
      </c>
      <c r="B29938" s="1" t="s">
        <v>30605</v>
      </c>
      <c r="C29938" s="2">
        <v>4.8713235294117647E-2</v>
      </c>
      <c r="D29938" s="2">
        <v>0.06</v>
      </c>
      <c r="E29938" s="2">
        <v>0</v>
      </c>
      <c r="F29938" s="2">
        <v>4.8573975044563282E-2</v>
      </c>
    </row>
    <row r="29939" spans="1:6" x14ac:dyDescent="0.3">
      <c r="A29939" s="1" t="s">
        <v>30604</v>
      </c>
      <c r="B29939" s="1" t="s">
        <v>30606</v>
      </c>
      <c r="C29939" s="2">
        <v>1.4246323529411764E-2</v>
      </c>
      <c r="D29939" s="2">
        <v>0</v>
      </c>
      <c r="E29939" s="2">
        <v>0</v>
      </c>
      <c r="F29939" s="2">
        <v>1.3814616755793227E-2</v>
      </c>
    </row>
    <row r="29940" spans="1:6" x14ac:dyDescent="0.3">
      <c r="A29940" s="1" t="s">
        <v>30604</v>
      </c>
      <c r="B29940" s="1" t="s">
        <v>30607</v>
      </c>
      <c r="C29940" s="2">
        <v>0.2844669117647059</v>
      </c>
      <c r="D29940" s="2">
        <v>0.16</v>
      </c>
      <c r="E29940" s="2">
        <v>0.61111111111111116</v>
      </c>
      <c r="F29940" s="2">
        <v>0.28431372549019607</v>
      </c>
    </row>
    <row r="29941" spans="1:6" x14ac:dyDescent="0.3">
      <c r="A29941" s="1" t="s">
        <v>30604</v>
      </c>
      <c r="B29941" s="1" t="s">
        <v>30608</v>
      </c>
      <c r="C29941" s="2">
        <v>0.65257352941176472</v>
      </c>
      <c r="D29941" s="2">
        <v>0.78</v>
      </c>
      <c r="E29941" s="2">
        <v>0.3888888888888889</v>
      </c>
      <c r="F29941" s="2">
        <v>0.65329768270944744</v>
      </c>
    </row>
    <row r="29942" spans="1:6" x14ac:dyDescent="0.3">
      <c r="A29942" s="1" t="s">
        <v>30609</v>
      </c>
      <c r="B29942" s="1" t="s">
        <v>30610</v>
      </c>
      <c r="C29942" s="2">
        <v>1</v>
      </c>
      <c r="D29942" s="2">
        <v>1</v>
      </c>
      <c r="E29942" s="2">
        <v>1</v>
      </c>
      <c r="F29942" s="2">
        <v>1</v>
      </c>
    </row>
    <row r="29943" spans="1:6" x14ac:dyDescent="0.3">
      <c r="A29943" s="1" t="s">
        <v>30611</v>
      </c>
      <c r="B29943" s="1" t="s">
        <v>30612</v>
      </c>
      <c r="C29943" s="2">
        <v>1</v>
      </c>
      <c r="D29943" s="2">
        <v>1</v>
      </c>
      <c r="E29943" s="2">
        <v>1</v>
      </c>
      <c r="F29943" s="2">
        <v>1</v>
      </c>
    </row>
    <row r="29944" spans="1:6" x14ac:dyDescent="0.3">
      <c r="A29944" s="1" t="s">
        <v>30613</v>
      </c>
      <c r="B29944" s="1" t="s">
        <v>9663</v>
      </c>
      <c r="C29944" s="2">
        <v>0.15650371394023146</v>
      </c>
      <c r="D29944" s="2">
        <v>8.5027726432532341E-2</v>
      </c>
      <c r="E29944" s="2">
        <v>6.6666666666666666E-2</v>
      </c>
      <c r="F29944" s="2">
        <v>0.14826789838337182</v>
      </c>
    </row>
    <row r="29945" spans="1:6" x14ac:dyDescent="0.3">
      <c r="A29945" s="1" t="s">
        <v>30613</v>
      </c>
      <c r="B29945" s="1" t="s">
        <v>9664</v>
      </c>
      <c r="C29945" s="2">
        <v>3.6793919502504747E-2</v>
      </c>
      <c r="D29945" s="2">
        <v>3.6968576709796672E-3</v>
      </c>
      <c r="E29945" s="2">
        <v>0</v>
      </c>
      <c r="F29945" s="2">
        <v>3.3102386451116246E-2</v>
      </c>
    </row>
    <row r="29946" spans="1:6" x14ac:dyDescent="0.3">
      <c r="A29946" s="1" t="s">
        <v>30613</v>
      </c>
      <c r="B29946" s="1" t="s">
        <v>30614</v>
      </c>
      <c r="C29946" s="2">
        <v>6.7369148384867853E-3</v>
      </c>
      <c r="D29946" s="2">
        <v>1.2939001848428836E-2</v>
      </c>
      <c r="E29946" s="2">
        <v>0</v>
      </c>
      <c r="F29946" s="2">
        <v>7.0823710546574284E-3</v>
      </c>
    </row>
    <row r="29947" spans="1:6" x14ac:dyDescent="0.3">
      <c r="A29947" s="1" t="s">
        <v>30613</v>
      </c>
      <c r="B29947" s="1" t="s">
        <v>30615</v>
      </c>
      <c r="C29947" s="2">
        <v>0.41060632233546379</v>
      </c>
      <c r="D29947" s="2">
        <v>0.73752310536044363</v>
      </c>
      <c r="E29947" s="2">
        <v>0.8666666666666667</v>
      </c>
      <c r="F29947" s="2">
        <v>0.44942263279445727</v>
      </c>
    </row>
    <row r="29948" spans="1:6" x14ac:dyDescent="0.3">
      <c r="A29948" s="1" t="s">
        <v>30613</v>
      </c>
      <c r="B29948" s="1" t="s">
        <v>30616</v>
      </c>
      <c r="C29948" s="2">
        <v>5.0095007773363273E-3</v>
      </c>
      <c r="D29948" s="2">
        <v>3.6968576709796672E-3</v>
      </c>
      <c r="E29948" s="2">
        <v>0</v>
      </c>
      <c r="F29948" s="2">
        <v>4.7729022324865282E-3</v>
      </c>
    </row>
    <row r="29949" spans="1:6" x14ac:dyDescent="0.3">
      <c r="A29949" s="1" t="s">
        <v>30613</v>
      </c>
      <c r="B29949" s="1" t="s">
        <v>19458</v>
      </c>
      <c r="C29949" s="2">
        <v>0.25082052167904645</v>
      </c>
      <c r="D29949" s="2">
        <v>9.6118299445471345E-2</v>
      </c>
      <c r="E29949" s="2">
        <v>6.6666666666666666E-2</v>
      </c>
      <c r="F29949" s="2">
        <v>0.23325635103926096</v>
      </c>
    </row>
    <row r="29950" spans="1:6" x14ac:dyDescent="0.3">
      <c r="A29950" s="1" t="s">
        <v>30613</v>
      </c>
      <c r="B29950" s="1" t="s">
        <v>19457</v>
      </c>
      <c r="C29950" s="2">
        <v>0.13352910692693037</v>
      </c>
      <c r="D29950" s="2">
        <v>6.0998151571164512E-2</v>
      </c>
      <c r="E29950" s="2">
        <v>0</v>
      </c>
      <c r="F29950" s="2">
        <v>0.12409545804464973</v>
      </c>
    </row>
    <row r="29951" spans="1:6" x14ac:dyDescent="0.3">
      <c r="A29951" s="1" t="s">
        <v>30617</v>
      </c>
      <c r="B29951" s="1" t="s">
        <v>19459</v>
      </c>
      <c r="C29951" s="2">
        <v>4.3341488989863682E-2</v>
      </c>
      <c r="D29951" s="2">
        <v>8.4388185654008432E-3</v>
      </c>
      <c r="E29951" s="2">
        <v>0</v>
      </c>
      <c r="F29951" s="2">
        <v>3.9697542533081283E-2</v>
      </c>
    </row>
    <row r="29952" spans="1:6" x14ac:dyDescent="0.3">
      <c r="A29952" s="1" t="s">
        <v>30617</v>
      </c>
      <c r="B29952" s="1" t="s">
        <v>19457</v>
      </c>
      <c r="C29952" s="2">
        <v>0.17651170919259002</v>
      </c>
      <c r="D29952" s="2">
        <v>2.5316455696202531E-2</v>
      </c>
      <c r="E29952" s="2">
        <v>0</v>
      </c>
      <c r="F29952" s="2">
        <v>0.16099558916194076</v>
      </c>
    </row>
    <row r="29953" spans="1:6" x14ac:dyDescent="0.3">
      <c r="A29953" s="1" t="s">
        <v>30617</v>
      </c>
      <c r="B29953" s="1" t="s">
        <v>30616</v>
      </c>
      <c r="C29953" s="2">
        <v>1.1534428521495981E-2</v>
      </c>
      <c r="D29953" s="2">
        <v>0</v>
      </c>
      <c r="E29953" s="2">
        <v>0</v>
      </c>
      <c r="F29953" s="2">
        <v>1.0396975425330813E-2</v>
      </c>
    </row>
    <row r="29954" spans="1:6" x14ac:dyDescent="0.3">
      <c r="A29954" s="1" t="s">
        <v>30617</v>
      </c>
      <c r="B29954" s="1" t="s">
        <v>19458</v>
      </c>
      <c r="C29954" s="2">
        <v>8.3886752883607137E-3</v>
      </c>
      <c r="D29954" s="2">
        <v>0</v>
      </c>
      <c r="E29954" s="2">
        <v>0</v>
      </c>
      <c r="F29954" s="2">
        <v>7.5614366729678641E-3</v>
      </c>
    </row>
    <row r="29955" spans="1:6" x14ac:dyDescent="0.3">
      <c r="A29955" s="1" t="s">
        <v>30617</v>
      </c>
      <c r="B29955" s="1" t="s">
        <v>30618</v>
      </c>
      <c r="C29955" s="2">
        <v>0.63928696260048934</v>
      </c>
      <c r="D29955" s="2">
        <v>0.89873417721518989</v>
      </c>
      <c r="E29955" s="2">
        <v>0.97368421052631582</v>
      </c>
      <c r="F29955" s="2">
        <v>0.66666666666666663</v>
      </c>
    </row>
    <row r="29956" spans="1:6" x14ac:dyDescent="0.3">
      <c r="A29956" s="1" t="s">
        <v>30617</v>
      </c>
      <c r="B29956" s="1" t="s">
        <v>9432</v>
      </c>
      <c r="C29956" s="2">
        <v>2.6913666550157287E-2</v>
      </c>
      <c r="D29956" s="2">
        <v>8.4388185654008432E-3</v>
      </c>
      <c r="E29956" s="2">
        <v>0</v>
      </c>
      <c r="F29956" s="2">
        <v>2.4889729048519219E-2</v>
      </c>
    </row>
    <row r="29957" spans="1:6" x14ac:dyDescent="0.3">
      <c r="A29957" s="1" t="s">
        <v>30617</v>
      </c>
      <c r="B29957" s="1" t="s">
        <v>9573</v>
      </c>
      <c r="C29957" s="2">
        <v>9.4023068857042993E-2</v>
      </c>
      <c r="D29957" s="2">
        <v>5.9071729957805907E-2</v>
      </c>
      <c r="E29957" s="2">
        <v>2.6315789473684209E-2</v>
      </c>
      <c r="F29957" s="2">
        <v>8.9792060491493381E-2</v>
      </c>
    </row>
    <row r="29958" spans="1:6" x14ac:dyDescent="0.3">
      <c r="A29958" s="1" t="s">
        <v>30619</v>
      </c>
      <c r="B29958" s="1" t="s">
        <v>30620</v>
      </c>
      <c r="C29958" s="2">
        <v>0.64290260980267344</v>
      </c>
      <c r="D29958" s="2">
        <v>0.83838383838383834</v>
      </c>
      <c r="E29958" s="2">
        <v>0.89473684210526316</v>
      </c>
      <c r="F29958" s="2">
        <v>0.65719360568383656</v>
      </c>
    </row>
    <row r="29959" spans="1:6" x14ac:dyDescent="0.3">
      <c r="A29959" s="1" t="s">
        <v>30619</v>
      </c>
      <c r="B29959" s="1" t="s">
        <v>30621</v>
      </c>
      <c r="C29959" s="2">
        <v>9.3570973901973262E-2</v>
      </c>
      <c r="D29959" s="2">
        <v>6.0606060606060608E-2</v>
      </c>
      <c r="E29959" s="2">
        <v>0</v>
      </c>
      <c r="F29959" s="2">
        <v>9.0586145648312605E-2</v>
      </c>
    </row>
    <row r="29960" spans="1:6" x14ac:dyDescent="0.3">
      <c r="A29960" s="1" t="s">
        <v>30619</v>
      </c>
      <c r="B29960" s="1" t="s">
        <v>30622</v>
      </c>
      <c r="C29960" s="2">
        <v>0.10120942075111394</v>
      </c>
      <c r="D29960" s="2">
        <v>6.0606060606060608E-2</v>
      </c>
      <c r="E29960" s="2">
        <v>0.10526315789473684</v>
      </c>
      <c r="F29960" s="2">
        <v>9.8875074008288932E-2</v>
      </c>
    </row>
    <row r="29961" spans="1:6" x14ac:dyDescent="0.3">
      <c r="A29961" s="1" t="s">
        <v>30619</v>
      </c>
      <c r="B29961" s="1" t="s">
        <v>30623</v>
      </c>
      <c r="C29961" s="2">
        <v>0.13685550604710375</v>
      </c>
      <c r="D29961" s="2">
        <v>2.02020202020202E-2</v>
      </c>
      <c r="E29961" s="2">
        <v>0</v>
      </c>
      <c r="F29961" s="2">
        <v>0.12847838957963292</v>
      </c>
    </row>
    <row r="29962" spans="1:6" x14ac:dyDescent="0.3">
      <c r="A29962" s="1" t="s">
        <v>30619</v>
      </c>
      <c r="B29962" s="1" t="s">
        <v>9579</v>
      </c>
      <c r="C29962" s="2">
        <v>2.5461489497135583E-2</v>
      </c>
      <c r="D29962" s="2">
        <v>2.02020202020202E-2</v>
      </c>
      <c r="E29962" s="2">
        <v>0</v>
      </c>
      <c r="F29962" s="2">
        <v>2.4866785079928951E-2</v>
      </c>
    </row>
    <row r="29963" spans="1:6" x14ac:dyDescent="0.3">
      <c r="A29963" s="1" t="s">
        <v>30624</v>
      </c>
      <c r="B29963" s="1" t="s">
        <v>9640</v>
      </c>
      <c r="C29963" s="2">
        <v>1.0429447852760737E-2</v>
      </c>
      <c r="D29963" s="2">
        <v>0</v>
      </c>
      <c r="E29963" s="2">
        <v>0</v>
      </c>
      <c r="F29963" s="2">
        <v>1.0083036773428233E-2</v>
      </c>
    </row>
    <row r="29964" spans="1:6" x14ac:dyDescent="0.3">
      <c r="A29964" s="1" t="s">
        <v>30624</v>
      </c>
      <c r="B29964" s="1" t="s">
        <v>30625</v>
      </c>
      <c r="C29964" s="2">
        <v>0.73312883435582821</v>
      </c>
      <c r="D29964" s="2">
        <v>0.84444444444444444</v>
      </c>
      <c r="E29964" s="2">
        <v>0.81818181818181823</v>
      </c>
      <c r="F29964" s="2">
        <v>0.73665480427046259</v>
      </c>
    </row>
    <row r="29965" spans="1:6" x14ac:dyDescent="0.3">
      <c r="A29965" s="1" t="s">
        <v>30624</v>
      </c>
      <c r="B29965" s="1" t="s">
        <v>30568</v>
      </c>
      <c r="C29965" s="2">
        <v>1.1042944785276074E-2</v>
      </c>
      <c r="D29965" s="2">
        <v>0</v>
      </c>
      <c r="E29965" s="2">
        <v>0</v>
      </c>
      <c r="F29965" s="2">
        <v>1.0676156583629894E-2</v>
      </c>
    </row>
    <row r="29966" spans="1:6" x14ac:dyDescent="0.3">
      <c r="A29966" s="1" t="s">
        <v>30624</v>
      </c>
      <c r="B29966" s="1" t="s">
        <v>30626</v>
      </c>
      <c r="C29966" s="2">
        <v>0.18527607361963191</v>
      </c>
      <c r="D29966" s="2">
        <v>8.8888888888888892E-2</v>
      </c>
      <c r="E29966" s="2">
        <v>0.18181818181818182</v>
      </c>
      <c r="F29966" s="2">
        <v>0.1826809015421115</v>
      </c>
    </row>
    <row r="29967" spans="1:6" x14ac:dyDescent="0.3">
      <c r="A29967" s="1" t="s">
        <v>30624</v>
      </c>
      <c r="B29967" s="1" t="s">
        <v>9561</v>
      </c>
      <c r="C29967" s="2">
        <v>2.9447852760736196E-2</v>
      </c>
      <c r="D29967" s="2">
        <v>0</v>
      </c>
      <c r="E29967" s="2">
        <v>0</v>
      </c>
      <c r="F29967" s="2">
        <v>2.8469750889679714E-2</v>
      </c>
    </row>
    <row r="29968" spans="1:6" x14ac:dyDescent="0.3">
      <c r="A29968" s="1" t="s">
        <v>30624</v>
      </c>
      <c r="B29968" s="1" t="s">
        <v>9642</v>
      </c>
      <c r="C29968" s="2">
        <v>2.9447852760736196E-2</v>
      </c>
      <c r="D29968" s="2">
        <v>6.6666666666666666E-2</v>
      </c>
      <c r="E29968" s="2">
        <v>0</v>
      </c>
      <c r="F29968" s="2">
        <v>3.0249110320284697E-2</v>
      </c>
    </row>
    <row r="29969" spans="1:6" x14ac:dyDescent="0.3">
      <c r="A29969" s="1" t="s">
        <v>30624</v>
      </c>
      <c r="B29969" s="1" t="s">
        <v>30627</v>
      </c>
      <c r="C29969" s="2">
        <v>1.2269938650306749E-3</v>
      </c>
      <c r="D29969" s="2">
        <v>0</v>
      </c>
      <c r="E29969" s="2">
        <v>0</v>
      </c>
      <c r="F29969" s="2">
        <v>1.1862396204033216E-3</v>
      </c>
    </row>
    <row r="29970" spans="1:6" x14ac:dyDescent="0.3">
      <c r="A29970" s="1" t="s">
        <v>30628</v>
      </c>
      <c r="B29970" s="1" t="s">
        <v>30584</v>
      </c>
      <c r="C29970" s="2">
        <v>0.66796116504854364</v>
      </c>
      <c r="D29970" s="2">
        <v>0.9</v>
      </c>
      <c r="E29970" s="2">
        <v>0</v>
      </c>
      <c r="F29970" s="2">
        <v>0.67238095238095241</v>
      </c>
    </row>
    <row r="29971" spans="1:6" x14ac:dyDescent="0.3">
      <c r="A29971" s="1" t="s">
        <v>30628</v>
      </c>
      <c r="B29971" s="1" t="s">
        <v>30629</v>
      </c>
      <c r="C29971" s="2">
        <v>0.33203883495145631</v>
      </c>
      <c r="D29971" s="2">
        <v>0.1</v>
      </c>
      <c r="E29971" s="2">
        <v>0</v>
      </c>
      <c r="F29971" s="2">
        <v>0.32761904761904764</v>
      </c>
    </row>
    <row r="29972" spans="1:6" x14ac:dyDescent="0.3">
      <c r="A29972" s="1" t="s">
        <v>30630</v>
      </c>
      <c r="B29972" s="1" t="s">
        <v>19464</v>
      </c>
      <c r="C29972" s="2">
        <v>6.4402480270574977E-2</v>
      </c>
      <c r="D29972" s="2">
        <v>8.1566068515497546E-3</v>
      </c>
      <c r="E29972" s="2">
        <v>7.1942446043165471E-3</v>
      </c>
      <c r="F29972" s="2">
        <v>5.8094403405533991E-2</v>
      </c>
    </row>
    <row r="29973" spans="1:6" x14ac:dyDescent="0.3">
      <c r="A29973" s="1" t="s">
        <v>30630</v>
      </c>
      <c r="B29973" s="1" t="s">
        <v>9761</v>
      </c>
      <c r="C29973" s="2">
        <v>5.9188275084554676E-3</v>
      </c>
      <c r="D29973" s="2">
        <v>0</v>
      </c>
      <c r="E29973" s="2">
        <v>0</v>
      </c>
      <c r="F29973" s="2">
        <v>5.2585451358457495E-3</v>
      </c>
    </row>
    <row r="29974" spans="1:6" x14ac:dyDescent="0.3">
      <c r="A29974" s="1" t="s">
        <v>30630</v>
      </c>
      <c r="B29974" s="1" t="s">
        <v>30631</v>
      </c>
      <c r="C29974" s="2">
        <v>2.536640360766629E-3</v>
      </c>
      <c r="D29974" s="2">
        <v>1.3050570962479609E-2</v>
      </c>
      <c r="E29974" s="2">
        <v>0</v>
      </c>
      <c r="F29974" s="2">
        <v>3.2552898459997496E-3</v>
      </c>
    </row>
    <row r="29975" spans="1:6" x14ac:dyDescent="0.3">
      <c r="A29975" s="1" t="s">
        <v>30630</v>
      </c>
      <c r="B29975" s="1" t="s">
        <v>30632</v>
      </c>
      <c r="C29975" s="2">
        <v>0.11767192784667418</v>
      </c>
      <c r="D29975" s="2">
        <v>9.2985318107667206E-2</v>
      </c>
      <c r="E29975" s="2">
        <v>7.1942446043165464E-2</v>
      </c>
      <c r="F29975" s="2">
        <v>0.11418555152122198</v>
      </c>
    </row>
    <row r="29976" spans="1:6" x14ac:dyDescent="0.3">
      <c r="A29976" s="1" t="s">
        <v>30630</v>
      </c>
      <c r="B29976" s="1" t="s">
        <v>9660</v>
      </c>
      <c r="C29976" s="2">
        <v>0.2428128523111612</v>
      </c>
      <c r="D29976" s="2">
        <v>0.28874388254486133</v>
      </c>
      <c r="E29976" s="2">
        <v>0.21582733812949639</v>
      </c>
      <c r="F29976" s="2">
        <v>0.24539877300613497</v>
      </c>
    </row>
    <row r="29977" spans="1:6" x14ac:dyDescent="0.3">
      <c r="A29977" s="1" t="s">
        <v>30630</v>
      </c>
      <c r="B29977" s="1" t="s">
        <v>30633</v>
      </c>
      <c r="C29977" s="2">
        <v>0.34089627959413754</v>
      </c>
      <c r="D29977" s="2">
        <v>0.13376835236541598</v>
      </c>
      <c r="E29977" s="2">
        <v>0.25899280575539568</v>
      </c>
      <c r="F29977" s="2">
        <v>0.32214849129835982</v>
      </c>
    </row>
    <row r="29978" spans="1:6" x14ac:dyDescent="0.3">
      <c r="A29978" s="1" t="s">
        <v>30630</v>
      </c>
      <c r="B29978" s="1" t="s">
        <v>30634</v>
      </c>
      <c r="C29978" s="2">
        <v>0.22576099210822997</v>
      </c>
      <c r="D29978" s="2">
        <v>0.4632952691680261</v>
      </c>
      <c r="E29978" s="2">
        <v>0.4460431654676259</v>
      </c>
      <c r="F29978" s="2">
        <v>0.25165894578690373</v>
      </c>
    </row>
    <row r="29979" spans="1:6" x14ac:dyDescent="0.3">
      <c r="A29979" s="1" t="s">
        <v>30635</v>
      </c>
      <c r="B29979" s="1" t="s">
        <v>30636</v>
      </c>
      <c r="C29979" s="2">
        <v>0.15483469789615503</v>
      </c>
      <c r="D29979" s="2">
        <v>7.2463768115942032E-2</v>
      </c>
      <c r="E29979" s="2">
        <v>0.1213768115942029</v>
      </c>
      <c r="F29979" s="2">
        <v>0.14342457473447889</v>
      </c>
    </row>
    <row r="29980" spans="1:6" x14ac:dyDescent="0.3">
      <c r="A29980" s="1" t="s">
        <v>30635</v>
      </c>
      <c r="B29980" s="1" t="s">
        <v>30637</v>
      </c>
      <c r="C29980" s="2">
        <v>9.4310291221888273E-3</v>
      </c>
      <c r="D29980" s="2">
        <v>7.246376811594203E-4</v>
      </c>
      <c r="E29980" s="2">
        <v>3.6231884057971015E-3</v>
      </c>
      <c r="F29980" s="2">
        <v>8.1167429410240917E-3</v>
      </c>
    </row>
    <row r="29981" spans="1:6" x14ac:dyDescent="0.3">
      <c r="A29981" s="1" t="s">
        <v>30635</v>
      </c>
      <c r="B29981" s="1" t="s">
        <v>30638</v>
      </c>
      <c r="C29981" s="2">
        <v>0.34241890351331744</v>
      </c>
      <c r="D29981" s="2">
        <v>0.2144927536231884</v>
      </c>
      <c r="E29981" s="2">
        <v>0.28804347826086957</v>
      </c>
      <c r="F29981" s="2">
        <v>0.32458336931180382</v>
      </c>
    </row>
    <row r="29982" spans="1:6" x14ac:dyDescent="0.3">
      <c r="A29982" s="1" t="s">
        <v>30635</v>
      </c>
      <c r="B29982" s="1" t="s">
        <v>30639</v>
      </c>
      <c r="C29982" s="2">
        <v>0.1617784226344699</v>
      </c>
      <c r="D29982" s="2">
        <v>1.0869565217391304E-2</v>
      </c>
      <c r="E29982" s="2">
        <v>1.4492753623188406E-2</v>
      </c>
      <c r="F29982" s="2">
        <v>0.13677575338917192</v>
      </c>
    </row>
    <row r="29983" spans="1:6" x14ac:dyDescent="0.3">
      <c r="A29983" s="1" t="s">
        <v>30635</v>
      </c>
      <c r="B29983" s="1" t="s">
        <v>30640</v>
      </c>
      <c r="C29983" s="2">
        <v>2.5909420665353924E-3</v>
      </c>
      <c r="D29983" s="2">
        <v>0</v>
      </c>
      <c r="E29983" s="2">
        <v>3.6231884057971015E-3</v>
      </c>
      <c r="F29983" s="2">
        <v>2.3314048873154304E-3</v>
      </c>
    </row>
    <row r="29984" spans="1:6" x14ac:dyDescent="0.3">
      <c r="A29984" s="1" t="s">
        <v>30635</v>
      </c>
      <c r="B29984" s="1" t="s">
        <v>20117</v>
      </c>
      <c r="C29984" s="2">
        <v>0.31878951186651466</v>
      </c>
      <c r="D29984" s="2">
        <v>0.42173913043478262</v>
      </c>
      <c r="E29984" s="2">
        <v>0.37862318840579712</v>
      </c>
      <c r="F29984" s="2">
        <v>0.33390898886106551</v>
      </c>
    </row>
    <row r="29985" spans="1:6" x14ac:dyDescent="0.3">
      <c r="A29985" s="1" t="s">
        <v>30635</v>
      </c>
      <c r="B29985" s="1" t="s">
        <v>30641</v>
      </c>
      <c r="C29985" s="2">
        <v>2.0727536532283138E-4</v>
      </c>
      <c r="D29985" s="2">
        <v>4.3478260869565218E-3</v>
      </c>
      <c r="E29985" s="2">
        <v>1.8115942028985507E-3</v>
      </c>
      <c r="F29985" s="2">
        <v>7.7713496243847686E-4</v>
      </c>
    </row>
    <row r="29986" spans="1:6" x14ac:dyDescent="0.3">
      <c r="A29986" s="1" t="s">
        <v>30635</v>
      </c>
      <c r="B29986" s="1" t="s">
        <v>30642</v>
      </c>
      <c r="C29986" s="2">
        <v>9.5346668048502427E-3</v>
      </c>
      <c r="D29986" s="2">
        <v>0.27536231884057971</v>
      </c>
      <c r="E29986" s="2">
        <v>0.18840579710144928</v>
      </c>
      <c r="F29986" s="2">
        <v>4.9736637596062519E-2</v>
      </c>
    </row>
    <row r="29987" spans="1:6" x14ac:dyDescent="0.3">
      <c r="A29987" s="1" t="s">
        <v>30635</v>
      </c>
      <c r="B29987" s="1" t="s">
        <v>30643</v>
      </c>
      <c r="C29987" s="2">
        <v>4.1455073064566275E-4</v>
      </c>
      <c r="D29987" s="2">
        <v>0</v>
      </c>
      <c r="E29987" s="2">
        <v>0</v>
      </c>
      <c r="F29987" s="2">
        <v>3.4539331663932304E-4</v>
      </c>
    </row>
    <row r="29988" spans="1:6" x14ac:dyDescent="0.3">
      <c r="A29988" s="1" t="s">
        <v>30644</v>
      </c>
      <c r="B29988" s="1" t="s">
        <v>30645</v>
      </c>
      <c r="C29988" s="2">
        <v>1</v>
      </c>
      <c r="D29988" s="2">
        <v>1</v>
      </c>
      <c r="E29988" s="2">
        <v>1</v>
      </c>
      <c r="F29988" s="2">
        <v>1</v>
      </c>
    </row>
    <row r="29989" spans="1:6" x14ac:dyDescent="0.3">
      <c r="A29989" s="1" t="s">
        <v>30646</v>
      </c>
      <c r="B29989" s="1" t="s">
        <v>30647</v>
      </c>
      <c r="C29989" s="2">
        <v>0.32022008253094908</v>
      </c>
      <c r="D29989" s="2">
        <v>0.47706422018348627</v>
      </c>
      <c r="E29989" s="2">
        <v>0.60526315789473684</v>
      </c>
      <c r="F29989" s="2">
        <v>0.32760444209413009</v>
      </c>
    </row>
    <row r="29990" spans="1:6" x14ac:dyDescent="0.3">
      <c r="A29990" s="1" t="s">
        <v>30646</v>
      </c>
      <c r="B29990" s="1" t="s">
        <v>9481</v>
      </c>
      <c r="C29990" s="2">
        <v>4.7317744154057768E-2</v>
      </c>
      <c r="D29990" s="2">
        <v>0</v>
      </c>
      <c r="E29990" s="2">
        <v>0</v>
      </c>
      <c r="F29990" s="2">
        <v>4.5478582760444211E-2</v>
      </c>
    </row>
    <row r="29991" spans="1:6" x14ac:dyDescent="0.3">
      <c r="A29991" s="1" t="s">
        <v>30646</v>
      </c>
      <c r="B29991" s="1" t="s">
        <v>9485</v>
      </c>
      <c r="C29991" s="2">
        <v>4.1815680880330122E-2</v>
      </c>
      <c r="D29991" s="2">
        <v>0</v>
      </c>
      <c r="E29991" s="2">
        <v>0</v>
      </c>
      <c r="F29991" s="2">
        <v>4.0190375462718135E-2</v>
      </c>
    </row>
    <row r="29992" spans="1:6" x14ac:dyDescent="0.3">
      <c r="A29992" s="1" t="s">
        <v>30646</v>
      </c>
      <c r="B29992" s="1" t="s">
        <v>9554</v>
      </c>
      <c r="C29992" s="2">
        <v>0.44676753782668499</v>
      </c>
      <c r="D29992" s="2">
        <v>0.41284403669724773</v>
      </c>
      <c r="E29992" s="2">
        <v>0.34210526315789475</v>
      </c>
      <c r="F29992" s="2">
        <v>0.44473823373876253</v>
      </c>
    </row>
    <row r="29993" spans="1:6" x14ac:dyDescent="0.3">
      <c r="A29993" s="1" t="s">
        <v>30646</v>
      </c>
      <c r="B29993" s="1" t="s">
        <v>30648</v>
      </c>
      <c r="C29993" s="2">
        <v>1.375515818431912E-3</v>
      </c>
      <c r="D29993" s="2">
        <v>0</v>
      </c>
      <c r="E29993" s="2">
        <v>5.2631578947368418E-2</v>
      </c>
      <c r="F29993" s="2">
        <v>1.8508725542041248E-3</v>
      </c>
    </row>
    <row r="29994" spans="1:6" x14ac:dyDescent="0.3">
      <c r="A29994" s="1" t="s">
        <v>30646</v>
      </c>
      <c r="B29994" s="1" t="s">
        <v>9544</v>
      </c>
      <c r="C29994" s="2">
        <v>7.4277854195323248E-3</v>
      </c>
      <c r="D29994" s="2">
        <v>0</v>
      </c>
      <c r="E29994" s="2">
        <v>0</v>
      </c>
      <c r="F29994" s="2">
        <v>7.1390798519301961E-3</v>
      </c>
    </row>
    <row r="29995" spans="1:6" x14ac:dyDescent="0.3">
      <c r="A29995" s="1" t="s">
        <v>30646</v>
      </c>
      <c r="B29995" s="1" t="s">
        <v>30614</v>
      </c>
      <c r="C29995" s="2">
        <v>0.13507565337001376</v>
      </c>
      <c r="D29995" s="2">
        <v>0.11009174311926606</v>
      </c>
      <c r="E29995" s="2">
        <v>0</v>
      </c>
      <c r="F29995" s="2">
        <v>0.13299841353781069</v>
      </c>
    </row>
    <row r="29996" spans="1:6" x14ac:dyDescent="0.3">
      <c r="A29996" s="1" t="s">
        <v>30649</v>
      </c>
      <c r="B29996" s="1" t="s">
        <v>30637</v>
      </c>
      <c r="C29996" s="2">
        <v>2.6782981328435873E-2</v>
      </c>
      <c r="D29996" s="2">
        <v>4.9504950495049506E-3</v>
      </c>
      <c r="E29996" s="2">
        <v>0</v>
      </c>
      <c r="F29996" s="2">
        <v>2.439696760854583E-2</v>
      </c>
    </row>
    <row r="29997" spans="1:6" x14ac:dyDescent="0.3">
      <c r="A29997" s="1" t="s">
        <v>30649</v>
      </c>
      <c r="B29997" s="1" t="s">
        <v>30643</v>
      </c>
      <c r="C29997" s="2">
        <v>0.3071625344352617</v>
      </c>
      <c r="D29997" s="2">
        <v>0.52475247524752477</v>
      </c>
      <c r="E29997" s="2">
        <v>0.15772870662460567</v>
      </c>
      <c r="F29997" s="2">
        <v>0.31274982770503101</v>
      </c>
    </row>
    <row r="29998" spans="1:6" x14ac:dyDescent="0.3">
      <c r="A29998" s="1" t="s">
        <v>30649</v>
      </c>
      <c r="B29998" s="1" t="s">
        <v>30650</v>
      </c>
      <c r="C29998" s="2">
        <v>3.5965717783899599E-2</v>
      </c>
      <c r="D29998" s="2">
        <v>4.702970297029703E-2</v>
      </c>
      <c r="E29998" s="2">
        <v>6.3091482649842269E-3</v>
      </c>
      <c r="F29998" s="2">
        <v>3.528600964851826E-2</v>
      </c>
    </row>
    <row r="29999" spans="1:6" x14ac:dyDescent="0.3">
      <c r="A29999" s="1" t="s">
        <v>30649</v>
      </c>
      <c r="B29999" s="1" t="s">
        <v>30640</v>
      </c>
      <c r="C29999" s="2">
        <v>0.32430364248546067</v>
      </c>
      <c r="D29999" s="2">
        <v>0.32425742574257427</v>
      </c>
      <c r="E29999" s="2">
        <v>0.65299684542586756</v>
      </c>
      <c r="F29999" s="2">
        <v>0.33866299104066161</v>
      </c>
    </row>
    <row r="30000" spans="1:6" x14ac:dyDescent="0.3">
      <c r="A30000" s="1" t="s">
        <v>30649</v>
      </c>
      <c r="B30000" s="1" t="s">
        <v>30651</v>
      </c>
      <c r="C30000" s="2">
        <v>4.2393633302724214E-2</v>
      </c>
      <c r="D30000" s="2">
        <v>4.9504950495049506E-3</v>
      </c>
      <c r="E30000" s="2">
        <v>0</v>
      </c>
      <c r="F30000" s="2">
        <v>3.8456237077877327E-2</v>
      </c>
    </row>
    <row r="30001" spans="1:6" x14ac:dyDescent="0.3">
      <c r="A30001" s="1" t="s">
        <v>30649</v>
      </c>
      <c r="B30001" s="1" t="s">
        <v>30652</v>
      </c>
      <c r="C30001" s="2">
        <v>0.23186409550045914</v>
      </c>
      <c r="D30001" s="2">
        <v>4.702970297029703E-2</v>
      </c>
      <c r="E30001" s="2">
        <v>0.17665615141955837</v>
      </c>
      <c r="F30001" s="2">
        <v>0.21915920055134391</v>
      </c>
    </row>
    <row r="30002" spans="1:6" x14ac:dyDescent="0.3">
      <c r="A30002" s="1" t="s">
        <v>30649</v>
      </c>
      <c r="B30002" s="1" t="s">
        <v>20117</v>
      </c>
      <c r="C30002" s="2">
        <v>3.0609121518212427E-4</v>
      </c>
      <c r="D30002" s="2">
        <v>4.9504950495049506E-3</v>
      </c>
      <c r="E30002" s="2">
        <v>0</v>
      </c>
      <c r="F30002" s="2">
        <v>5.5134390075809781E-4</v>
      </c>
    </row>
    <row r="30003" spans="1:6" x14ac:dyDescent="0.3">
      <c r="A30003" s="1" t="s">
        <v>30649</v>
      </c>
      <c r="B30003" s="1" t="s">
        <v>30639</v>
      </c>
      <c r="C30003" s="2">
        <v>3.6730945821854912E-3</v>
      </c>
      <c r="D30003" s="2">
        <v>0</v>
      </c>
      <c r="E30003" s="2">
        <v>0</v>
      </c>
      <c r="F30003" s="2">
        <v>3.3080634045485873E-3</v>
      </c>
    </row>
    <row r="30004" spans="1:6" x14ac:dyDescent="0.3">
      <c r="A30004" s="1" t="s">
        <v>30649</v>
      </c>
      <c r="B30004" s="1" t="s">
        <v>30653</v>
      </c>
      <c r="C30004" s="2">
        <v>2.7548209366391185E-2</v>
      </c>
      <c r="D30004" s="2">
        <v>4.2079207920792082E-2</v>
      </c>
      <c r="E30004" s="2">
        <v>6.3091482649842269E-3</v>
      </c>
      <c r="F30004" s="2">
        <v>2.7429359062715368E-2</v>
      </c>
    </row>
    <row r="30005" spans="1:6" x14ac:dyDescent="0.3">
      <c r="A30005" s="1" t="s">
        <v>30654</v>
      </c>
      <c r="B30005" s="1" t="s">
        <v>19458</v>
      </c>
      <c r="C30005" s="2">
        <v>0.52947368421052632</v>
      </c>
      <c r="D30005" s="2">
        <v>0.32</v>
      </c>
      <c r="E30005" s="2">
        <v>0.66666666666666663</v>
      </c>
      <c r="F30005" s="2">
        <v>0.52497451580020382</v>
      </c>
    </row>
    <row r="30006" spans="1:6" x14ac:dyDescent="0.3">
      <c r="A30006" s="1" t="s">
        <v>30654</v>
      </c>
      <c r="B30006" s="1" t="s">
        <v>19459</v>
      </c>
      <c r="C30006" s="2">
        <v>8.4210526315789472E-3</v>
      </c>
      <c r="D30006" s="2">
        <v>0</v>
      </c>
      <c r="E30006" s="2">
        <v>0</v>
      </c>
      <c r="F30006" s="2">
        <v>8.1549439347604492E-3</v>
      </c>
    </row>
    <row r="30007" spans="1:6" x14ac:dyDescent="0.3">
      <c r="A30007" s="1" t="s">
        <v>30654</v>
      </c>
      <c r="B30007" s="1" t="s">
        <v>30655</v>
      </c>
      <c r="C30007" s="2">
        <v>1.1578947368421053E-2</v>
      </c>
      <c r="D30007" s="2">
        <v>0</v>
      </c>
      <c r="E30007" s="2">
        <v>0</v>
      </c>
      <c r="F30007" s="2">
        <v>1.1213047910295617E-2</v>
      </c>
    </row>
    <row r="30008" spans="1:6" x14ac:dyDescent="0.3">
      <c r="A30008" s="1" t="s">
        <v>30654</v>
      </c>
      <c r="B30008" s="1" t="s">
        <v>30629</v>
      </c>
      <c r="C30008" s="2">
        <v>0.45052631578947366</v>
      </c>
      <c r="D30008" s="2">
        <v>0.68</v>
      </c>
      <c r="E30008" s="2">
        <v>0.33333333333333331</v>
      </c>
      <c r="F30008" s="2">
        <v>0.45565749235474007</v>
      </c>
    </row>
    <row r="30009" spans="1:6" x14ac:dyDescent="0.3">
      <c r="A30009" s="1" t="s">
        <v>30656</v>
      </c>
      <c r="B30009" s="1" t="s">
        <v>30657</v>
      </c>
      <c r="C30009" s="2">
        <v>9.3370681605975722E-3</v>
      </c>
      <c r="D30009" s="2">
        <v>2.2222222222222223E-2</v>
      </c>
      <c r="E30009" s="2">
        <v>0</v>
      </c>
      <c r="F30009" s="2">
        <v>9.8214285714285712E-3</v>
      </c>
    </row>
    <row r="30010" spans="1:6" x14ac:dyDescent="0.3">
      <c r="A30010" s="1" t="s">
        <v>30656</v>
      </c>
      <c r="B30010" s="1" t="s">
        <v>30658</v>
      </c>
      <c r="C30010" s="2">
        <v>2.8011204481792717E-3</v>
      </c>
      <c r="D30010" s="2">
        <v>0</v>
      </c>
      <c r="E30010" s="2">
        <v>0</v>
      </c>
      <c r="F30010" s="2">
        <v>2.6785714285714286E-3</v>
      </c>
    </row>
    <row r="30011" spans="1:6" x14ac:dyDescent="0.3">
      <c r="A30011" s="1" t="s">
        <v>30656</v>
      </c>
      <c r="B30011" s="1" t="s">
        <v>19467</v>
      </c>
      <c r="C30011" s="2">
        <v>0.11671335200746966</v>
      </c>
      <c r="D30011" s="2">
        <v>0</v>
      </c>
      <c r="E30011" s="2">
        <v>0</v>
      </c>
      <c r="F30011" s="2">
        <v>0.11160714285714286</v>
      </c>
    </row>
    <row r="30012" spans="1:6" x14ac:dyDescent="0.3">
      <c r="A30012" s="1" t="s">
        <v>30656</v>
      </c>
      <c r="B30012" s="1" t="s">
        <v>19466</v>
      </c>
      <c r="C30012" s="2">
        <v>0.87114845938375352</v>
      </c>
      <c r="D30012" s="2">
        <v>0.97777777777777775</v>
      </c>
      <c r="E30012" s="2">
        <v>1</v>
      </c>
      <c r="F30012" s="2">
        <v>0.87589285714285714</v>
      </c>
    </row>
    <row r="30013" spans="1:6" x14ac:dyDescent="0.3">
      <c r="A30013" s="1" t="s">
        <v>30659</v>
      </c>
      <c r="B30013" s="1" t="s">
        <v>30660</v>
      </c>
      <c r="C30013" s="2">
        <v>3.7560760053026956E-2</v>
      </c>
      <c r="D30013" s="2">
        <v>4.0983606557377051E-3</v>
      </c>
      <c r="E30013" s="2">
        <v>0</v>
      </c>
      <c r="F30013" s="2">
        <v>3.5374431112949939E-2</v>
      </c>
    </row>
    <row r="30014" spans="1:6" x14ac:dyDescent="0.3">
      <c r="A30014" s="1" t="s">
        <v>30659</v>
      </c>
      <c r="B30014" s="1" t="s">
        <v>9660</v>
      </c>
      <c r="C30014" s="2">
        <v>5.678303137428193E-2</v>
      </c>
      <c r="D30014" s="2">
        <v>4.5081967213114756E-2</v>
      </c>
      <c r="E30014" s="2">
        <v>0</v>
      </c>
      <c r="F30014" s="2">
        <v>5.5440628878775343E-2</v>
      </c>
    </row>
    <row r="30015" spans="1:6" x14ac:dyDescent="0.3">
      <c r="A30015" s="1" t="s">
        <v>30659</v>
      </c>
      <c r="B30015" s="1" t="s">
        <v>30661</v>
      </c>
      <c r="C30015" s="2">
        <v>0.4438798055678303</v>
      </c>
      <c r="D30015" s="2">
        <v>0.72540983606557374</v>
      </c>
      <c r="E30015" s="2">
        <v>0.53125</v>
      </c>
      <c r="F30015" s="2">
        <v>0.45924700041373606</v>
      </c>
    </row>
    <row r="30016" spans="1:6" x14ac:dyDescent="0.3">
      <c r="A30016" s="1" t="s">
        <v>30659</v>
      </c>
      <c r="B30016" s="1" t="s">
        <v>30662</v>
      </c>
      <c r="C30016" s="2">
        <v>0.41073795846221828</v>
      </c>
      <c r="D30016" s="2">
        <v>0.21721311475409835</v>
      </c>
      <c r="E30016" s="2">
        <v>0.46875</v>
      </c>
      <c r="F30016" s="2">
        <v>0.40173769135291681</v>
      </c>
    </row>
    <row r="30017" spans="1:6" x14ac:dyDescent="0.3">
      <c r="A30017" s="1" t="s">
        <v>30659</v>
      </c>
      <c r="B30017" s="1" t="s">
        <v>9661</v>
      </c>
      <c r="C30017" s="2">
        <v>5.103844454264251E-2</v>
      </c>
      <c r="D30017" s="2">
        <v>8.1967213114754103E-3</v>
      </c>
      <c r="E30017" s="2">
        <v>0</v>
      </c>
      <c r="F30017" s="2">
        <v>4.8200248241621849E-2</v>
      </c>
    </row>
    <row r="30018" spans="1:6" x14ac:dyDescent="0.3">
      <c r="A30018" s="1" t="s">
        <v>30663</v>
      </c>
      <c r="B30018" s="1" t="s">
        <v>30664</v>
      </c>
      <c r="C30018" s="2">
        <v>0</v>
      </c>
      <c r="D30018" s="2">
        <v>1.9157088122605363E-3</v>
      </c>
      <c r="E30018" s="2">
        <v>0</v>
      </c>
      <c r="F30018" s="2">
        <v>1.8656716417910447E-3</v>
      </c>
    </row>
    <row r="30019" spans="1:6" x14ac:dyDescent="0.3">
      <c r="A30019" s="1" t="s">
        <v>30663</v>
      </c>
      <c r="B30019" s="1" t="s">
        <v>30665</v>
      </c>
      <c r="C30019" s="2">
        <v>0</v>
      </c>
      <c r="D30019" s="2">
        <v>1.9157088122605363E-2</v>
      </c>
      <c r="E30019" s="2">
        <v>0</v>
      </c>
      <c r="F30019" s="2">
        <v>1.8656716417910446E-2</v>
      </c>
    </row>
    <row r="30020" spans="1:6" x14ac:dyDescent="0.3">
      <c r="A30020" s="1" t="s">
        <v>30663</v>
      </c>
      <c r="B30020" s="1" t="s">
        <v>30641</v>
      </c>
      <c r="C30020" s="2">
        <v>1</v>
      </c>
      <c r="D30020" s="2">
        <v>0.96551724137931039</v>
      </c>
      <c r="E30020" s="2">
        <v>1</v>
      </c>
      <c r="F30020" s="2">
        <v>0.96641791044776115</v>
      </c>
    </row>
    <row r="30021" spans="1:6" x14ac:dyDescent="0.3">
      <c r="A30021" s="1" t="s">
        <v>30663</v>
      </c>
      <c r="B30021" s="1" t="s">
        <v>30666</v>
      </c>
      <c r="C30021" s="2">
        <v>0</v>
      </c>
      <c r="D30021" s="2">
        <v>9.5785440613026813E-3</v>
      </c>
      <c r="E30021" s="2">
        <v>0</v>
      </c>
      <c r="F30021" s="2">
        <v>9.3283582089552231E-3</v>
      </c>
    </row>
    <row r="30022" spans="1:6" x14ac:dyDescent="0.3">
      <c r="A30022" s="1" t="s">
        <v>30663</v>
      </c>
      <c r="B30022" s="1" t="s">
        <v>30667</v>
      </c>
      <c r="C30022" s="2">
        <v>0</v>
      </c>
      <c r="D30022" s="2">
        <v>3.8314176245210726E-3</v>
      </c>
      <c r="E30022" s="2">
        <v>0</v>
      </c>
      <c r="F30022" s="2">
        <v>3.7313432835820895E-3</v>
      </c>
    </row>
    <row r="30023" spans="1:6" x14ac:dyDescent="0.3">
      <c r="A30023" s="1" t="s">
        <v>30668</v>
      </c>
      <c r="B30023" s="1" t="s">
        <v>30669</v>
      </c>
      <c r="C30023" s="2">
        <v>5.0590541768278104E-2</v>
      </c>
      <c r="D30023" s="2">
        <v>3.0622009569377991E-2</v>
      </c>
      <c r="E30023" s="2">
        <v>3.7735849056603772E-2</v>
      </c>
      <c r="F30023" s="2">
        <v>4.9014108814773263E-2</v>
      </c>
    </row>
    <row r="30024" spans="1:6" x14ac:dyDescent="0.3">
      <c r="A30024" s="1" t="s">
        <v>30668</v>
      </c>
      <c r="B30024" s="1" t="s">
        <v>30670</v>
      </c>
      <c r="C30024" s="2">
        <v>0.1583703916224358</v>
      </c>
      <c r="D30024" s="2">
        <v>0.13588516746411483</v>
      </c>
      <c r="E30024" s="2">
        <v>0.30926989335520921</v>
      </c>
      <c r="F30024" s="2">
        <v>0.16529317858221512</v>
      </c>
    </row>
    <row r="30025" spans="1:6" x14ac:dyDescent="0.3">
      <c r="A30025" s="1" t="s">
        <v>30668</v>
      </c>
      <c r="B30025" s="1" t="s">
        <v>30671</v>
      </c>
      <c r="C30025" s="2">
        <v>0.12298570267297854</v>
      </c>
      <c r="D30025" s="2">
        <v>7.0813397129186606E-2</v>
      </c>
      <c r="E30025" s="2">
        <v>6.8908941755537328E-2</v>
      </c>
      <c r="F30025" s="2">
        <v>0.11778918755662941</v>
      </c>
    </row>
    <row r="30026" spans="1:6" x14ac:dyDescent="0.3">
      <c r="A30026" s="1" t="s">
        <v>30668</v>
      </c>
      <c r="B30026" s="1" t="s">
        <v>9675</v>
      </c>
      <c r="C30026" s="2">
        <v>1.0997943862669152E-3</v>
      </c>
      <c r="D30026" s="2">
        <v>0</v>
      </c>
      <c r="E30026" s="2">
        <v>0</v>
      </c>
      <c r="F30026" s="2">
        <v>9.9236311860896576E-4</v>
      </c>
    </row>
    <row r="30027" spans="1:6" x14ac:dyDescent="0.3">
      <c r="A30027" s="1" t="s">
        <v>30668</v>
      </c>
      <c r="B30027" s="1" t="s">
        <v>30672</v>
      </c>
      <c r="C30027" s="2">
        <v>0.12838904030985512</v>
      </c>
      <c r="D30027" s="2">
        <v>6.5071770334928225E-2</v>
      </c>
      <c r="E30027" s="2">
        <v>3.937653814602133E-2</v>
      </c>
      <c r="F30027" s="2">
        <v>0.12085256935755274</v>
      </c>
    </row>
    <row r="30028" spans="1:6" x14ac:dyDescent="0.3">
      <c r="A30028" s="1" t="s">
        <v>30668</v>
      </c>
      <c r="B30028" s="1" t="s">
        <v>30673</v>
      </c>
      <c r="C30028" s="2">
        <v>8.0332807344713816E-3</v>
      </c>
      <c r="D30028" s="2">
        <v>2.8708133971291866E-3</v>
      </c>
      <c r="E30028" s="2">
        <v>0</v>
      </c>
      <c r="F30028" s="2">
        <v>7.3780040557449196E-3</v>
      </c>
    </row>
    <row r="30029" spans="1:6" x14ac:dyDescent="0.3">
      <c r="A30029" s="1" t="s">
        <v>30668</v>
      </c>
      <c r="B30029" s="1" t="s">
        <v>30674</v>
      </c>
      <c r="C30029" s="2">
        <v>0.1959546693444269</v>
      </c>
      <c r="D30029" s="2">
        <v>0.19904306220095694</v>
      </c>
      <c r="E30029" s="2">
        <v>0.15094339622641509</v>
      </c>
      <c r="F30029" s="2">
        <v>0.19372653924148941</v>
      </c>
    </row>
    <row r="30030" spans="1:6" x14ac:dyDescent="0.3">
      <c r="A30030" s="1" t="s">
        <v>30668</v>
      </c>
      <c r="B30030" s="1" t="s">
        <v>9683</v>
      </c>
      <c r="C30030" s="2">
        <v>6.5270405967579978E-2</v>
      </c>
      <c r="D30030" s="2">
        <v>3.8277511961722487E-2</v>
      </c>
      <c r="E30030" s="2">
        <v>1.3125512715340442E-2</v>
      </c>
      <c r="F30030" s="2">
        <v>6.13107822410148E-2</v>
      </c>
    </row>
    <row r="30031" spans="1:6" x14ac:dyDescent="0.3">
      <c r="A30031" s="1" t="s">
        <v>30668</v>
      </c>
      <c r="B30031" s="1" t="s">
        <v>9729</v>
      </c>
      <c r="C30031" s="2">
        <v>6.3501171520107105E-2</v>
      </c>
      <c r="D30031" s="2">
        <v>4.9760765550239235E-2</v>
      </c>
      <c r="E30031" s="2">
        <v>2.2969647251845776E-2</v>
      </c>
      <c r="F30031" s="2">
        <v>6.0749881347887995E-2</v>
      </c>
    </row>
    <row r="30032" spans="1:6" x14ac:dyDescent="0.3">
      <c r="A30032" s="1" t="s">
        <v>30668</v>
      </c>
      <c r="B30032" s="1" t="s">
        <v>30675</v>
      </c>
      <c r="C30032" s="2">
        <v>4.7817147228996315E-5</v>
      </c>
      <c r="D30032" s="2">
        <v>0</v>
      </c>
      <c r="E30032" s="2">
        <v>0</v>
      </c>
      <c r="F30032" s="2">
        <v>4.3146222548215902E-5</v>
      </c>
    </row>
    <row r="30033" spans="1:6" x14ac:dyDescent="0.3">
      <c r="A30033" s="1" t="s">
        <v>30668</v>
      </c>
      <c r="B30033" s="1" t="s">
        <v>30676</v>
      </c>
      <c r="C30033" s="2">
        <v>7.4116578204944297E-3</v>
      </c>
      <c r="D30033" s="2">
        <v>9.5693779904306223E-4</v>
      </c>
      <c r="E30033" s="2">
        <v>0</v>
      </c>
      <c r="F30033" s="2">
        <v>6.7308107175216812E-3</v>
      </c>
    </row>
    <row r="30034" spans="1:6" x14ac:dyDescent="0.3">
      <c r="A30034" s="1" t="s">
        <v>30668</v>
      </c>
      <c r="B30034" s="1" t="s">
        <v>9679</v>
      </c>
      <c r="C30034" s="2">
        <v>3.4906517477167314E-3</v>
      </c>
      <c r="D30034" s="2">
        <v>9.5693779904306223E-4</v>
      </c>
      <c r="E30034" s="2">
        <v>1.6406890894175555E-3</v>
      </c>
      <c r="F30034" s="2">
        <v>3.2791129136644087E-3</v>
      </c>
    </row>
    <row r="30035" spans="1:6" x14ac:dyDescent="0.3">
      <c r="A30035" s="1" t="s">
        <v>30668</v>
      </c>
      <c r="B30035" s="1" t="s">
        <v>30677</v>
      </c>
      <c r="C30035" s="2">
        <v>0.19485487495816001</v>
      </c>
      <c r="D30035" s="2">
        <v>0.40574162679425835</v>
      </c>
      <c r="E30035" s="2">
        <v>0.35602953240360952</v>
      </c>
      <c r="F30035" s="2">
        <v>0.21284031583034904</v>
      </c>
    </row>
    <row r="30036" spans="1:6" x14ac:dyDescent="0.3">
      <c r="A30036" s="1" t="s">
        <v>30678</v>
      </c>
      <c r="B30036" s="1" t="s">
        <v>30679</v>
      </c>
      <c r="C30036" s="2">
        <v>9.4326114193663865E-2</v>
      </c>
      <c r="D30036" s="2">
        <v>8.9321692411014106E-2</v>
      </c>
      <c r="E30036" s="2">
        <v>3.6830357142857144E-2</v>
      </c>
      <c r="F30036" s="2">
        <v>8.692925238334169E-2</v>
      </c>
    </row>
    <row r="30037" spans="1:6" x14ac:dyDescent="0.3">
      <c r="A30037" s="1" t="s">
        <v>30678</v>
      </c>
      <c r="B30037" s="1" t="s">
        <v>9681</v>
      </c>
      <c r="C30037" s="2">
        <v>0.13638804367281188</v>
      </c>
      <c r="D30037" s="2">
        <v>2.0147750167897917E-2</v>
      </c>
      <c r="E30037" s="2">
        <v>0.18973214285714285</v>
      </c>
      <c r="F30037" s="2">
        <v>0.12067235323632715</v>
      </c>
    </row>
    <row r="30038" spans="1:6" x14ac:dyDescent="0.3">
      <c r="A30038" s="1" t="s">
        <v>30678</v>
      </c>
      <c r="B30038" s="1" t="s">
        <v>30680</v>
      </c>
      <c r="C30038" s="2">
        <v>0.23089314480042958</v>
      </c>
      <c r="D30038" s="2">
        <v>0.70449966420416388</v>
      </c>
      <c r="E30038" s="2">
        <v>0.33035714285714285</v>
      </c>
      <c r="F30038" s="2">
        <v>0.33053186151530356</v>
      </c>
    </row>
    <row r="30039" spans="1:6" x14ac:dyDescent="0.3">
      <c r="A30039" s="1" t="s">
        <v>30678</v>
      </c>
      <c r="B30039" s="1" t="s">
        <v>30681</v>
      </c>
      <c r="C30039" s="2">
        <v>5.1906210846608195E-3</v>
      </c>
      <c r="D30039" s="2">
        <v>9.2679650772330424E-2</v>
      </c>
      <c r="E30039" s="2">
        <v>2.1205357142857144E-2</v>
      </c>
      <c r="F30039" s="2">
        <v>2.3331660812844959E-2</v>
      </c>
    </row>
    <row r="30040" spans="1:6" x14ac:dyDescent="0.3">
      <c r="A30040" s="1" t="s">
        <v>30678</v>
      </c>
      <c r="B30040" s="1" t="s">
        <v>9680</v>
      </c>
      <c r="C30040" s="2">
        <v>0.31573295149454089</v>
      </c>
      <c r="D30040" s="2">
        <v>6.2458025520483546E-2</v>
      </c>
      <c r="E30040" s="2">
        <v>0.19754464285714285</v>
      </c>
      <c r="F30040" s="2">
        <v>0.25514300050175615</v>
      </c>
    </row>
    <row r="30041" spans="1:6" x14ac:dyDescent="0.3">
      <c r="A30041" s="1" t="s">
        <v>30678</v>
      </c>
      <c r="B30041" s="1" t="s">
        <v>30682</v>
      </c>
      <c r="C30041" s="2">
        <v>0.17021657419008412</v>
      </c>
      <c r="D30041" s="2">
        <v>1.3431833445265278E-2</v>
      </c>
      <c r="E30041" s="2">
        <v>0.22209821428571427</v>
      </c>
      <c r="F30041" s="2">
        <v>0.14676367285499248</v>
      </c>
    </row>
    <row r="30042" spans="1:6" x14ac:dyDescent="0.3">
      <c r="A30042" s="1" t="s">
        <v>30678</v>
      </c>
      <c r="B30042" s="1" t="s">
        <v>9675</v>
      </c>
      <c r="C30042" s="2">
        <v>4.7252550563808844E-2</v>
      </c>
      <c r="D30042" s="2">
        <v>1.7461383478844864E-2</v>
      </c>
      <c r="E30042" s="2">
        <v>2.232142857142857E-3</v>
      </c>
      <c r="F30042" s="2">
        <v>3.6628198695434017E-2</v>
      </c>
    </row>
    <row r="30043" spans="1:6" x14ac:dyDescent="0.3">
      <c r="A30043" s="1" t="s">
        <v>30683</v>
      </c>
      <c r="B30043" s="1" t="s">
        <v>9722</v>
      </c>
      <c r="C30043" s="2">
        <v>0.10453808752025932</v>
      </c>
      <c r="D30043" s="2">
        <v>1.5625E-2</v>
      </c>
      <c r="E30043" s="2">
        <v>0</v>
      </c>
      <c r="F30043" s="2">
        <v>9.8709187547456334E-2</v>
      </c>
    </row>
    <row r="30044" spans="1:6" x14ac:dyDescent="0.3">
      <c r="A30044" s="1" t="s">
        <v>30683</v>
      </c>
      <c r="B30044" s="1" t="s">
        <v>30684</v>
      </c>
      <c r="C30044" s="2">
        <v>0.6709886547811994</v>
      </c>
      <c r="D30044" s="2">
        <v>0.890625</v>
      </c>
      <c r="E30044" s="2">
        <v>0.68421052631578949</v>
      </c>
      <c r="F30044" s="2">
        <v>0.68185269552012151</v>
      </c>
    </row>
    <row r="30045" spans="1:6" x14ac:dyDescent="0.3">
      <c r="A30045" s="1" t="s">
        <v>30683</v>
      </c>
      <c r="B30045" s="1" t="s">
        <v>30685</v>
      </c>
      <c r="C30045" s="2">
        <v>9.5623987034035657E-2</v>
      </c>
      <c r="D30045" s="2">
        <v>3.125E-2</v>
      </c>
      <c r="E30045" s="2">
        <v>0.21052631578947367</v>
      </c>
      <c r="F30045" s="2">
        <v>9.4153378891419892E-2</v>
      </c>
    </row>
    <row r="30046" spans="1:6" x14ac:dyDescent="0.3">
      <c r="A30046" s="1" t="s">
        <v>30683</v>
      </c>
      <c r="B30046" s="1" t="s">
        <v>30673</v>
      </c>
      <c r="C30046" s="2">
        <v>3.8897893030794169E-2</v>
      </c>
      <c r="D30046" s="2">
        <v>1.5625E-2</v>
      </c>
      <c r="E30046" s="2">
        <v>0.10526315789473684</v>
      </c>
      <c r="F30046" s="2">
        <v>3.8724373576309798E-2</v>
      </c>
    </row>
    <row r="30047" spans="1:6" x14ac:dyDescent="0.3">
      <c r="A30047" s="1" t="s">
        <v>30683</v>
      </c>
      <c r="B30047" s="1" t="s">
        <v>30686</v>
      </c>
      <c r="C30047" s="2">
        <v>8.9951377633711513E-2</v>
      </c>
      <c r="D30047" s="2">
        <v>4.6875E-2</v>
      </c>
      <c r="E30047" s="2">
        <v>0</v>
      </c>
      <c r="F30047" s="2">
        <v>8.656036446469248E-2</v>
      </c>
    </row>
    <row r="30048" spans="1:6" x14ac:dyDescent="0.3">
      <c r="A30048" s="1" t="s">
        <v>30687</v>
      </c>
      <c r="B30048" s="1" t="s">
        <v>30688</v>
      </c>
      <c r="C30048" s="2">
        <v>1</v>
      </c>
      <c r="D30048" s="2">
        <v>1</v>
      </c>
      <c r="E30048" s="2">
        <v>1</v>
      </c>
      <c r="F30048" s="2">
        <v>1</v>
      </c>
    </row>
    <row r="30049" spans="1:6" x14ac:dyDescent="0.3">
      <c r="A30049" s="1" t="s">
        <v>30689</v>
      </c>
      <c r="B30049" s="1" t="s">
        <v>9723</v>
      </c>
      <c r="C30049" s="2">
        <v>8.1024854921712477E-3</v>
      </c>
      <c r="D30049" s="2">
        <v>2.232142857142857E-3</v>
      </c>
      <c r="E30049" s="2">
        <v>3.0120481927710845E-3</v>
      </c>
      <c r="F30049" s="2">
        <v>7.4317150854164658E-3</v>
      </c>
    </row>
    <row r="30050" spans="1:6" x14ac:dyDescent="0.3">
      <c r="A30050" s="1" t="s">
        <v>30689</v>
      </c>
      <c r="B30050" s="1" t="s">
        <v>30690</v>
      </c>
      <c r="C30050" s="2">
        <v>0.26497317420343808</v>
      </c>
      <c r="D30050" s="2">
        <v>0.5022321428571429</v>
      </c>
      <c r="E30050" s="2">
        <v>0.4759036144578313</v>
      </c>
      <c r="F30050" s="2">
        <v>0.29224978283949427</v>
      </c>
    </row>
    <row r="30051" spans="1:6" x14ac:dyDescent="0.3">
      <c r="A30051" s="1" t="s">
        <v>30689</v>
      </c>
      <c r="B30051" s="1" t="s">
        <v>30691</v>
      </c>
      <c r="C30051" s="2">
        <v>0.18526223584802365</v>
      </c>
      <c r="D30051" s="2">
        <v>0.1796875</v>
      </c>
      <c r="E30051" s="2">
        <v>0.18072289156626506</v>
      </c>
      <c r="F30051" s="2">
        <v>0.18463468777145065</v>
      </c>
    </row>
    <row r="30052" spans="1:6" x14ac:dyDescent="0.3">
      <c r="A30052" s="1" t="s">
        <v>30689</v>
      </c>
      <c r="B30052" s="1" t="s">
        <v>30692</v>
      </c>
      <c r="C30052" s="2">
        <v>0.21767217781670864</v>
      </c>
      <c r="D30052" s="2">
        <v>0.21763392857142858</v>
      </c>
      <c r="E30052" s="2">
        <v>0.24096385542168675</v>
      </c>
      <c r="F30052" s="2">
        <v>0.21841521088698002</v>
      </c>
    </row>
    <row r="30053" spans="1:6" x14ac:dyDescent="0.3">
      <c r="A30053" s="1" t="s">
        <v>30689</v>
      </c>
      <c r="B30053" s="1" t="s">
        <v>9722</v>
      </c>
      <c r="C30053" s="2">
        <v>1.0949304719150333E-3</v>
      </c>
      <c r="D30053" s="2">
        <v>0</v>
      </c>
      <c r="E30053" s="2">
        <v>0</v>
      </c>
      <c r="F30053" s="2">
        <v>9.6515780330083971E-4</v>
      </c>
    </row>
    <row r="30054" spans="1:6" x14ac:dyDescent="0.3">
      <c r="A30054" s="1" t="s">
        <v>30689</v>
      </c>
      <c r="B30054" s="1" t="s">
        <v>30685</v>
      </c>
      <c r="C30054" s="2">
        <v>0.13631884375342165</v>
      </c>
      <c r="D30054" s="2">
        <v>3.7946428571428568E-2</v>
      </c>
      <c r="E30054" s="2">
        <v>5.4216867469879519E-2</v>
      </c>
      <c r="F30054" s="2">
        <v>0.12518096708811891</v>
      </c>
    </row>
    <row r="30055" spans="1:6" x14ac:dyDescent="0.3">
      <c r="A30055" s="1" t="s">
        <v>30689</v>
      </c>
      <c r="B30055" s="1" t="s">
        <v>30693</v>
      </c>
      <c r="C30055" s="2">
        <v>0.17606481988393738</v>
      </c>
      <c r="D30055" s="2">
        <v>5.3571428571428568E-2</v>
      </c>
      <c r="E30055" s="2">
        <v>4.5180722891566265E-2</v>
      </c>
      <c r="F30055" s="2">
        <v>0.16127786893157031</v>
      </c>
    </row>
    <row r="30056" spans="1:6" x14ac:dyDescent="0.3">
      <c r="A30056" s="1" t="s">
        <v>30689</v>
      </c>
      <c r="B30056" s="1" t="s">
        <v>30694</v>
      </c>
      <c r="C30056" s="2">
        <v>1.051133253038432E-2</v>
      </c>
      <c r="D30056" s="2">
        <v>6.6964285714285711E-3</v>
      </c>
      <c r="E30056" s="2">
        <v>0</v>
      </c>
      <c r="F30056" s="2">
        <v>9.8446095936685647E-3</v>
      </c>
    </row>
    <row r="30057" spans="1:6" x14ac:dyDescent="0.3">
      <c r="A30057" s="1" t="s">
        <v>30695</v>
      </c>
      <c r="B30057" s="1" t="s">
        <v>9703</v>
      </c>
      <c r="C30057" s="2">
        <v>0.47541596560104693</v>
      </c>
      <c r="D30057" s="2">
        <v>0.9006024096385542</v>
      </c>
      <c r="E30057" s="2">
        <v>0.66666666666666663</v>
      </c>
      <c r="F30057" s="2">
        <v>0.50353753235547882</v>
      </c>
    </row>
    <row r="30058" spans="1:6" x14ac:dyDescent="0.3">
      <c r="A30058" s="1" t="s">
        <v>30695</v>
      </c>
      <c r="B30058" s="1" t="s">
        <v>9691</v>
      </c>
      <c r="C30058" s="2">
        <v>1.6825574873808188E-2</v>
      </c>
      <c r="D30058" s="2">
        <v>0</v>
      </c>
      <c r="E30058" s="2">
        <v>0</v>
      </c>
      <c r="F30058" s="2">
        <v>1.5530629853321829E-2</v>
      </c>
    </row>
    <row r="30059" spans="1:6" x14ac:dyDescent="0.3">
      <c r="A30059" s="1" t="s">
        <v>30695</v>
      </c>
      <c r="B30059" s="1" t="s">
        <v>9692</v>
      </c>
      <c r="C30059" s="2">
        <v>2.6173116470368293E-2</v>
      </c>
      <c r="D30059" s="2">
        <v>0</v>
      </c>
      <c r="E30059" s="2">
        <v>8.771929824561403E-3</v>
      </c>
      <c r="F30059" s="2">
        <v>2.4331320103537533E-2</v>
      </c>
    </row>
    <row r="30060" spans="1:6" x14ac:dyDescent="0.3">
      <c r="A30060" s="1" t="s">
        <v>30695</v>
      </c>
      <c r="B30060" s="1" t="s">
        <v>30696</v>
      </c>
      <c r="C30060" s="2">
        <v>0.29799962609833613</v>
      </c>
      <c r="D30060" s="2">
        <v>4.5180722891566265E-2</v>
      </c>
      <c r="E30060" s="2">
        <v>0.11403508771929824</v>
      </c>
      <c r="F30060" s="2">
        <v>0.27989646246764455</v>
      </c>
    </row>
    <row r="30061" spans="1:6" x14ac:dyDescent="0.3">
      <c r="A30061" s="1" t="s">
        <v>30695</v>
      </c>
      <c r="B30061" s="1" t="s">
        <v>9690</v>
      </c>
      <c r="C30061" s="2">
        <v>0.18358571695644046</v>
      </c>
      <c r="D30061" s="2">
        <v>5.4216867469879519E-2</v>
      </c>
      <c r="E30061" s="2">
        <v>0.21052631578947367</v>
      </c>
      <c r="F30061" s="2">
        <v>0.17670405522001725</v>
      </c>
    </row>
    <row r="30062" spans="1:6" x14ac:dyDescent="0.3">
      <c r="A30062" s="1" t="s">
        <v>30697</v>
      </c>
      <c r="B30062" s="1" t="s">
        <v>30698</v>
      </c>
      <c r="C30062" s="2">
        <v>5.2569325798396639E-3</v>
      </c>
      <c r="D30062" s="2">
        <v>2.304147465437788E-3</v>
      </c>
      <c r="E30062" s="2">
        <v>0</v>
      </c>
      <c r="F30062" s="2">
        <v>4.9751243781094526E-3</v>
      </c>
    </row>
    <row r="30063" spans="1:6" x14ac:dyDescent="0.3">
      <c r="A30063" s="1" t="s">
        <v>30697</v>
      </c>
      <c r="B30063" s="1" t="s">
        <v>30699</v>
      </c>
      <c r="C30063" s="2">
        <v>0.35208305953476149</v>
      </c>
      <c r="D30063" s="2">
        <v>0.23502304147465439</v>
      </c>
      <c r="E30063" s="2">
        <v>0.1616161616161616</v>
      </c>
      <c r="F30063" s="2">
        <v>0.34134207013711926</v>
      </c>
    </row>
    <row r="30064" spans="1:6" x14ac:dyDescent="0.3">
      <c r="A30064" s="1" t="s">
        <v>30697</v>
      </c>
      <c r="B30064" s="1" t="s">
        <v>9692</v>
      </c>
      <c r="C30064" s="2">
        <v>7.7014062294651076E-2</v>
      </c>
      <c r="D30064" s="2">
        <v>0.11751152073732719</v>
      </c>
      <c r="E30064" s="2">
        <v>0.35858585858585856</v>
      </c>
      <c r="F30064" s="2">
        <v>8.5911903895158348E-2</v>
      </c>
    </row>
    <row r="30065" spans="1:6" x14ac:dyDescent="0.3">
      <c r="A30065" s="1" t="s">
        <v>30697</v>
      </c>
      <c r="B30065" s="1" t="s">
        <v>9688</v>
      </c>
      <c r="C30065" s="2">
        <v>2.7598896044158236E-3</v>
      </c>
      <c r="D30065" s="2">
        <v>0</v>
      </c>
      <c r="E30065" s="2">
        <v>0</v>
      </c>
      <c r="F30065" s="2">
        <v>2.5482344375682563E-3</v>
      </c>
    </row>
    <row r="30066" spans="1:6" x14ac:dyDescent="0.3">
      <c r="A30066" s="1" t="s">
        <v>30697</v>
      </c>
      <c r="B30066" s="1" t="s">
        <v>30700</v>
      </c>
      <c r="C30066" s="2">
        <v>9.6201866211065842E-2</v>
      </c>
      <c r="D30066" s="2">
        <v>7.8341013824884786E-2</v>
      </c>
      <c r="E30066" s="2">
        <v>3.5353535353535352E-2</v>
      </c>
      <c r="F30066" s="2">
        <v>9.3799296201917237E-2</v>
      </c>
    </row>
    <row r="30067" spans="1:6" x14ac:dyDescent="0.3">
      <c r="A30067" s="1" t="s">
        <v>30697</v>
      </c>
      <c r="B30067" s="1" t="s">
        <v>9687</v>
      </c>
      <c r="C30067" s="2">
        <v>0.26021816270206333</v>
      </c>
      <c r="D30067" s="2">
        <v>0.14976958525345621</v>
      </c>
      <c r="E30067" s="2">
        <v>0.10606060606060606</v>
      </c>
      <c r="F30067" s="2">
        <v>0.25069773085790559</v>
      </c>
    </row>
    <row r="30068" spans="1:6" x14ac:dyDescent="0.3">
      <c r="A30068" s="1" t="s">
        <v>30697</v>
      </c>
      <c r="B30068" s="1" t="s">
        <v>9691</v>
      </c>
      <c r="C30068" s="2">
        <v>0.20646602707320277</v>
      </c>
      <c r="D30068" s="2">
        <v>0.41705069124423966</v>
      </c>
      <c r="E30068" s="2">
        <v>0.3383838383838384</v>
      </c>
      <c r="F30068" s="2">
        <v>0.22072564009222181</v>
      </c>
    </row>
    <row r="30069" spans="1:6" x14ac:dyDescent="0.3">
      <c r="A30069" s="1" t="s">
        <v>30701</v>
      </c>
      <c r="B30069" s="1" t="s">
        <v>9678</v>
      </c>
      <c r="C30069" s="2">
        <v>0.83484809140482996</v>
      </c>
      <c r="D30069" s="2">
        <v>0.93700787401574803</v>
      </c>
      <c r="E30069" s="2">
        <v>0.96721311475409832</v>
      </c>
      <c r="F30069" s="2">
        <v>0.85075960679177842</v>
      </c>
    </row>
    <row r="30070" spans="1:6" x14ac:dyDescent="0.3">
      <c r="A30070" s="1" t="s">
        <v>30701</v>
      </c>
      <c r="B30070" s="1" t="s">
        <v>30702</v>
      </c>
      <c r="C30070" s="2">
        <v>0.15917943391326927</v>
      </c>
      <c r="D30070" s="2">
        <v>6.2992125984251968E-2</v>
      </c>
      <c r="E30070" s="2">
        <v>2.8688524590163935E-2</v>
      </c>
      <c r="F30070" s="2">
        <v>0.14387846291331546</v>
      </c>
    </row>
    <row r="30071" spans="1:6" x14ac:dyDescent="0.3">
      <c r="A30071" s="1" t="s">
        <v>30701</v>
      </c>
      <c r="B30071" s="1" t="s">
        <v>30703</v>
      </c>
      <c r="C30071" s="2">
        <v>5.1934562451311347E-4</v>
      </c>
      <c r="D30071" s="2">
        <v>0</v>
      </c>
      <c r="E30071" s="2">
        <v>0</v>
      </c>
      <c r="F30071" s="2">
        <v>4.4682752457551384E-4</v>
      </c>
    </row>
    <row r="30072" spans="1:6" x14ac:dyDescent="0.3">
      <c r="A30072" s="1" t="s">
        <v>30701</v>
      </c>
      <c r="B30072" s="1" t="s">
        <v>9730</v>
      </c>
      <c r="C30072" s="2">
        <v>5.4531290573876911E-3</v>
      </c>
      <c r="D30072" s="2">
        <v>0</v>
      </c>
      <c r="E30072" s="2">
        <v>4.0983606557377051E-3</v>
      </c>
      <c r="F30072" s="2">
        <v>4.9151027703306528E-3</v>
      </c>
    </row>
    <row r="30073" spans="1:6" x14ac:dyDescent="0.3">
      <c r="A30073" s="1" t="s">
        <v>30704</v>
      </c>
      <c r="B30073" s="1" t="s">
        <v>30705</v>
      </c>
      <c r="C30073" s="2">
        <v>6.7435158501440925E-2</v>
      </c>
      <c r="D30073" s="2">
        <v>7.8125E-2</v>
      </c>
      <c r="E30073" s="2">
        <v>0</v>
      </c>
      <c r="F30073" s="2">
        <v>6.7254685777287757E-2</v>
      </c>
    </row>
    <row r="30074" spans="1:6" x14ac:dyDescent="0.3">
      <c r="A30074" s="1" t="s">
        <v>30704</v>
      </c>
      <c r="B30074" s="1" t="s">
        <v>30698</v>
      </c>
      <c r="C30074" s="2">
        <v>0.55446685878962532</v>
      </c>
      <c r="D30074" s="2">
        <v>0.59375</v>
      </c>
      <c r="E30074" s="2">
        <v>0.46666666666666667</v>
      </c>
      <c r="F30074" s="2">
        <v>0.55512679162072764</v>
      </c>
    </row>
    <row r="30075" spans="1:6" x14ac:dyDescent="0.3">
      <c r="A30075" s="1" t="s">
        <v>30704</v>
      </c>
      <c r="B30075" s="1" t="s">
        <v>9691</v>
      </c>
      <c r="C30075" s="2">
        <v>1.1527377521613833E-3</v>
      </c>
      <c r="D30075" s="2">
        <v>0</v>
      </c>
      <c r="E30075" s="2">
        <v>0</v>
      </c>
      <c r="F30075" s="2">
        <v>1.1025358324145535E-3</v>
      </c>
    </row>
    <row r="30076" spans="1:6" x14ac:dyDescent="0.3">
      <c r="A30076" s="1" t="s">
        <v>30704</v>
      </c>
      <c r="B30076" s="1" t="s">
        <v>9697</v>
      </c>
      <c r="C30076" s="2">
        <v>0.17002881844380405</v>
      </c>
      <c r="D30076" s="2">
        <v>0.296875</v>
      </c>
      <c r="E30076" s="2">
        <v>0.26666666666666666</v>
      </c>
      <c r="F30076" s="2">
        <v>0.175303197353914</v>
      </c>
    </row>
    <row r="30077" spans="1:6" x14ac:dyDescent="0.3">
      <c r="A30077" s="1" t="s">
        <v>30704</v>
      </c>
      <c r="B30077" s="1" t="s">
        <v>30706</v>
      </c>
      <c r="C30077" s="2">
        <v>6.8587896253602301E-2</v>
      </c>
      <c r="D30077" s="2">
        <v>0</v>
      </c>
      <c r="E30077" s="2">
        <v>0</v>
      </c>
      <c r="F30077" s="2">
        <v>6.560088202866593E-2</v>
      </c>
    </row>
    <row r="30078" spans="1:6" x14ac:dyDescent="0.3">
      <c r="A30078" s="1" t="s">
        <v>30704</v>
      </c>
      <c r="B30078" s="1" t="s">
        <v>30699</v>
      </c>
      <c r="C30078" s="2">
        <v>0.13832853025936601</v>
      </c>
      <c r="D30078" s="2">
        <v>3.125E-2</v>
      </c>
      <c r="E30078" s="2">
        <v>0.26666666666666666</v>
      </c>
      <c r="F30078" s="2">
        <v>0.13561190738699008</v>
      </c>
    </row>
    <row r="30079" spans="1:6" x14ac:dyDescent="0.3">
      <c r="A30079" s="1" t="s">
        <v>30707</v>
      </c>
      <c r="B30079" s="1" t="s">
        <v>9696</v>
      </c>
      <c r="C30079" s="2">
        <v>6.7092651757188496E-2</v>
      </c>
      <c r="D30079" s="2">
        <v>0</v>
      </c>
      <c r="E30079" s="2">
        <v>0</v>
      </c>
      <c r="F30079" s="2">
        <v>6.5488565488565492E-2</v>
      </c>
    </row>
    <row r="30080" spans="1:6" x14ac:dyDescent="0.3">
      <c r="A30080" s="1" t="s">
        <v>30707</v>
      </c>
      <c r="B30080" s="1" t="s">
        <v>30708</v>
      </c>
      <c r="C30080" s="2">
        <v>0.76251331203407879</v>
      </c>
      <c r="D30080" s="2">
        <v>1</v>
      </c>
      <c r="E30080" s="2">
        <v>1</v>
      </c>
      <c r="F30080" s="2">
        <v>0.76819126819126815</v>
      </c>
    </row>
    <row r="30081" spans="1:6" x14ac:dyDescent="0.3">
      <c r="A30081" s="1" t="s">
        <v>30707</v>
      </c>
      <c r="B30081" s="1" t="s">
        <v>9725</v>
      </c>
      <c r="C30081" s="2">
        <v>0.1703940362087327</v>
      </c>
      <c r="D30081" s="2">
        <v>0</v>
      </c>
      <c r="E30081" s="2">
        <v>0</v>
      </c>
      <c r="F30081" s="2">
        <v>0.16632016632016633</v>
      </c>
    </row>
    <row r="30082" spans="1:6" x14ac:dyDescent="0.3">
      <c r="A30082" s="1" t="s">
        <v>30709</v>
      </c>
      <c r="B30082" s="1" t="s">
        <v>9741</v>
      </c>
      <c r="C30082" s="2">
        <v>3.202947845804989E-2</v>
      </c>
      <c r="D30082" s="2">
        <v>0</v>
      </c>
      <c r="E30082" s="2">
        <v>0</v>
      </c>
      <c r="F30082" s="2">
        <v>3.0790190735694823E-2</v>
      </c>
    </row>
    <row r="30083" spans="1:6" x14ac:dyDescent="0.3">
      <c r="A30083" s="1" t="s">
        <v>30709</v>
      </c>
      <c r="B30083" s="1" t="s">
        <v>9733</v>
      </c>
      <c r="C30083" s="2">
        <v>0.14314058956916101</v>
      </c>
      <c r="D30083" s="2">
        <v>3.4482758620689655E-2</v>
      </c>
      <c r="E30083" s="2">
        <v>7.6923076923076927E-2</v>
      </c>
      <c r="F30083" s="2">
        <v>0.13923705722070845</v>
      </c>
    </row>
    <row r="30084" spans="1:6" x14ac:dyDescent="0.3">
      <c r="A30084" s="1" t="s">
        <v>30709</v>
      </c>
      <c r="B30084" s="1" t="s">
        <v>30710</v>
      </c>
      <c r="C30084" s="2">
        <v>0.69897959183673475</v>
      </c>
      <c r="D30084" s="2">
        <v>0.86206896551724133</v>
      </c>
      <c r="E30084" s="2">
        <v>0.76923076923076927</v>
      </c>
      <c r="F30084" s="2">
        <v>0.70463215258855583</v>
      </c>
    </row>
    <row r="30085" spans="1:6" x14ac:dyDescent="0.3">
      <c r="A30085" s="1" t="s">
        <v>30709</v>
      </c>
      <c r="B30085" s="1" t="s">
        <v>30711</v>
      </c>
      <c r="C30085" s="2">
        <v>2.5510204081632651E-3</v>
      </c>
      <c r="D30085" s="2">
        <v>0</v>
      </c>
      <c r="E30085" s="2">
        <v>0</v>
      </c>
      <c r="F30085" s="2">
        <v>2.4523160762942777E-3</v>
      </c>
    </row>
    <row r="30086" spans="1:6" x14ac:dyDescent="0.3">
      <c r="A30086" s="1" t="s">
        <v>30709</v>
      </c>
      <c r="B30086" s="1" t="s">
        <v>9730</v>
      </c>
      <c r="C30086" s="2">
        <v>0.12329931972789115</v>
      </c>
      <c r="D30086" s="2">
        <v>0.10344827586206896</v>
      </c>
      <c r="E30086" s="2">
        <v>0.15384615384615385</v>
      </c>
      <c r="F30086" s="2">
        <v>0.12288828337874659</v>
      </c>
    </row>
    <row r="30087" spans="1:6" x14ac:dyDescent="0.3">
      <c r="A30087" s="1" t="s">
        <v>30712</v>
      </c>
      <c r="B30087" s="1" t="s">
        <v>9770</v>
      </c>
      <c r="C30087" s="2">
        <v>0.26840780365009442</v>
      </c>
      <c r="D30087" s="2">
        <v>0.2986111111111111</v>
      </c>
      <c r="E30087" s="2">
        <v>4.1666666666666664E-2</v>
      </c>
      <c r="F30087" s="2">
        <v>0.26487919858573955</v>
      </c>
    </row>
    <row r="30088" spans="1:6" x14ac:dyDescent="0.3">
      <c r="A30088" s="1" t="s">
        <v>30712</v>
      </c>
      <c r="B30088" s="1" t="s">
        <v>30713</v>
      </c>
      <c r="C30088" s="2">
        <v>8.5273757079924475E-2</v>
      </c>
      <c r="D30088" s="2">
        <v>3.4722222222222224E-2</v>
      </c>
      <c r="E30088" s="2">
        <v>0</v>
      </c>
      <c r="F30088" s="2">
        <v>8.1319976428992344E-2</v>
      </c>
    </row>
    <row r="30089" spans="1:6" x14ac:dyDescent="0.3">
      <c r="A30089" s="1" t="s">
        <v>30712</v>
      </c>
      <c r="B30089" s="1" t="s">
        <v>9766</v>
      </c>
      <c r="C30089" s="2">
        <v>6.7967275015733172E-2</v>
      </c>
      <c r="D30089" s="2">
        <v>5.5555555555555552E-2</v>
      </c>
      <c r="E30089" s="2">
        <v>2.7777777777777776E-2</v>
      </c>
      <c r="F30089" s="2">
        <v>6.6588096641131411E-2</v>
      </c>
    </row>
    <row r="30090" spans="1:6" x14ac:dyDescent="0.3">
      <c r="A30090" s="1" t="s">
        <v>30712</v>
      </c>
      <c r="B30090" s="1" t="s">
        <v>30714</v>
      </c>
      <c r="C30090" s="2">
        <v>0.57835116425424793</v>
      </c>
      <c r="D30090" s="2">
        <v>0.61111111111111116</v>
      </c>
      <c r="E30090" s="2">
        <v>0.93055555555555558</v>
      </c>
      <c r="F30090" s="2">
        <v>0.58721272834413674</v>
      </c>
    </row>
    <row r="30091" spans="1:6" x14ac:dyDescent="0.3">
      <c r="A30091" s="1" t="s">
        <v>30715</v>
      </c>
      <c r="B30091" s="1" t="s">
        <v>30684</v>
      </c>
      <c r="C30091" s="2">
        <v>1.3250883392226149E-2</v>
      </c>
      <c r="D30091" s="2">
        <v>0</v>
      </c>
      <c r="E30091" s="2">
        <v>0</v>
      </c>
      <c r="F30091" s="2">
        <v>1.289213579716373E-2</v>
      </c>
    </row>
    <row r="30092" spans="1:6" x14ac:dyDescent="0.3">
      <c r="A30092" s="1" t="s">
        <v>30715</v>
      </c>
      <c r="B30092" s="1" t="s">
        <v>30686</v>
      </c>
      <c r="C30092" s="2">
        <v>0.2840106007067138</v>
      </c>
      <c r="D30092" s="2">
        <v>0.21428571428571427</v>
      </c>
      <c r="E30092" s="2">
        <v>0.74285714285714288</v>
      </c>
      <c r="F30092" s="2">
        <v>0.29007305543618395</v>
      </c>
    </row>
    <row r="30093" spans="1:6" x14ac:dyDescent="0.3">
      <c r="A30093" s="1" t="s">
        <v>30715</v>
      </c>
      <c r="B30093" s="1" t="s">
        <v>30685</v>
      </c>
      <c r="C30093" s="2">
        <v>0.68021201413427557</v>
      </c>
      <c r="D30093" s="2">
        <v>0.75</v>
      </c>
      <c r="E30093" s="2">
        <v>0.14285714285714285</v>
      </c>
      <c r="F30093" s="2">
        <v>0.67296948861194672</v>
      </c>
    </row>
    <row r="30094" spans="1:6" x14ac:dyDescent="0.3">
      <c r="A30094" s="1" t="s">
        <v>30715</v>
      </c>
      <c r="B30094" s="1" t="s">
        <v>9722</v>
      </c>
      <c r="C30094" s="2">
        <v>2.6501766784452299E-3</v>
      </c>
      <c r="D30094" s="2">
        <v>0</v>
      </c>
      <c r="E30094" s="2">
        <v>0</v>
      </c>
      <c r="F30094" s="2">
        <v>2.578427159432746E-3</v>
      </c>
    </row>
    <row r="30095" spans="1:6" x14ac:dyDescent="0.3">
      <c r="A30095" s="1" t="s">
        <v>30715</v>
      </c>
      <c r="B30095" s="1" t="s">
        <v>30693</v>
      </c>
      <c r="C30095" s="2">
        <v>1.9876325088339222E-2</v>
      </c>
      <c r="D30095" s="2">
        <v>3.5714285714285712E-2</v>
      </c>
      <c r="E30095" s="2">
        <v>0.11428571428571428</v>
      </c>
      <c r="F30095" s="2">
        <v>2.1486892995272882E-2</v>
      </c>
    </row>
    <row r="30096" spans="1:6" x14ac:dyDescent="0.3">
      <c r="A30096" s="1" t="s">
        <v>30716</v>
      </c>
      <c r="B30096" s="1" t="s">
        <v>30671</v>
      </c>
      <c r="C30096" s="2">
        <v>5.4762694988383674E-2</v>
      </c>
      <c r="D30096" s="2">
        <v>0</v>
      </c>
      <c r="E30096" s="2">
        <v>0</v>
      </c>
      <c r="F30096" s="2">
        <v>5.0289545870161538E-2</v>
      </c>
    </row>
    <row r="30097" spans="1:6" x14ac:dyDescent="0.3">
      <c r="A30097" s="1" t="s">
        <v>30716</v>
      </c>
      <c r="B30097" s="1" t="s">
        <v>30672</v>
      </c>
      <c r="C30097" s="2">
        <v>7.135745104546963E-2</v>
      </c>
      <c r="D30097" s="2">
        <v>0</v>
      </c>
      <c r="E30097" s="2">
        <v>0</v>
      </c>
      <c r="F30097" s="2">
        <v>6.5528802194452909E-2</v>
      </c>
    </row>
    <row r="30098" spans="1:6" x14ac:dyDescent="0.3">
      <c r="A30098" s="1" t="s">
        <v>30716</v>
      </c>
      <c r="B30098" s="1" t="s">
        <v>30717</v>
      </c>
      <c r="C30098" s="2">
        <v>1.0288748755393295E-2</v>
      </c>
      <c r="D30098" s="2">
        <v>0</v>
      </c>
      <c r="E30098" s="2">
        <v>0</v>
      </c>
      <c r="F30098" s="2">
        <v>9.4483389210606519E-3</v>
      </c>
    </row>
    <row r="30099" spans="1:6" x14ac:dyDescent="0.3">
      <c r="A30099" s="1" t="s">
        <v>30716</v>
      </c>
      <c r="B30099" s="1" t="s">
        <v>30718</v>
      </c>
      <c r="C30099" s="2">
        <v>0.27680053103219382</v>
      </c>
      <c r="D30099" s="2">
        <v>3.0837004405286344E-2</v>
      </c>
      <c r="E30099" s="2">
        <v>0.1951219512195122</v>
      </c>
      <c r="F30099" s="2">
        <v>0.25876257238646755</v>
      </c>
    </row>
    <row r="30100" spans="1:6" x14ac:dyDescent="0.3">
      <c r="A30100" s="1" t="s">
        <v>30716</v>
      </c>
      <c r="B30100" s="1" t="s">
        <v>30719</v>
      </c>
      <c r="C30100" s="2">
        <v>6.6379024228343847E-4</v>
      </c>
      <c r="D30100" s="2">
        <v>0</v>
      </c>
      <c r="E30100" s="2">
        <v>0</v>
      </c>
      <c r="F30100" s="2">
        <v>6.0957025297165494E-4</v>
      </c>
    </row>
    <row r="30101" spans="1:6" x14ac:dyDescent="0.3">
      <c r="A30101" s="1" t="s">
        <v>30716</v>
      </c>
      <c r="B30101" s="1" t="s">
        <v>30720</v>
      </c>
      <c r="C30101" s="2">
        <v>0.58612678393627615</v>
      </c>
      <c r="D30101" s="2">
        <v>0.96916299559471364</v>
      </c>
      <c r="E30101" s="2">
        <v>0.80487804878048785</v>
      </c>
      <c r="F30101" s="2">
        <v>0.61536117037488569</v>
      </c>
    </row>
    <row r="30102" spans="1:6" x14ac:dyDescent="0.3">
      <c r="A30102" s="1" t="s">
        <v>30721</v>
      </c>
      <c r="B30102" s="1" t="s">
        <v>30597</v>
      </c>
      <c r="C30102" s="2">
        <v>3.1938677738741617E-4</v>
      </c>
      <c r="D30102" s="2">
        <v>0</v>
      </c>
      <c r="E30102" s="2">
        <v>0</v>
      </c>
      <c r="F30102" s="2">
        <v>2.9700029700029698E-4</v>
      </c>
    </row>
    <row r="30103" spans="1:6" x14ac:dyDescent="0.3">
      <c r="A30103" s="1" t="s">
        <v>30721</v>
      </c>
      <c r="B30103" s="1" t="s">
        <v>30594</v>
      </c>
      <c r="C30103" s="2">
        <v>5.1101884381986588E-2</v>
      </c>
      <c r="D30103" s="2">
        <v>3.048780487804878E-2</v>
      </c>
      <c r="E30103" s="2">
        <v>2.7777777777777776E-2</v>
      </c>
      <c r="F30103" s="2">
        <v>4.9599049599049601E-2</v>
      </c>
    </row>
    <row r="30104" spans="1:6" x14ac:dyDescent="0.3">
      <c r="A30104" s="1" t="s">
        <v>30721</v>
      </c>
      <c r="B30104" s="1" t="s">
        <v>30722</v>
      </c>
      <c r="C30104" s="2">
        <v>3.1938677738741617E-4</v>
      </c>
      <c r="D30104" s="2">
        <v>0</v>
      </c>
      <c r="E30104" s="2">
        <v>0</v>
      </c>
      <c r="F30104" s="2">
        <v>2.9700029700029698E-4</v>
      </c>
    </row>
    <row r="30105" spans="1:6" x14ac:dyDescent="0.3">
      <c r="A30105" s="1" t="s">
        <v>30721</v>
      </c>
      <c r="B30105" s="1" t="s">
        <v>30595</v>
      </c>
      <c r="C30105" s="2">
        <v>0.42031299904183966</v>
      </c>
      <c r="D30105" s="2">
        <v>0.58536585365853655</v>
      </c>
      <c r="E30105" s="2">
        <v>0.61111111111111116</v>
      </c>
      <c r="F30105" s="2">
        <v>0.43243243243243246</v>
      </c>
    </row>
    <row r="30106" spans="1:6" x14ac:dyDescent="0.3">
      <c r="A30106" s="1" t="s">
        <v>30721</v>
      </c>
      <c r="B30106" s="1" t="s">
        <v>9754</v>
      </c>
      <c r="C30106" s="2">
        <v>0.14947301181731076</v>
      </c>
      <c r="D30106" s="2">
        <v>4.878048780487805E-2</v>
      </c>
      <c r="E30106" s="2">
        <v>2.7777777777777776E-2</v>
      </c>
      <c r="F30106" s="2">
        <v>0.14196614196614196</v>
      </c>
    </row>
    <row r="30107" spans="1:6" x14ac:dyDescent="0.3">
      <c r="A30107" s="1" t="s">
        <v>30721</v>
      </c>
      <c r="B30107" s="1" t="s">
        <v>30723</v>
      </c>
      <c r="C30107" s="2">
        <v>3.1938677738741617E-4</v>
      </c>
      <c r="D30107" s="2">
        <v>1.2195121951219513E-2</v>
      </c>
      <c r="E30107" s="2">
        <v>2.7777777777777776E-2</v>
      </c>
      <c r="F30107" s="2">
        <v>1.4850014850014851E-3</v>
      </c>
    </row>
    <row r="30108" spans="1:6" x14ac:dyDescent="0.3">
      <c r="A30108" s="1" t="s">
        <v>30721</v>
      </c>
      <c r="B30108" s="1" t="s">
        <v>30724</v>
      </c>
      <c r="C30108" s="2">
        <v>0.37815394442670075</v>
      </c>
      <c r="D30108" s="2">
        <v>0.32317073170731708</v>
      </c>
      <c r="E30108" s="2">
        <v>0.30555555555555558</v>
      </c>
      <c r="F30108" s="2">
        <v>0.37392337392337394</v>
      </c>
    </row>
    <row r="30109" spans="1:6" x14ac:dyDescent="0.3">
      <c r="A30109" s="1" t="s">
        <v>30725</v>
      </c>
      <c r="B30109" s="1" t="s">
        <v>9632</v>
      </c>
      <c r="C30109" s="2">
        <v>5.4036024016010674E-2</v>
      </c>
      <c r="D30109" s="2">
        <v>3.125E-2</v>
      </c>
      <c r="E30109" s="2">
        <v>0.33333333333333331</v>
      </c>
      <c r="F30109" s="2">
        <v>5.4651919323357188E-2</v>
      </c>
    </row>
    <row r="30110" spans="1:6" x14ac:dyDescent="0.3">
      <c r="A30110" s="1" t="s">
        <v>30725</v>
      </c>
      <c r="B30110" s="1" t="s">
        <v>10114</v>
      </c>
      <c r="C30110" s="2">
        <v>0.33155436957971979</v>
      </c>
      <c r="D30110" s="2">
        <v>0.125</v>
      </c>
      <c r="E30110" s="2">
        <v>0</v>
      </c>
      <c r="F30110" s="2">
        <v>0.32595966167859464</v>
      </c>
    </row>
    <row r="30111" spans="1:6" x14ac:dyDescent="0.3">
      <c r="A30111" s="1" t="s">
        <v>30725</v>
      </c>
      <c r="B30111" s="1" t="s">
        <v>10115</v>
      </c>
      <c r="C30111" s="2">
        <v>0.61440960640426956</v>
      </c>
      <c r="D30111" s="2">
        <v>0.84375</v>
      </c>
      <c r="E30111" s="2">
        <v>0.66666666666666663</v>
      </c>
      <c r="F30111" s="2">
        <v>0.6193884189980482</v>
      </c>
    </row>
    <row r="30112" spans="1:6" x14ac:dyDescent="0.3">
      <c r="A30112" s="1" t="s">
        <v>30726</v>
      </c>
      <c r="B30112" s="1" t="s">
        <v>9784</v>
      </c>
      <c r="C30112" s="2">
        <v>0.22349464351680828</v>
      </c>
      <c r="D30112" s="2">
        <v>7.1428571428571425E-2</v>
      </c>
      <c r="E30112" s="2">
        <v>0.05</v>
      </c>
      <c r="F30112" s="2">
        <v>0.21371666089366123</v>
      </c>
    </row>
    <row r="30113" spans="1:6" x14ac:dyDescent="0.3">
      <c r="A30113" s="1" t="s">
        <v>30726</v>
      </c>
      <c r="B30113" s="1" t="s">
        <v>30727</v>
      </c>
      <c r="C30113" s="2">
        <v>0.57148134466198741</v>
      </c>
      <c r="D30113" s="2">
        <v>0.88571428571428568</v>
      </c>
      <c r="E30113" s="2">
        <v>0.8</v>
      </c>
      <c r="F30113" s="2">
        <v>0.58988569449255279</v>
      </c>
    </row>
    <row r="30114" spans="1:6" x14ac:dyDescent="0.3">
      <c r="A30114" s="1" t="s">
        <v>30726</v>
      </c>
      <c r="B30114" s="1" t="s">
        <v>9783</v>
      </c>
      <c r="C30114" s="2">
        <v>0.20502401182120428</v>
      </c>
      <c r="D30114" s="2">
        <v>4.2857142857142858E-2</v>
      </c>
      <c r="E30114" s="2">
        <v>0.15</v>
      </c>
      <c r="F30114" s="2">
        <v>0.19639764461378595</v>
      </c>
    </row>
    <row r="30115" spans="1:6" x14ac:dyDescent="0.3">
      <c r="A30115" s="1" t="s">
        <v>30728</v>
      </c>
      <c r="B30115" s="1" t="s">
        <v>30729</v>
      </c>
      <c r="C30115" s="2">
        <v>0.40801151355241067</v>
      </c>
      <c r="D30115" s="2">
        <v>0.41726618705035973</v>
      </c>
      <c r="E30115" s="2">
        <v>0.51851851851851849</v>
      </c>
      <c r="F30115" s="2">
        <v>0.40899653979238754</v>
      </c>
    </row>
    <row r="30116" spans="1:6" x14ac:dyDescent="0.3">
      <c r="A30116" s="1" t="s">
        <v>30728</v>
      </c>
      <c r="B30116" s="1" t="s">
        <v>30730</v>
      </c>
      <c r="C30116" s="2">
        <v>2.8783881026625088E-2</v>
      </c>
      <c r="D30116" s="2">
        <v>4.3165467625899283E-2</v>
      </c>
      <c r="E30116" s="2">
        <v>7.407407407407407E-2</v>
      </c>
      <c r="F30116" s="2">
        <v>2.9527104959630911E-2</v>
      </c>
    </row>
    <row r="30117" spans="1:6" x14ac:dyDescent="0.3">
      <c r="A30117" s="1" t="s">
        <v>30728</v>
      </c>
      <c r="B30117" s="1" t="s">
        <v>30731</v>
      </c>
      <c r="C30117" s="2">
        <v>0.20220676421204126</v>
      </c>
      <c r="D30117" s="2">
        <v>0.30215827338129497</v>
      </c>
      <c r="E30117" s="2">
        <v>0.22222222222222221</v>
      </c>
      <c r="F30117" s="2">
        <v>0.20553633217993081</v>
      </c>
    </row>
    <row r="30118" spans="1:6" x14ac:dyDescent="0.3">
      <c r="A30118" s="1" t="s">
        <v>30728</v>
      </c>
      <c r="B30118" s="1" t="s">
        <v>30732</v>
      </c>
      <c r="C30118" s="2">
        <v>0.36099784120892298</v>
      </c>
      <c r="D30118" s="2">
        <v>0.23741007194244604</v>
      </c>
      <c r="E30118" s="2">
        <v>0.18518518518518517</v>
      </c>
      <c r="F30118" s="2">
        <v>0.35594002306805073</v>
      </c>
    </row>
    <row r="30119" spans="1:6" x14ac:dyDescent="0.3">
      <c r="A30119" s="1" t="s">
        <v>30733</v>
      </c>
      <c r="B30119" s="1" t="s">
        <v>30734</v>
      </c>
      <c r="C30119" s="2">
        <v>0.2360664069117398</v>
      </c>
      <c r="D30119" s="2">
        <v>7.7419354838709681E-2</v>
      </c>
      <c r="E30119" s="2">
        <v>0.30761209593326383</v>
      </c>
      <c r="F30119" s="2">
        <v>0.23205317577548007</v>
      </c>
    </row>
    <row r="30120" spans="1:6" x14ac:dyDescent="0.3">
      <c r="A30120" s="1" t="s">
        <v>30733</v>
      </c>
      <c r="B30120" s="1" t="s">
        <v>10062</v>
      </c>
      <c r="C30120" s="2">
        <v>5.9291885481958329E-4</v>
      </c>
      <c r="D30120" s="2">
        <v>0</v>
      </c>
      <c r="E30120" s="2">
        <v>0</v>
      </c>
      <c r="F30120" s="2">
        <v>5.1698670605613E-4</v>
      </c>
    </row>
    <row r="30121" spans="1:6" x14ac:dyDescent="0.3">
      <c r="A30121" s="1" t="s">
        <v>30733</v>
      </c>
      <c r="B30121" s="1" t="s">
        <v>10058</v>
      </c>
      <c r="C30121" s="2">
        <v>0.16262917160765714</v>
      </c>
      <c r="D30121" s="2">
        <v>0.20129032258064516</v>
      </c>
      <c r="E30121" s="2">
        <v>0.12930135557872785</v>
      </c>
      <c r="F30121" s="2">
        <v>0.16248153618906944</v>
      </c>
    </row>
    <row r="30122" spans="1:6" x14ac:dyDescent="0.3">
      <c r="A30122" s="1" t="s">
        <v>30733</v>
      </c>
      <c r="B30122" s="1" t="s">
        <v>30735</v>
      </c>
      <c r="C30122" s="2">
        <v>0.17762154836523802</v>
      </c>
      <c r="D30122" s="2">
        <v>0.38967741935483868</v>
      </c>
      <c r="E30122" s="2">
        <v>8.0291970802919707E-2</v>
      </c>
      <c r="F30122" s="2">
        <v>0.1828655834564254</v>
      </c>
    </row>
    <row r="30123" spans="1:6" x14ac:dyDescent="0.3">
      <c r="A30123" s="1" t="s">
        <v>30733</v>
      </c>
      <c r="B30123" s="1" t="s">
        <v>10059</v>
      </c>
      <c r="C30123" s="2">
        <v>0.12290360833474505</v>
      </c>
      <c r="D30123" s="2">
        <v>0.10967741935483871</v>
      </c>
      <c r="E30123" s="2">
        <v>0.20437956204379562</v>
      </c>
      <c r="F30123" s="2">
        <v>0.12791728212703102</v>
      </c>
    </row>
    <row r="30124" spans="1:6" x14ac:dyDescent="0.3">
      <c r="A30124" s="1" t="s">
        <v>30733</v>
      </c>
      <c r="B30124" s="1" t="s">
        <v>30736</v>
      </c>
      <c r="C30124" s="2">
        <v>0.24080975775029645</v>
      </c>
      <c r="D30124" s="2">
        <v>0.11741935483870967</v>
      </c>
      <c r="E30124" s="2">
        <v>0.19812304483837331</v>
      </c>
      <c r="F30124" s="2">
        <v>0.23072378138847857</v>
      </c>
    </row>
    <row r="30125" spans="1:6" x14ac:dyDescent="0.3">
      <c r="A30125" s="1" t="s">
        <v>30733</v>
      </c>
      <c r="B30125" s="1" t="s">
        <v>30737</v>
      </c>
      <c r="C30125" s="2">
        <v>5.937658817550398E-2</v>
      </c>
      <c r="D30125" s="2">
        <v>0.10451612903225807</v>
      </c>
      <c r="E30125" s="2">
        <v>8.0291970802919707E-2</v>
      </c>
      <c r="F30125" s="2">
        <v>6.3441654357459382E-2</v>
      </c>
    </row>
    <row r="30126" spans="1:6" x14ac:dyDescent="0.3">
      <c r="A30126" s="1" t="s">
        <v>30738</v>
      </c>
      <c r="B30126" s="1" t="s">
        <v>30739</v>
      </c>
      <c r="C30126" s="2">
        <v>1</v>
      </c>
      <c r="D30126" s="2">
        <v>1</v>
      </c>
      <c r="E30126" s="2">
        <v>1</v>
      </c>
      <c r="F30126" s="2">
        <v>1</v>
      </c>
    </row>
    <row r="30127" spans="1:6" x14ac:dyDescent="0.3">
      <c r="A30127" s="1" t="s">
        <v>30740</v>
      </c>
      <c r="B30127" s="1" t="s">
        <v>30741</v>
      </c>
      <c r="C30127" s="2">
        <v>3.57625845229151E-2</v>
      </c>
      <c r="D30127" s="2">
        <v>0.12373225152129817</v>
      </c>
      <c r="E30127" s="2">
        <v>0.11508951406649616</v>
      </c>
      <c r="F30127" s="2">
        <v>4.3780213794512156E-2</v>
      </c>
    </row>
    <row r="30128" spans="1:6" x14ac:dyDescent="0.3">
      <c r="A30128" s="1" t="s">
        <v>30740</v>
      </c>
      <c r="B30128" s="1" t="s">
        <v>30742</v>
      </c>
      <c r="C30128" s="2">
        <v>6.7993989481592784E-2</v>
      </c>
      <c r="D30128" s="2">
        <v>6.6937119675456389E-2</v>
      </c>
      <c r="E30128" s="2">
        <v>0.11764705882352941</v>
      </c>
      <c r="F30128" s="2">
        <v>6.9244910465037113E-2</v>
      </c>
    </row>
    <row r="30129" spans="1:6" x14ac:dyDescent="0.3">
      <c r="A30129" s="1" t="s">
        <v>30740</v>
      </c>
      <c r="B30129" s="1" t="s">
        <v>30743</v>
      </c>
      <c r="C30129" s="2">
        <v>0.13441021788129226</v>
      </c>
      <c r="D30129" s="2">
        <v>9.330628803245436E-2</v>
      </c>
      <c r="E30129" s="2">
        <v>7.1611253196930943E-2</v>
      </c>
      <c r="F30129" s="2">
        <v>0.12997889289848166</v>
      </c>
    </row>
    <row r="30130" spans="1:6" x14ac:dyDescent="0.3">
      <c r="A30130" s="1" t="s">
        <v>30740</v>
      </c>
      <c r="B30130" s="1" t="s">
        <v>30744</v>
      </c>
      <c r="C30130" s="2">
        <v>7.1975957926371154E-2</v>
      </c>
      <c r="D30130" s="2">
        <v>3.1440162271805273E-2</v>
      </c>
      <c r="E30130" s="2">
        <v>3.0690537084398978E-2</v>
      </c>
      <c r="F30130" s="2">
        <v>6.8155511676993255E-2</v>
      </c>
    </row>
    <row r="30131" spans="1:6" x14ac:dyDescent="0.3">
      <c r="A30131" s="1" t="s">
        <v>30740</v>
      </c>
      <c r="B30131" s="1" t="s">
        <v>30745</v>
      </c>
      <c r="C30131" s="2">
        <v>0.15026296018031554</v>
      </c>
      <c r="D30131" s="2">
        <v>0.15618661257606492</v>
      </c>
      <c r="E30131" s="2">
        <v>0.13554987212276215</v>
      </c>
      <c r="F30131" s="2">
        <v>0.15026894532579832</v>
      </c>
    </row>
    <row r="30132" spans="1:6" x14ac:dyDescent="0.3">
      <c r="A30132" s="1" t="s">
        <v>30740</v>
      </c>
      <c r="B30132" s="1" t="s">
        <v>30746</v>
      </c>
      <c r="C30132" s="2">
        <v>3.756574004507889E-4</v>
      </c>
      <c r="D30132" s="2">
        <v>5.0709939148073022E-3</v>
      </c>
      <c r="E30132" s="2">
        <v>5.1150895140664966E-3</v>
      </c>
      <c r="F30132" s="2">
        <v>8.1704909103288623E-4</v>
      </c>
    </row>
    <row r="30133" spans="1:6" x14ac:dyDescent="0.3">
      <c r="A30133" s="1" t="s">
        <v>30740</v>
      </c>
      <c r="B30133" s="1" t="s">
        <v>30747</v>
      </c>
      <c r="C30133" s="2">
        <v>2.3290758827948909E-3</v>
      </c>
      <c r="D30133" s="2">
        <v>1.0141987829614604E-3</v>
      </c>
      <c r="E30133" s="2">
        <v>5.1150895140664966E-3</v>
      </c>
      <c r="F30133" s="2">
        <v>2.3149724245931777E-3</v>
      </c>
    </row>
    <row r="30134" spans="1:6" x14ac:dyDescent="0.3">
      <c r="A30134" s="1" t="s">
        <v>30740</v>
      </c>
      <c r="B30134" s="1" t="s">
        <v>30748</v>
      </c>
      <c r="C30134" s="2">
        <v>7.8136739293764093E-3</v>
      </c>
      <c r="D30134" s="2">
        <v>5.0709939148073022E-3</v>
      </c>
      <c r="E30134" s="2">
        <v>0</v>
      </c>
      <c r="F30134" s="2">
        <v>7.4215292435487164E-3</v>
      </c>
    </row>
    <row r="30135" spans="1:6" x14ac:dyDescent="0.3">
      <c r="A30135" s="1" t="s">
        <v>30740</v>
      </c>
      <c r="B30135" s="1" t="s">
        <v>30749</v>
      </c>
      <c r="C30135" s="2">
        <v>3.2306536438767844E-3</v>
      </c>
      <c r="D30135" s="2">
        <v>1.5212981744421906E-2</v>
      </c>
      <c r="E30135" s="2">
        <v>1.5345268542199489E-2</v>
      </c>
      <c r="F30135" s="2">
        <v>4.3575951521753935E-3</v>
      </c>
    </row>
    <row r="30136" spans="1:6" x14ac:dyDescent="0.3">
      <c r="A30136" s="1" t="s">
        <v>30740</v>
      </c>
      <c r="B30136" s="1" t="s">
        <v>30750</v>
      </c>
      <c r="C30136" s="2">
        <v>0.11329827197595793</v>
      </c>
      <c r="D30136" s="2">
        <v>0.15010141987829614</v>
      </c>
      <c r="E30136" s="2">
        <v>9.718670076726342E-2</v>
      </c>
      <c r="F30136" s="2">
        <v>0.11534009668414244</v>
      </c>
    </row>
    <row r="30137" spans="1:6" x14ac:dyDescent="0.3">
      <c r="A30137" s="1" t="s">
        <v>30740</v>
      </c>
      <c r="B30137" s="1" t="s">
        <v>30751</v>
      </c>
      <c r="C30137" s="2">
        <v>9.1134485349361388E-2</v>
      </c>
      <c r="D30137" s="2">
        <v>7.5050709939148072E-2</v>
      </c>
      <c r="E30137" s="2">
        <v>9.2071611253196933E-2</v>
      </c>
      <c r="F30137" s="2">
        <v>9.0079662286375706E-2</v>
      </c>
    </row>
    <row r="30138" spans="1:6" x14ac:dyDescent="0.3">
      <c r="A30138" s="1" t="s">
        <v>30740</v>
      </c>
      <c r="B30138" s="1" t="s">
        <v>30752</v>
      </c>
      <c r="C30138" s="2">
        <v>3.9143501126972201E-2</v>
      </c>
      <c r="D30138" s="2">
        <v>2.0283975659229209E-3</v>
      </c>
      <c r="E30138" s="2">
        <v>0</v>
      </c>
      <c r="F30138" s="2">
        <v>3.5609722884183292E-2</v>
      </c>
    </row>
    <row r="30139" spans="1:6" x14ac:dyDescent="0.3">
      <c r="A30139" s="1" t="s">
        <v>30740</v>
      </c>
      <c r="B30139" s="1" t="s">
        <v>30753</v>
      </c>
      <c r="C30139" s="2">
        <v>0.12764838467317807</v>
      </c>
      <c r="D30139" s="2">
        <v>9.8377281947261669E-2</v>
      </c>
      <c r="E30139" s="2">
        <v>0.12020460358056266</v>
      </c>
      <c r="F30139" s="2">
        <v>0.12548512289780078</v>
      </c>
    </row>
    <row r="30140" spans="1:6" x14ac:dyDescent="0.3">
      <c r="A30140" s="1" t="s">
        <v>30740</v>
      </c>
      <c r="B30140" s="1" t="s">
        <v>30754</v>
      </c>
      <c r="C30140" s="2">
        <v>6.0781367392937644E-2</v>
      </c>
      <c r="D30140" s="2">
        <v>0.13793103448275862</v>
      </c>
      <c r="E30140" s="2">
        <v>7.6726342710997444E-2</v>
      </c>
      <c r="F30140" s="2">
        <v>6.6385238646422012E-2</v>
      </c>
    </row>
    <row r="30141" spans="1:6" x14ac:dyDescent="0.3">
      <c r="A30141" s="1" t="s">
        <v>30740</v>
      </c>
      <c r="B30141" s="1" t="s">
        <v>30755</v>
      </c>
      <c r="C30141" s="2">
        <v>9.3839218632607066E-2</v>
      </c>
      <c r="D30141" s="2">
        <v>3.8539553752535496E-2</v>
      </c>
      <c r="E30141" s="2">
        <v>0.11764705882352941</v>
      </c>
      <c r="F30141" s="2">
        <v>9.0760536528903105E-2</v>
      </c>
    </row>
    <row r="30142" spans="1:6" x14ac:dyDescent="0.3">
      <c r="A30142" s="1" t="s">
        <v>30756</v>
      </c>
      <c r="B30142" s="1" t="s">
        <v>18636</v>
      </c>
      <c r="C30142" s="2">
        <v>0.63367174280879868</v>
      </c>
      <c r="D30142" s="2">
        <v>0.93939393939393945</v>
      </c>
      <c r="E30142" s="2">
        <v>1</v>
      </c>
      <c r="F30142" s="2">
        <v>0.64720194647201945</v>
      </c>
    </row>
    <row r="30143" spans="1:6" x14ac:dyDescent="0.3">
      <c r="A30143" s="1" t="s">
        <v>30756</v>
      </c>
      <c r="B30143" s="1" t="s">
        <v>30757</v>
      </c>
      <c r="C30143" s="2">
        <v>0.36632825719120138</v>
      </c>
      <c r="D30143" s="2">
        <v>6.0606060606060608E-2</v>
      </c>
      <c r="E30143" s="2">
        <v>0</v>
      </c>
      <c r="F30143" s="2">
        <v>0.35279805352798055</v>
      </c>
    </row>
    <row r="30144" spans="1:6" x14ac:dyDescent="0.3">
      <c r="A30144" s="1" t="s">
        <v>30758</v>
      </c>
      <c r="B30144" s="1" t="s">
        <v>9773</v>
      </c>
      <c r="C30144" s="2">
        <v>0.21277213352685051</v>
      </c>
      <c r="D30144" s="2">
        <v>0.19196428571428573</v>
      </c>
      <c r="E30144" s="2">
        <v>3.4883720930232558E-2</v>
      </c>
      <c r="F30144" s="2">
        <v>0.20745672436750998</v>
      </c>
    </row>
    <row r="30145" spans="1:6" x14ac:dyDescent="0.3">
      <c r="A30145" s="1" t="s">
        <v>30758</v>
      </c>
      <c r="B30145" s="1" t="s">
        <v>9777</v>
      </c>
      <c r="C30145" s="2">
        <v>0.12220609579100145</v>
      </c>
      <c r="D30145" s="2">
        <v>5.3571428571428568E-2</v>
      </c>
      <c r="E30145" s="2">
        <v>2.3255813953488372E-2</v>
      </c>
      <c r="F30145" s="2">
        <v>0.11584553928095873</v>
      </c>
    </row>
    <row r="30146" spans="1:6" x14ac:dyDescent="0.3">
      <c r="A30146" s="1" t="s">
        <v>30758</v>
      </c>
      <c r="B30146" s="1" t="s">
        <v>30759</v>
      </c>
      <c r="C30146" s="2">
        <v>6.0087082728592166E-2</v>
      </c>
      <c r="D30146" s="2">
        <v>8.0357142857142863E-2</v>
      </c>
      <c r="E30146" s="2">
        <v>2.3255813953488372E-2</v>
      </c>
      <c r="F30146" s="2">
        <v>6.0452729693741679E-2</v>
      </c>
    </row>
    <row r="30147" spans="1:6" x14ac:dyDescent="0.3">
      <c r="A30147" s="1" t="s">
        <v>30758</v>
      </c>
      <c r="B30147" s="1" t="s">
        <v>30760</v>
      </c>
      <c r="C30147" s="2">
        <v>4.0638606676342524E-2</v>
      </c>
      <c r="D30147" s="2">
        <v>1.7857142857142856E-2</v>
      </c>
      <c r="E30147" s="2">
        <v>1.1627906976744186E-2</v>
      </c>
      <c r="F30147" s="2">
        <v>3.8615179760319571E-2</v>
      </c>
    </row>
    <row r="30148" spans="1:6" x14ac:dyDescent="0.3">
      <c r="A30148" s="1" t="s">
        <v>30758</v>
      </c>
      <c r="B30148" s="1" t="s">
        <v>30761</v>
      </c>
      <c r="C30148" s="2">
        <v>1.2772133526850507E-2</v>
      </c>
      <c r="D30148" s="2">
        <v>4.464285714285714E-3</v>
      </c>
      <c r="E30148" s="2">
        <v>1.1627906976744186E-2</v>
      </c>
      <c r="F30148" s="2">
        <v>1.2250332889480693E-2</v>
      </c>
    </row>
    <row r="30149" spans="1:6" x14ac:dyDescent="0.3">
      <c r="A30149" s="1" t="s">
        <v>30758</v>
      </c>
      <c r="B30149" s="1" t="s">
        <v>30762</v>
      </c>
      <c r="C30149" s="2">
        <v>0.55152394775036284</v>
      </c>
      <c r="D30149" s="2">
        <v>0.6517857142857143</v>
      </c>
      <c r="E30149" s="2">
        <v>0.89534883720930236</v>
      </c>
      <c r="F30149" s="2">
        <v>0.56537949400798937</v>
      </c>
    </row>
    <row r="30150" spans="1:6" x14ac:dyDescent="0.3">
      <c r="A30150" s="1" t="s">
        <v>30763</v>
      </c>
      <c r="B30150" s="1" t="s">
        <v>30764</v>
      </c>
      <c r="C30150" s="2">
        <v>1</v>
      </c>
      <c r="D30150" s="2">
        <v>1</v>
      </c>
      <c r="E30150" s="2">
        <v>1</v>
      </c>
      <c r="F30150" s="2">
        <v>1</v>
      </c>
    </row>
    <row r="30151" spans="1:6" x14ac:dyDescent="0.3">
      <c r="A30151" s="1" t="s">
        <v>30765</v>
      </c>
      <c r="B30151" s="1" t="s">
        <v>30766</v>
      </c>
      <c r="C30151" s="2">
        <v>0.59675785207700105</v>
      </c>
      <c r="D30151" s="2">
        <v>0.52631578947368418</v>
      </c>
      <c r="E30151" s="2">
        <v>1</v>
      </c>
      <c r="F30151" s="2">
        <v>0.597029702970297</v>
      </c>
    </row>
    <row r="30152" spans="1:6" x14ac:dyDescent="0.3">
      <c r="A30152" s="1" t="s">
        <v>30765</v>
      </c>
      <c r="B30152" s="1" t="s">
        <v>30761</v>
      </c>
      <c r="C30152" s="2">
        <v>0.40324214792299901</v>
      </c>
      <c r="D30152" s="2">
        <v>0.47368421052631576</v>
      </c>
      <c r="E30152" s="2">
        <v>0</v>
      </c>
      <c r="F30152" s="2">
        <v>0.402970297029703</v>
      </c>
    </row>
    <row r="30153" spans="1:6" x14ac:dyDescent="0.3">
      <c r="A30153" s="1" t="s">
        <v>30767</v>
      </c>
      <c r="B30153" s="1" t="s">
        <v>30768</v>
      </c>
      <c r="C30153" s="2">
        <v>6.938421509106678E-3</v>
      </c>
      <c r="D30153" s="2">
        <v>0</v>
      </c>
      <c r="E30153" s="2">
        <v>0</v>
      </c>
      <c r="F30153" s="2">
        <v>6.6115702479338841E-3</v>
      </c>
    </row>
    <row r="30154" spans="1:6" x14ac:dyDescent="0.3">
      <c r="A30154" s="1" t="s">
        <v>30767</v>
      </c>
      <c r="B30154" s="1" t="s">
        <v>9955</v>
      </c>
      <c r="C30154" s="2">
        <v>6.9384215091066778E-2</v>
      </c>
      <c r="D30154" s="2">
        <v>0</v>
      </c>
      <c r="E30154" s="2">
        <v>0</v>
      </c>
      <c r="F30154" s="2">
        <v>6.6115702479338845E-2</v>
      </c>
    </row>
    <row r="30155" spans="1:6" x14ac:dyDescent="0.3">
      <c r="A30155" s="1" t="s">
        <v>30767</v>
      </c>
      <c r="B30155" s="1" t="s">
        <v>9821</v>
      </c>
      <c r="C30155" s="2">
        <v>0.11274934952298352</v>
      </c>
      <c r="D30155" s="2">
        <v>0</v>
      </c>
      <c r="E30155" s="2">
        <v>4.878048780487805E-2</v>
      </c>
      <c r="F30155" s="2">
        <v>0.10909090909090909</v>
      </c>
    </row>
    <row r="30156" spans="1:6" x14ac:dyDescent="0.3">
      <c r="A30156" s="1" t="s">
        <v>30767</v>
      </c>
      <c r="B30156" s="1" t="s">
        <v>9958</v>
      </c>
      <c r="C30156" s="2">
        <v>0.81092801387684299</v>
      </c>
      <c r="D30156" s="2">
        <v>1</v>
      </c>
      <c r="E30156" s="2">
        <v>0.95121951219512191</v>
      </c>
      <c r="F30156" s="2">
        <v>0.81818181818181823</v>
      </c>
    </row>
    <row r="30157" spans="1:6" x14ac:dyDescent="0.3">
      <c r="A30157" s="1" t="s">
        <v>30769</v>
      </c>
      <c r="B30157" s="1" t="s">
        <v>30770</v>
      </c>
      <c r="C30157" s="2">
        <v>7.1053005542134431E-5</v>
      </c>
      <c r="D30157" s="2">
        <v>3.6563071297989031E-3</v>
      </c>
      <c r="E30157" s="2">
        <v>8.8339222614840988E-4</v>
      </c>
      <c r="F30157" s="2">
        <v>2.5391988827524917E-4</v>
      </c>
    </row>
    <row r="30158" spans="1:6" x14ac:dyDescent="0.3">
      <c r="A30158" s="1" t="s">
        <v>30769</v>
      </c>
      <c r="B30158" s="1" t="s">
        <v>30771</v>
      </c>
      <c r="C30158" s="2">
        <v>5.8263464544550236E-3</v>
      </c>
      <c r="D30158" s="2">
        <v>1.6453382084095063E-2</v>
      </c>
      <c r="E30158" s="2">
        <v>0</v>
      </c>
      <c r="F30158" s="2">
        <v>5.776677458261918E-3</v>
      </c>
    </row>
    <row r="30159" spans="1:6" x14ac:dyDescent="0.3">
      <c r="A30159" s="1" t="s">
        <v>30769</v>
      </c>
      <c r="B30159" s="1" t="s">
        <v>30772</v>
      </c>
      <c r="C30159" s="2">
        <v>0.15191132584908343</v>
      </c>
      <c r="D30159" s="2">
        <v>4.3875685557586835E-2</v>
      </c>
      <c r="E30159" s="2">
        <v>0.13692579505300354</v>
      </c>
      <c r="F30159" s="2">
        <v>0.14708309528343808</v>
      </c>
    </row>
    <row r="30160" spans="1:6" x14ac:dyDescent="0.3">
      <c r="A30160" s="1" t="s">
        <v>30769</v>
      </c>
      <c r="B30160" s="1" t="s">
        <v>30773</v>
      </c>
      <c r="C30160" s="2">
        <v>2.131590166264033E-3</v>
      </c>
      <c r="D30160" s="2">
        <v>0</v>
      </c>
      <c r="E30160" s="2">
        <v>0</v>
      </c>
      <c r="F30160" s="2">
        <v>1.9043991620643686E-3</v>
      </c>
    </row>
    <row r="30161" spans="1:6" x14ac:dyDescent="0.3">
      <c r="A30161" s="1" t="s">
        <v>30769</v>
      </c>
      <c r="B30161" s="1" t="s">
        <v>30774</v>
      </c>
      <c r="C30161" s="2">
        <v>0.1184453602387381</v>
      </c>
      <c r="D30161" s="2">
        <v>0.10054844606946983</v>
      </c>
      <c r="E30161" s="2">
        <v>0.19081272084805653</v>
      </c>
      <c r="F30161" s="2">
        <v>0.12302418586935822</v>
      </c>
    </row>
    <row r="30162" spans="1:6" x14ac:dyDescent="0.3">
      <c r="A30162" s="1" t="s">
        <v>30769</v>
      </c>
      <c r="B30162" s="1" t="s">
        <v>30775</v>
      </c>
      <c r="C30162" s="2">
        <v>9.3434702287906776E-2</v>
      </c>
      <c r="D30162" s="2">
        <v>2.5594149908592323E-2</v>
      </c>
      <c r="E30162" s="2">
        <v>6.4487632508833923E-2</v>
      </c>
      <c r="F30162" s="2">
        <v>8.8998920840474824E-2</v>
      </c>
    </row>
    <row r="30163" spans="1:6" x14ac:dyDescent="0.3">
      <c r="A30163" s="1" t="s">
        <v>30769</v>
      </c>
      <c r="B30163" s="1" t="s">
        <v>30776</v>
      </c>
      <c r="C30163" s="2">
        <v>0.17081142532329119</v>
      </c>
      <c r="D30163" s="2">
        <v>0.43327239488117003</v>
      </c>
      <c r="E30163" s="2">
        <v>0.21378091872791519</v>
      </c>
      <c r="F30163" s="2">
        <v>0.18301275947438583</v>
      </c>
    </row>
    <row r="30164" spans="1:6" x14ac:dyDescent="0.3">
      <c r="A30164" s="1" t="s">
        <v>30769</v>
      </c>
      <c r="B30164" s="1" t="s">
        <v>30777</v>
      </c>
      <c r="C30164" s="2">
        <v>2.1315901662640331E-4</v>
      </c>
      <c r="D30164" s="2">
        <v>0</v>
      </c>
      <c r="E30164" s="2">
        <v>0</v>
      </c>
      <c r="F30164" s="2">
        <v>1.9043991620643687E-4</v>
      </c>
    </row>
    <row r="30165" spans="1:6" x14ac:dyDescent="0.3">
      <c r="A30165" s="1" t="s">
        <v>30769</v>
      </c>
      <c r="B30165" s="1" t="s">
        <v>9838</v>
      </c>
      <c r="C30165" s="2">
        <v>3.5526502771067214E-4</v>
      </c>
      <c r="D30165" s="2">
        <v>1.8281535648994515E-3</v>
      </c>
      <c r="E30165" s="2">
        <v>0</v>
      </c>
      <c r="F30165" s="2">
        <v>3.8087983241287375E-4</v>
      </c>
    </row>
    <row r="30166" spans="1:6" x14ac:dyDescent="0.3">
      <c r="A30166" s="1" t="s">
        <v>30769</v>
      </c>
      <c r="B30166" s="1" t="s">
        <v>9810</v>
      </c>
      <c r="C30166" s="2">
        <v>6.9276680403581065E-2</v>
      </c>
      <c r="D30166" s="2">
        <v>5.4844606946983544E-3</v>
      </c>
      <c r="E30166" s="2">
        <v>8.8339222614840988E-4</v>
      </c>
      <c r="F30166" s="2">
        <v>6.2146892655367235E-2</v>
      </c>
    </row>
    <row r="30167" spans="1:6" x14ac:dyDescent="0.3">
      <c r="A30167" s="1" t="s">
        <v>30769</v>
      </c>
      <c r="B30167" s="1" t="s">
        <v>30778</v>
      </c>
      <c r="C30167" s="2">
        <v>1.9255364501918431E-2</v>
      </c>
      <c r="D30167" s="2">
        <v>0.14625228519195613</v>
      </c>
      <c r="E30167" s="2">
        <v>8.8339222614840993E-3</v>
      </c>
      <c r="F30167" s="2">
        <v>2.2916269916841238E-2</v>
      </c>
    </row>
    <row r="30168" spans="1:6" x14ac:dyDescent="0.3">
      <c r="A30168" s="1" t="s">
        <v>30769</v>
      </c>
      <c r="B30168" s="1" t="s">
        <v>30779</v>
      </c>
      <c r="C30168" s="2">
        <v>0.36826772772488275</v>
      </c>
      <c r="D30168" s="2">
        <v>0.2230347349177331</v>
      </c>
      <c r="E30168" s="2">
        <v>0.3833922261484099</v>
      </c>
      <c r="F30168" s="2">
        <v>0.36431155970291373</v>
      </c>
    </row>
    <row r="30169" spans="1:6" x14ac:dyDescent="0.3">
      <c r="A30169" s="1" t="s">
        <v>30780</v>
      </c>
      <c r="B30169" s="1" t="s">
        <v>18639</v>
      </c>
      <c r="C30169" s="2">
        <v>3.0911901081916539E-4</v>
      </c>
      <c r="D30169" s="2">
        <v>0</v>
      </c>
      <c r="E30169" s="2">
        <v>0</v>
      </c>
      <c r="F30169" s="2">
        <v>2.7427317608337906E-4</v>
      </c>
    </row>
    <row r="30170" spans="1:6" x14ac:dyDescent="0.3">
      <c r="A30170" s="1" t="s">
        <v>30780</v>
      </c>
      <c r="B30170" s="1" t="s">
        <v>30781</v>
      </c>
      <c r="C30170" s="2">
        <v>0.30324574961360123</v>
      </c>
      <c r="D30170" s="2">
        <v>0.27272727272727271</v>
      </c>
      <c r="E30170" s="2">
        <v>0.216</v>
      </c>
      <c r="F30170" s="2">
        <v>0.29786066922654963</v>
      </c>
    </row>
    <row r="30171" spans="1:6" x14ac:dyDescent="0.3">
      <c r="A30171" s="1" t="s">
        <v>30780</v>
      </c>
      <c r="B30171" s="1" t="s">
        <v>9817</v>
      </c>
      <c r="C30171" s="2">
        <v>2.4729520865533232E-3</v>
      </c>
      <c r="D30171" s="2">
        <v>0</v>
      </c>
      <c r="E30171" s="2">
        <v>0</v>
      </c>
      <c r="F30171" s="2">
        <v>2.1941854086670325E-3</v>
      </c>
    </row>
    <row r="30172" spans="1:6" x14ac:dyDescent="0.3">
      <c r="A30172" s="1" t="s">
        <v>30780</v>
      </c>
      <c r="B30172" s="1" t="s">
        <v>30782</v>
      </c>
      <c r="C30172" s="2">
        <v>0.39783616692426582</v>
      </c>
      <c r="D30172" s="2">
        <v>0.61888111888111885</v>
      </c>
      <c r="E30172" s="2">
        <v>0.74399999999999999</v>
      </c>
      <c r="F30172" s="2">
        <v>0.42704333516182119</v>
      </c>
    </row>
    <row r="30173" spans="1:6" x14ac:dyDescent="0.3">
      <c r="A30173" s="1" t="s">
        <v>30780</v>
      </c>
      <c r="B30173" s="1" t="s">
        <v>30783</v>
      </c>
      <c r="C30173" s="2">
        <v>0.15765069551777433</v>
      </c>
      <c r="D30173" s="2">
        <v>8.0419580419580416E-2</v>
      </c>
      <c r="E30173" s="2">
        <v>2.4E-2</v>
      </c>
      <c r="F30173" s="2">
        <v>0.14701042238069117</v>
      </c>
    </row>
    <row r="30174" spans="1:6" x14ac:dyDescent="0.3">
      <c r="A30174" s="1" t="s">
        <v>30780</v>
      </c>
      <c r="B30174" s="1" t="s">
        <v>9816</v>
      </c>
      <c r="C30174" s="2">
        <v>0.13848531684698609</v>
      </c>
      <c r="D30174" s="2">
        <v>2.7972027972027972E-2</v>
      </c>
      <c r="E30174" s="2">
        <v>1.6E-2</v>
      </c>
      <c r="F30174" s="2">
        <v>0.12561711464618761</v>
      </c>
    </row>
    <row r="30175" spans="1:6" x14ac:dyDescent="0.3">
      <c r="A30175" s="1" t="s">
        <v>30784</v>
      </c>
      <c r="B30175" s="1" t="s">
        <v>30785</v>
      </c>
      <c r="C30175" s="2">
        <v>0.91496598639455784</v>
      </c>
      <c r="D30175" s="2">
        <v>1</v>
      </c>
      <c r="E30175" s="2">
        <v>1</v>
      </c>
      <c r="F30175" s="2">
        <v>0.91776315789473684</v>
      </c>
    </row>
    <row r="30176" spans="1:6" x14ac:dyDescent="0.3">
      <c r="A30176" s="1" t="s">
        <v>30784</v>
      </c>
      <c r="B30176" s="1" t="s">
        <v>20125</v>
      </c>
      <c r="C30176" s="2">
        <v>8.5034013605442174E-2</v>
      </c>
      <c r="D30176" s="2">
        <v>0</v>
      </c>
      <c r="E30176" s="2">
        <v>0</v>
      </c>
      <c r="F30176" s="2">
        <v>8.2236842105263164E-2</v>
      </c>
    </row>
    <row r="30177" spans="1:6" x14ac:dyDescent="0.3">
      <c r="A30177" s="1" t="s">
        <v>30786</v>
      </c>
      <c r="B30177" s="1" t="s">
        <v>9830</v>
      </c>
      <c r="C30177" s="2">
        <v>0.11903160726294552</v>
      </c>
      <c r="D30177" s="2">
        <v>2.1276595744680851E-2</v>
      </c>
      <c r="E30177" s="2">
        <v>0</v>
      </c>
      <c r="F30177" s="2">
        <v>0.11352040816326531</v>
      </c>
    </row>
    <row r="30178" spans="1:6" x14ac:dyDescent="0.3">
      <c r="A30178" s="1" t="s">
        <v>30786</v>
      </c>
      <c r="B30178" s="1" t="s">
        <v>18643</v>
      </c>
      <c r="C30178" s="2">
        <v>0.88096839273705452</v>
      </c>
      <c r="D30178" s="2">
        <v>0.97872340425531912</v>
      </c>
      <c r="E30178" s="2">
        <v>1</v>
      </c>
      <c r="F30178" s="2">
        <v>0.88647959183673475</v>
      </c>
    </row>
    <row r="30179" spans="1:6" x14ac:dyDescent="0.3">
      <c r="A30179" s="1" t="s">
        <v>30787</v>
      </c>
      <c r="B30179" s="1" t="s">
        <v>9835</v>
      </c>
      <c r="C30179" s="2">
        <v>0.57936507936507942</v>
      </c>
      <c r="D30179" s="2">
        <v>0.68181818181818177</v>
      </c>
      <c r="E30179" s="2">
        <v>1</v>
      </c>
      <c r="F30179" s="2">
        <v>0.58808933002481389</v>
      </c>
    </row>
    <row r="30180" spans="1:6" x14ac:dyDescent="0.3">
      <c r="A30180" s="1" t="s">
        <v>30787</v>
      </c>
      <c r="B30180" s="1" t="s">
        <v>10176</v>
      </c>
      <c r="C30180" s="2">
        <v>4.2328042328042326E-2</v>
      </c>
      <c r="D30180" s="2">
        <v>0</v>
      </c>
      <c r="E30180" s="2">
        <v>0</v>
      </c>
      <c r="F30180" s="2">
        <v>3.9702233250620347E-2</v>
      </c>
    </row>
    <row r="30181" spans="1:6" x14ac:dyDescent="0.3">
      <c r="A30181" s="1" t="s">
        <v>30787</v>
      </c>
      <c r="B30181" s="1" t="s">
        <v>9826</v>
      </c>
      <c r="C30181" s="2">
        <v>0.37830687830687831</v>
      </c>
      <c r="D30181" s="2">
        <v>0.31818181818181818</v>
      </c>
      <c r="E30181" s="2">
        <v>0</v>
      </c>
      <c r="F30181" s="2">
        <v>0.37220843672456577</v>
      </c>
    </row>
    <row r="30182" spans="1:6" x14ac:dyDescent="0.3">
      <c r="A30182" s="1" t="s">
        <v>30788</v>
      </c>
      <c r="B30182" s="1" t="s">
        <v>10144</v>
      </c>
      <c r="C30182" s="2">
        <v>1.6655562958027982E-4</v>
      </c>
      <c r="D30182" s="2">
        <v>0</v>
      </c>
      <c r="E30182" s="2">
        <v>0</v>
      </c>
      <c r="F30182" s="2">
        <v>1.4551804423748544E-4</v>
      </c>
    </row>
    <row r="30183" spans="1:6" x14ac:dyDescent="0.3">
      <c r="A30183" s="1" t="s">
        <v>30788</v>
      </c>
      <c r="B30183" s="1" t="s">
        <v>30789</v>
      </c>
      <c r="C30183" s="2">
        <v>0.17888074616922051</v>
      </c>
      <c r="D30183" s="2">
        <v>0.37770897832817335</v>
      </c>
      <c r="E30183" s="2">
        <v>0.2927927927927928</v>
      </c>
      <c r="F30183" s="2">
        <v>0.20125145518044238</v>
      </c>
    </row>
    <row r="30184" spans="1:6" x14ac:dyDescent="0.3">
      <c r="A30184" s="1" t="s">
        <v>30788</v>
      </c>
      <c r="B30184" s="1" t="s">
        <v>30790</v>
      </c>
      <c r="C30184" s="2">
        <v>0.5354763491005996</v>
      </c>
      <c r="D30184" s="2">
        <v>0.41176470588235292</v>
      </c>
      <c r="E30184" s="2">
        <v>0.57207207207207211</v>
      </c>
      <c r="F30184" s="2">
        <v>0.52502910360884747</v>
      </c>
    </row>
    <row r="30185" spans="1:6" x14ac:dyDescent="0.3">
      <c r="A30185" s="1" t="s">
        <v>30788</v>
      </c>
      <c r="B30185" s="1" t="s">
        <v>30791</v>
      </c>
      <c r="C30185" s="2">
        <v>1.1658894070619586E-3</v>
      </c>
      <c r="D30185" s="2">
        <v>0</v>
      </c>
      <c r="E30185" s="2">
        <v>0</v>
      </c>
      <c r="F30185" s="2">
        <v>1.0186263096623981E-3</v>
      </c>
    </row>
    <row r="30186" spans="1:6" x14ac:dyDescent="0.3">
      <c r="A30186" s="1" t="s">
        <v>30788</v>
      </c>
      <c r="B30186" s="1" t="s">
        <v>9822</v>
      </c>
      <c r="C30186" s="2">
        <v>0.23600932711525649</v>
      </c>
      <c r="D30186" s="2">
        <v>0.20123839009287925</v>
      </c>
      <c r="E30186" s="2">
        <v>0.13513513513513514</v>
      </c>
      <c r="F30186" s="2">
        <v>0.22948195576251454</v>
      </c>
    </row>
    <row r="30187" spans="1:6" x14ac:dyDescent="0.3">
      <c r="A30187" s="1" t="s">
        <v>30788</v>
      </c>
      <c r="B30187" s="1" t="s">
        <v>9825</v>
      </c>
      <c r="C30187" s="2">
        <v>4.8301132578281149E-2</v>
      </c>
      <c r="D30187" s="2">
        <v>9.2879256965944269E-3</v>
      </c>
      <c r="E30187" s="2">
        <v>0</v>
      </c>
      <c r="F30187" s="2">
        <v>4.307334109429569E-2</v>
      </c>
    </row>
    <row r="30188" spans="1:6" x14ac:dyDescent="0.3">
      <c r="A30188" s="1" t="s">
        <v>30792</v>
      </c>
      <c r="B30188" s="1" t="s">
        <v>9980</v>
      </c>
      <c r="C30188" s="2">
        <v>0.19494047619047619</v>
      </c>
      <c r="D30188" s="2">
        <v>5.8823529411764705E-2</v>
      </c>
      <c r="E30188" s="2">
        <v>0</v>
      </c>
      <c r="F30188" s="2">
        <v>0.17517776341305752</v>
      </c>
    </row>
    <row r="30189" spans="1:6" x14ac:dyDescent="0.3">
      <c r="A30189" s="1" t="s">
        <v>30792</v>
      </c>
      <c r="B30189" s="1" t="s">
        <v>30793</v>
      </c>
      <c r="C30189" s="2">
        <v>9.2261904761904767E-2</v>
      </c>
      <c r="D30189" s="2">
        <v>6.535947712418301E-2</v>
      </c>
      <c r="E30189" s="2">
        <v>0.12</v>
      </c>
      <c r="F30189" s="2">
        <v>9.0497737556561084E-2</v>
      </c>
    </row>
    <row r="30190" spans="1:6" x14ac:dyDescent="0.3">
      <c r="A30190" s="1" t="s">
        <v>30792</v>
      </c>
      <c r="B30190" s="1" t="s">
        <v>30794</v>
      </c>
      <c r="C30190" s="2">
        <v>0.71279761904761907</v>
      </c>
      <c r="D30190" s="2">
        <v>0.87581699346405228</v>
      </c>
      <c r="E30190" s="2">
        <v>0.88</v>
      </c>
      <c r="F30190" s="2">
        <v>0.73432449903038133</v>
      </c>
    </row>
    <row r="30191" spans="1:6" x14ac:dyDescent="0.3">
      <c r="A30191" s="1" t="s">
        <v>30795</v>
      </c>
      <c r="B30191" s="1" t="s">
        <v>9822</v>
      </c>
      <c r="C30191" s="2">
        <v>3.9135296310100634E-3</v>
      </c>
      <c r="D30191" s="2">
        <v>0</v>
      </c>
      <c r="E30191" s="2">
        <v>0</v>
      </c>
      <c r="F30191" s="2">
        <v>3.5099448437238842E-3</v>
      </c>
    </row>
    <row r="30192" spans="1:6" x14ac:dyDescent="0.3">
      <c r="A30192" s="1" t="s">
        <v>30795</v>
      </c>
      <c r="B30192" s="1" t="s">
        <v>30791</v>
      </c>
      <c r="C30192" s="2">
        <v>6.7834513604174432E-2</v>
      </c>
      <c r="D30192" s="2">
        <v>1.627906976744186E-2</v>
      </c>
      <c r="E30192" s="2">
        <v>0</v>
      </c>
      <c r="F30192" s="2">
        <v>6.2009025572455287E-2</v>
      </c>
    </row>
    <row r="30193" spans="1:6" x14ac:dyDescent="0.3">
      <c r="A30193" s="1" t="s">
        <v>30795</v>
      </c>
      <c r="B30193" s="1" t="s">
        <v>30796</v>
      </c>
      <c r="C30193" s="2">
        <v>0.32538203503540813</v>
      </c>
      <c r="D30193" s="2">
        <v>0.18139534883720931</v>
      </c>
      <c r="E30193" s="2">
        <v>0.20320855614973263</v>
      </c>
      <c r="F30193" s="2">
        <v>0.3112151094768511</v>
      </c>
    </row>
    <row r="30194" spans="1:6" x14ac:dyDescent="0.3">
      <c r="A30194" s="1" t="s">
        <v>30795</v>
      </c>
      <c r="B30194" s="1" t="s">
        <v>18639</v>
      </c>
      <c r="C30194" s="2">
        <v>3.5408125232948194E-2</v>
      </c>
      <c r="D30194" s="2">
        <v>4.6511627906976744E-3</v>
      </c>
      <c r="E30194" s="2">
        <v>0</v>
      </c>
      <c r="F30194" s="2">
        <v>3.2090924285475511E-2</v>
      </c>
    </row>
    <row r="30195" spans="1:6" x14ac:dyDescent="0.3">
      <c r="A30195" s="1" t="s">
        <v>30795</v>
      </c>
      <c r="B30195" s="1" t="s">
        <v>30797</v>
      </c>
      <c r="C30195" s="2">
        <v>0.37849422288483042</v>
      </c>
      <c r="D30195" s="2">
        <v>0.25116279069767444</v>
      </c>
      <c r="E30195" s="2">
        <v>0.31016042780748665</v>
      </c>
      <c r="F30195" s="2">
        <v>0.36720708674577973</v>
      </c>
    </row>
    <row r="30196" spans="1:6" x14ac:dyDescent="0.3">
      <c r="A30196" s="1" t="s">
        <v>30795</v>
      </c>
      <c r="B30196" s="1" t="s">
        <v>30798</v>
      </c>
      <c r="C30196" s="2">
        <v>0.18896757361162878</v>
      </c>
      <c r="D30196" s="2">
        <v>0.54651162790697672</v>
      </c>
      <c r="E30196" s="2">
        <v>0.48663101604278075</v>
      </c>
      <c r="F30196" s="2">
        <v>0.22396790907571451</v>
      </c>
    </row>
    <row r="30197" spans="1:6" x14ac:dyDescent="0.3">
      <c r="A30197" s="1" t="s">
        <v>30799</v>
      </c>
      <c r="B30197" s="1" t="s">
        <v>10175</v>
      </c>
      <c r="C30197" s="2">
        <v>0.10097719869706841</v>
      </c>
      <c r="D30197" s="2">
        <v>0</v>
      </c>
      <c r="E30197" s="2">
        <v>0</v>
      </c>
      <c r="F30197" s="2">
        <v>9.9678456591639875E-2</v>
      </c>
    </row>
    <row r="30198" spans="1:6" x14ac:dyDescent="0.3">
      <c r="A30198" s="1" t="s">
        <v>30799</v>
      </c>
      <c r="B30198" s="1" t="s">
        <v>20123</v>
      </c>
      <c r="C30198" s="2">
        <v>3.2573289902280132E-3</v>
      </c>
      <c r="D30198" s="2">
        <v>0</v>
      </c>
      <c r="E30198" s="2">
        <v>0</v>
      </c>
      <c r="F30198" s="2">
        <v>3.2154340836012861E-3</v>
      </c>
    </row>
    <row r="30199" spans="1:6" x14ac:dyDescent="0.3">
      <c r="A30199" s="1" t="s">
        <v>30799</v>
      </c>
      <c r="B30199" s="1" t="s">
        <v>18665</v>
      </c>
      <c r="C30199" s="2">
        <v>0.12703583061889251</v>
      </c>
      <c r="D30199" s="2">
        <v>0</v>
      </c>
      <c r="E30199" s="2">
        <v>0</v>
      </c>
      <c r="F30199" s="2">
        <v>0.12540192926045016</v>
      </c>
    </row>
    <row r="30200" spans="1:6" x14ac:dyDescent="0.3">
      <c r="A30200" s="1" t="s">
        <v>30799</v>
      </c>
      <c r="B30200" s="1" t="s">
        <v>10173</v>
      </c>
      <c r="C30200" s="2">
        <v>0.76872964169381108</v>
      </c>
      <c r="D30200" s="2">
        <v>1</v>
      </c>
      <c r="E30200" s="2">
        <v>1</v>
      </c>
      <c r="F30200" s="2">
        <v>0.77170418006430863</v>
      </c>
    </row>
    <row r="30201" spans="1:6" x14ac:dyDescent="0.3">
      <c r="A30201" s="1" t="s">
        <v>30800</v>
      </c>
      <c r="B30201" s="1" t="s">
        <v>9809</v>
      </c>
      <c r="C30201" s="2">
        <v>1.7452006980802793E-3</v>
      </c>
      <c r="D30201" s="2">
        <v>0</v>
      </c>
      <c r="E30201" s="2">
        <v>0</v>
      </c>
      <c r="F30201" s="2">
        <v>1.697792869269949E-3</v>
      </c>
    </row>
    <row r="30202" spans="1:6" x14ac:dyDescent="0.3">
      <c r="A30202" s="1" t="s">
        <v>30800</v>
      </c>
      <c r="B30202" s="1" t="s">
        <v>9838</v>
      </c>
      <c r="C30202" s="2">
        <v>5.235602094240838E-3</v>
      </c>
      <c r="D30202" s="2">
        <v>0</v>
      </c>
      <c r="E30202" s="2">
        <v>0</v>
      </c>
      <c r="F30202" s="2">
        <v>5.0933786078098476E-3</v>
      </c>
    </row>
    <row r="30203" spans="1:6" x14ac:dyDescent="0.3">
      <c r="A30203" s="1" t="s">
        <v>30800</v>
      </c>
      <c r="B30203" s="1" t="s">
        <v>30801</v>
      </c>
      <c r="C30203" s="2">
        <v>0.82024432809773129</v>
      </c>
      <c r="D30203" s="2">
        <v>1</v>
      </c>
      <c r="E30203" s="2">
        <v>1</v>
      </c>
      <c r="F30203" s="2">
        <v>0.82512733446519526</v>
      </c>
    </row>
    <row r="30204" spans="1:6" x14ac:dyDescent="0.3">
      <c r="A30204" s="1" t="s">
        <v>30800</v>
      </c>
      <c r="B30204" s="1" t="s">
        <v>9837</v>
      </c>
      <c r="C30204" s="2">
        <v>0.17277486910994763</v>
      </c>
      <c r="D30204" s="2">
        <v>0</v>
      </c>
      <c r="E30204" s="2">
        <v>0</v>
      </c>
      <c r="F30204" s="2">
        <v>0.16808149405772496</v>
      </c>
    </row>
    <row r="30205" spans="1:6" x14ac:dyDescent="0.3">
      <c r="A30205" s="1" t="s">
        <v>30802</v>
      </c>
      <c r="B30205" s="1" t="s">
        <v>9804</v>
      </c>
      <c r="C30205" s="2">
        <v>0.14634146341463414</v>
      </c>
      <c r="D30205" s="2">
        <v>4.1666666666666664E-2</v>
      </c>
      <c r="E30205" s="2">
        <v>0</v>
      </c>
      <c r="F30205" s="2">
        <v>0.14093137254901961</v>
      </c>
    </row>
    <row r="30206" spans="1:6" x14ac:dyDescent="0.3">
      <c r="A30206" s="1" t="s">
        <v>30802</v>
      </c>
      <c r="B30206" s="1" t="s">
        <v>30803</v>
      </c>
      <c r="C30206" s="2">
        <v>0.7997432605905006</v>
      </c>
      <c r="D30206" s="2">
        <v>0.95833333333333337</v>
      </c>
      <c r="E30206" s="2">
        <v>1</v>
      </c>
      <c r="F30206" s="2">
        <v>0.80759803921568629</v>
      </c>
    </row>
    <row r="30207" spans="1:6" x14ac:dyDescent="0.3">
      <c r="A30207" s="1" t="s">
        <v>30802</v>
      </c>
      <c r="B30207" s="1" t="s">
        <v>30794</v>
      </c>
      <c r="C30207" s="2">
        <v>5.391527599486521E-2</v>
      </c>
      <c r="D30207" s="2">
        <v>0</v>
      </c>
      <c r="E30207" s="2">
        <v>0</v>
      </c>
      <c r="F30207" s="2">
        <v>5.1470588235294115E-2</v>
      </c>
    </row>
    <row r="30208" spans="1:6" x14ac:dyDescent="0.3">
      <c r="A30208" s="1" t="s">
        <v>30804</v>
      </c>
      <c r="B30208" s="1" t="s">
        <v>10170</v>
      </c>
      <c r="C30208" s="2">
        <v>2.6200873362445413E-2</v>
      </c>
      <c r="D30208" s="2">
        <v>0</v>
      </c>
      <c r="E30208" s="2">
        <v>0</v>
      </c>
      <c r="F30208" s="2">
        <v>2.4896265560165973E-2</v>
      </c>
    </row>
    <row r="30209" spans="1:6" x14ac:dyDescent="0.3">
      <c r="A30209" s="1" t="s">
        <v>30804</v>
      </c>
      <c r="B30209" s="1" t="s">
        <v>9833</v>
      </c>
      <c r="C30209" s="2">
        <v>0.97379912663755464</v>
      </c>
      <c r="D30209" s="2">
        <v>1</v>
      </c>
      <c r="E30209" s="2">
        <v>1</v>
      </c>
      <c r="F30209" s="2">
        <v>0.975103734439834</v>
      </c>
    </row>
    <row r="30210" spans="1:6" x14ac:dyDescent="0.3">
      <c r="A30210" s="1" t="s">
        <v>30805</v>
      </c>
      <c r="B30210" s="1" t="s">
        <v>9822</v>
      </c>
      <c r="C30210" s="2">
        <v>3.5087719298245615E-3</v>
      </c>
      <c r="D30210" s="2">
        <v>0</v>
      </c>
      <c r="E30210" s="2">
        <v>0</v>
      </c>
      <c r="F30210" s="2">
        <v>3.4246575342465752E-3</v>
      </c>
    </row>
    <row r="30211" spans="1:6" x14ac:dyDescent="0.3">
      <c r="A30211" s="1" t="s">
        <v>30805</v>
      </c>
      <c r="B30211" s="1" t="s">
        <v>10144</v>
      </c>
      <c r="C30211" s="2">
        <v>0.43508771929824563</v>
      </c>
      <c r="D30211" s="2">
        <v>0.25</v>
      </c>
      <c r="E30211" s="2">
        <v>0</v>
      </c>
      <c r="F30211" s="2">
        <v>0.42808219178082191</v>
      </c>
    </row>
    <row r="30212" spans="1:6" x14ac:dyDescent="0.3">
      <c r="A30212" s="1" t="s">
        <v>30805</v>
      </c>
      <c r="B30212" s="1" t="s">
        <v>9825</v>
      </c>
      <c r="C30212" s="2">
        <v>0.56140350877192979</v>
      </c>
      <c r="D30212" s="2">
        <v>0.75</v>
      </c>
      <c r="E30212" s="2">
        <v>1</v>
      </c>
      <c r="F30212" s="2">
        <v>0.56849315068493156</v>
      </c>
    </row>
    <row r="30213" spans="1:6" x14ac:dyDescent="0.3">
      <c r="A30213" s="1" t="s">
        <v>30806</v>
      </c>
      <c r="B30213" s="1" t="s">
        <v>30771</v>
      </c>
      <c r="C30213" s="2">
        <v>9.126466753585397E-3</v>
      </c>
      <c r="D30213" s="2">
        <v>4.5454545454545456E-2</v>
      </c>
      <c r="E30213" s="2">
        <v>0</v>
      </c>
      <c r="F30213" s="2">
        <v>9.9009900990099011E-3</v>
      </c>
    </row>
    <row r="30214" spans="1:6" x14ac:dyDescent="0.3">
      <c r="A30214" s="1" t="s">
        <v>30806</v>
      </c>
      <c r="B30214" s="1" t="s">
        <v>30777</v>
      </c>
      <c r="C30214" s="2">
        <v>0.91134289439374183</v>
      </c>
      <c r="D30214" s="2">
        <v>0.90909090909090906</v>
      </c>
      <c r="E30214" s="2">
        <v>1</v>
      </c>
      <c r="F30214" s="2">
        <v>0.9133663366336634</v>
      </c>
    </row>
    <row r="30215" spans="1:6" x14ac:dyDescent="0.3">
      <c r="A30215" s="1" t="s">
        <v>30806</v>
      </c>
      <c r="B30215" s="1" t="s">
        <v>30807</v>
      </c>
      <c r="C30215" s="2">
        <v>7.9530638852672753E-2</v>
      </c>
      <c r="D30215" s="2">
        <v>4.5454545454545456E-2</v>
      </c>
      <c r="E30215" s="2">
        <v>0</v>
      </c>
      <c r="F30215" s="2">
        <v>7.6732673267326731E-2</v>
      </c>
    </row>
    <row r="30216" spans="1:6" x14ac:dyDescent="0.3">
      <c r="A30216" s="1" t="s">
        <v>30808</v>
      </c>
      <c r="B30216" s="1" t="s">
        <v>30809</v>
      </c>
      <c r="C30216" s="2">
        <v>1</v>
      </c>
      <c r="D30216" s="2">
        <v>1</v>
      </c>
      <c r="E30216" s="2">
        <v>1</v>
      </c>
      <c r="F30216" s="2">
        <v>1</v>
      </c>
    </row>
    <row r="30217" spans="1:6" x14ac:dyDescent="0.3">
      <c r="A30217" s="1" t="s">
        <v>30810</v>
      </c>
      <c r="B30217" s="1" t="s">
        <v>30811</v>
      </c>
      <c r="C30217" s="2">
        <v>0.33068319633472576</v>
      </c>
      <c r="D30217" s="2">
        <v>0.58420268256333829</v>
      </c>
      <c r="E30217" s="2">
        <v>0.40287769784172661</v>
      </c>
      <c r="F30217" s="2">
        <v>0.3705342329388342</v>
      </c>
    </row>
    <row r="30218" spans="1:6" x14ac:dyDescent="0.3">
      <c r="A30218" s="1" t="s">
        <v>30810</v>
      </c>
      <c r="B30218" s="1" t="s">
        <v>30812</v>
      </c>
      <c r="C30218" s="2">
        <v>1.3475272874275703E-4</v>
      </c>
      <c r="D30218" s="2">
        <v>0</v>
      </c>
      <c r="E30218" s="2">
        <v>0</v>
      </c>
      <c r="F30218" s="2">
        <v>1.1060723371308483E-4</v>
      </c>
    </row>
    <row r="30219" spans="1:6" x14ac:dyDescent="0.3">
      <c r="A30219" s="1" t="s">
        <v>30810</v>
      </c>
      <c r="B30219" s="1" t="s">
        <v>30813</v>
      </c>
      <c r="C30219" s="2">
        <v>2.6276782104837623E-2</v>
      </c>
      <c r="D30219" s="2">
        <v>1.6393442622950821E-2</v>
      </c>
      <c r="E30219" s="2">
        <v>0</v>
      </c>
      <c r="F30219" s="2">
        <v>2.4001769715739408E-2</v>
      </c>
    </row>
    <row r="30220" spans="1:6" x14ac:dyDescent="0.3">
      <c r="A30220" s="1" t="s">
        <v>30810</v>
      </c>
      <c r="B30220" s="1" t="s">
        <v>9956</v>
      </c>
      <c r="C30220" s="2">
        <v>0</v>
      </c>
      <c r="D30220" s="2">
        <v>3.4277198211624442E-2</v>
      </c>
      <c r="E30220" s="2">
        <v>2.1582733812949641E-2</v>
      </c>
      <c r="F30220" s="2">
        <v>5.7515761530804116E-3</v>
      </c>
    </row>
    <row r="30221" spans="1:6" x14ac:dyDescent="0.3">
      <c r="A30221" s="1" t="s">
        <v>30810</v>
      </c>
      <c r="B30221" s="1" t="s">
        <v>30814</v>
      </c>
      <c r="C30221" s="2">
        <v>0.23568252257108208</v>
      </c>
      <c r="D30221" s="2">
        <v>6.3338301043219081E-2</v>
      </c>
      <c r="E30221" s="2">
        <v>0.20143884892086331</v>
      </c>
      <c r="F30221" s="2">
        <v>0.20904767171773034</v>
      </c>
    </row>
    <row r="30222" spans="1:6" x14ac:dyDescent="0.3">
      <c r="A30222" s="1" t="s">
        <v>30810</v>
      </c>
      <c r="B30222" s="1" t="s">
        <v>30815</v>
      </c>
      <c r="C30222" s="2">
        <v>2.6276782104837623E-2</v>
      </c>
      <c r="D30222" s="2">
        <v>0.15573770491803279</v>
      </c>
      <c r="E30222" s="2">
        <v>0.12589928057553956</v>
      </c>
      <c r="F30222" s="2">
        <v>4.8556575600044241E-2</v>
      </c>
    </row>
    <row r="30223" spans="1:6" x14ac:dyDescent="0.3">
      <c r="A30223" s="1" t="s">
        <v>30810</v>
      </c>
      <c r="B30223" s="1" t="s">
        <v>30816</v>
      </c>
      <c r="C30223" s="2">
        <v>0.15132731437811617</v>
      </c>
      <c r="D30223" s="2">
        <v>6.4828614008941882E-2</v>
      </c>
      <c r="E30223" s="2">
        <v>0.1366906474820144</v>
      </c>
      <c r="F30223" s="2">
        <v>0.13803782767392989</v>
      </c>
    </row>
    <row r="30224" spans="1:6" x14ac:dyDescent="0.3">
      <c r="A30224" s="1" t="s">
        <v>30810</v>
      </c>
      <c r="B30224" s="1" t="s">
        <v>30817</v>
      </c>
      <c r="C30224" s="2">
        <v>0.229618649777658</v>
      </c>
      <c r="D30224" s="2">
        <v>8.1222056631892692E-2</v>
      </c>
      <c r="E30224" s="2">
        <v>0.11151079136690648</v>
      </c>
      <c r="F30224" s="2">
        <v>0.20395973896692843</v>
      </c>
    </row>
    <row r="30225" spans="1:6" x14ac:dyDescent="0.3">
      <c r="A30225" s="1" t="s">
        <v>30818</v>
      </c>
      <c r="B30225" s="1" t="s">
        <v>30819</v>
      </c>
      <c r="C30225" s="2">
        <v>4.6507249105629825E-2</v>
      </c>
      <c r="D30225" s="2">
        <v>0</v>
      </c>
      <c r="E30225" s="2">
        <v>4.1501976284584984E-2</v>
      </c>
      <c r="F30225" s="2">
        <v>4.2364843503003478E-2</v>
      </c>
    </row>
    <row r="30226" spans="1:6" x14ac:dyDescent="0.3">
      <c r="A30226" s="1" t="s">
        <v>30818</v>
      </c>
      <c r="B30226" s="1" t="s">
        <v>30820</v>
      </c>
      <c r="C30226" s="2">
        <v>0.25946149501035587</v>
      </c>
      <c r="D30226" s="2">
        <v>0.23772102161100198</v>
      </c>
      <c r="E30226" s="2">
        <v>0.30632411067193677</v>
      </c>
      <c r="F30226" s="2">
        <v>0.26146063863420804</v>
      </c>
    </row>
    <row r="30227" spans="1:6" x14ac:dyDescent="0.3">
      <c r="A30227" s="1" t="s">
        <v>30818</v>
      </c>
      <c r="B30227" s="1" t="s">
        <v>20876</v>
      </c>
      <c r="C30227" s="2">
        <v>0.14667670871775559</v>
      </c>
      <c r="D30227" s="2">
        <v>0.51080550098231825</v>
      </c>
      <c r="E30227" s="2">
        <v>0.2648221343873518</v>
      </c>
      <c r="F30227" s="2">
        <v>0.18542522921277269</v>
      </c>
    </row>
    <row r="30228" spans="1:6" x14ac:dyDescent="0.3">
      <c r="A30228" s="1" t="s">
        <v>30818</v>
      </c>
      <c r="B30228" s="1" t="s">
        <v>30821</v>
      </c>
      <c r="C30228" s="2">
        <v>1.01675767275466E-2</v>
      </c>
      <c r="D30228" s="2">
        <v>3.3398821218074658E-2</v>
      </c>
      <c r="E30228" s="2">
        <v>3.952569169960474E-3</v>
      </c>
      <c r="F30228" s="2">
        <v>1.15396775213405E-2</v>
      </c>
    </row>
    <row r="30229" spans="1:6" x14ac:dyDescent="0.3">
      <c r="A30229" s="1" t="s">
        <v>30818</v>
      </c>
      <c r="B30229" s="1" t="s">
        <v>30822</v>
      </c>
      <c r="C30229" s="2">
        <v>1.3368480512144605E-2</v>
      </c>
      <c r="D30229" s="2">
        <v>5.893909626719057E-3</v>
      </c>
      <c r="E30229" s="2">
        <v>1.9762845849802372E-2</v>
      </c>
      <c r="F30229" s="2">
        <v>1.3278533038254822E-2</v>
      </c>
    </row>
    <row r="30230" spans="1:6" x14ac:dyDescent="0.3">
      <c r="A30230" s="1" t="s">
        <v>30818</v>
      </c>
      <c r="B30230" s="1" t="s">
        <v>30823</v>
      </c>
      <c r="C30230" s="2">
        <v>1.8828845791752966E-4</v>
      </c>
      <c r="D30230" s="2">
        <v>0</v>
      </c>
      <c r="E30230" s="2">
        <v>0</v>
      </c>
      <c r="F30230" s="2">
        <v>1.5807777426493836E-4</v>
      </c>
    </row>
    <row r="30231" spans="1:6" x14ac:dyDescent="0.3">
      <c r="A30231" s="1" t="s">
        <v>30818</v>
      </c>
      <c r="B30231" s="1" t="s">
        <v>9857</v>
      </c>
      <c r="C30231" s="2">
        <v>0</v>
      </c>
      <c r="D30231" s="2">
        <v>3.929273084479371E-3</v>
      </c>
      <c r="E30231" s="2">
        <v>0</v>
      </c>
      <c r="F30231" s="2">
        <v>3.1615554852987672E-4</v>
      </c>
    </row>
    <row r="30232" spans="1:6" x14ac:dyDescent="0.3">
      <c r="A30232" s="1" t="s">
        <v>30818</v>
      </c>
      <c r="B30232" s="1" t="s">
        <v>30824</v>
      </c>
      <c r="C30232" s="2">
        <v>0.23554886085482959</v>
      </c>
      <c r="D30232" s="2">
        <v>7.4656188605108059E-2</v>
      </c>
      <c r="E30232" s="2">
        <v>5.1383399209486168E-2</v>
      </c>
      <c r="F30232" s="2">
        <v>0.20787227315839393</v>
      </c>
    </row>
    <row r="30233" spans="1:6" x14ac:dyDescent="0.3">
      <c r="A30233" s="1" t="s">
        <v>30818</v>
      </c>
      <c r="B30233" s="1" t="s">
        <v>30825</v>
      </c>
      <c r="C30233" s="2">
        <v>0.28808134061382035</v>
      </c>
      <c r="D30233" s="2">
        <v>0.13359528487229863</v>
      </c>
      <c r="E30233" s="2">
        <v>0.31225296442687744</v>
      </c>
      <c r="F30233" s="2">
        <v>0.27758457160923172</v>
      </c>
    </row>
    <row r="30234" spans="1:6" x14ac:dyDescent="0.3">
      <c r="A30234" s="1" t="s">
        <v>30826</v>
      </c>
      <c r="B30234" s="1" t="s">
        <v>9856</v>
      </c>
      <c r="C30234" s="2">
        <v>1.2326656394453005E-3</v>
      </c>
      <c r="D30234" s="2">
        <v>7.7170418006430874E-2</v>
      </c>
      <c r="E30234" s="2">
        <v>8.4388185654008432E-3</v>
      </c>
      <c r="F30234" s="2">
        <v>5.4038516815176777E-3</v>
      </c>
    </row>
    <row r="30235" spans="1:6" x14ac:dyDescent="0.3">
      <c r="A30235" s="1" t="s">
        <v>30826</v>
      </c>
      <c r="B30235" s="1" t="s">
        <v>30827</v>
      </c>
      <c r="C30235" s="2">
        <v>9.7503852080123271E-2</v>
      </c>
      <c r="D30235" s="2">
        <v>7.0739549839228297E-2</v>
      </c>
      <c r="E30235" s="2">
        <v>2.5316455696202531E-2</v>
      </c>
      <c r="F30235" s="2">
        <v>9.5084794481172755E-2</v>
      </c>
    </row>
    <row r="30236" spans="1:6" x14ac:dyDescent="0.3">
      <c r="A30236" s="1" t="s">
        <v>30826</v>
      </c>
      <c r="B30236" s="1" t="s">
        <v>30815</v>
      </c>
      <c r="C30236" s="2">
        <v>1.423728813559322E-2</v>
      </c>
      <c r="D30236" s="2">
        <v>6.8595927116827438E-2</v>
      </c>
      <c r="E30236" s="2">
        <v>3.3755274261603373E-2</v>
      </c>
      <c r="F30236" s="2">
        <v>1.741879850531762E-2</v>
      </c>
    </row>
    <row r="30237" spans="1:6" x14ac:dyDescent="0.3">
      <c r="A30237" s="1" t="s">
        <v>30826</v>
      </c>
      <c r="B30237" s="1" t="s">
        <v>30828</v>
      </c>
      <c r="C30237" s="2">
        <v>0.1185824345146379</v>
      </c>
      <c r="D30237" s="2">
        <v>0.14255091103965703</v>
      </c>
      <c r="E30237" s="2">
        <v>0.20253164556962025</v>
      </c>
      <c r="F30237" s="2">
        <v>0.12101178499568842</v>
      </c>
    </row>
    <row r="30238" spans="1:6" x14ac:dyDescent="0.3">
      <c r="A30238" s="1" t="s">
        <v>30826</v>
      </c>
      <c r="B30238" s="1" t="s">
        <v>30829</v>
      </c>
      <c r="C30238" s="2">
        <v>6.5392912172573189E-2</v>
      </c>
      <c r="D30238" s="2">
        <v>9.9678456591639875E-2</v>
      </c>
      <c r="E30238" s="2">
        <v>8.0168776371308023E-2</v>
      </c>
      <c r="F30238" s="2">
        <v>6.7433170451279098E-2</v>
      </c>
    </row>
    <row r="30239" spans="1:6" x14ac:dyDescent="0.3">
      <c r="A30239" s="1" t="s">
        <v>30826</v>
      </c>
      <c r="B30239" s="1" t="s">
        <v>30830</v>
      </c>
      <c r="C30239" s="2">
        <v>2.3975346687211095E-2</v>
      </c>
      <c r="D30239" s="2">
        <v>0.16077170418006431</v>
      </c>
      <c r="E30239" s="2">
        <v>4.2194092827004216E-3</v>
      </c>
      <c r="F30239" s="2">
        <v>3.1043403276803678E-2</v>
      </c>
    </row>
    <row r="30240" spans="1:6" x14ac:dyDescent="0.3">
      <c r="A30240" s="1" t="s">
        <v>30826</v>
      </c>
      <c r="B30240" s="1" t="s">
        <v>30831</v>
      </c>
      <c r="C30240" s="2">
        <v>7.5007704160246533E-2</v>
      </c>
      <c r="D30240" s="2">
        <v>6.0021436227224008E-2</v>
      </c>
      <c r="E30240" s="2">
        <v>0.14345991561181434</v>
      </c>
      <c r="F30240" s="2">
        <v>7.5136533486634086E-2</v>
      </c>
    </row>
    <row r="30241" spans="1:6" x14ac:dyDescent="0.3">
      <c r="A30241" s="1" t="s">
        <v>30826</v>
      </c>
      <c r="B30241" s="1" t="s">
        <v>9956</v>
      </c>
      <c r="C30241" s="2">
        <v>0.18545454545454546</v>
      </c>
      <c r="D30241" s="2">
        <v>0.10503751339764202</v>
      </c>
      <c r="E30241" s="2">
        <v>0.14345991561181434</v>
      </c>
      <c r="F30241" s="2">
        <v>0.18056912906007475</v>
      </c>
    </row>
    <row r="30242" spans="1:6" x14ac:dyDescent="0.3">
      <c r="A30242" s="1" t="s">
        <v>30826</v>
      </c>
      <c r="B30242" s="1" t="s">
        <v>30832</v>
      </c>
      <c r="C30242" s="2">
        <v>6.0277349768875194E-2</v>
      </c>
      <c r="D30242" s="2">
        <v>6.4308681672025719E-2</v>
      </c>
      <c r="E30242" s="2">
        <v>6.3291139240506333E-2</v>
      </c>
      <c r="F30242" s="2">
        <v>6.0534636389767173E-2</v>
      </c>
    </row>
    <row r="30243" spans="1:6" x14ac:dyDescent="0.3">
      <c r="A30243" s="1" t="s">
        <v>30826</v>
      </c>
      <c r="B30243" s="1" t="s">
        <v>30833</v>
      </c>
      <c r="C30243" s="2">
        <v>2.5269645608628657E-3</v>
      </c>
      <c r="D30243" s="2">
        <v>0</v>
      </c>
      <c r="E30243" s="2">
        <v>0</v>
      </c>
      <c r="F30243" s="2">
        <v>2.3569991376832422E-3</v>
      </c>
    </row>
    <row r="30244" spans="1:6" x14ac:dyDescent="0.3">
      <c r="A30244" s="1" t="s">
        <v>30826</v>
      </c>
      <c r="B30244" s="1" t="s">
        <v>30834</v>
      </c>
      <c r="C30244" s="2">
        <v>0.10052388289676426</v>
      </c>
      <c r="D30244" s="2">
        <v>3.8585209003215437E-2</v>
      </c>
      <c r="E30244" s="2">
        <v>0.25316455696202533</v>
      </c>
      <c r="F30244" s="2">
        <v>9.9281402701925842E-2</v>
      </c>
    </row>
    <row r="30245" spans="1:6" x14ac:dyDescent="0.3">
      <c r="A30245" s="1" t="s">
        <v>30826</v>
      </c>
      <c r="B30245" s="1" t="s">
        <v>30835</v>
      </c>
      <c r="C30245" s="2">
        <v>9.0046224961479196E-2</v>
      </c>
      <c r="D30245" s="2">
        <v>9.6463022508038593E-3</v>
      </c>
      <c r="E30245" s="2">
        <v>0</v>
      </c>
      <c r="F30245" s="2">
        <v>8.4507042253521125E-2</v>
      </c>
    </row>
    <row r="30246" spans="1:6" x14ac:dyDescent="0.3">
      <c r="A30246" s="1" t="s">
        <v>30826</v>
      </c>
      <c r="B30246" s="1" t="s">
        <v>30823</v>
      </c>
      <c r="C30246" s="2">
        <v>5.4175654853620955E-2</v>
      </c>
      <c r="D30246" s="2">
        <v>7.931404072883172E-2</v>
      </c>
      <c r="E30246" s="2">
        <v>2.9535864978902954E-2</v>
      </c>
      <c r="F30246" s="2">
        <v>5.518827249209543E-2</v>
      </c>
    </row>
    <row r="30247" spans="1:6" x14ac:dyDescent="0.3">
      <c r="A30247" s="1" t="s">
        <v>30826</v>
      </c>
      <c r="B30247" s="1" t="s">
        <v>30836</v>
      </c>
      <c r="C30247" s="2">
        <v>0.11106317411402157</v>
      </c>
      <c r="D30247" s="2">
        <v>2.3579849946409433E-2</v>
      </c>
      <c r="E30247" s="2">
        <v>1.2658227848101266E-2</v>
      </c>
      <c r="F30247" s="2">
        <v>0.10503018108651911</v>
      </c>
    </row>
    <row r="30248" spans="1:6" x14ac:dyDescent="0.3">
      <c r="A30248" s="1" t="s">
        <v>30837</v>
      </c>
      <c r="B30248" s="1" t="s">
        <v>9857</v>
      </c>
      <c r="C30248" s="2">
        <v>0</v>
      </c>
      <c r="D30248" s="2">
        <v>0.99967793880837363</v>
      </c>
      <c r="E30248" s="2">
        <v>1</v>
      </c>
      <c r="F30248" s="2">
        <v>0.99989991993594873</v>
      </c>
    </row>
    <row r="30249" spans="1:6" x14ac:dyDescent="0.3">
      <c r="A30249" s="1" t="s">
        <v>30837</v>
      </c>
      <c r="B30249" s="1" t="s">
        <v>30838</v>
      </c>
      <c r="C30249" s="2">
        <v>0</v>
      </c>
      <c r="D30249" s="2">
        <v>3.2206119162640903E-4</v>
      </c>
      <c r="E30249" s="2">
        <v>0</v>
      </c>
      <c r="F30249" s="2">
        <v>1.0008006405124099E-4</v>
      </c>
    </row>
    <row r="30250" spans="1:6" x14ac:dyDescent="0.3">
      <c r="A30250" s="1" t="s">
        <v>30839</v>
      </c>
      <c r="B30250" s="1" t="s">
        <v>20876</v>
      </c>
      <c r="C30250" s="2">
        <v>1</v>
      </c>
      <c r="D30250" s="2">
        <v>1</v>
      </c>
      <c r="E30250" s="2">
        <v>1</v>
      </c>
      <c r="F30250" s="2">
        <v>1</v>
      </c>
    </row>
    <row r="30251" spans="1:6" x14ac:dyDescent="0.3">
      <c r="A30251" s="1" t="s">
        <v>30840</v>
      </c>
      <c r="B30251" s="1" t="s">
        <v>30841</v>
      </c>
      <c r="C30251" s="2">
        <v>0</v>
      </c>
      <c r="D30251" s="2">
        <v>3.215434083601286E-2</v>
      </c>
      <c r="E30251" s="2">
        <v>0</v>
      </c>
      <c r="F30251" s="2">
        <v>3.6913990402362494E-3</v>
      </c>
    </row>
    <row r="30252" spans="1:6" x14ac:dyDescent="0.3">
      <c r="A30252" s="1" t="s">
        <v>30840</v>
      </c>
      <c r="B30252" s="1" t="s">
        <v>30842</v>
      </c>
      <c r="C30252" s="2">
        <v>0</v>
      </c>
      <c r="D30252" s="2">
        <v>7.7170418006430874E-2</v>
      </c>
      <c r="E30252" s="2">
        <v>2.9411764705882353E-2</v>
      </c>
      <c r="F30252" s="2">
        <v>9.5976375046142488E-3</v>
      </c>
    </row>
    <row r="30253" spans="1:6" x14ac:dyDescent="0.3">
      <c r="A30253" s="1" t="s">
        <v>30840</v>
      </c>
      <c r="B30253" s="1" t="s">
        <v>30843</v>
      </c>
      <c r="C30253" s="2">
        <v>0</v>
      </c>
      <c r="D30253" s="2">
        <v>3.2154340836012861E-3</v>
      </c>
      <c r="E30253" s="2">
        <v>0</v>
      </c>
      <c r="F30253" s="2">
        <v>3.6913990402362494E-4</v>
      </c>
    </row>
    <row r="30254" spans="1:6" x14ac:dyDescent="0.3">
      <c r="A30254" s="1" t="s">
        <v>30840</v>
      </c>
      <c r="B30254" s="1" t="s">
        <v>30844</v>
      </c>
      <c r="C30254" s="2">
        <v>0.99957081545064375</v>
      </c>
      <c r="D30254" s="2">
        <v>0.887459807073955</v>
      </c>
      <c r="E30254" s="2">
        <v>0.97058823529411764</v>
      </c>
      <c r="F30254" s="2">
        <v>0.98597268364710222</v>
      </c>
    </row>
    <row r="30255" spans="1:6" x14ac:dyDescent="0.3">
      <c r="A30255" s="1" t="s">
        <v>30840</v>
      </c>
      <c r="B30255" s="1" t="s">
        <v>30845</v>
      </c>
      <c r="C30255" s="2">
        <v>4.2918454935622315E-4</v>
      </c>
      <c r="D30255" s="2">
        <v>0</v>
      </c>
      <c r="E30255" s="2">
        <v>0</v>
      </c>
      <c r="F30255" s="2">
        <v>3.6913990402362494E-4</v>
      </c>
    </row>
    <row r="30256" spans="1:6" x14ac:dyDescent="0.3">
      <c r="A30256" s="1" t="s">
        <v>30846</v>
      </c>
      <c r="B30256" s="1" t="s">
        <v>30847</v>
      </c>
      <c r="C30256" s="2">
        <v>0.63243243243243241</v>
      </c>
      <c r="D30256" s="2">
        <v>0.86046511627906974</v>
      </c>
      <c r="E30256" s="2">
        <v>0.98639455782312924</v>
      </c>
      <c r="F30256" s="2">
        <v>0.66224862888482627</v>
      </c>
    </row>
    <row r="30257" spans="1:6" x14ac:dyDescent="0.3">
      <c r="A30257" s="1" t="s">
        <v>30846</v>
      </c>
      <c r="B30257" s="1" t="s">
        <v>20126</v>
      </c>
      <c r="C30257" s="2">
        <v>0.19305019305019305</v>
      </c>
      <c r="D30257" s="2">
        <v>4.0697674418604654E-2</v>
      </c>
      <c r="E30257" s="2">
        <v>0</v>
      </c>
      <c r="F30257" s="2">
        <v>0.17458866544789761</v>
      </c>
    </row>
    <row r="30258" spans="1:6" x14ac:dyDescent="0.3">
      <c r="A30258" s="1" t="s">
        <v>30846</v>
      </c>
      <c r="B30258" s="1" t="s">
        <v>30848</v>
      </c>
      <c r="C30258" s="2">
        <v>1.5444015444015444E-3</v>
      </c>
      <c r="D30258" s="2">
        <v>0</v>
      </c>
      <c r="E30258" s="2">
        <v>0</v>
      </c>
      <c r="F30258" s="2">
        <v>1.3711151736745886E-3</v>
      </c>
    </row>
    <row r="30259" spans="1:6" x14ac:dyDescent="0.3">
      <c r="A30259" s="1" t="s">
        <v>30846</v>
      </c>
      <c r="B30259" s="1" t="s">
        <v>20121</v>
      </c>
      <c r="C30259" s="2">
        <v>0.17297297297297298</v>
      </c>
      <c r="D30259" s="2">
        <v>9.8837209302325577E-2</v>
      </c>
      <c r="E30259" s="2">
        <v>1.3605442176870748E-2</v>
      </c>
      <c r="F30259" s="2">
        <v>0.16179159049360145</v>
      </c>
    </row>
    <row r="30260" spans="1:6" x14ac:dyDescent="0.3">
      <c r="A30260" s="1" t="s">
        <v>30849</v>
      </c>
      <c r="B30260" s="1" t="s">
        <v>9842</v>
      </c>
      <c r="C30260" s="2">
        <v>1.8175209014903672E-3</v>
      </c>
      <c r="D30260" s="2">
        <v>0</v>
      </c>
      <c r="E30260" s="2">
        <v>0</v>
      </c>
      <c r="F30260" s="2">
        <v>1.6155088852988692E-3</v>
      </c>
    </row>
    <row r="30261" spans="1:6" x14ac:dyDescent="0.3">
      <c r="A30261" s="1" t="s">
        <v>30849</v>
      </c>
      <c r="B30261" s="1" t="s">
        <v>9841</v>
      </c>
      <c r="C30261" s="2">
        <v>0.17593602326426755</v>
      </c>
      <c r="D30261" s="2">
        <v>7.7192982456140355E-2</v>
      </c>
      <c r="E30261" s="2">
        <v>0</v>
      </c>
      <c r="F30261" s="2">
        <v>0.16348949919224556</v>
      </c>
    </row>
    <row r="30262" spans="1:6" x14ac:dyDescent="0.3">
      <c r="A30262" s="1" t="s">
        <v>30849</v>
      </c>
      <c r="B30262" s="1" t="s">
        <v>9862</v>
      </c>
      <c r="C30262" s="2">
        <v>3.6350418029807341E-4</v>
      </c>
      <c r="D30262" s="2">
        <v>0</v>
      </c>
      <c r="E30262" s="2">
        <v>0</v>
      </c>
      <c r="F30262" s="2">
        <v>3.2310177705977385E-4</v>
      </c>
    </row>
    <row r="30263" spans="1:6" x14ac:dyDescent="0.3">
      <c r="A30263" s="1" t="s">
        <v>30849</v>
      </c>
      <c r="B30263" s="1" t="s">
        <v>30850</v>
      </c>
      <c r="C30263" s="2">
        <v>0.11668484187568157</v>
      </c>
      <c r="D30263" s="2">
        <v>7.0175438596491224E-2</v>
      </c>
      <c r="E30263" s="2">
        <v>3.3898305084745763E-2</v>
      </c>
      <c r="F30263" s="2">
        <v>0.11082390953150242</v>
      </c>
    </row>
    <row r="30264" spans="1:6" x14ac:dyDescent="0.3">
      <c r="A30264" s="1" t="s">
        <v>30849</v>
      </c>
      <c r="B30264" s="1" t="s">
        <v>30851</v>
      </c>
      <c r="C30264" s="2">
        <v>3.6350418029807341E-4</v>
      </c>
      <c r="D30264" s="2">
        <v>0</v>
      </c>
      <c r="E30264" s="2">
        <v>0</v>
      </c>
      <c r="F30264" s="2">
        <v>3.2310177705977385E-4</v>
      </c>
    </row>
    <row r="30265" spans="1:6" x14ac:dyDescent="0.3">
      <c r="A30265" s="1" t="s">
        <v>30849</v>
      </c>
      <c r="B30265" s="1" t="s">
        <v>30852</v>
      </c>
      <c r="C30265" s="2">
        <v>0.7048346055979644</v>
      </c>
      <c r="D30265" s="2">
        <v>0.85263157894736841</v>
      </c>
      <c r="E30265" s="2">
        <v>0.96610169491525422</v>
      </c>
      <c r="F30265" s="2">
        <v>0.7234248788368336</v>
      </c>
    </row>
    <row r="30266" spans="1:6" x14ac:dyDescent="0.3">
      <c r="A30266" s="1" t="s">
        <v>30853</v>
      </c>
      <c r="B30266" s="1" t="s">
        <v>9853</v>
      </c>
      <c r="C30266" s="2">
        <v>0.12237762237762238</v>
      </c>
      <c r="D30266" s="2">
        <v>0.13636363636363635</v>
      </c>
      <c r="E30266" s="2">
        <v>0</v>
      </c>
      <c r="F30266" s="2">
        <v>0.11755233494363929</v>
      </c>
    </row>
    <row r="30267" spans="1:6" x14ac:dyDescent="0.3">
      <c r="A30267" s="1" t="s">
        <v>30853</v>
      </c>
      <c r="B30267" s="1" t="s">
        <v>30854</v>
      </c>
      <c r="C30267" s="2">
        <v>0.81643356643356646</v>
      </c>
      <c r="D30267" s="2">
        <v>0.81818181818181823</v>
      </c>
      <c r="E30267" s="2">
        <v>1</v>
      </c>
      <c r="F30267" s="2">
        <v>0.82447665056360708</v>
      </c>
    </row>
    <row r="30268" spans="1:6" x14ac:dyDescent="0.3">
      <c r="A30268" s="1" t="s">
        <v>30853</v>
      </c>
      <c r="B30268" s="1" t="s">
        <v>30855</v>
      </c>
      <c r="C30268" s="2">
        <v>6.1188811188811192E-2</v>
      </c>
      <c r="D30268" s="2">
        <v>4.5454545454545456E-2</v>
      </c>
      <c r="E30268" s="2">
        <v>0</v>
      </c>
      <c r="F30268" s="2">
        <v>5.7971014492753624E-2</v>
      </c>
    </row>
    <row r="30269" spans="1:6" x14ac:dyDescent="0.3">
      <c r="A30269" s="1" t="s">
        <v>30856</v>
      </c>
      <c r="B30269" s="1" t="s">
        <v>9862</v>
      </c>
      <c r="C30269" s="2">
        <v>0.93774834437086096</v>
      </c>
      <c r="D30269" s="2">
        <v>1</v>
      </c>
      <c r="E30269" s="2">
        <v>1</v>
      </c>
      <c r="F30269" s="2">
        <v>0.94095477386934678</v>
      </c>
    </row>
    <row r="30270" spans="1:6" x14ac:dyDescent="0.3">
      <c r="A30270" s="1" t="s">
        <v>30856</v>
      </c>
      <c r="B30270" s="1" t="s">
        <v>30857</v>
      </c>
      <c r="C30270" s="2">
        <v>5.2980132450331126E-2</v>
      </c>
      <c r="D30270" s="2">
        <v>0</v>
      </c>
      <c r="E30270" s="2">
        <v>0</v>
      </c>
      <c r="F30270" s="2">
        <v>5.0251256281407038E-2</v>
      </c>
    </row>
    <row r="30271" spans="1:6" x14ac:dyDescent="0.3">
      <c r="A30271" s="1" t="s">
        <v>30856</v>
      </c>
      <c r="B30271" s="1" t="s">
        <v>9845</v>
      </c>
      <c r="C30271" s="2">
        <v>9.2715231788079461E-3</v>
      </c>
      <c r="D30271" s="2">
        <v>0</v>
      </c>
      <c r="E30271" s="2">
        <v>0</v>
      </c>
      <c r="F30271" s="2">
        <v>8.7939698492462311E-3</v>
      </c>
    </row>
    <row r="30272" spans="1:6" x14ac:dyDescent="0.3">
      <c r="A30272" s="1" t="s">
        <v>30858</v>
      </c>
      <c r="B30272" s="1" t="s">
        <v>9849</v>
      </c>
      <c r="C30272" s="2">
        <v>0.93939393939393945</v>
      </c>
      <c r="D30272" s="2">
        <v>1</v>
      </c>
      <c r="E30272" s="2">
        <v>1</v>
      </c>
      <c r="F30272" s="2">
        <v>0.94149908592321752</v>
      </c>
    </row>
    <row r="30273" spans="1:6" x14ac:dyDescent="0.3">
      <c r="A30273" s="1" t="s">
        <v>30858</v>
      </c>
      <c r="B30273" s="1" t="s">
        <v>9847</v>
      </c>
      <c r="C30273" s="2">
        <v>6.0606060606060608E-2</v>
      </c>
      <c r="D30273" s="2">
        <v>0</v>
      </c>
      <c r="E30273" s="2">
        <v>0</v>
      </c>
      <c r="F30273" s="2">
        <v>5.850091407678245E-2</v>
      </c>
    </row>
    <row r="30274" spans="1:6" x14ac:dyDescent="0.3">
      <c r="A30274" s="1" t="s">
        <v>30859</v>
      </c>
      <c r="B30274" s="1" t="s">
        <v>30860</v>
      </c>
      <c r="C30274" s="2">
        <v>0.12305295950155763</v>
      </c>
      <c r="D30274" s="2">
        <v>6.6666666666666666E-2</v>
      </c>
      <c r="E30274" s="2">
        <v>0</v>
      </c>
      <c r="F30274" s="2">
        <v>0.11911764705882352</v>
      </c>
    </row>
    <row r="30275" spans="1:6" x14ac:dyDescent="0.3">
      <c r="A30275" s="1" t="s">
        <v>30859</v>
      </c>
      <c r="B30275" s="1" t="s">
        <v>30850</v>
      </c>
      <c r="C30275" s="2">
        <v>2.8037383177570093E-2</v>
      </c>
      <c r="D30275" s="2">
        <v>3.3333333333333333E-2</v>
      </c>
      <c r="E30275" s="2">
        <v>0</v>
      </c>
      <c r="F30275" s="2">
        <v>2.7941176470588237E-2</v>
      </c>
    </row>
    <row r="30276" spans="1:6" x14ac:dyDescent="0.3">
      <c r="A30276" s="1" t="s">
        <v>30859</v>
      </c>
      <c r="B30276" s="1" t="s">
        <v>30861</v>
      </c>
      <c r="C30276" s="2">
        <v>0.84890965732087231</v>
      </c>
      <c r="D30276" s="2">
        <v>0.9</v>
      </c>
      <c r="E30276" s="2">
        <v>1</v>
      </c>
      <c r="F30276" s="2">
        <v>0.8529411764705882</v>
      </c>
    </row>
    <row r="30277" spans="1:6" x14ac:dyDescent="0.3">
      <c r="A30277" s="1" t="s">
        <v>30862</v>
      </c>
      <c r="B30277" s="1" t="s">
        <v>30863</v>
      </c>
      <c r="C30277" s="2">
        <v>0.40452333237904381</v>
      </c>
      <c r="D30277" s="2">
        <v>0.26954177897574122</v>
      </c>
      <c r="E30277" s="2">
        <v>0.26506024096385544</v>
      </c>
      <c r="F30277" s="2">
        <v>0.38890296427666582</v>
      </c>
    </row>
    <row r="30278" spans="1:6" x14ac:dyDescent="0.3">
      <c r="A30278" s="1" t="s">
        <v>30862</v>
      </c>
      <c r="B30278" s="1" t="s">
        <v>9873</v>
      </c>
      <c r="C30278" s="2">
        <v>6.2410535356427141E-2</v>
      </c>
      <c r="D30278" s="2">
        <v>2.15633423180593E-2</v>
      </c>
      <c r="E30278" s="2">
        <v>0</v>
      </c>
      <c r="F30278" s="2">
        <v>5.7258677476564476E-2</v>
      </c>
    </row>
    <row r="30279" spans="1:6" x14ac:dyDescent="0.3">
      <c r="A30279" s="1" t="s">
        <v>30862</v>
      </c>
      <c r="B30279" s="1" t="s">
        <v>30864</v>
      </c>
      <c r="C30279" s="2">
        <v>0.52533638705983399</v>
      </c>
      <c r="D30279" s="2">
        <v>0.70080862533692723</v>
      </c>
      <c r="E30279" s="2">
        <v>0.73493975903614461</v>
      </c>
      <c r="F30279" s="2">
        <v>0.5462376488472257</v>
      </c>
    </row>
    <row r="30280" spans="1:6" x14ac:dyDescent="0.3">
      <c r="A30280" s="1" t="s">
        <v>30862</v>
      </c>
      <c r="B30280" s="1" t="s">
        <v>30865</v>
      </c>
      <c r="C30280" s="2">
        <v>7.4434583452619527E-3</v>
      </c>
      <c r="D30280" s="2">
        <v>8.0862533692722376E-3</v>
      </c>
      <c r="E30280" s="2">
        <v>0</v>
      </c>
      <c r="F30280" s="2">
        <v>7.3473524195591588E-3</v>
      </c>
    </row>
    <row r="30281" spans="1:6" x14ac:dyDescent="0.3">
      <c r="A30281" s="1" t="s">
        <v>30862</v>
      </c>
      <c r="B30281" s="1" t="s">
        <v>9874</v>
      </c>
      <c r="C30281" s="2">
        <v>2.8628685943315199E-4</v>
      </c>
      <c r="D30281" s="2">
        <v>0</v>
      </c>
      <c r="E30281" s="2">
        <v>0</v>
      </c>
      <c r="F30281" s="2">
        <v>2.533569799847986E-4</v>
      </c>
    </row>
    <row r="30282" spans="1:6" x14ac:dyDescent="0.3">
      <c r="A30282" s="1" t="s">
        <v>30866</v>
      </c>
      <c r="B30282" s="1" t="s">
        <v>9879</v>
      </c>
      <c r="C30282" s="2">
        <v>4.2409536870977954E-2</v>
      </c>
      <c r="D30282" s="2">
        <v>2.3354564755838639E-2</v>
      </c>
      <c r="E30282" s="2">
        <v>0</v>
      </c>
      <c r="F30282" s="2">
        <v>3.8927653323540215E-2</v>
      </c>
    </row>
    <row r="30283" spans="1:6" x14ac:dyDescent="0.3">
      <c r="A30283" s="1" t="s">
        <v>30866</v>
      </c>
      <c r="B30283" s="1" t="s">
        <v>30867</v>
      </c>
      <c r="C30283" s="2">
        <v>0.1263846397299293</v>
      </c>
      <c r="D30283" s="2">
        <v>1.5923566878980892E-2</v>
      </c>
      <c r="E30283" s="2">
        <v>5.0955414012738856E-2</v>
      </c>
      <c r="F30283" s="2">
        <v>0.11356959236136614</v>
      </c>
    </row>
    <row r="30284" spans="1:6" x14ac:dyDescent="0.3">
      <c r="A30284" s="1" t="s">
        <v>30866</v>
      </c>
      <c r="B30284" s="1" t="s">
        <v>9877</v>
      </c>
      <c r="C30284" s="2">
        <v>0</v>
      </c>
      <c r="D30284" s="2">
        <v>7.749469214437367E-2</v>
      </c>
      <c r="E30284" s="2">
        <v>2.1231422505307854E-2</v>
      </c>
      <c r="F30284" s="2">
        <v>7.6202717590892399E-3</v>
      </c>
    </row>
    <row r="30285" spans="1:6" x14ac:dyDescent="0.3">
      <c r="A30285" s="1" t="s">
        <v>30866</v>
      </c>
      <c r="B30285" s="1" t="s">
        <v>30868</v>
      </c>
      <c r="C30285" s="2">
        <v>0.16900516932165841</v>
      </c>
      <c r="D30285" s="2">
        <v>5.6263269639065819E-2</v>
      </c>
      <c r="E30285" s="2">
        <v>8.4925690021231421E-3</v>
      </c>
      <c r="F30285" s="2">
        <v>0.15231362467866325</v>
      </c>
    </row>
    <row r="30286" spans="1:6" x14ac:dyDescent="0.3">
      <c r="A30286" s="1" t="s">
        <v>30866</v>
      </c>
      <c r="B30286" s="1" t="s">
        <v>9890</v>
      </c>
      <c r="C30286" s="2">
        <v>0.13619580124485706</v>
      </c>
      <c r="D30286" s="2">
        <v>0.47558386411889597</v>
      </c>
      <c r="E30286" s="2">
        <v>0.22929936305732485</v>
      </c>
      <c r="F30286" s="2">
        <v>0.16957399926551597</v>
      </c>
    </row>
    <row r="30287" spans="1:6" x14ac:dyDescent="0.3">
      <c r="A30287" s="1" t="s">
        <v>30866</v>
      </c>
      <c r="B30287" s="1" t="s">
        <v>30869</v>
      </c>
      <c r="C30287" s="2">
        <v>0.21120371347188521</v>
      </c>
      <c r="D30287" s="2">
        <v>0.12738853503184713</v>
      </c>
      <c r="E30287" s="2">
        <v>0.4140127388535032</v>
      </c>
      <c r="F30287" s="2">
        <v>0.21272493573264781</v>
      </c>
    </row>
    <row r="30288" spans="1:6" x14ac:dyDescent="0.3">
      <c r="A30288" s="1" t="s">
        <v>30866</v>
      </c>
      <c r="B30288" s="1" t="s">
        <v>9889</v>
      </c>
      <c r="C30288" s="2">
        <v>5.5913070999050532E-2</v>
      </c>
      <c r="D30288" s="2">
        <v>3.0785562632696391E-2</v>
      </c>
      <c r="E30288" s="2">
        <v>4.246284501061571E-3</v>
      </c>
      <c r="F30288" s="2">
        <v>5.1505692251193537E-2</v>
      </c>
    </row>
    <row r="30289" spans="1:6" x14ac:dyDescent="0.3">
      <c r="A30289" s="1" t="s">
        <v>30866</v>
      </c>
      <c r="B30289" s="1" t="s">
        <v>9878</v>
      </c>
      <c r="C30289" s="2">
        <v>0.12954953054119633</v>
      </c>
      <c r="D30289" s="2">
        <v>8.9171974522292988E-2</v>
      </c>
      <c r="E30289" s="2">
        <v>0.21019108280254778</v>
      </c>
      <c r="F30289" s="2">
        <v>0.12954461990451707</v>
      </c>
    </row>
    <row r="30290" spans="1:6" x14ac:dyDescent="0.3">
      <c r="A30290" s="1" t="s">
        <v>30866</v>
      </c>
      <c r="B30290" s="1" t="s">
        <v>9887</v>
      </c>
      <c r="C30290" s="2">
        <v>2.2154235678869079E-3</v>
      </c>
      <c r="D30290" s="2">
        <v>3.1847133757961785E-3</v>
      </c>
      <c r="E30290" s="2">
        <v>0</v>
      </c>
      <c r="F30290" s="2">
        <v>2.2034520749173703E-3</v>
      </c>
    </row>
    <row r="30291" spans="1:6" x14ac:dyDescent="0.3">
      <c r="A30291" s="1" t="s">
        <v>30866</v>
      </c>
      <c r="B30291" s="1" t="s">
        <v>9882</v>
      </c>
      <c r="C30291" s="2">
        <v>4.8528325772760842E-3</v>
      </c>
      <c r="D30291" s="2">
        <v>2.0169851380042462E-2</v>
      </c>
      <c r="E30291" s="2">
        <v>6.369426751592357E-3</v>
      </c>
      <c r="F30291" s="2">
        <v>6.243114212265883E-3</v>
      </c>
    </row>
    <row r="30292" spans="1:6" x14ac:dyDescent="0.3">
      <c r="A30292" s="1" t="s">
        <v>30866</v>
      </c>
      <c r="B30292" s="1" t="s">
        <v>9891</v>
      </c>
      <c r="C30292" s="2">
        <v>6.4352779829095893E-3</v>
      </c>
      <c r="D30292" s="2">
        <v>1.8046709129511677E-2</v>
      </c>
      <c r="E30292" s="2">
        <v>3.3970276008492568E-2</v>
      </c>
      <c r="F30292" s="2">
        <v>8.6301872934263675E-3</v>
      </c>
    </row>
    <row r="30293" spans="1:6" x14ac:dyDescent="0.3">
      <c r="A30293" s="1" t="s">
        <v>30866</v>
      </c>
      <c r="B30293" s="1" t="s">
        <v>30870</v>
      </c>
      <c r="C30293" s="2">
        <v>0.11583500369237261</v>
      </c>
      <c r="D30293" s="2">
        <v>6.2632696390658174E-2</v>
      </c>
      <c r="E30293" s="2">
        <v>2.1231422505307854E-2</v>
      </c>
      <c r="F30293" s="2">
        <v>0.10714285714285714</v>
      </c>
    </row>
    <row r="30294" spans="1:6" x14ac:dyDescent="0.3">
      <c r="A30294" s="1" t="s">
        <v>30871</v>
      </c>
      <c r="B30294" s="1" t="s">
        <v>9900</v>
      </c>
      <c r="C30294" s="2">
        <v>7.2886297376093291E-3</v>
      </c>
      <c r="D30294" s="2">
        <v>2.1645021645021645E-3</v>
      </c>
      <c r="E30294" s="2">
        <v>0</v>
      </c>
      <c r="F30294" s="2">
        <v>6.6441888139627129E-3</v>
      </c>
    </row>
    <row r="30295" spans="1:6" x14ac:dyDescent="0.3">
      <c r="A30295" s="1" t="s">
        <v>30871</v>
      </c>
      <c r="B30295" s="1" t="s">
        <v>30872</v>
      </c>
      <c r="C30295" s="2">
        <v>0.14330567391791882</v>
      </c>
      <c r="D30295" s="2">
        <v>0.11363636363636363</v>
      </c>
      <c r="E30295" s="2">
        <v>5.3719008264462811E-2</v>
      </c>
      <c r="F30295" s="2">
        <v>0.13843712812376041</v>
      </c>
    </row>
    <row r="30296" spans="1:6" x14ac:dyDescent="0.3">
      <c r="A30296" s="1" t="s">
        <v>30871</v>
      </c>
      <c r="B30296" s="1" t="s">
        <v>30873</v>
      </c>
      <c r="C30296" s="2">
        <v>7.2549899080511321E-2</v>
      </c>
      <c r="D30296" s="2">
        <v>5.5194805194805192E-2</v>
      </c>
      <c r="E30296" s="2">
        <v>0.20661157024793389</v>
      </c>
      <c r="F30296" s="2">
        <v>7.4176913923046414E-2</v>
      </c>
    </row>
    <row r="30297" spans="1:6" x14ac:dyDescent="0.3">
      <c r="A30297" s="1" t="s">
        <v>30871</v>
      </c>
      <c r="B30297" s="1" t="s">
        <v>9888</v>
      </c>
      <c r="C30297" s="2">
        <v>5.2029603050011211E-2</v>
      </c>
      <c r="D30297" s="2">
        <v>1.7316017316017316E-2</v>
      </c>
      <c r="E30297" s="2">
        <v>1.2396694214876033E-2</v>
      </c>
      <c r="F30297" s="2">
        <v>4.7897659658865527E-2</v>
      </c>
    </row>
    <row r="30298" spans="1:6" x14ac:dyDescent="0.3">
      <c r="A30298" s="1" t="s">
        <v>30871</v>
      </c>
      <c r="B30298" s="1" t="s">
        <v>9885</v>
      </c>
      <c r="C30298" s="2">
        <v>0.11359049114151155</v>
      </c>
      <c r="D30298" s="2">
        <v>0.38744588744588743</v>
      </c>
      <c r="E30298" s="2">
        <v>0.49586776859504134</v>
      </c>
      <c r="F30298" s="2">
        <v>0.1478579928599762</v>
      </c>
    </row>
    <row r="30299" spans="1:6" x14ac:dyDescent="0.3">
      <c r="A30299" s="1" t="s">
        <v>30871</v>
      </c>
      <c r="B30299" s="1" t="s">
        <v>30874</v>
      </c>
      <c r="C30299" s="2">
        <v>7.378335949764521E-2</v>
      </c>
      <c r="D30299" s="2">
        <v>7.0346320346320351E-2</v>
      </c>
      <c r="E30299" s="2">
        <v>2.0661157024793389E-2</v>
      </c>
      <c r="F30299" s="2">
        <v>7.2193573978579922E-2</v>
      </c>
    </row>
    <row r="30300" spans="1:6" x14ac:dyDescent="0.3">
      <c r="A30300" s="1" t="s">
        <v>30871</v>
      </c>
      <c r="B30300" s="1" t="s">
        <v>9894</v>
      </c>
      <c r="C30300" s="2">
        <v>0.11695447409733124</v>
      </c>
      <c r="D30300" s="2">
        <v>8.2251082251082255E-2</v>
      </c>
      <c r="E30300" s="2">
        <v>8.2644628099173556E-3</v>
      </c>
      <c r="F30300" s="2">
        <v>0.11116620388734628</v>
      </c>
    </row>
    <row r="30301" spans="1:6" x14ac:dyDescent="0.3">
      <c r="A30301" s="1" t="s">
        <v>30871</v>
      </c>
      <c r="B30301" s="1" t="s">
        <v>30875</v>
      </c>
      <c r="C30301" s="2">
        <v>0.12760708679076027</v>
      </c>
      <c r="D30301" s="2">
        <v>0.10173160173160173</v>
      </c>
      <c r="E30301" s="2">
        <v>0.13223140495867769</v>
      </c>
      <c r="F30301" s="2">
        <v>0.12534708449028165</v>
      </c>
    </row>
    <row r="30302" spans="1:6" x14ac:dyDescent="0.3">
      <c r="A30302" s="1" t="s">
        <v>30871</v>
      </c>
      <c r="B30302" s="1" t="s">
        <v>9895</v>
      </c>
      <c r="C30302" s="2">
        <v>0</v>
      </c>
      <c r="D30302" s="2">
        <v>1.0822510822510823E-3</v>
      </c>
      <c r="E30302" s="2">
        <v>0</v>
      </c>
      <c r="F30302" s="2">
        <v>9.9166997223324078E-5</v>
      </c>
    </row>
    <row r="30303" spans="1:6" x14ac:dyDescent="0.3">
      <c r="A30303" s="1" t="s">
        <v>30871</v>
      </c>
      <c r="B30303" s="1" t="s">
        <v>9896</v>
      </c>
      <c r="C30303" s="2">
        <v>7.2662031845705313E-2</v>
      </c>
      <c r="D30303" s="2">
        <v>4.1125541125541128E-2</v>
      </c>
      <c r="E30303" s="2">
        <v>8.2644628099173556E-3</v>
      </c>
      <c r="F30303" s="2">
        <v>6.8226894089646967E-2</v>
      </c>
    </row>
    <row r="30304" spans="1:6" x14ac:dyDescent="0.3">
      <c r="A30304" s="1" t="s">
        <v>30871</v>
      </c>
      <c r="B30304" s="1" t="s">
        <v>18651</v>
      </c>
      <c r="C30304" s="2">
        <v>3.8461538461538464E-2</v>
      </c>
      <c r="D30304" s="2">
        <v>3.896103896103896E-2</v>
      </c>
      <c r="E30304" s="2">
        <v>8.2644628099173556E-3</v>
      </c>
      <c r="F30304" s="2">
        <v>3.7782625942086472E-2</v>
      </c>
    </row>
    <row r="30305" spans="1:6" x14ac:dyDescent="0.3">
      <c r="A30305" s="1" t="s">
        <v>30871</v>
      </c>
      <c r="B30305" s="1" t="s">
        <v>9893</v>
      </c>
      <c r="C30305" s="2">
        <v>7.4119757793227187E-2</v>
      </c>
      <c r="D30305" s="2">
        <v>4.3290043290043288E-2</v>
      </c>
      <c r="E30305" s="2">
        <v>2.0661157024793389E-2</v>
      </c>
      <c r="F30305" s="2">
        <v>7.00119000396668E-2</v>
      </c>
    </row>
    <row r="30306" spans="1:6" x14ac:dyDescent="0.3">
      <c r="A30306" s="1" t="s">
        <v>30871</v>
      </c>
      <c r="B30306" s="1" t="s">
        <v>30876</v>
      </c>
      <c r="C30306" s="2">
        <v>0.1076474545862301</v>
      </c>
      <c r="D30306" s="2">
        <v>4.5454545454545456E-2</v>
      </c>
      <c r="E30306" s="2">
        <v>3.3057851239669422E-2</v>
      </c>
      <c r="F30306" s="2">
        <v>0.10015866719555731</v>
      </c>
    </row>
    <row r="30307" spans="1:6" x14ac:dyDescent="0.3">
      <c r="A30307" s="1" t="s">
        <v>30877</v>
      </c>
      <c r="B30307" s="1" t="s">
        <v>30878</v>
      </c>
      <c r="C30307" s="2">
        <v>7.7519379844961239E-3</v>
      </c>
      <c r="D30307" s="2">
        <v>0</v>
      </c>
      <c r="E30307" s="2">
        <v>0</v>
      </c>
      <c r="F30307" s="2">
        <v>7.6923076923076919E-3</v>
      </c>
    </row>
    <row r="30308" spans="1:6" x14ac:dyDescent="0.3">
      <c r="A30308" s="1" t="s">
        <v>30877</v>
      </c>
      <c r="B30308" s="1" t="s">
        <v>30879</v>
      </c>
      <c r="C30308" s="2">
        <v>0.16279069767441862</v>
      </c>
      <c r="D30308" s="2">
        <v>0</v>
      </c>
      <c r="E30308" s="2">
        <v>0</v>
      </c>
      <c r="F30308" s="2">
        <v>0.16153846153846155</v>
      </c>
    </row>
    <row r="30309" spans="1:6" x14ac:dyDescent="0.3">
      <c r="A30309" s="1" t="s">
        <v>30877</v>
      </c>
      <c r="B30309" s="1" t="s">
        <v>30880</v>
      </c>
      <c r="C30309" s="2">
        <v>0.8294573643410853</v>
      </c>
      <c r="D30309" s="2">
        <v>0</v>
      </c>
      <c r="E30309" s="2">
        <v>1</v>
      </c>
      <c r="F30309" s="2">
        <v>0.83076923076923082</v>
      </c>
    </row>
    <row r="30310" spans="1:6" x14ac:dyDescent="0.3">
      <c r="A30310" s="1" t="s">
        <v>30881</v>
      </c>
      <c r="B30310" s="1" t="s">
        <v>30882</v>
      </c>
      <c r="C30310" s="2">
        <v>6.3238359972202923E-2</v>
      </c>
      <c r="D30310" s="2">
        <v>2.3622047244094488E-2</v>
      </c>
      <c r="E30310" s="2">
        <v>0</v>
      </c>
      <c r="F30310" s="2">
        <v>5.6392087392973134E-2</v>
      </c>
    </row>
    <row r="30311" spans="1:6" x14ac:dyDescent="0.3">
      <c r="A30311" s="1" t="s">
        <v>30881</v>
      </c>
      <c r="B30311" s="1" t="s">
        <v>30883</v>
      </c>
      <c r="C30311" s="2">
        <v>0.36275191104933979</v>
      </c>
      <c r="D30311" s="2">
        <v>0.3884514435695538</v>
      </c>
      <c r="E30311" s="2">
        <v>0.4921875</v>
      </c>
      <c r="F30311" s="2">
        <v>0.37053439622084439</v>
      </c>
    </row>
    <row r="30312" spans="1:6" x14ac:dyDescent="0.3">
      <c r="A30312" s="1" t="s">
        <v>30881</v>
      </c>
      <c r="B30312" s="1" t="s">
        <v>30884</v>
      </c>
      <c r="C30312" s="2">
        <v>6.2195969423210561E-2</v>
      </c>
      <c r="D30312" s="2">
        <v>2.6246719160104987E-2</v>
      </c>
      <c r="E30312" s="2">
        <v>0</v>
      </c>
      <c r="F30312" s="2">
        <v>5.5801594331266607E-2</v>
      </c>
    </row>
    <row r="30313" spans="1:6" x14ac:dyDescent="0.3">
      <c r="A30313" s="1" t="s">
        <v>30881</v>
      </c>
      <c r="B30313" s="1" t="s">
        <v>30885</v>
      </c>
      <c r="C30313" s="2">
        <v>0.49166087560806115</v>
      </c>
      <c r="D30313" s="2">
        <v>0.55643044619422577</v>
      </c>
      <c r="E30313" s="2">
        <v>0.5078125</v>
      </c>
      <c r="F30313" s="2">
        <v>0.49955713020372011</v>
      </c>
    </row>
    <row r="30314" spans="1:6" x14ac:dyDescent="0.3">
      <c r="A30314" s="1" t="s">
        <v>30881</v>
      </c>
      <c r="B30314" s="1" t="s">
        <v>19475</v>
      </c>
      <c r="C30314" s="2">
        <v>2.0152883947185545E-2</v>
      </c>
      <c r="D30314" s="2">
        <v>5.2493438320209973E-3</v>
      </c>
      <c r="E30314" s="2">
        <v>0</v>
      </c>
      <c r="F30314" s="2">
        <v>1.771479185119575E-2</v>
      </c>
    </row>
    <row r="30315" spans="1:6" x14ac:dyDescent="0.3">
      <c r="A30315" s="1" t="s">
        <v>30886</v>
      </c>
      <c r="B30315" s="1" t="s">
        <v>30887</v>
      </c>
      <c r="C30315" s="2">
        <v>0.31845295362709253</v>
      </c>
      <c r="D30315" s="2">
        <v>0.14935064935064934</v>
      </c>
      <c r="E30315" s="2">
        <v>0.25945945945945947</v>
      </c>
      <c r="F30315" s="2">
        <v>0.30321697467488024</v>
      </c>
    </row>
    <row r="30316" spans="1:6" x14ac:dyDescent="0.3">
      <c r="A30316" s="1" t="s">
        <v>30886</v>
      </c>
      <c r="B30316" s="1" t="s">
        <v>30888</v>
      </c>
      <c r="C30316" s="2">
        <v>0.3765634019626708</v>
      </c>
      <c r="D30316" s="2">
        <v>0.60389610389610393</v>
      </c>
      <c r="E30316" s="2">
        <v>0.45945945945945948</v>
      </c>
      <c r="F30316" s="2">
        <v>0.39715947980835042</v>
      </c>
    </row>
    <row r="30317" spans="1:6" x14ac:dyDescent="0.3">
      <c r="A30317" s="1" t="s">
        <v>30886</v>
      </c>
      <c r="B30317" s="1" t="s">
        <v>30889</v>
      </c>
      <c r="C30317" s="2">
        <v>8.3509717144506446E-2</v>
      </c>
      <c r="D30317" s="2">
        <v>2.3809523809523808E-2</v>
      </c>
      <c r="E30317" s="2">
        <v>0</v>
      </c>
      <c r="F30317" s="2">
        <v>7.6146475017111567E-2</v>
      </c>
    </row>
    <row r="30318" spans="1:6" x14ac:dyDescent="0.3">
      <c r="A30318" s="1" t="s">
        <v>30886</v>
      </c>
      <c r="B30318" s="1" t="s">
        <v>18653</v>
      </c>
      <c r="C30318" s="2">
        <v>5.7533192226284398E-2</v>
      </c>
      <c r="D30318" s="2">
        <v>4.329004329004329E-3</v>
      </c>
      <c r="E30318" s="2">
        <v>0.10270270270270271</v>
      </c>
      <c r="F30318" s="2">
        <v>5.4757015742642023E-2</v>
      </c>
    </row>
    <row r="30319" spans="1:6" x14ac:dyDescent="0.3">
      <c r="A30319" s="1" t="s">
        <v>30886</v>
      </c>
      <c r="B30319" s="1" t="s">
        <v>30890</v>
      </c>
      <c r="C30319" s="2">
        <v>9.6209351548970563E-4</v>
      </c>
      <c r="D30319" s="2">
        <v>0</v>
      </c>
      <c r="E30319" s="2">
        <v>0</v>
      </c>
      <c r="F30319" s="2">
        <v>8.5557837097878162E-4</v>
      </c>
    </row>
    <row r="30320" spans="1:6" x14ac:dyDescent="0.3">
      <c r="A30320" s="1" t="s">
        <v>30886</v>
      </c>
      <c r="B30320" s="1" t="s">
        <v>18652</v>
      </c>
      <c r="C30320" s="2">
        <v>1.2122378295170291E-2</v>
      </c>
      <c r="D30320" s="2">
        <v>0</v>
      </c>
      <c r="E30320" s="2">
        <v>0</v>
      </c>
      <c r="F30320" s="2">
        <v>1.0780287474332649E-2</v>
      </c>
    </row>
    <row r="30321" spans="1:6" x14ac:dyDescent="0.3">
      <c r="A30321" s="1" t="s">
        <v>30886</v>
      </c>
      <c r="B30321" s="1" t="s">
        <v>30891</v>
      </c>
      <c r="C30321" s="2">
        <v>1.1545122185876468E-3</v>
      </c>
      <c r="D30321" s="2">
        <v>0</v>
      </c>
      <c r="E30321" s="2">
        <v>0</v>
      </c>
      <c r="F30321" s="2">
        <v>1.026694045174538E-3</v>
      </c>
    </row>
    <row r="30322" spans="1:6" x14ac:dyDescent="0.3">
      <c r="A30322" s="1" t="s">
        <v>30886</v>
      </c>
      <c r="B30322" s="1" t="s">
        <v>30892</v>
      </c>
      <c r="C30322" s="2">
        <v>2.5014431402732344E-2</v>
      </c>
      <c r="D30322" s="2">
        <v>1.7316017316017316E-2</v>
      </c>
      <c r="E30322" s="2">
        <v>0</v>
      </c>
      <c r="F30322" s="2">
        <v>2.3613963039014373E-2</v>
      </c>
    </row>
    <row r="30323" spans="1:6" x14ac:dyDescent="0.3">
      <c r="A30323" s="1" t="s">
        <v>30886</v>
      </c>
      <c r="B30323" s="1" t="s">
        <v>30893</v>
      </c>
      <c r="C30323" s="2">
        <v>0.12468731960746585</v>
      </c>
      <c r="D30323" s="2">
        <v>0.20129870129870131</v>
      </c>
      <c r="E30323" s="2">
        <v>0.17837837837837839</v>
      </c>
      <c r="F30323" s="2">
        <v>0.13244353182751539</v>
      </c>
    </row>
    <row r="30324" spans="1:6" x14ac:dyDescent="0.3">
      <c r="A30324" s="1" t="s">
        <v>30894</v>
      </c>
      <c r="B30324" s="1" t="s">
        <v>18660</v>
      </c>
      <c r="C30324" s="2">
        <v>0.88163265306122451</v>
      </c>
      <c r="D30324" s="2">
        <v>0.9821428571428571</v>
      </c>
      <c r="E30324" s="2">
        <v>1</v>
      </c>
      <c r="F30324" s="2">
        <v>0.89483065953654184</v>
      </c>
    </row>
    <row r="30325" spans="1:6" x14ac:dyDescent="0.3">
      <c r="A30325" s="1" t="s">
        <v>30894</v>
      </c>
      <c r="B30325" s="1" t="s">
        <v>30895</v>
      </c>
      <c r="C30325" s="2">
        <v>2.4489795918367346E-2</v>
      </c>
      <c r="D30325" s="2">
        <v>0</v>
      </c>
      <c r="E30325" s="2">
        <v>0</v>
      </c>
      <c r="F30325" s="2">
        <v>2.1390374331550801E-2</v>
      </c>
    </row>
    <row r="30326" spans="1:6" x14ac:dyDescent="0.3">
      <c r="A30326" s="1" t="s">
        <v>30894</v>
      </c>
      <c r="B30326" s="1" t="s">
        <v>18662</v>
      </c>
      <c r="C30326" s="2">
        <v>9.3877551020408165E-2</v>
      </c>
      <c r="D30326" s="2">
        <v>1.7857142857142856E-2</v>
      </c>
      <c r="E30326" s="2">
        <v>0</v>
      </c>
      <c r="F30326" s="2">
        <v>8.3778966131907315E-2</v>
      </c>
    </row>
    <row r="30327" spans="1:6" x14ac:dyDescent="0.3">
      <c r="A30327" s="1" t="s">
        <v>30896</v>
      </c>
      <c r="B30327" s="1" t="s">
        <v>18664</v>
      </c>
      <c r="C30327" s="2">
        <v>4.4349070100143065E-2</v>
      </c>
      <c r="D30327" s="2">
        <v>0</v>
      </c>
      <c r="E30327" s="2">
        <v>0</v>
      </c>
      <c r="F30327" s="2">
        <v>4.1948579161028419E-2</v>
      </c>
    </row>
    <row r="30328" spans="1:6" x14ac:dyDescent="0.3">
      <c r="A30328" s="1" t="s">
        <v>30896</v>
      </c>
      <c r="B30328" s="1" t="s">
        <v>9866</v>
      </c>
      <c r="C30328" s="2">
        <v>0.9527896995708155</v>
      </c>
      <c r="D30328" s="2">
        <v>1</v>
      </c>
      <c r="E30328" s="2">
        <v>1</v>
      </c>
      <c r="F30328" s="2">
        <v>0.95534506089309879</v>
      </c>
    </row>
    <row r="30329" spans="1:6" x14ac:dyDescent="0.3">
      <c r="A30329" s="1" t="s">
        <v>30896</v>
      </c>
      <c r="B30329" s="1" t="s">
        <v>9870</v>
      </c>
      <c r="C30329" s="2">
        <v>2.8612303290414878E-3</v>
      </c>
      <c r="D30329" s="2">
        <v>0</v>
      </c>
      <c r="E30329" s="2">
        <v>0</v>
      </c>
      <c r="F30329" s="2">
        <v>2.7063599458728013E-3</v>
      </c>
    </row>
    <row r="30330" spans="1:6" x14ac:dyDescent="0.3">
      <c r="A30330" s="1" t="s">
        <v>30897</v>
      </c>
      <c r="B30330" s="1" t="s">
        <v>30898</v>
      </c>
      <c r="C30330" s="2">
        <v>1.5151515151515152E-2</v>
      </c>
      <c r="D30330" s="2">
        <v>0</v>
      </c>
      <c r="E30330" s="2">
        <v>0.2608695652173913</v>
      </c>
      <c r="F30330" s="2">
        <v>2.0289855072463767E-2</v>
      </c>
    </row>
    <row r="30331" spans="1:6" x14ac:dyDescent="0.3">
      <c r="A30331" s="1" t="s">
        <v>30897</v>
      </c>
      <c r="B30331" s="1" t="s">
        <v>19478</v>
      </c>
      <c r="C30331" s="2">
        <v>0.90101010101010104</v>
      </c>
      <c r="D30331" s="2">
        <v>0.86363636363636365</v>
      </c>
      <c r="E30331" s="2">
        <v>0.65217391304347827</v>
      </c>
      <c r="F30331" s="2">
        <v>0.89468599033816421</v>
      </c>
    </row>
    <row r="30332" spans="1:6" x14ac:dyDescent="0.3">
      <c r="A30332" s="1" t="s">
        <v>30897</v>
      </c>
      <c r="B30332" s="1" t="s">
        <v>10006</v>
      </c>
      <c r="C30332" s="2">
        <v>6.5656565656565663E-2</v>
      </c>
      <c r="D30332" s="2">
        <v>9.0909090909090912E-2</v>
      </c>
      <c r="E30332" s="2">
        <v>8.6956521739130432E-2</v>
      </c>
      <c r="F30332" s="2">
        <v>6.6666666666666666E-2</v>
      </c>
    </row>
    <row r="30333" spans="1:6" x14ac:dyDescent="0.3">
      <c r="A30333" s="1" t="s">
        <v>30897</v>
      </c>
      <c r="B30333" s="1" t="s">
        <v>19479</v>
      </c>
      <c r="C30333" s="2">
        <v>1.8181818181818181E-2</v>
      </c>
      <c r="D30333" s="2">
        <v>4.5454545454545456E-2</v>
      </c>
      <c r="E30333" s="2">
        <v>0</v>
      </c>
      <c r="F30333" s="2">
        <v>1.8357487922705314E-2</v>
      </c>
    </row>
    <row r="30334" spans="1:6" x14ac:dyDescent="0.3">
      <c r="A30334" s="1" t="s">
        <v>30899</v>
      </c>
      <c r="B30334" s="1" t="s">
        <v>9872</v>
      </c>
      <c r="C30334" s="2">
        <v>9.3896713615023476E-3</v>
      </c>
      <c r="D30334" s="2">
        <v>0</v>
      </c>
      <c r="E30334" s="2">
        <v>0</v>
      </c>
      <c r="F30334" s="2">
        <v>8.5836909871244635E-3</v>
      </c>
    </row>
    <row r="30335" spans="1:6" x14ac:dyDescent="0.3">
      <c r="A30335" s="1" t="s">
        <v>30899</v>
      </c>
      <c r="B30335" s="1" t="s">
        <v>9873</v>
      </c>
      <c r="C30335" s="2">
        <v>0.99061032863849763</v>
      </c>
      <c r="D30335" s="2">
        <v>1</v>
      </c>
      <c r="E30335" s="2">
        <v>1</v>
      </c>
      <c r="F30335" s="2">
        <v>0.99141630901287559</v>
      </c>
    </row>
    <row r="30336" spans="1:6" x14ac:dyDescent="0.3">
      <c r="A30336" s="1" t="s">
        <v>30900</v>
      </c>
      <c r="B30336" s="1" t="s">
        <v>30901</v>
      </c>
      <c r="C30336" s="2">
        <v>9.3679458239277646E-2</v>
      </c>
      <c r="D30336" s="2">
        <v>0</v>
      </c>
      <c r="E30336" s="2">
        <v>0</v>
      </c>
      <c r="F30336" s="2">
        <v>9.1510474090407939E-2</v>
      </c>
    </row>
    <row r="30337" spans="1:6" x14ac:dyDescent="0.3">
      <c r="A30337" s="1" t="s">
        <v>30900</v>
      </c>
      <c r="B30337" s="1" t="s">
        <v>18651</v>
      </c>
      <c r="C30337" s="2">
        <v>0.19413092550790068</v>
      </c>
      <c r="D30337" s="2">
        <v>0.3</v>
      </c>
      <c r="E30337" s="2">
        <v>0</v>
      </c>
      <c r="F30337" s="2">
        <v>0.19294377067254687</v>
      </c>
    </row>
    <row r="30338" spans="1:6" x14ac:dyDescent="0.3">
      <c r="A30338" s="1" t="s">
        <v>30900</v>
      </c>
      <c r="B30338" s="1" t="s">
        <v>18653</v>
      </c>
      <c r="C30338" s="2">
        <v>0.71218961625282162</v>
      </c>
      <c r="D30338" s="2">
        <v>0.7</v>
      </c>
      <c r="E30338" s="2">
        <v>1</v>
      </c>
      <c r="F30338" s="2">
        <v>0.71554575523704522</v>
      </c>
    </row>
    <row r="30339" spans="1:6" x14ac:dyDescent="0.3">
      <c r="A30339" s="1" t="s">
        <v>30902</v>
      </c>
      <c r="B30339" s="1" t="s">
        <v>30903</v>
      </c>
      <c r="C30339" s="2">
        <v>0.76293508936970833</v>
      </c>
      <c r="D30339" s="2">
        <v>0.75</v>
      </c>
      <c r="E30339" s="2">
        <v>1</v>
      </c>
      <c r="F30339" s="2">
        <v>0.7639524245196706</v>
      </c>
    </row>
    <row r="30340" spans="1:6" x14ac:dyDescent="0.3">
      <c r="A30340" s="1" t="s">
        <v>30902</v>
      </c>
      <c r="B30340" s="1" t="s">
        <v>9849</v>
      </c>
      <c r="C30340" s="2">
        <v>2.8222013170272814E-2</v>
      </c>
      <c r="D30340" s="2">
        <v>0</v>
      </c>
      <c r="E30340" s="2">
        <v>0</v>
      </c>
      <c r="F30340" s="2">
        <v>2.7447392497712716E-2</v>
      </c>
    </row>
    <row r="30341" spans="1:6" x14ac:dyDescent="0.3">
      <c r="A30341" s="1" t="s">
        <v>30902</v>
      </c>
      <c r="B30341" s="1" t="s">
        <v>9843</v>
      </c>
      <c r="C30341" s="2">
        <v>0.14205079962370648</v>
      </c>
      <c r="D30341" s="2">
        <v>0.16666666666666666</v>
      </c>
      <c r="E30341" s="2">
        <v>0</v>
      </c>
      <c r="F30341" s="2">
        <v>0.14181152790484905</v>
      </c>
    </row>
    <row r="30342" spans="1:6" x14ac:dyDescent="0.3">
      <c r="A30342" s="1" t="s">
        <v>30902</v>
      </c>
      <c r="B30342" s="1" t="s">
        <v>30891</v>
      </c>
      <c r="C30342" s="2">
        <v>6.679209783631232E-2</v>
      </c>
      <c r="D30342" s="2">
        <v>8.3333333333333329E-2</v>
      </c>
      <c r="E30342" s="2">
        <v>0</v>
      </c>
      <c r="F30342" s="2">
        <v>6.6788655077767614E-2</v>
      </c>
    </row>
    <row r="30343" spans="1:6" x14ac:dyDescent="0.3">
      <c r="A30343" s="1" t="s">
        <v>30904</v>
      </c>
      <c r="B30343" s="1" t="s">
        <v>18662</v>
      </c>
      <c r="C30343" s="2">
        <v>4.3478260869565216E-2</v>
      </c>
      <c r="D30343" s="2">
        <v>0</v>
      </c>
      <c r="E30343" s="2">
        <v>0</v>
      </c>
      <c r="F30343" s="2">
        <v>3.9711191335740074E-2</v>
      </c>
    </row>
    <row r="30344" spans="1:6" x14ac:dyDescent="0.3">
      <c r="A30344" s="1" t="s">
        <v>30904</v>
      </c>
      <c r="B30344" s="1" t="s">
        <v>30895</v>
      </c>
      <c r="C30344" s="2">
        <v>0.30830039525691699</v>
      </c>
      <c r="D30344" s="2">
        <v>0.15</v>
      </c>
      <c r="E30344" s="2">
        <v>0</v>
      </c>
      <c r="F30344" s="2">
        <v>0.29241877256317689</v>
      </c>
    </row>
    <row r="30345" spans="1:6" x14ac:dyDescent="0.3">
      <c r="A30345" s="1" t="s">
        <v>30904</v>
      </c>
      <c r="B30345" s="1" t="s">
        <v>18661</v>
      </c>
      <c r="C30345" s="2">
        <v>0.64822134387351782</v>
      </c>
      <c r="D30345" s="2">
        <v>0.85</v>
      </c>
      <c r="E30345" s="2">
        <v>1</v>
      </c>
      <c r="F30345" s="2">
        <v>0.66787003610108309</v>
      </c>
    </row>
    <row r="30346" spans="1:6" x14ac:dyDescent="0.3">
      <c r="A30346" s="1" t="s">
        <v>30905</v>
      </c>
      <c r="B30346" s="1" t="s">
        <v>30906</v>
      </c>
      <c r="C30346" s="2">
        <v>1.434878587196468E-2</v>
      </c>
      <c r="D30346" s="2">
        <v>0</v>
      </c>
      <c r="E30346" s="2">
        <v>0</v>
      </c>
      <c r="F30346" s="2">
        <v>1.2264150943396227E-2</v>
      </c>
    </row>
    <row r="30347" spans="1:6" x14ac:dyDescent="0.3">
      <c r="A30347" s="1" t="s">
        <v>30905</v>
      </c>
      <c r="B30347" s="1" t="s">
        <v>18660</v>
      </c>
      <c r="C30347" s="2">
        <v>6.5121412803532008E-2</v>
      </c>
      <c r="D30347" s="2">
        <v>0</v>
      </c>
      <c r="E30347" s="2">
        <v>0</v>
      </c>
      <c r="F30347" s="2">
        <v>5.5660377358490568E-2</v>
      </c>
    </row>
    <row r="30348" spans="1:6" x14ac:dyDescent="0.3">
      <c r="A30348" s="1" t="s">
        <v>30905</v>
      </c>
      <c r="B30348" s="1" t="s">
        <v>18661</v>
      </c>
      <c r="C30348" s="2">
        <v>1.1037527593818985E-3</v>
      </c>
      <c r="D30348" s="2">
        <v>0</v>
      </c>
      <c r="E30348" s="2">
        <v>0</v>
      </c>
      <c r="F30348" s="2">
        <v>9.4339622641509435E-4</v>
      </c>
    </row>
    <row r="30349" spans="1:6" x14ac:dyDescent="0.3">
      <c r="A30349" s="1" t="s">
        <v>30905</v>
      </c>
      <c r="B30349" s="1" t="s">
        <v>20297</v>
      </c>
      <c r="C30349" s="2">
        <v>2.2075055187637969E-3</v>
      </c>
      <c r="D30349" s="2">
        <v>0</v>
      </c>
      <c r="E30349" s="2">
        <v>0</v>
      </c>
      <c r="F30349" s="2">
        <v>1.8867924528301887E-3</v>
      </c>
    </row>
    <row r="30350" spans="1:6" x14ac:dyDescent="0.3">
      <c r="A30350" s="1" t="s">
        <v>30905</v>
      </c>
      <c r="B30350" s="1" t="s">
        <v>18662</v>
      </c>
      <c r="C30350" s="2">
        <v>0.91059602649006621</v>
      </c>
      <c r="D30350" s="2">
        <v>1</v>
      </c>
      <c r="E30350" s="2">
        <v>1</v>
      </c>
      <c r="F30350" s="2">
        <v>0.92358490566037732</v>
      </c>
    </row>
    <row r="30351" spans="1:6" x14ac:dyDescent="0.3">
      <c r="A30351" s="1" t="s">
        <v>30905</v>
      </c>
      <c r="B30351" s="1" t="s">
        <v>9913</v>
      </c>
      <c r="C30351" s="2">
        <v>2.2075055187637969E-3</v>
      </c>
      <c r="D30351" s="2">
        <v>0</v>
      </c>
      <c r="E30351" s="2">
        <v>0</v>
      </c>
      <c r="F30351" s="2">
        <v>1.8867924528301887E-3</v>
      </c>
    </row>
    <row r="30352" spans="1:6" x14ac:dyDescent="0.3">
      <c r="A30352" s="1" t="s">
        <v>30905</v>
      </c>
      <c r="B30352" s="1" t="s">
        <v>30907</v>
      </c>
      <c r="C30352" s="2">
        <v>4.4150110375275938E-3</v>
      </c>
      <c r="D30352" s="2">
        <v>0</v>
      </c>
      <c r="E30352" s="2">
        <v>0</v>
      </c>
      <c r="F30352" s="2">
        <v>3.7735849056603774E-3</v>
      </c>
    </row>
    <row r="30353" spans="1:6" x14ac:dyDescent="0.3">
      <c r="A30353" s="1" t="s">
        <v>30908</v>
      </c>
      <c r="B30353" s="1" t="s">
        <v>18656</v>
      </c>
      <c r="C30353" s="2">
        <v>1.6129032258064516E-2</v>
      </c>
      <c r="D30353" s="2">
        <v>3.3333333333333333E-2</v>
      </c>
      <c r="E30353" s="2">
        <v>0</v>
      </c>
      <c r="F30353" s="2">
        <v>1.7156862745098041E-2</v>
      </c>
    </row>
    <row r="30354" spans="1:6" x14ac:dyDescent="0.3">
      <c r="A30354" s="1" t="s">
        <v>30908</v>
      </c>
      <c r="B30354" s="1" t="s">
        <v>30909</v>
      </c>
      <c r="C30354" s="2">
        <v>0.9838709677419355</v>
      </c>
      <c r="D30354" s="2">
        <v>0.96666666666666667</v>
      </c>
      <c r="E30354" s="2">
        <v>1</v>
      </c>
      <c r="F30354" s="2">
        <v>0.98284313725490191</v>
      </c>
    </row>
    <row r="30355" spans="1:6" x14ac:dyDescent="0.3">
      <c r="A30355" s="1" t="s">
        <v>30910</v>
      </c>
      <c r="B30355" s="1" t="s">
        <v>30879</v>
      </c>
      <c r="C30355" s="2">
        <v>0.20422535211267606</v>
      </c>
      <c r="D30355" s="2">
        <v>0</v>
      </c>
      <c r="E30355" s="2">
        <v>0</v>
      </c>
      <c r="F30355" s="2">
        <v>0.19863013698630136</v>
      </c>
    </row>
    <row r="30356" spans="1:6" x14ac:dyDescent="0.3">
      <c r="A30356" s="1" t="s">
        <v>30910</v>
      </c>
      <c r="B30356" s="1" t="s">
        <v>30911</v>
      </c>
      <c r="C30356" s="2">
        <v>0.79577464788732399</v>
      </c>
      <c r="D30356" s="2">
        <v>1</v>
      </c>
      <c r="E30356" s="2">
        <v>1</v>
      </c>
      <c r="F30356" s="2">
        <v>0.80136986301369861</v>
      </c>
    </row>
    <row r="30357" spans="1:6" x14ac:dyDescent="0.3">
      <c r="A30357" s="1" t="s">
        <v>30912</v>
      </c>
      <c r="B30357" s="1" t="s">
        <v>30913</v>
      </c>
      <c r="C30357" s="2">
        <v>4.1095890410958902E-2</v>
      </c>
      <c r="D30357" s="2">
        <v>0</v>
      </c>
      <c r="E30357" s="2">
        <v>0</v>
      </c>
      <c r="F30357" s="2">
        <v>4.0133779264214048E-2</v>
      </c>
    </row>
    <row r="30358" spans="1:6" x14ac:dyDescent="0.3">
      <c r="A30358" s="1" t="s">
        <v>30912</v>
      </c>
      <c r="B30358" s="1" t="s">
        <v>9917</v>
      </c>
      <c r="C30358" s="2">
        <v>0.81849315068493156</v>
      </c>
      <c r="D30358" s="2">
        <v>1</v>
      </c>
      <c r="E30358" s="2">
        <v>1</v>
      </c>
      <c r="F30358" s="2">
        <v>0.82274247491638797</v>
      </c>
    </row>
    <row r="30359" spans="1:6" x14ac:dyDescent="0.3">
      <c r="A30359" s="1" t="s">
        <v>30912</v>
      </c>
      <c r="B30359" s="1" t="s">
        <v>30914</v>
      </c>
      <c r="C30359" s="2">
        <v>0.1404109589041096</v>
      </c>
      <c r="D30359" s="2">
        <v>0</v>
      </c>
      <c r="E30359" s="2">
        <v>0</v>
      </c>
      <c r="F30359" s="2">
        <v>0.13712374581939799</v>
      </c>
    </row>
    <row r="30360" spans="1:6" x14ac:dyDescent="0.3">
      <c r="A30360" s="1" t="s">
        <v>30915</v>
      </c>
      <c r="B30360" s="1" t="s">
        <v>9993</v>
      </c>
      <c r="C30360" s="2">
        <v>0.33782621164324633</v>
      </c>
      <c r="D30360" s="2">
        <v>0.53140096618357491</v>
      </c>
      <c r="E30360" s="2">
        <v>0.4</v>
      </c>
      <c r="F30360" s="2">
        <v>0.34929125434608183</v>
      </c>
    </row>
    <row r="30361" spans="1:6" x14ac:dyDescent="0.3">
      <c r="A30361" s="1" t="s">
        <v>30915</v>
      </c>
      <c r="B30361" s="1" t="s">
        <v>20652</v>
      </c>
      <c r="C30361" s="2">
        <v>0.28591912819042159</v>
      </c>
      <c r="D30361" s="2">
        <v>0.10144927536231883</v>
      </c>
      <c r="E30361" s="2">
        <v>0.2</v>
      </c>
      <c r="F30361" s="2">
        <v>0.27467237229205671</v>
      </c>
    </row>
    <row r="30362" spans="1:6" x14ac:dyDescent="0.3">
      <c r="A30362" s="1" t="s">
        <v>30915</v>
      </c>
      <c r="B30362" s="1" t="s">
        <v>9976</v>
      </c>
      <c r="C30362" s="2">
        <v>0.27588184685976486</v>
      </c>
      <c r="D30362" s="2">
        <v>0.20772946859903382</v>
      </c>
      <c r="E30362" s="2">
        <v>0.2</v>
      </c>
      <c r="F30362" s="2">
        <v>0.27119550682000537</v>
      </c>
    </row>
    <row r="30363" spans="1:6" x14ac:dyDescent="0.3">
      <c r="A30363" s="1" t="s">
        <v>30915</v>
      </c>
      <c r="B30363" s="1" t="s">
        <v>30916</v>
      </c>
      <c r="C30363" s="2">
        <v>2.8391167192429023E-2</v>
      </c>
      <c r="D30363" s="2">
        <v>4.830917874396135E-3</v>
      </c>
      <c r="E30363" s="2">
        <v>0</v>
      </c>
      <c r="F30363" s="2">
        <v>2.6745119015779622E-2</v>
      </c>
    </row>
    <row r="30364" spans="1:6" x14ac:dyDescent="0.3">
      <c r="A30364" s="1" t="s">
        <v>30915</v>
      </c>
      <c r="B30364" s="1" t="s">
        <v>9975</v>
      </c>
      <c r="C30364" s="2">
        <v>7.1981646114138223E-2</v>
      </c>
      <c r="D30364" s="2">
        <v>0.15458937198067632</v>
      </c>
      <c r="E30364" s="2">
        <v>0.2</v>
      </c>
      <c r="F30364" s="2">
        <v>7.8095747526076495E-2</v>
      </c>
    </row>
    <row r="30365" spans="1:6" x14ac:dyDescent="0.3">
      <c r="A30365" s="1" t="s">
        <v>30917</v>
      </c>
      <c r="B30365" s="1" t="s">
        <v>9937</v>
      </c>
      <c r="C30365" s="2">
        <v>0.12130304329189884</v>
      </c>
      <c r="D30365" s="2">
        <v>8.3333333333333329E-2</v>
      </c>
      <c r="E30365" s="2">
        <v>0</v>
      </c>
      <c r="F30365" s="2">
        <v>0.11798679867986799</v>
      </c>
    </row>
    <row r="30366" spans="1:6" x14ac:dyDescent="0.3">
      <c r="A30366" s="1" t="s">
        <v>30917</v>
      </c>
      <c r="B30366" s="1" t="s">
        <v>9932</v>
      </c>
      <c r="C30366" s="2">
        <v>3.4290612944706388E-2</v>
      </c>
      <c r="D30366" s="2">
        <v>2.7777777777777776E-2</v>
      </c>
      <c r="E30366" s="2">
        <v>0.8</v>
      </c>
      <c r="F30366" s="2">
        <v>5.1567656765676567E-2</v>
      </c>
    </row>
    <row r="30367" spans="1:6" x14ac:dyDescent="0.3">
      <c r="A30367" s="1" t="s">
        <v>30917</v>
      </c>
      <c r="B30367" s="1" t="s">
        <v>9936</v>
      </c>
      <c r="C30367" s="2">
        <v>2.3574796399485641E-2</v>
      </c>
      <c r="D30367" s="2">
        <v>0.19444444444444445</v>
      </c>
      <c r="E30367" s="2">
        <v>1.8181818181818181E-2</v>
      </c>
      <c r="F30367" s="2">
        <v>2.5990099009900989E-2</v>
      </c>
    </row>
    <row r="30368" spans="1:6" x14ac:dyDescent="0.3">
      <c r="A30368" s="1" t="s">
        <v>30917</v>
      </c>
      <c r="B30368" s="1" t="s">
        <v>30918</v>
      </c>
      <c r="C30368" s="2">
        <v>0.63009001285897981</v>
      </c>
      <c r="D30368" s="2">
        <v>0.58333333333333337</v>
      </c>
      <c r="E30368" s="2">
        <v>0.18181818181818182</v>
      </c>
      <c r="F30368" s="2">
        <v>0.61922442244224418</v>
      </c>
    </row>
    <row r="30369" spans="1:6" x14ac:dyDescent="0.3">
      <c r="A30369" s="1" t="s">
        <v>30917</v>
      </c>
      <c r="B30369" s="1" t="s">
        <v>30919</v>
      </c>
      <c r="C30369" s="2">
        <v>0.19031290184312044</v>
      </c>
      <c r="D30369" s="2">
        <v>0.1111111111111111</v>
      </c>
      <c r="E30369" s="2">
        <v>0</v>
      </c>
      <c r="F30369" s="2">
        <v>0.18481848184818481</v>
      </c>
    </row>
    <row r="30370" spans="1:6" x14ac:dyDescent="0.3">
      <c r="A30370" s="1" t="s">
        <v>30917</v>
      </c>
      <c r="B30370" s="1" t="s">
        <v>30920</v>
      </c>
      <c r="C30370" s="2">
        <v>4.2863266180882982E-4</v>
      </c>
      <c r="D30370" s="2">
        <v>0</v>
      </c>
      <c r="E30370" s="2">
        <v>0</v>
      </c>
      <c r="F30370" s="2">
        <v>4.1254125412541255E-4</v>
      </c>
    </row>
    <row r="30371" spans="1:6" x14ac:dyDescent="0.3">
      <c r="A30371" s="1" t="s">
        <v>30921</v>
      </c>
      <c r="B30371" s="1" t="s">
        <v>9989</v>
      </c>
      <c r="C30371" s="2">
        <v>9.0622537431048061E-3</v>
      </c>
      <c r="D30371" s="2">
        <v>6.5359477124183009E-3</v>
      </c>
      <c r="E30371" s="2">
        <v>0</v>
      </c>
      <c r="F30371" s="2">
        <v>8.4774499830450999E-3</v>
      </c>
    </row>
    <row r="30372" spans="1:6" x14ac:dyDescent="0.3">
      <c r="A30372" s="1" t="s">
        <v>30921</v>
      </c>
      <c r="B30372" s="1" t="s">
        <v>30922</v>
      </c>
      <c r="C30372" s="2">
        <v>0.40307328605200948</v>
      </c>
      <c r="D30372" s="2">
        <v>0.24836601307189543</v>
      </c>
      <c r="E30372" s="2">
        <v>6.6666666666666666E-2</v>
      </c>
      <c r="F30372" s="2">
        <v>0.37504238724991523</v>
      </c>
    </row>
    <row r="30373" spans="1:6" x14ac:dyDescent="0.3">
      <c r="A30373" s="1" t="s">
        <v>30921</v>
      </c>
      <c r="B30373" s="1" t="s">
        <v>30923</v>
      </c>
      <c r="C30373" s="2">
        <v>0.5878644602048857</v>
      </c>
      <c r="D30373" s="2">
        <v>0.74509803921568629</v>
      </c>
      <c r="E30373" s="2">
        <v>0.93333333333333335</v>
      </c>
      <c r="F30373" s="2">
        <v>0.61648016276703965</v>
      </c>
    </row>
    <row r="30374" spans="1:6" x14ac:dyDescent="0.3">
      <c r="A30374" s="1" t="s">
        <v>30924</v>
      </c>
      <c r="B30374" s="1" t="s">
        <v>30925</v>
      </c>
      <c r="C30374" s="2">
        <v>5.7481751824817517E-2</v>
      </c>
      <c r="D30374" s="2">
        <v>7.1090047393364927E-2</v>
      </c>
      <c r="E30374" s="2">
        <v>4.6153846153846156E-2</v>
      </c>
      <c r="F30374" s="2">
        <v>5.834683954619125E-2</v>
      </c>
    </row>
    <row r="30375" spans="1:6" x14ac:dyDescent="0.3">
      <c r="A30375" s="1" t="s">
        <v>30924</v>
      </c>
      <c r="B30375" s="1" t="s">
        <v>30926</v>
      </c>
      <c r="C30375" s="2">
        <v>0.94251824817518248</v>
      </c>
      <c r="D30375" s="2">
        <v>0.92890995260663511</v>
      </c>
      <c r="E30375" s="2">
        <v>0.9538461538461539</v>
      </c>
      <c r="F30375" s="2">
        <v>0.94165316045380876</v>
      </c>
    </row>
    <row r="30376" spans="1:6" x14ac:dyDescent="0.3">
      <c r="A30376" s="1" t="s">
        <v>30927</v>
      </c>
      <c r="B30376" s="1" t="s">
        <v>30928</v>
      </c>
      <c r="C30376" s="2">
        <v>0.14642857142857144</v>
      </c>
      <c r="D30376" s="2">
        <v>0.15384615384615385</v>
      </c>
      <c r="E30376" s="2">
        <v>0</v>
      </c>
      <c r="F30376" s="2">
        <v>0.14541695382494832</v>
      </c>
    </row>
    <row r="30377" spans="1:6" x14ac:dyDescent="0.3">
      <c r="A30377" s="1" t="s">
        <v>30927</v>
      </c>
      <c r="B30377" s="1" t="s">
        <v>30929</v>
      </c>
      <c r="C30377" s="2">
        <v>0.38785714285714284</v>
      </c>
      <c r="D30377" s="2">
        <v>0.51282051282051277</v>
      </c>
      <c r="E30377" s="2">
        <v>0.83333333333333337</v>
      </c>
      <c r="F30377" s="2">
        <v>0.39490006891798757</v>
      </c>
    </row>
    <row r="30378" spans="1:6" x14ac:dyDescent="0.3">
      <c r="A30378" s="1" t="s">
        <v>30927</v>
      </c>
      <c r="B30378" s="1" t="s">
        <v>30930</v>
      </c>
      <c r="C30378" s="2">
        <v>0.46571428571428569</v>
      </c>
      <c r="D30378" s="2">
        <v>0.33333333333333331</v>
      </c>
      <c r="E30378" s="2">
        <v>0.16666666666666666</v>
      </c>
      <c r="F30378" s="2">
        <v>0.45968297725706408</v>
      </c>
    </row>
    <row r="30379" spans="1:6" x14ac:dyDescent="0.3">
      <c r="A30379" s="1" t="s">
        <v>30931</v>
      </c>
      <c r="B30379" s="1" t="s">
        <v>9944</v>
      </c>
      <c r="C30379" s="2">
        <v>1</v>
      </c>
      <c r="D30379" s="2">
        <v>1</v>
      </c>
      <c r="E30379" s="2">
        <v>1</v>
      </c>
      <c r="F30379" s="2">
        <v>1</v>
      </c>
    </row>
    <row r="30380" spans="1:6" x14ac:dyDescent="0.3">
      <c r="A30380" s="1" t="s">
        <v>30932</v>
      </c>
      <c r="B30380" s="1" t="s">
        <v>9950</v>
      </c>
      <c r="C30380" s="2">
        <v>0.65327868852459015</v>
      </c>
      <c r="D30380" s="2">
        <v>0.83870967741935487</v>
      </c>
      <c r="E30380" s="2">
        <v>1</v>
      </c>
      <c r="F30380" s="2">
        <v>0.65841979249800475</v>
      </c>
    </row>
    <row r="30381" spans="1:6" x14ac:dyDescent="0.3">
      <c r="A30381" s="1" t="s">
        <v>30932</v>
      </c>
      <c r="B30381" s="1" t="s">
        <v>9951</v>
      </c>
      <c r="C30381" s="2">
        <v>0.34672131147540985</v>
      </c>
      <c r="D30381" s="2">
        <v>0.16129032258064516</v>
      </c>
      <c r="E30381" s="2">
        <v>0</v>
      </c>
      <c r="F30381" s="2">
        <v>0.34158020750199519</v>
      </c>
    </row>
    <row r="30382" spans="1:6" x14ac:dyDescent="0.3">
      <c r="A30382" s="1" t="s">
        <v>30933</v>
      </c>
      <c r="B30382" s="1" t="s">
        <v>9944</v>
      </c>
      <c r="C30382" s="2">
        <v>1.992966002344666E-2</v>
      </c>
      <c r="D30382" s="2">
        <v>0</v>
      </c>
      <c r="E30382" s="2">
        <v>0</v>
      </c>
      <c r="F30382" s="2">
        <v>1.7979904812268639E-2</v>
      </c>
    </row>
    <row r="30383" spans="1:6" x14ac:dyDescent="0.3">
      <c r="A30383" s="1" t="s">
        <v>30933</v>
      </c>
      <c r="B30383" s="1" t="s">
        <v>30934</v>
      </c>
      <c r="C30383" s="2">
        <v>0.98007033997655335</v>
      </c>
      <c r="D30383" s="2">
        <v>1</v>
      </c>
      <c r="E30383" s="2">
        <v>1</v>
      </c>
      <c r="F30383" s="2">
        <v>0.98202009518773137</v>
      </c>
    </row>
    <row r="30384" spans="1:6" x14ac:dyDescent="0.3">
      <c r="A30384" s="1" t="s">
        <v>30935</v>
      </c>
      <c r="B30384" s="1" t="s">
        <v>9988</v>
      </c>
      <c r="C30384" s="2">
        <v>3.821656050955414E-3</v>
      </c>
      <c r="D30384" s="2">
        <v>2.7777777777777776E-2</v>
      </c>
      <c r="E30384" s="2">
        <v>0</v>
      </c>
      <c r="F30384" s="2">
        <v>4.8661800486618006E-3</v>
      </c>
    </row>
    <row r="30385" spans="1:6" x14ac:dyDescent="0.3">
      <c r="A30385" s="1" t="s">
        <v>30935</v>
      </c>
      <c r="B30385" s="1" t="s">
        <v>30936</v>
      </c>
      <c r="C30385" s="2">
        <v>0.97707006369426752</v>
      </c>
      <c r="D30385" s="2">
        <v>0.88888888888888884</v>
      </c>
      <c r="E30385" s="2">
        <v>1</v>
      </c>
      <c r="F30385" s="2">
        <v>0.97323600973236013</v>
      </c>
    </row>
    <row r="30386" spans="1:6" x14ac:dyDescent="0.3">
      <c r="A30386" s="1" t="s">
        <v>30935</v>
      </c>
      <c r="B30386" s="1" t="s">
        <v>30937</v>
      </c>
      <c r="C30386" s="2">
        <v>1.9108280254777069E-2</v>
      </c>
      <c r="D30386" s="2">
        <v>8.3333333333333329E-2</v>
      </c>
      <c r="E30386" s="2">
        <v>0</v>
      </c>
      <c r="F30386" s="2">
        <v>2.1897810218978103E-2</v>
      </c>
    </row>
    <row r="30387" spans="1:6" x14ac:dyDescent="0.3">
      <c r="A30387" s="1" t="s">
        <v>30938</v>
      </c>
      <c r="B30387" s="1" t="s">
        <v>9625</v>
      </c>
      <c r="C30387" s="2">
        <v>2.1060275962236745E-2</v>
      </c>
      <c r="D30387" s="2">
        <v>0</v>
      </c>
      <c r="E30387" s="2">
        <v>0</v>
      </c>
      <c r="F30387" s="2">
        <v>2.0308123249299721E-2</v>
      </c>
    </row>
    <row r="30388" spans="1:6" x14ac:dyDescent="0.3">
      <c r="A30388" s="1" t="s">
        <v>30938</v>
      </c>
      <c r="B30388" s="1" t="s">
        <v>18667</v>
      </c>
      <c r="C30388" s="2">
        <v>0.420479302832244</v>
      </c>
      <c r="D30388" s="2">
        <v>0.48780487804878048</v>
      </c>
      <c r="E30388" s="2">
        <v>0.3</v>
      </c>
      <c r="F30388" s="2">
        <v>0.42156862745098039</v>
      </c>
    </row>
    <row r="30389" spans="1:6" x14ac:dyDescent="0.3">
      <c r="A30389" s="1" t="s">
        <v>30938</v>
      </c>
      <c r="B30389" s="1" t="s">
        <v>18668</v>
      </c>
      <c r="C30389" s="2">
        <v>2.7596223674655047E-2</v>
      </c>
      <c r="D30389" s="2">
        <v>4.878048780487805E-2</v>
      </c>
      <c r="E30389" s="2">
        <v>0</v>
      </c>
      <c r="F30389" s="2">
        <v>2.8011204481792718E-2</v>
      </c>
    </row>
    <row r="30390" spans="1:6" x14ac:dyDescent="0.3">
      <c r="A30390" s="1" t="s">
        <v>30938</v>
      </c>
      <c r="B30390" s="1" t="s">
        <v>30939</v>
      </c>
      <c r="C30390" s="2">
        <v>0.53086419753086422</v>
      </c>
      <c r="D30390" s="2">
        <v>0.46341463414634149</v>
      </c>
      <c r="E30390" s="2">
        <v>0.7</v>
      </c>
      <c r="F30390" s="2">
        <v>0.53011204481792717</v>
      </c>
    </row>
    <row r="30391" spans="1:6" x14ac:dyDescent="0.3">
      <c r="A30391" s="1" t="s">
        <v>30940</v>
      </c>
      <c r="B30391" s="1" t="s">
        <v>30925</v>
      </c>
      <c r="C30391" s="2">
        <v>1</v>
      </c>
      <c r="D30391" s="2">
        <v>1</v>
      </c>
      <c r="E30391" s="2">
        <v>1</v>
      </c>
      <c r="F30391" s="2">
        <v>1</v>
      </c>
    </row>
    <row r="30392" spans="1:6" x14ac:dyDescent="0.3">
      <c r="A30392" s="1" t="s">
        <v>30941</v>
      </c>
      <c r="B30392" s="1" t="s">
        <v>30942</v>
      </c>
      <c r="C30392" s="2">
        <v>3.0925013683634373E-2</v>
      </c>
      <c r="D30392" s="2">
        <v>5.3908355795148251E-3</v>
      </c>
      <c r="E30392" s="2">
        <v>0</v>
      </c>
      <c r="F30392" s="2">
        <v>2.729646332779492E-2</v>
      </c>
    </row>
    <row r="30393" spans="1:6" x14ac:dyDescent="0.3">
      <c r="A30393" s="1" t="s">
        <v>30941</v>
      </c>
      <c r="B30393" s="1" t="s">
        <v>30943</v>
      </c>
      <c r="C30393" s="2">
        <v>3.0103995621237E-3</v>
      </c>
      <c r="D30393" s="2">
        <v>0</v>
      </c>
      <c r="E30393" s="2">
        <v>0</v>
      </c>
      <c r="F30393" s="2">
        <v>2.6109660574412533E-3</v>
      </c>
    </row>
    <row r="30394" spans="1:6" x14ac:dyDescent="0.3">
      <c r="A30394" s="1" t="s">
        <v>30941</v>
      </c>
      <c r="B30394" s="1" t="s">
        <v>30944</v>
      </c>
      <c r="C30394" s="2">
        <v>0.46305418719211822</v>
      </c>
      <c r="D30394" s="2">
        <v>0.26954177897574122</v>
      </c>
      <c r="E30394" s="2">
        <v>0.26063829787234044</v>
      </c>
      <c r="F30394" s="2">
        <v>0.43698077379539518</v>
      </c>
    </row>
    <row r="30395" spans="1:6" x14ac:dyDescent="0.3">
      <c r="A30395" s="1" t="s">
        <v>30941</v>
      </c>
      <c r="B30395" s="1" t="s">
        <v>30945</v>
      </c>
      <c r="C30395" s="2">
        <v>0.50301039956212368</v>
      </c>
      <c r="D30395" s="2">
        <v>0.72506738544474392</v>
      </c>
      <c r="E30395" s="2">
        <v>0.73936170212765961</v>
      </c>
      <c r="F30395" s="2">
        <v>0.5331117968193686</v>
      </c>
    </row>
    <row r="30396" spans="1:6" x14ac:dyDescent="0.3">
      <c r="A30396" s="1" t="s">
        <v>30946</v>
      </c>
      <c r="B30396" s="1" t="s">
        <v>30947</v>
      </c>
      <c r="C30396" s="2">
        <v>6.8207654414550968E-3</v>
      </c>
      <c r="D30396" s="2">
        <v>0</v>
      </c>
      <c r="E30396" s="2">
        <v>0</v>
      </c>
      <c r="F30396" s="2">
        <v>6.4194008559201139E-3</v>
      </c>
    </row>
    <row r="30397" spans="1:6" x14ac:dyDescent="0.3">
      <c r="A30397" s="1" t="s">
        <v>30946</v>
      </c>
      <c r="B30397" s="1" t="s">
        <v>9906</v>
      </c>
      <c r="C30397" s="2">
        <v>6.0629026146267528E-2</v>
      </c>
      <c r="D30397" s="2">
        <v>7.246376811594203E-3</v>
      </c>
      <c r="E30397" s="2">
        <v>0</v>
      </c>
      <c r="F30397" s="2">
        <v>5.7417974322396578E-2</v>
      </c>
    </row>
    <row r="30398" spans="1:6" x14ac:dyDescent="0.3">
      <c r="A30398" s="1" t="s">
        <v>30946</v>
      </c>
      <c r="B30398" s="1" t="s">
        <v>10047</v>
      </c>
      <c r="C30398" s="2">
        <v>2.6525198938992041E-3</v>
      </c>
      <c r="D30398" s="2">
        <v>0</v>
      </c>
      <c r="E30398" s="2">
        <v>0</v>
      </c>
      <c r="F30398" s="2">
        <v>2.4964336661911554E-3</v>
      </c>
    </row>
    <row r="30399" spans="1:6" x14ac:dyDescent="0.3">
      <c r="A30399" s="1" t="s">
        <v>30946</v>
      </c>
      <c r="B30399" s="1" t="s">
        <v>10048</v>
      </c>
      <c r="C30399" s="2">
        <v>0.19060250094732853</v>
      </c>
      <c r="D30399" s="2">
        <v>5.7971014492753624E-2</v>
      </c>
      <c r="E30399" s="2">
        <v>7.407407407407407E-2</v>
      </c>
      <c r="F30399" s="2">
        <v>0.18295292439372327</v>
      </c>
    </row>
    <row r="30400" spans="1:6" x14ac:dyDescent="0.3">
      <c r="A30400" s="1" t="s">
        <v>30946</v>
      </c>
      <c r="B30400" s="1" t="s">
        <v>30948</v>
      </c>
      <c r="C30400" s="2">
        <v>0.70443349753694584</v>
      </c>
      <c r="D30400" s="2">
        <v>0.89130434782608692</v>
      </c>
      <c r="E30400" s="2">
        <v>0.85185185185185186</v>
      </c>
      <c r="F30400" s="2">
        <v>0.71504992867332384</v>
      </c>
    </row>
    <row r="30401" spans="1:6" x14ac:dyDescent="0.3">
      <c r="A30401" s="1" t="s">
        <v>30946</v>
      </c>
      <c r="B30401" s="1" t="s">
        <v>10002</v>
      </c>
      <c r="C30401" s="2">
        <v>1.2125805229253505E-2</v>
      </c>
      <c r="D30401" s="2">
        <v>4.3478260869565216E-2</v>
      </c>
      <c r="E30401" s="2">
        <v>0</v>
      </c>
      <c r="F30401" s="2">
        <v>1.355206847360913E-2</v>
      </c>
    </row>
    <row r="30402" spans="1:6" x14ac:dyDescent="0.3">
      <c r="A30402" s="1" t="s">
        <v>30946</v>
      </c>
      <c r="B30402" s="1" t="s">
        <v>9904</v>
      </c>
      <c r="C30402" s="2">
        <v>1.1367942402425162E-3</v>
      </c>
      <c r="D30402" s="2">
        <v>0</v>
      </c>
      <c r="E30402" s="2">
        <v>0</v>
      </c>
      <c r="F30402" s="2">
        <v>1.0699001426533524E-3</v>
      </c>
    </row>
    <row r="30403" spans="1:6" x14ac:dyDescent="0.3">
      <c r="A30403" s="1" t="s">
        <v>30946</v>
      </c>
      <c r="B30403" s="1" t="s">
        <v>30949</v>
      </c>
      <c r="C30403" s="2">
        <v>2.1599090564607806E-2</v>
      </c>
      <c r="D30403" s="2">
        <v>0</v>
      </c>
      <c r="E30403" s="2">
        <v>7.407407407407407E-2</v>
      </c>
      <c r="F30403" s="2">
        <v>2.1041369472182596E-2</v>
      </c>
    </row>
    <row r="30404" spans="1:6" x14ac:dyDescent="0.3">
      <c r="A30404" s="1" t="s">
        <v>30950</v>
      </c>
      <c r="B30404" s="1" t="s">
        <v>30951</v>
      </c>
      <c r="C30404" s="2">
        <v>2.4131921169057513E-3</v>
      </c>
      <c r="D30404" s="2">
        <v>7.326007326007326E-3</v>
      </c>
      <c r="E30404" s="2">
        <v>4.0404040404040404E-3</v>
      </c>
      <c r="F30404" s="2">
        <v>2.9636384361107944E-3</v>
      </c>
    </row>
    <row r="30405" spans="1:6" x14ac:dyDescent="0.3">
      <c r="A30405" s="1" t="s">
        <v>30950</v>
      </c>
      <c r="B30405" s="1" t="s">
        <v>30952</v>
      </c>
      <c r="C30405" s="2">
        <v>0.26746212629038746</v>
      </c>
      <c r="D30405" s="2">
        <v>8.6691086691086688E-2</v>
      </c>
      <c r="E30405" s="2">
        <v>0.31717171717171716</v>
      </c>
      <c r="F30405" s="2">
        <v>0.25339108628747292</v>
      </c>
    </row>
    <row r="30406" spans="1:6" x14ac:dyDescent="0.3">
      <c r="A30406" s="1" t="s">
        <v>30950</v>
      </c>
      <c r="B30406" s="1" t="s">
        <v>30953</v>
      </c>
      <c r="C30406" s="2">
        <v>0.14827724896098674</v>
      </c>
      <c r="D30406" s="2">
        <v>0.14041514041514042</v>
      </c>
      <c r="E30406" s="2">
        <v>8.6868686868686873E-2</v>
      </c>
      <c r="F30406" s="2">
        <v>0.14407842243246324</v>
      </c>
    </row>
    <row r="30407" spans="1:6" x14ac:dyDescent="0.3">
      <c r="A30407" s="1" t="s">
        <v>30950</v>
      </c>
      <c r="B30407" s="1" t="s">
        <v>30954</v>
      </c>
      <c r="C30407" s="2">
        <v>0</v>
      </c>
      <c r="D30407" s="2">
        <v>1.221001221001221E-3</v>
      </c>
      <c r="E30407" s="2">
        <v>0</v>
      </c>
      <c r="F30407" s="2">
        <v>1.1398609369656902E-4</v>
      </c>
    </row>
    <row r="30408" spans="1:6" x14ac:dyDescent="0.3">
      <c r="A30408" s="1" t="s">
        <v>30950</v>
      </c>
      <c r="B30408" s="1" t="s">
        <v>30955</v>
      </c>
      <c r="C30408" s="2">
        <v>1.7830808419359162E-2</v>
      </c>
      <c r="D30408" s="2">
        <v>7.326007326007326E-3</v>
      </c>
      <c r="E30408" s="2">
        <v>1.01010101010101E-2</v>
      </c>
      <c r="F30408" s="2">
        <v>1.6413997492305939E-2</v>
      </c>
    </row>
    <row r="30409" spans="1:6" x14ac:dyDescent="0.3">
      <c r="A30409" s="1" t="s">
        <v>30950</v>
      </c>
      <c r="B30409" s="1" t="s">
        <v>30956</v>
      </c>
      <c r="C30409" s="2">
        <v>0.16677838852393082</v>
      </c>
      <c r="D30409" s="2">
        <v>0.26251526251526253</v>
      </c>
      <c r="E30409" s="2">
        <v>0.18585858585858586</v>
      </c>
      <c r="F30409" s="2">
        <v>0.17679243132337855</v>
      </c>
    </row>
    <row r="30410" spans="1:6" x14ac:dyDescent="0.3">
      <c r="A30410" s="1" t="s">
        <v>30950</v>
      </c>
      <c r="B30410" s="1" t="s">
        <v>30957</v>
      </c>
      <c r="C30410" s="2">
        <v>0.10993430754792867</v>
      </c>
      <c r="D30410" s="2">
        <v>1.9536019536019536E-2</v>
      </c>
      <c r="E30410" s="2">
        <v>1.2121212121212121E-2</v>
      </c>
      <c r="F30410" s="2">
        <v>9.5976290892511112E-2</v>
      </c>
    </row>
    <row r="30411" spans="1:6" x14ac:dyDescent="0.3">
      <c r="A30411" s="1" t="s">
        <v>30950</v>
      </c>
      <c r="B30411" s="1" t="s">
        <v>30958</v>
      </c>
      <c r="C30411" s="2">
        <v>6.0061670465209813E-2</v>
      </c>
      <c r="D30411" s="2">
        <v>0.39560439560439559</v>
      </c>
      <c r="E30411" s="2">
        <v>0.25454545454545452</v>
      </c>
      <c r="F30411" s="2">
        <v>0.10235951213951898</v>
      </c>
    </row>
    <row r="30412" spans="1:6" x14ac:dyDescent="0.3">
      <c r="A30412" s="1" t="s">
        <v>30950</v>
      </c>
      <c r="B30412" s="1" t="s">
        <v>30959</v>
      </c>
      <c r="C30412" s="2">
        <v>0.2272422576752916</v>
      </c>
      <c r="D30412" s="2">
        <v>7.9365079365079361E-2</v>
      </c>
      <c r="E30412" s="2">
        <v>0.12929292929292929</v>
      </c>
      <c r="F30412" s="2">
        <v>0.20791063490254189</v>
      </c>
    </row>
    <row r="30413" spans="1:6" x14ac:dyDescent="0.3">
      <c r="A30413" s="1" t="s">
        <v>30960</v>
      </c>
      <c r="B30413" s="1" t="s">
        <v>10010</v>
      </c>
      <c r="C30413" s="2">
        <v>2.1151586368977675E-2</v>
      </c>
      <c r="D30413" s="2">
        <v>1.9230769230769232E-2</v>
      </c>
      <c r="E30413" s="2">
        <v>0</v>
      </c>
      <c r="F30413" s="2">
        <v>2.0496224379719524E-2</v>
      </c>
    </row>
    <row r="30414" spans="1:6" x14ac:dyDescent="0.3">
      <c r="A30414" s="1" t="s">
        <v>30960</v>
      </c>
      <c r="B30414" s="1" t="s">
        <v>10006</v>
      </c>
      <c r="C30414" s="2">
        <v>0.91891891891891897</v>
      </c>
      <c r="D30414" s="2">
        <v>0.92307692307692313</v>
      </c>
      <c r="E30414" s="2">
        <v>0.91666666666666663</v>
      </c>
      <c r="F30414" s="2">
        <v>0.91909385113268605</v>
      </c>
    </row>
    <row r="30415" spans="1:6" x14ac:dyDescent="0.3">
      <c r="A30415" s="1" t="s">
        <v>30960</v>
      </c>
      <c r="B30415" s="1" t="s">
        <v>30898</v>
      </c>
      <c r="C30415" s="2">
        <v>5.9929494712103411E-2</v>
      </c>
      <c r="D30415" s="2">
        <v>5.7692307692307696E-2</v>
      </c>
      <c r="E30415" s="2">
        <v>8.3333333333333329E-2</v>
      </c>
      <c r="F30415" s="2">
        <v>6.0409924487594392E-2</v>
      </c>
    </row>
    <row r="30416" spans="1:6" x14ac:dyDescent="0.3">
      <c r="A30416" s="1" t="s">
        <v>30961</v>
      </c>
      <c r="B30416" s="1" t="s">
        <v>20297</v>
      </c>
      <c r="C30416" s="2">
        <v>1.4760147601476014E-2</v>
      </c>
      <c r="D30416" s="2">
        <v>0</v>
      </c>
      <c r="E30416" s="2">
        <v>0</v>
      </c>
      <c r="F30416" s="2">
        <v>1.4336917562724014E-2</v>
      </c>
    </row>
    <row r="30417" spans="1:6" x14ac:dyDescent="0.3">
      <c r="A30417" s="1" t="s">
        <v>30961</v>
      </c>
      <c r="B30417" s="1" t="s">
        <v>19480</v>
      </c>
      <c r="C30417" s="2">
        <v>0.98523985239852396</v>
      </c>
      <c r="D30417" s="2">
        <v>1</v>
      </c>
      <c r="E30417" s="2">
        <v>1</v>
      </c>
      <c r="F30417" s="2">
        <v>0.98566308243727596</v>
      </c>
    </row>
    <row r="30418" spans="1:6" x14ac:dyDescent="0.3">
      <c r="A30418" s="1" t="s">
        <v>30962</v>
      </c>
      <c r="B30418" s="1" t="s">
        <v>30963</v>
      </c>
      <c r="C30418" s="2">
        <v>2.3575638506876228E-2</v>
      </c>
      <c r="D30418" s="2">
        <v>8.3333333333333329E-2</v>
      </c>
      <c r="E30418" s="2">
        <v>0</v>
      </c>
      <c r="F30418" s="2">
        <v>2.4952015355086371E-2</v>
      </c>
    </row>
    <row r="30419" spans="1:6" x14ac:dyDescent="0.3">
      <c r="A30419" s="1" t="s">
        <v>30962</v>
      </c>
      <c r="B30419" s="1" t="s">
        <v>30957</v>
      </c>
      <c r="C30419" s="2">
        <v>0.47347740667976423</v>
      </c>
      <c r="D30419" s="2">
        <v>8.3333333333333329E-2</v>
      </c>
      <c r="E30419" s="2">
        <v>0</v>
      </c>
      <c r="F30419" s="2">
        <v>0.46449136276391556</v>
      </c>
    </row>
    <row r="30420" spans="1:6" x14ac:dyDescent="0.3">
      <c r="A30420" s="1" t="s">
        <v>30962</v>
      </c>
      <c r="B30420" s="1" t="s">
        <v>30959</v>
      </c>
      <c r="C30420" s="2">
        <v>7.8585461689587421E-3</v>
      </c>
      <c r="D30420" s="2">
        <v>0</v>
      </c>
      <c r="E30420" s="2">
        <v>0</v>
      </c>
      <c r="F30420" s="2">
        <v>7.677543186180422E-3</v>
      </c>
    </row>
    <row r="30421" spans="1:6" x14ac:dyDescent="0.3">
      <c r="A30421" s="1" t="s">
        <v>30962</v>
      </c>
      <c r="B30421" s="1" t="s">
        <v>30955</v>
      </c>
      <c r="C30421" s="2">
        <v>0.49508840864440079</v>
      </c>
      <c r="D30421" s="2">
        <v>0.83333333333333337</v>
      </c>
      <c r="E30421" s="2">
        <v>0</v>
      </c>
      <c r="F30421" s="2">
        <v>0.50287907869481763</v>
      </c>
    </row>
    <row r="30422" spans="1:6" x14ac:dyDescent="0.3">
      <c r="A30422" s="1" t="s">
        <v>30964</v>
      </c>
      <c r="B30422" s="1" t="s">
        <v>30965</v>
      </c>
      <c r="C30422" s="2">
        <v>0.1044776119402985</v>
      </c>
      <c r="D30422" s="2">
        <v>0.35</v>
      </c>
      <c r="E30422" s="2">
        <v>0</v>
      </c>
      <c r="F30422" s="2">
        <v>0.10638297872340426</v>
      </c>
    </row>
    <row r="30423" spans="1:6" x14ac:dyDescent="0.3">
      <c r="A30423" s="1" t="s">
        <v>30964</v>
      </c>
      <c r="B30423" s="1" t="s">
        <v>30860</v>
      </c>
      <c r="C30423" s="2">
        <v>2.0255863539445629E-2</v>
      </c>
      <c r="D30423" s="2">
        <v>0</v>
      </c>
      <c r="E30423" s="2">
        <v>0</v>
      </c>
      <c r="F30423" s="2">
        <v>1.9250253292806486E-2</v>
      </c>
    </row>
    <row r="30424" spans="1:6" x14ac:dyDescent="0.3">
      <c r="A30424" s="1" t="s">
        <v>30964</v>
      </c>
      <c r="B30424" s="1" t="s">
        <v>30966</v>
      </c>
      <c r="C30424" s="2">
        <v>2.1321961620469083E-3</v>
      </c>
      <c r="D30424" s="2">
        <v>0</v>
      </c>
      <c r="E30424" s="2">
        <v>0</v>
      </c>
      <c r="F30424" s="2">
        <v>2.0263424518743669E-3</v>
      </c>
    </row>
    <row r="30425" spans="1:6" x14ac:dyDescent="0.3">
      <c r="A30425" s="1" t="s">
        <v>30964</v>
      </c>
      <c r="B30425" s="1" t="s">
        <v>30967</v>
      </c>
      <c r="C30425" s="2">
        <v>0.8646055437100213</v>
      </c>
      <c r="D30425" s="2">
        <v>0.65</v>
      </c>
      <c r="E30425" s="2">
        <v>1</v>
      </c>
      <c r="F30425" s="2">
        <v>0.86423505572441739</v>
      </c>
    </row>
    <row r="30426" spans="1:6" x14ac:dyDescent="0.3">
      <c r="A30426" s="1" t="s">
        <v>30964</v>
      </c>
      <c r="B30426" s="1" t="s">
        <v>30968</v>
      </c>
      <c r="C30426" s="2">
        <v>5.3304904051172707E-3</v>
      </c>
      <c r="D30426" s="2">
        <v>0</v>
      </c>
      <c r="E30426" s="2">
        <v>0</v>
      </c>
      <c r="F30426" s="2">
        <v>5.065856129685917E-3</v>
      </c>
    </row>
    <row r="30427" spans="1:6" x14ac:dyDescent="0.3">
      <c r="A30427" s="1" t="s">
        <v>30964</v>
      </c>
      <c r="B30427" s="1" t="s">
        <v>30969</v>
      </c>
      <c r="C30427" s="2">
        <v>3.1982942430703624E-3</v>
      </c>
      <c r="D30427" s="2">
        <v>0</v>
      </c>
      <c r="E30427" s="2">
        <v>0</v>
      </c>
      <c r="F30427" s="2">
        <v>3.0395136778115501E-3</v>
      </c>
    </row>
    <row r="30428" spans="1:6" x14ac:dyDescent="0.3">
      <c r="A30428" s="1" t="s">
        <v>30970</v>
      </c>
      <c r="B30428" s="1" t="s">
        <v>30971</v>
      </c>
      <c r="C30428" s="2">
        <v>1</v>
      </c>
      <c r="D30428" s="2">
        <v>0</v>
      </c>
      <c r="E30428" s="2">
        <v>1</v>
      </c>
      <c r="F30428" s="2">
        <v>1</v>
      </c>
    </row>
    <row r="30429" spans="1:6" x14ac:dyDescent="0.3">
      <c r="A30429" s="1" t="s">
        <v>30972</v>
      </c>
      <c r="B30429" s="1" t="s">
        <v>9995</v>
      </c>
      <c r="C30429" s="2">
        <v>5.8708414872798431E-3</v>
      </c>
      <c r="D30429" s="2">
        <v>0</v>
      </c>
      <c r="E30429" s="2">
        <v>0</v>
      </c>
      <c r="F30429" s="2">
        <v>5.4844606946983544E-3</v>
      </c>
    </row>
    <row r="30430" spans="1:6" x14ac:dyDescent="0.3">
      <c r="A30430" s="1" t="s">
        <v>30972</v>
      </c>
      <c r="B30430" s="1" t="s">
        <v>30957</v>
      </c>
      <c r="C30430" s="2">
        <v>2.9354207436399216E-2</v>
      </c>
      <c r="D30430" s="2">
        <v>0</v>
      </c>
      <c r="E30430" s="2">
        <v>0</v>
      </c>
      <c r="F30430" s="2">
        <v>2.7422303473491772E-2</v>
      </c>
    </row>
    <row r="30431" spans="1:6" x14ac:dyDescent="0.3">
      <c r="A30431" s="1" t="s">
        <v>30972</v>
      </c>
      <c r="B30431" s="1" t="s">
        <v>9997</v>
      </c>
      <c r="C30431" s="2">
        <v>9.7847358121330719E-2</v>
      </c>
      <c r="D30431" s="2">
        <v>0</v>
      </c>
      <c r="E30431" s="2">
        <v>0</v>
      </c>
      <c r="F30431" s="2">
        <v>9.1407678244972576E-2</v>
      </c>
    </row>
    <row r="30432" spans="1:6" x14ac:dyDescent="0.3">
      <c r="A30432" s="1" t="s">
        <v>30972</v>
      </c>
      <c r="B30432" s="1" t="s">
        <v>30963</v>
      </c>
      <c r="C30432" s="2">
        <v>0.86692759295499022</v>
      </c>
      <c r="D30432" s="2">
        <v>1</v>
      </c>
      <c r="E30432" s="2">
        <v>1</v>
      </c>
      <c r="F30432" s="2">
        <v>0.8756855575868373</v>
      </c>
    </row>
    <row r="30433" spans="1:6" x14ac:dyDescent="0.3">
      <c r="A30433" s="1" t="s">
        <v>30973</v>
      </c>
      <c r="B30433" s="1" t="s">
        <v>30974</v>
      </c>
      <c r="C30433" s="2">
        <v>0</v>
      </c>
      <c r="D30433" s="2">
        <v>1.5748031496062992E-3</v>
      </c>
      <c r="E30433" s="2">
        <v>0</v>
      </c>
      <c r="F30433" s="2">
        <v>1.3912075681691709E-4</v>
      </c>
    </row>
    <row r="30434" spans="1:6" x14ac:dyDescent="0.3">
      <c r="A30434" s="1" t="s">
        <v>30973</v>
      </c>
      <c r="B30434" s="1" t="s">
        <v>18677</v>
      </c>
      <c r="C30434" s="2">
        <v>0.219420337317832</v>
      </c>
      <c r="D30434" s="2">
        <v>0.14330708661417324</v>
      </c>
      <c r="E30434" s="2">
        <v>3.1390134529147982E-2</v>
      </c>
      <c r="F30434" s="2">
        <v>0.2010294936004452</v>
      </c>
    </row>
    <row r="30435" spans="1:6" x14ac:dyDescent="0.3">
      <c r="A30435" s="1" t="s">
        <v>30973</v>
      </c>
      <c r="B30435" s="1" t="s">
        <v>30975</v>
      </c>
      <c r="C30435" s="2">
        <v>0.30325855575569022</v>
      </c>
      <c r="D30435" s="2">
        <v>7.4015748031496062E-2</v>
      </c>
      <c r="E30435" s="2">
        <v>0.12331838565022421</v>
      </c>
      <c r="F30435" s="2">
        <v>0.27184195882025597</v>
      </c>
    </row>
    <row r="30436" spans="1:6" x14ac:dyDescent="0.3">
      <c r="A30436" s="1" t="s">
        <v>30973</v>
      </c>
      <c r="B30436" s="1" t="s">
        <v>30956</v>
      </c>
      <c r="C30436" s="2">
        <v>1.637465203864418E-4</v>
      </c>
      <c r="D30436" s="2">
        <v>4.7244094488188976E-3</v>
      </c>
      <c r="E30436" s="2">
        <v>0</v>
      </c>
      <c r="F30436" s="2">
        <v>5.5648302726766835E-4</v>
      </c>
    </row>
    <row r="30437" spans="1:6" x14ac:dyDescent="0.3">
      <c r="A30437" s="1" t="s">
        <v>30973</v>
      </c>
      <c r="B30437" s="1" t="s">
        <v>30976</v>
      </c>
      <c r="C30437" s="2">
        <v>4.9123956115932536E-4</v>
      </c>
      <c r="D30437" s="2">
        <v>1.1023622047244094E-2</v>
      </c>
      <c r="E30437" s="2">
        <v>8.9686098654708519E-3</v>
      </c>
      <c r="F30437" s="2">
        <v>1.9476905954368391E-3</v>
      </c>
    </row>
    <row r="30438" spans="1:6" x14ac:dyDescent="0.3">
      <c r="A30438" s="1" t="s">
        <v>30973</v>
      </c>
      <c r="B30438" s="1" t="s">
        <v>30977</v>
      </c>
      <c r="C30438" s="2">
        <v>0.26346815130178486</v>
      </c>
      <c r="D30438" s="2">
        <v>0.31496062992125984</v>
      </c>
      <c r="E30438" s="2">
        <v>0.18834080717488788</v>
      </c>
      <c r="F30438" s="2">
        <v>0.26335559265442404</v>
      </c>
    </row>
    <row r="30439" spans="1:6" x14ac:dyDescent="0.3">
      <c r="A30439" s="1" t="s">
        <v>30973</v>
      </c>
      <c r="B30439" s="1" t="s">
        <v>9997</v>
      </c>
      <c r="C30439" s="2">
        <v>1.473718683477976E-3</v>
      </c>
      <c r="D30439" s="2">
        <v>0</v>
      </c>
      <c r="E30439" s="2">
        <v>0</v>
      </c>
      <c r="F30439" s="2">
        <v>1.2520868113522537E-3</v>
      </c>
    </row>
    <row r="30440" spans="1:6" x14ac:dyDescent="0.3">
      <c r="A30440" s="1" t="s">
        <v>30973</v>
      </c>
      <c r="B30440" s="1" t="s">
        <v>30959</v>
      </c>
      <c r="C30440" s="2">
        <v>5.9112493859505483E-2</v>
      </c>
      <c r="D30440" s="2">
        <v>0.10866141732283464</v>
      </c>
      <c r="E30440" s="2">
        <v>3.1390134529147982E-2</v>
      </c>
      <c r="F30440" s="2">
        <v>6.1769616026711188E-2</v>
      </c>
    </row>
    <row r="30441" spans="1:6" x14ac:dyDescent="0.3">
      <c r="A30441" s="1" t="s">
        <v>30973</v>
      </c>
      <c r="B30441" s="1" t="s">
        <v>30978</v>
      </c>
      <c r="C30441" s="2">
        <v>0</v>
      </c>
      <c r="D30441" s="2">
        <v>3.7795275590551181E-2</v>
      </c>
      <c r="E30441" s="2">
        <v>4.4843049327354259E-3</v>
      </c>
      <c r="F30441" s="2">
        <v>3.6171396772398442E-3</v>
      </c>
    </row>
    <row r="30442" spans="1:6" x14ac:dyDescent="0.3">
      <c r="A30442" s="1" t="s">
        <v>30973</v>
      </c>
      <c r="B30442" s="1" t="s">
        <v>30979</v>
      </c>
      <c r="C30442" s="2">
        <v>0.15064679875552645</v>
      </c>
      <c r="D30442" s="2">
        <v>0.11338582677165354</v>
      </c>
      <c r="E30442" s="2">
        <v>5.1569506726457402E-2</v>
      </c>
      <c r="F30442" s="2">
        <v>0.14120756816917085</v>
      </c>
    </row>
    <row r="30443" spans="1:6" x14ac:dyDescent="0.3">
      <c r="A30443" s="1" t="s">
        <v>30973</v>
      </c>
      <c r="B30443" s="1" t="s">
        <v>30952</v>
      </c>
      <c r="C30443" s="2">
        <v>1.3099721630915344E-3</v>
      </c>
      <c r="D30443" s="2">
        <v>2.6771653543307086E-2</v>
      </c>
      <c r="E30443" s="2">
        <v>8.9686098654708519E-3</v>
      </c>
      <c r="F30443" s="2">
        <v>4.0345019476905955E-3</v>
      </c>
    </row>
    <row r="30444" spans="1:6" x14ac:dyDescent="0.3">
      <c r="A30444" s="1" t="s">
        <v>30973</v>
      </c>
      <c r="B30444" s="1" t="s">
        <v>30958</v>
      </c>
      <c r="C30444" s="2">
        <v>6.5498608154576719E-4</v>
      </c>
      <c r="D30444" s="2">
        <v>0.16377952755905512</v>
      </c>
      <c r="E30444" s="2">
        <v>0.55156950672645744</v>
      </c>
      <c r="F30444" s="2">
        <v>4.9248747913188645E-2</v>
      </c>
    </row>
    <row r="30445" spans="1:6" x14ac:dyDescent="0.3">
      <c r="A30445" s="1" t="s">
        <v>30980</v>
      </c>
      <c r="B30445" s="1" t="s">
        <v>10132</v>
      </c>
      <c r="C30445" s="2">
        <v>1.6106637045265205E-2</v>
      </c>
      <c r="D30445" s="2">
        <v>7.0671378091872791E-3</v>
      </c>
      <c r="E30445" s="2">
        <v>0</v>
      </c>
      <c r="F30445" s="2">
        <v>1.4731156395777068E-2</v>
      </c>
    </row>
    <row r="30446" spans="1:6" x14ac:dyDescent="0.3">
      <c r="A30446" s="1" t="s">
        <v>30980</v>
      </c>
      <c r="B30446" s="1" t="s">
        <v>9996</v>
      </c>
      <c r="C30446" s="2">
        <v>0.10274923632324354</v>
      </c>
      <c r="D30446" s="2">
        <v>2.8268551236749116E-2</v>
      </c>
      <c r="E30446" s="2">
        <v>5.2910052910052907E-3</v>
      </c>
      <c r="F30446" s="2">
        <v>9.3051804566658486E-2</v>
      </c>
    </row>
    <row r="30447" spans="1:6" x14ac:dyDescent="0.3">
      <c r="A30447" s="1" t="s">
        <v>30980</v>
      </c>
      <c r="B30447" s="1" t="s">
        <v>10128</v>
      </c>
      <c r="C30447" s="2">
        <v>1.1108025548458762E-3</v>
      </c>
      <c r="D30447" s="2">
        <v>0</v>
      </c>
      <c r="E30447" s="2">
        <v>0</v>
      </c>
      <c r="F30447" s="2">
        <v>9.8207709305180458E-4</v>
      </c>
    </row>
    <row r="30448" spans="1:6" x14ac:dyDescent="0.3">
      <c r="A30448" s="1" t="s">
        <v>30980</v>
      </c>
      <c r="B30448" s="1" t="s">
        <v>30981</v>
      </c>
      <c r="C30448" s="2">
        <v>0.48264371008053319</v>
      </c>
      <c r="D30448" s="2">
        <v>0.79151943462897523</v>
      </c>
      <c r="E30448" s="2">
        <v>0.8835978835978836</v>
      </c>
      <c r="F30448" s="2">
        <v>0.522710532776823</v>
      </c>
    </row>
    <row r="30449" spans="1:6" x14ac:dyDescent="0.3">
      <c r="A30449" s="1" t="s">
        <v>30980</v>
      </c>
      <c r="B30449" s="1" t="s">
        <v>10055</v>
      </c>
      <c r="C30449" s="2">
        <v>0.39100249930574843</v>
      </c>
      <c r="D30449" s="2">
        <v>0.16961130742049471</v>
      </c>
      <c r="E30449" s="2">
        <v>0.1111111111111111</v>
      </c>
      <c r="F30449" s="2">
        <v>0.36263196660937885</v>
      </c>
    </row>
    <row r="30450" spans="1:6" x14ac:dyDescent="0.3">
      <c r="A30450" s="1" t="s">
        <v>30980</v>
      </c>
      <c r="B30450" s="1" t="s">
        <v>18680</v>
      </c>
      <c r="C30450" s="2">
        <v>6.1094140516523192E-3</v>
      </c>
      <c r="D30450" s="2">
        <v>3.5335689045936395E-3</v>
      </c>
      <c r="E30450" s="2">
        <v>0</v>
      </c>
      <c r="F30450" s="2">
        <v>5.6469432850478765E-3</v>
      </c>
    </row>
    <row r="30451" spans="1:6" x14ac:dyDescent="0.3">
      <c r="A30451" s="1" t="s">
        <v>30980</v>
      </c>
      <c r="B30451" s="1" t="s">
        <v>10056</v>
      </c>
      <c r="C30451" s="2">
        <v>2.7770063871146905E-4</v>
      </c>
      <c r="D30451" s="2">
        <v>0</v>
      </c>
      <c r="E30451" s="2">
        <v>0</v>
      </c>
      <c r="F30451" s="2">
        <v>2.4551927326295114E-4</v>
      </c>
    </row>
    <row r="30452" spans="1:6" x14ac:dyDescent="0.3">
      <c r="A30452" s="1" t="s">
        <v>30982</v>
      </c>
      <c r="B30452" s="1" t="s">
        <v>30983</v>
      </c>
      <c r="C30452" s="2">
        <v>0.81443298969072164</v>
      </c>
      <c r="D30452" s="2">
        <v>0.85</v>
      </c>
      <c r="E30452" s="2">
        <v>1</v>
      </c>
      <c r="F30452" s="2">
        <v>0.81847133757961787</v>
      </c>
    </row>
    <row r="30453" spans="1:6" x14ac:dyDescent="0.3">
      <c r="A30453" s="1" t="s">
        <v>30982</v>
      </c>
      <c r="B30453" s="1" t="s">
        <v>30984</v>
      </c>
      <c r="C30453" s="2">
        <v>0.18556701030927836</v>
      </c>
      <c r="D30453" s="2">
        <v>0.15</v>
      </c>
      <c r="E30453" s="2">
        <v>0</v>
      </c>
      <c r="F30453" s="2">
        <v>0.18152866242038215</v>
      </c>
    </row>
    <row r="30454" spans="1:6" x14ac:dyDescent="0.3">
      <c r="A30454" s="1" t="s">
        <v>30985</v>
      </c>
      <c r="B30454" s="1" t="s">
        <v>10010</v>
      </c>
      <c r="C30454" s="2">
        <v>1.2004801920768306E-3</v>
      </c>
      <c r="D30454" s="2">
        <v>0</v>
      </c>
      <c r="E30454" s="2">
        <v>0</v>
      </c>
      <c r="F30454" s="2">
        <v>1.1600928074245939E-3</v>
      </c>
    </row>
    <row r="30455" spans="1:6" x14ac:dyDescent="0.3">
      <c r="A30455" s="1" t="s">
        <v>30985</v>
      </c>
      <c r="B30455" s="1" t="s">
        <v>30986</v>
      </c>
      <c r="C30455" s="2">
        <v>0.99879951980792314</v>
      </c>
      <c r="D30455" s="2">
        <v>1</v>
      </c>
      <c r="E30455" s="2">
        <v>1</v>
      </c>
      <c r="F30455" s="2">
        <v>0.99883990719257543</v>
      </c>
    </row>
    <row r="30456" spans="1:6" x14ac:dyDescent="0.3">
      <c r="A30456" s="1" t="s">
        <v>30987</v>
      </c>
      <c r="B30456" s="1" t="s">
        <v>30988</v>
      </c>
      <c r="C30456" s="2">
        <v>0.12245813397129186</v>
      </c>
      <c r="D30456" s="2">
        <v>2.4691358024691357E-2</v>
      </c>
      <c r="E30456" s="2">
        <v>0</v>
      </c>
      <c r="F30456" s="2">
        <v>0.11684091551285673</v>
      </c>
    </row>
    <row r="30457" spans="1:6" x14ac:dyDescent="0.3">
      <c r="A30457" s="1" t="s">
        <v>30987</v>
      </c>
      <c r="B30457" s="1" t="s">
        <v>9749</v>
      </c>
      <c r="C30457" s="2">
        <v>8.4180622009569384E-2</v>
      </c>
      <c r="D30457" s="2">
        <v>9.2592592592592587E-3</v>
      </c>
      <c r="E30457" s="2">
        <v>0</v>
      </c>
      <c r="F30457" s="2">
        <v>7.9966092116417073E-2</v>
      </c>
    </row>
    <row r="30458" spans="1:6" x14ac:dyDescent="0.3">
      <c r="A30458" s="1" t="s">
        <v>30987</v>
      </c>
      <c r="B30458" s="1" t="s">
        <v>9746</v>
      </c>
      <c r="C30458" s="2">
        <v>0.2402811004784689</v>
      </c>
      <c r="D30458" s="2">
        <v>7.098765432098765E-2</v>
      </c>
      <c r="E30458" s="2">
        <v>0</v>
      </c>
      <c r="F30458" s="2">
        <v>0.23029104266742018</v>
      </c>
    </row>
    <row r="30459" spans="1:6" x14ac:dyDescent="0.3">
      <c r="A30459" s="1" t="s">
        <v>30987</v>
      </c>
      <c r="B30459" s="1" t="s">
        <v>30989</v>
      </c>
      <c r="C30459" s="2">
        <v>0.12948564593301434</v>
      </c>
      <c r="D30459" s="2">
        <v>9.8765432098765427E-2</v>
      </c>
      <c r="E30459" s="2">
        <v>0.12121212121212122</v>
      </c>
      <c r="F30459" s="2">
        <v>0.1280022605255722</v>
      </c>
    </row>
    <row r="30460" spans="1:6" x14ac:dyDescent="0.3">
      <c r="A30460" s="1" t="s">
        <v>30987</v>
      </c>
      <c r="B30460" s="1" t="s">
        <v>30990</v>
      </c>
      <c r="C30460" s="2">
        <v>1.4952153110047847E-3</v>
      </c>
      <c r="D30460" s="2">
        <v>0</v>
      </c>
      <c r="E30460" s="2">
        <v>0</v>
      </c>
      <c r="F30460" s="2">
        <v>1.4128284826222096E-3</v>
      </c>
    </row>
    <row r="30461" spans="1:6" x14ac:dyDescent="0.3">
      <c r="A30461" s="1" t="s">
        <v>30987</v>
      </c>
      <c r="B30461" s="1" t="s">
        <v>9747</v>
      </c>
      <c r="C30461" s="2">
        <v>8.3732057416267946E-3</v>
      </c>
      <c r="D30461" s="2">
        <v>1.2345679012345678E-2</v>
      </c>
      <c r="E30461" s="2">
        <v>0</v>
      </c>
      <c r="F30461" s="2">
        <v>8.4769708957332587E-3</v>
      </c>
    </row>
    <row r="30462" spans="1:6" x14ac:dyDescent="0.3">
      <c r="A30462" s="1" t="s">
        <v>30987</v>
      </c>
      <c r="B30462" s="1" t="s">
        <v>30991</v>
      </c>
      <c r="C30462" s="2">
        <v>7.4162679425837319E-2</v>
      </c>
      <c r="D30462" s="2">
        <v>0.19753086419753085</v>
      </c>
      <c r="E30462" s="2">
        <v>0.21212121212121213</v>
      </c>
      <c r="F30462" s="2">
        <v>8.1096354902514836E-2</v>
      </c>
    </row>
    <row r="30463" spans="1:6" x14ac:dyDescent="0.3">
      <c r="A30463" s="1" t="s">
        <v>30987</v>
      </c>
      <c r="B30463" s="1" t="s">
        <v>9748</v>
      </c>
      <c r="C30463" s="2">
        <v>1.2260765550239234E-2</v>
      </c>
      <c r="D30463" s="2">
        <v>0</v>
      </c>
      <c r="E30463" s="2">
        <v>0</v>
      </c>
      <c r="F30463" s="2">
        <v>1.158519355750212E-2</v>
      </c>
    </row>
    <row r="30464" spans="1:6" x14ac:dyDescent="0.3">
      <c r="A30464" s="1" t="s">
        <v>30987</v>
      </c>
      <c r="B30464" s="1" t="s">
        <v>9750</v>
      </c>
      <c r="C30464" s="2">
        <v>0.32730263157894735</v>
      </c>
      <c r="D30464" s="2">
        <v>0.5864197530864198</v>
      </c>
      <c r="E30464" s="2">
        <v>0.66666666666666663</v>
      </c>
      <c r="F30464" s="2">
        <v>0.34232834133936141</v>
      </c>
    </row>
    <row r="30465" spans="1:6" x14ac:dyDescent="0.3">
      <c r="A30465" s="1" t="s">
        <v>30992</v>
      </c>
      <c r="B30465" s="1" t="s">
        <v>30993</v>
      </c>
      <c r="C30465" s="2">
        <v>0.23826291079812206</v>
      </c>
      <c r="D30465" s="2">
        <v>0.375</v>
      </c>
      <c r="E30465" s="2">
        <v>0.6</v>
      </c>
      <c r="F30465" s="2">
        <v>0.24404086265607264</v>
      </c>
    </row>
    <row r="30466" spans="1:6" x14ac:dyDescent="0.3">
      <c r="A30466" s="1" t="s">
        <v>30992</v>
      </c>
      <c r="B30466" s="1" t="s">
        <v>10117</v>
      </c>
      <c r="C30466" s="2">
        <v>5.2816901408450703E-2</v>
      </c>
      <c r="D30466" s="2">
        <v>0</v>
      </c>
      <c r="E30466" s="2">
        <v>0</v>
      </c>
      <c r="F30466" s="2">
        <v>5.1078320090805901E-2</v>
      </c>
    </row>
    <row r="30467" spans="1:6" x14ac:dyDescent="0.3">
      <c r="A30467" s="1" t="s">
        <v>30992</v>
      </c>
      <c r="B30467" s="1" t="s">
        <v>10118</v>
      </c>
      <c r="C30467" s="2">
        <v>0.70892018779342725</v>
      </c>
      <c r="D30467" s="2">
        <v>0.625</v>
      </c>
      <c r="E30467" s="2">
        <v>0.4</v>
      </c>
      <c r="F30467" s="2">
        <v>0.70488081725312146</v>
      </c>
    </row>
    <row r="30468" spans="1:6" x14ac:dyDescent="0.3">
      <c r="A30468" s="1" t="s">
        <v>30994</v>
      </c>
      <c r="B30468" s="1" t="s">
        <v>30995</v>
      </c>
      <c r="C30468" s="2">
        <v>0.17506544502617802</v>
      </c>
      <c r="D30468" s="2">
        <v>1.6666666666666666E-2</v>
      </c>
      <c r="E30468" s="2">
        <v>0</v>
      </c>
      <c r="F30468" s="2">
        <v>0.16108786610878661</v>
      </c>
    </row>
    <row r="30469" spans="1:6" x14ac:dyDescent="0.3">
      <c r="A30469" s="1" t="s">
        <v>30994</v>
      </c>
      <c r="B30469" s="1" t="s">
        <v>10108</v>
      </c>
      <c r="C30469" s="2">
        <v>5.3337696335078531E-2</v>
      </c>
      <c r="D30469" s="2">
        <v>2.0833333333333332E-2</v>
      </c>
      <c r="E30469" s="2">
        <v>0.16</v>
      </c>
      <c r="F30469" s="2">
        <v>5.2600119545726243E-2</v>
      </c>
    </row>
    <row r="30470" spans="1:6" x14ac:dyDescent="0.3">
      <c r="A30470" s="1" t="s">
        <v>30994</v>
      </c>
      <c r="B30470" s="1" t="s">
        <v>10109</v>
      </c>
      <c r="C30470" s="2">
        <v>0.73592931937172779</v>
      </c>
      <c r="D30470" s="2">
        <v>0.94166666666666665</v>
      </c>
      <c r="E30470" s="2">
        <v>0.8</v>
      </c>
      <c r="F30470" s="2">
        <v>0.75164375373580394</v>
      </c>
    </row>
    <row r="30471" spans="1:6" x14ac:dyDescent="0.3">
      <c r="A30471" s="1" t="s">
        <v>30994</v>
      </c>
      <c r="B30471" s="1" t="s">
        <v>10110</v>
      </c>
      <c r="C30471" s="2">
        <v>3.5667539267015706E-2</v>
      </c>
      <c r="D30471" s="2">
        <v>2.0833333333333332E-2</v>
      </c>
      <c r="E30471" s="2">
        <v>0.04</v>
      </c>
      <c r="F30471" s="2">
        <v>3.4668260609683206E-2</v>
      </c>
    </row>
    <row r="30472" spans="1:6" x14ac:dyDescent="0.3">
      <c r="A30472" s="1" t="s">
        <v>30996</v>
      </c>
      <c r="B30472" s="1" t="s">
        <v>10074</v>
      </c>
      <c r="C30472" s="2">
        <v>5.2706477626100251E-5</v>
      </c>
      <c r="D30472" s="2">
        <v>7.1783545002760902E-3</v>
      </c>
      <c r="E30472" s="2">
        <v>0</v>
      </c>
      <c r="F30472" s="2">
        <v>6.3755180108383803E-4</v>
      </c>
    </row>
    <row r="30473" spans="1:6" x14ac:dyDescent="0.3">
      <c r="A30473" s="1" t="s">
        <v>30996</v>
      </c>
      <c r="B30473" s="1" t="s">
        <v>9736</v>
      </c>
      <c r="C30473" s="2">
        <v>7.8005586886628368E-3</v>
      </c>
      <c r="D30473" s="2">
        <v>1.2147984538928768E-2</v>
      </c>
      <c r="E30473" s="2">
        <v>3.4042553191489362E-2</v>
      </c>
      <c r="F30473" s="2">
        <v>9.5632770162575702E-3</v>
      </c>
    </row>
    <row r="30474" spans="1:6" x14ac:dyDescent="0.3">
      <c r="A30474" s="1" t="s">
        <v>30996</v>
      </c>
      <c r="B30474" s="1" t="s">
        <v>30997</v>
      </c>
      <c r="C30474" s="2">
        <v>2.0713645707057398E-2</v>
      </c>
      <c r="D30474" s="2">
        <v>2.2639425731639979E-2</v>
      </c>
      <c r="E30474" s="2">
        <v>0</v>
      </c>
      <c r="F30474" s="2">
        <v>1.9764105833598979E-2</v>
      </c>
    </row>
    <row r="30475" spans="1:6" x14ac:dyDescent="0.3">
      <c r="A30475" s="1" t="s">
        <v>30996</v>
      </c>
      <c r="B30475" s="1" t="s">
        <v>10081</v>
      </c>
      <c r="C30475" s="2">
        <v>1.5284878511569071E-3</v>
      </c>
      <c r="D30475" s="2">
        <v>1.1043622308117061E-3</v>
      </c>
      <c r="E30475" s="2">
        <v>0</v>
      </c>
      <c r="F30475" s="2">
        <v>1.41172184525707E-3</v>
      </c>
    </row>
    <row r="30476" spans="1:6" x14ac:dyDescent="0.3">
      <c r="A30476" s="1" t="s">
        <v>30996</v>
      </c>
      <c r="B30476" s="1" t="s">
        <v>10079</v>
      </c>
      <c r="C30476" s="2">
        <v>0.17187582353871292</v>
      </c>
      <c r="D30476" s="2">
        <v>0.16896742131419104</v>
      </c>
      <c r="E30476" s="2">
        <v>0.27148936170212767</v>
      </c>
      <c r="F30476" s="2">
        <v>0.1769661642151282</v>
      </c>
    </row>
    <row r="30477" spans="1:6" x14ac:dyDescent="0.3">
      <c r="A30477" s="1" t="s">
        <v>30996</v>
      </c>
      <c r="B30477" s="1" t="s">
        <v>10070</v>
      </c>
      <c r="C30477" s="2">
        <v>4.6381700310968221E-2</v>
      </c>
      <c r="D30477" s="2">
        <v>0.14908890115958034</v>
      </c>
      <c r="E30477" s="2">
        <v>4.5106382978723401E-2</v>
      </c>
      <c r="F30477" s="2">
        <v>5.4783915478846944E-2</v>
      </c>
    </row>
    <row r="30478" spans="1:6" x14ac:dyDescent="0.3">
      <c r="A30478" s="1" t="s">
        <v>30996</v>
      </c>
      <c r="B30478" s="1" t="s">
        <v>30998</v>
      </c>
      <c r="C30478" s="2">
        <v>0.15242713329468191</v>
      </c>
      <c r="D30478" s="2">
        <v>2.9265599116510214E-2</v>
      </c>
      <c r="E30478" s="2">
        <v>2.297872340425532E-2</v>
      </c>
      <c r="F30478" s="2">
        <v>0.13534313948722621</v>
      </c>
    </row>
    <row r="30479" spans="1:6" x14ac:dyDescent="0.3">
      <c r="A30479" s="1" t="s">
        <v>30996</v>
      </c>
      <c r="B30479" s="1" t="s">
        <v>30999</v>
      </c>
      <c r="C30479" s="2">
        <v>0.11658672850893374</v>
      </c>
      <c r="D30479" s="2">
        <v>2.0430701270016564E-2</v>
      </c>
      <c r="E30479" s="2">
        <v>4.2553191489361701E-2</v>
      </c>
      <c r="F30479" s="2">
        <v>0.10469511362083883</v>
      </c>
    </row>
    <row r="30480" spans="1:6" x14ac:dyDescent="0.3">
      <c r="A30480" s="1" t="s">
        <v>30996</v>
      </c>
      <c r="B30480" s="1" t="s">
        <v>10080</v>
      </c>
      <c r="C30480" s="2">
        <v>0.15442997944447373</v>
      </c>
      <c r="D30480" s="2">
        <v>0.274434014356709</v>
      </c>
      <c r="E30480" s="2">
        <v>0.11574468085106383</v>
      </c>
      <c r="F30480" s="2">
        <v>0.1622569333758368</v>
      </c>
    </row>
    <row r="30481" spans="1:6" x14ac:dyDescent="0.3">
      <c r="A30481" s="1" t="s">
        <v>30996</v>
      </c>
      <c r="B30481" s="1" t="s">
        <v>31000</v>
      </c>
      <c r="C30481" s="2">
        <v>0.18679175670689926</v>
      </c>
      <c r="D30481" s="2">
        <v>0.28713418001104363</v>
      </c>
      <c r="E30481" s="2">
        <v>0.45957446808510638</v>
      </c>
      <c r="F30481" s="2">
        <v>0.20966346372785646</v>
      </c>
    </row>
    <row r="30482" spans="1:6" x14ac:dyDescent="0.3">
      <c r="A30482" s="1" t="s">
        <v>30996</v>
      </c>
      <c r="B30482" s="1" t="s">
        <v>31001</v>
      </c>
      <c r="C30482" s="2">
        <v>7.4158014019923044E-2</v>
      </c>
      <c r="D30482" s="2">
        <v>6.0739922694643842E-3</v>
      </c>
      <c r="E30482" s="2">
        <v>1.7021276595744681E-3</v>
      </c>
      <c r="F30482" s="2">
        <v>6.4665968395646437E-2</v>
      </c>
    </row>
    <row r="30483" spans="1:6" x14ac:dyDescent="0.3">
      <c r="A30483" s="1" t="s">
        <v>30996</v>
      </c>
      <c r="B30483" s="1" t="s">
        <v>31002</v>
      </c>
      <c r="C30483" s="2">
        <v>4.2639540399515098E-2</v>
      </c>
      <c r="D30483" s="2">
        <v>2.7609055770292656E-3</v>
      </c>
      <c r="E30483" s="2">
        <v>0</v>
      </c>
      <c r="F30483" s="2">
        <v>3.7069083291588867E-2</v>
      </c>
    </row>
    <row r="30484" spans="1:6" x14ac:dyDescent="0.3">
      <c r="A30484" s="1" t="s">
        <v>30996</v>
      </c>
      <c r="B30484" s="1" t="s">
        <v>10078</v>
      </c>
      <c r="C30484" s="2">
        <v>0</v>
      </c>
      <c r="D30484" s="2">
        <v>5.5218111540585317E-4</v>
      </c>
      <c r="E30484" s="2">
        <v>0</v>
      </c>
      <c r="F30484" s="2">
        <v>4.553941436313129E-5</v>
      </c>
    </row>
    <row r="30485" spans="1:6" x14ac:dyDescent="0.3">
      <c r="A30485" s="1" t="s">
        <v>30996</v>
      </c>
      <c r="B30485" s="1" t="s">
        <v>10077</v>
      </c>
      <c r="C30485" s="2">
        <v>0</v>
      </c>
      <c r="D30485" s="2">
        <v>5.5218111540585317E-4</v>
      </c>
      <c r="E30485" s="2">
        <v>0</v>
      </c>
      <c r="F30485" s="2">
        <v>4.553941436313129E-5</v>
      </c>
    </row>
    <row r="30486" spans="1:6" x14ac:dyDescent="0.3">
      <c r="A30486" s="1" t="s">
        <v>30996</v>
      </c>
      <c r="B30486" s="1" t="s">
        <v>31003</v>
      </c>
      <c r="C30486" s="2">
        <v>2.4613925051388815E-2</v>
      </c>
      <c r="D30486" s="2">
        <v>1.7669795692987302E-2</v>
      </c>
      <c r="E30486" s="2">
        <v>6.8085106382978723E-3</v>
      </c>
      <c r="F30486" s="2">
        <v>2.3088483082107564E-2</v>
      </c>
    </row>
    <row r="30487" spans="1:6" x14ac:dyDescent="0.3">
      <c r="A30487" s="1" t="s">
        <v>31004</v>
      </c>
      <c r="B30487" s="1" t="s">
        <v>31005</v>
      </c>
      <c r="C30487" s="2">
        <v>0.13515171798304329</v>
      </c>
      <c r="D30487" s="2">
        <v>7.3010664479081208E-2</v>
      </c>
      <c r="E30487" s="2">
        <v>7.0400000000000004E-2</v>
      </c>
      <c r="F30487" s="2">
        <v>0.12927372041270482</v>
      </c>
    </row>
    <row r="30488" spans="1:6" x14ac:dyDescent="0.3">
      <c r="A30488" s="1" t="s">
        <v>31004</v>
      </c>
      <c r="B30488" s="1" t="s">
        <v>31006</v>
      </c>
      <c r="C30488" s="2">
        <v>8.5954930834448912E-2</v>
      </c>
      <c r="D30488" s="2">
        <v>0.22887612797374898</v>
      </c>
      <c r="E30488" s="2">
        <v>0.23519999999999999</v>
      </c>
      <c r="F30488" s="2">
        <v>9.9484118956099529E-2</v>
      </c>
    </row>
    <row r="30489" spans="1:6" x14ac:dyDescent="0.3">
      <c r="A30489" s="1" t="s">
        <v>31004</v>
      </c>
      <c r="B30489" s="1" t="s">
        <v>31007</v>
      </c>
      <c r="C30489" s="2">
        <v>0.15629183400267738</v>
      </c>
      <c r="D30489" s="2">
        <v>5.4142739950779326E-2</v>
      </c>
      <c r="E30489" s="2">
        <v>7.6799999999999993E-2</v>
      </c>
      <c r="F30489" s="2">
        <v>0.14748128666801538</v>
      </c>
    </row>
    <row r="30490" spans="1:6" x14ac:dyDescent="0.3">
      <c r="A30490" s="1" t="s">
        <v>31004</v>
      </c>
      <c r="B30490" s="1" t="s">
        <v>31008</v>
      </c>
      <c r="C30490" s="2">
        <v>1.7068273092369479E-2</v>
      </c>
      <c r="D30490" s="2">
        <v>8.2034454470877774E-4</v>
      </c>
      <c r="E30490" s="2">
        <v>0</v>
      </c>
      <c r="F30490" s="2">
        <v>1.5527007889945377E-2</v>
      </c>
    </row>
    <row r="30491" spans="1:6" x14ac:dyDescent="0.3">
      <c r="A30491" s="1" t="s">
        <v>31004</v>
      </c>
      <c r="B30491" s="1" t="s">
        <v>31009</v>
      </c>
      <c r="C30491" s="2">
        <v>6.9444444444444448E-2</v>
      </c>
      <c r="D30491" s="2">
        <v>0.20672682526661199</v>
      </c>
      <c r="E30491" s="2">
        <v>0.1216</v>
      </c>
      <c r="F30491" s="2">
        <v>7.9556949221120776E-2</v>
      </c>
    </row>
    <row r="30492" spans="1:6" x14ac:dyDescent="0.3">
      <c r="A30492" s="1" t="s">
        <v>31004</v>
      </c>
      <c r="B30492" s="1" t="s">
        <v>31010</v>
      </c>
      <c r="C30492" s="2">
        <v>0.1358768406961178</v>
      </c>
      <c r="D30492" s="2">
        <v>0.21493027071369974</v>
      </c>
      <c r="E30492" s="2">
        <v>0.25440000000000002</v>
      </c>
      <c r="F30492" s="2">
        <v>0.1444972688650617</v>
      </c>
    </row>
    <row r="30493" spans="1:6" x14ac:dyDescent="0.3">
      <c r="A30493" s="1" t="s">
        <v>31004</v>
      </c>
      <c r="B30493" s="1" t="s">
        <v>31011</v>
      </c>
      <c r="C30493" s="2">
        <v>0.11702365015618027</v>
      </c>
      <c r="D30493" s="2">
        <v>2.7071369975389663E-2</v>
      </c>
      <c r="E30493" s="2">
        <v>1.9199999999999998E-2</v>
      </c>
      <c r="F30493" s="2">
        <v>0.10838559579202914</v>
      </c>
    </row>
    <row r="30494" spans="1:6" x14ac:dyDescent="0.3">
      <c r="A30494" s="1" t="s">
        <v>31004</v>
      </c>
      <c r="B30494" s="1" t="s">
        <v>31012</v>
      </c>
      <c r="C30494" s="2">
        <v>5.0200803212851401E-4</v>
      </c>
      <c r="D30494" s="2">
        <v>0</v>
      </c>
      <c r="E30494" s="2">
        <v>0</v>
      </c>
      <c r="F30494" s="2">
        <v>4.551891563827635E-4</v>
      </c>
    </row>
    <row r="30495" spans="1:6" x14ac:dyDescent="0.3">
      <c r="A30495" s="1" t="s">
        <v>31004</v>
      </c>
      <c r="B30495" s="1" t="s">
        <v>20119</v>
      </c>
      <c r="C30495" s="2">
        <v>9.0082552431950028E-2</v>
      </c>
      <c r="D30495" s="2">
        <v>2.461033634126333E-2</v>
      </c>
      <c r="E30495" s="2">
        <v>6.4000000000000003E-3</v>
      </c>
      <c r="F30495" s="2">
        <v>8.3400768763908562E-2</v>
      </c>
    </row>
    <row r="30496" spans="1:6" x14ac:dyDescent="0.3">
      <c r="A30496" s="1" t="s">
        <v>31004</v>
      </c>
      <c r="B30496" s="1" t="s">
        <v>31013</v>
      </c>
      <c r="C30496" s="2">
        <v>5.0200803212851401E-4</v>
      </c>
      <c r="D30496" s="2">
        <v>0</v>
      </c>
      <c r="E30496" s="2">
        <v>0</v>
      </c>
      <c r="F30496" s="2">
        <v>4.551891563827635E-4</v>
      </c>
    </row>
    <row r="30497" spans="1:6" x14ac:dyDescent="0.3">
      <c r="A30497" s="1" t="s">
        <v>31004</v>
      </c>
      <c r="B30497" s="1" t="s">
        <v>31014</v>
      </c>
      <c r="C30497" s="2">
        <v>7.2958500669344048E-2</v>
      </c>
      <c r="D30497" s="2">
        <v>3.3634126333059886E-2</v>
      </c>
      <c r="E30497" s="2">
        <v>0</v>
      </c>
      <c r="F30497" s="2">
        <v>6.8227796884483105E-2</v>
      </c>
    </row>
    <row r="30498" spans="1:6" x14ac:dyDescent="0.3">
      <c r="A30498" s="1" t="s">
        <v>31004</v>
      </c>
      <c r="B30498" s="1" t="s">
        <v>31015</v>
      </c>
      <c r="C30498" s="2">
        <v>0.10302320392681838</v>
      </c>
      <c r="D30498" s="2">
        <v>0.11484823625922888</v>
      </c>
      <c r="E30498" s="2">
        <v>0.152</v>
      </c>
      <c r="F30498" s="2">
        <v>0.10530042484321263</v>
      </c>
    </row>
    <row r="30499" spans="1:6" x14ac:dyDescent="0.3">
      <c r="A30499" s="1" t="s">
        <v>31004</v>
      </c>
      <c r="B30499" s="1" t="s">
        <v>31016</v>
      </c>
      <c r="C30499" s="2">
        <v>1.6120035698348953E-2</v>
      </c>
      <c r="D30499" s="2">
        <v>2.1328958162428219E-2</v>
      </c>
      <c r="E30499" s="2">
        <v>6.4000000000000001E-2</v>
      </c>
      <c r="F30499" s="2">
        <v>1.795468339065345E-2</v>
      </c>
    </row>
    <row r="30500" spans="1:6" x14ac:dyDescent="0.3">
      <c r="A30500" s="1" t="s">
        <v>31017</v>
      </c>
      <c r="B30500" s="1" t="s">
        <v>9737</v>
      </c>
      <c r="C30500" s="2">
        <v>5.9983007646559047E-2</v>
      </c>
      <c r="D30500" s="2">
        <v>0.12406947890818859</v>
      </c>
      <c r="E30500" s="2">
        <v>5.46875E-2</v>
      </c>
      <c r="F30500" s="2">
        <v>6.3902743142144641E-2</v>
      </c>
    </row>
    <row r="30501" spans="1:6" x14ac:dyDescent="0.3">
      <c r="A30501" s="1" t="s">
        <v>31017</v>
      </c>
      <c r="B30501" s="1" t="s">
        <v>31018</v>
      </c>
      <c r="C30501" s="2">
        <v>0.21648258283772304</v>
      </c>
      <c r="D30501" s="2">
        <v>0.17369727047146402</v>
      </c>
      <c r="E30501" s="2">
        <v>8.59375E-2</v>
      </c>
      <c r="F30501" s="2">
        <v>0.21119077306733167</v>
      </c>
    </row>
    <row r="30502" spans="1:6" x14ac:dyDescent="0.3">
      <c r="A30502" s="1" t="s">
        <v>31017</v>
      </c>
      <c r="B30502" s="1" t="s">
        <v>9733</v>
      </c>
      <c r="C30502" s="2">
        <v>3.3984706881903142E-4</v>
      </c>
      <c r="D30502" s="2">
        <v>0</v>
      </c>
      <c r="E30502" s="2">
        <v>0</v>
      </c>
      <c r="F30502" s="2">
        <v>3.1172069825436408E-4</v>
      </c>
    </row>
    <row r="30503" spans="1:6" x14ac:dyDescent="0.3">
      <c r="A30503" s="1" t="s">
        <v>31017</v>
      </c>
      <c r="B30503" s="1" t="s">
        <v>31019</v>
      </c>
      <c r="C30503" s="2">
        <v>9.8555649957519122E-3</v>
      </c>
      <c r="D30503" s="2">
        <v>7.4441687344913151E-3</v>
      </c>
      <c r="E30503" s="2">
        <v>0</v>
      </c>
      <c r="F30503" s="2">
        <v>9.5074812967581041E-3</v>
      </c>
    </row>
    <row r="30504" spans="1:6" x14ac:dyDescent="0.3">
      <c r="A30504" s="1" t="s">
        <v>31017</v>
      </c>
      <c r="B30504" s="1" t="s">
        <v>9739</v>
      </c>
      <c r="C30504" s="2">
        <v>2.1580288870008495E-2</v>
      </c>
      <c r="D30504" s="2">
        <v>1.9851116625310174E-2</v>
      </c>
      <c r="E30504" s="2">
        <v>0</v>
      </c>
      <c r="F30504" s="2">
        <v>2.1041147132169577E-2</v>
      </c>
    </row>
    <row r="30505" spans="1:6" x14ac:dyDescent="0.3">
      <c r="A30505" s="1" t="s">
        <v>31017</v>
      </c>
      <c r="B30505" s="1" t="s">
        <v>31020</v>
      </c>
      <c r="C30505" s="2">
        <v>0.46508071367884452</v>
      </c>
      <c r="D30505" s="2">
        <v>0.59801488833746896</v>
      </c>
      <c r="E30505" s="2">
        <v>0.796875</v>
      </c>
      <c r="F30505" s="2">
        <v>0.48004987531172072</v>
      </c>
    </row>
    <row r="30506" spans="1:6" x14ac:dyDescent="0.3">
      <c r="A30506" s="1" t="s">
        <v>31017</v>
      </c>
      <c r="B30506" s="1" t="s">
        <v>30711</v>
      </c>
      <c r="C30506" s="2">
        <v>0.22667799490229396</v>
      </c>
      <c r="D30506" s="2">
        <v>7.6923076923076927E-2</v>
      </c>
      <c r="E30506" s="2">
        <v>6.25E-2</v>
      </c>
      <c r="F30506" s="2">
        <v>0.21399625935162095</v>
      </c>
    </row>
    <row r="30507" spans="1:6" x14ac:dyDescent="0.3">
      <c r="A30507" s="1" t="s">
        <v>31021</v>
      </c>
      <c r="B30507" s="1" t="s">
        <v>31022</v>
      </c>
      <c r="C30507" s="2">
        <v>0.97046153846153849</v>
      </c>
      <c r="D30507" s="2">
        <v>1</v>
      </c>
      <c r="E30507" s="2">
        <v>1</v>
      </c>
      <c r="F30507" s="2">
        <v>0.97134328358208955</v>
      </c>
    </row>
    <row r="30508" spans="1:6" x14ac:dyDescent="0.3">
      <c r="A30508" s="1" t="s">
        <v>31021</v>
      </c>
      <c r="B30508" s="1" t="s">
        <v>10099</v>
      </c>
      <c r="C30508" s="2">
        <v>2.3384615384615386E-2</v>
      </c>
      <c r="D30508" s="2">
        <v>0</v>
      </c>
      <c r="E30508" s="2">
        <v>0</v>
      </c>
      <c r="F30508" s="2">
        <v>2.2686567164179106E-2</v>
      </c>
    </row>
    <row r="30509" spans="1:6" x14ac:dyDescent="0.3">
      <c r="A30509" s="1" t="s">
        <v>31021</v>
      </c>
      <c r="B30509" s="1" t="s">
        <v>10084</v>
      </c>
      <c r="C30509" s="2">
        <v>6.1538461538461538E-3</v>
      </c>
      <c r="D30509" s="2">
        <v>0</v>
      </c>
      <c r="E30509" s="2">
        <v>0</v>
      </c>
      <c r="F30509" s="2">
        <v>5.9701492537313433E-3</v>
      </c>
    </row>
    <row r="30510" spans="1:6" x14ac:dyDescent="0.3">
      <c r="A30510" s="1" t="s">
        <v>31023</v>
      </c>
      <c r="B30510" s="1" t="s">
        <v>10072</v>
      </c>
      <c r="C30510" s="2">
        <v>8.0225988700564965E-2</v>
      </c>
      <c r="D30510" s="2">
        <v>0.14285714285714285</v>
      </c>
      <c r="E30510" s="2">
        <v>0</v>
      </c>
      <c r="F30510" s="2">
        <v>8.1827842720510094E-2</v>
      </c>
    </row>
    <row r="30511" spans="1:6" x14ac:dyDescent="0.3">
      <c r="A30511" s="1" t="s">
        <v>31023</v>
      </c>
      <c r="B30511" s="1" t="s">
        <v>31024</v>
      </c>
      <c r="C30511" s="2">
        <v>0.91977401129943503</v>
      </c>
      <c r="D30511" s="2">
        <v>0.8571428571428571</v>
      </c>
      <c r="E30511" s="2">
        <v>1</v>
      </c>
      <c r="F30511" s="2">
        <v>0.91817215727948986</v>
      </c>
    </row>
    <row r="30512" spans="1:6" x14ac:dyDescent="0.3">
      <c r="A30512" s="1" t="s">
        <v>31025</v>
      </c>
      <c r="B30512" s="1" t="s">
        <v>31026</v>
      </c>
      <c r="C30512" s="2">
        <v>1.6003249390739237E-2</v>
      </c>
      <c r="D30512" s="2">
        <v>0.12694300518134716</v>
      </c>
      <c r="E30512" s="2">
        <v>4.1666666666666664E-2</v>
      </c>
      <c r="F30512" s="2">
        <v>2.0266182698124621E-2</v>
      </c>
    </row>
    <row r="30513" spans="1:6" x14ac:dyDescent="0.3">
      <c r="A30513" s="1" t="s">
        <v>31025</v>
      </c>
      <c r="B30513" s="1" t="s">
        <v>10139</v>
      </c>
      <c r="C30513" s="2">
        <v>5.4346060113728674E-2</v>
      </c>
      <c r="D30513" s="2">
        <v>0</v>
      </c>
      <c r="E30513" s="2">
        <v>0</v>
      </c>
      <c r="F30513" s="2">
        <v>5.058983666061706E-2</v>
      </c>
    </row>
    <row r="30514" spans="1:6" x14ac:dyDescent="0.3">
      <c r="A30514" s="1" t="s">
        <v>31025</v>
      </c>
      <c r="B30514" s="1" t="s">
        <v>31027</v>
      </c>
      <c r="C30514" s="2">
        <v>4.6303818034118599E-3</v>
      </c>
      <c r="D30514" s="2">
        <v>7.7720207253886009E-3</v>
      </c>
      <c r="E30514" s="2">
        <v>0</v>
      </c>
      <c r="F30514" s="2">
        <v>4.5372050816696917E-3</v>
      </c>
    </row>
    <row r="30515" spans="1:6" x14ac:dyDescent="0.3">
      <c r="A30515" s="1" t="s">
        <v>31025</v>
      </c>
      <c r="B30515" s="1" t="s">
        <v>31028</v>
      </c>
      <c r="C30515" s="2">
        <v>0.15564581640942324</v>
      </c>
      <c r="D30515" s="2">
        <v>0.29533678756476683</v>
      </c>
      <c r="E30515" s="2">
        <v>0.11553030303030302</v>
      </c>
      <c r="F30515" s="2">
        <v>0.15812159709618875</v>
      </c>
    </row>
    <row r="30516" spans="1:6" x14ac:dyDescent="0.3">
      <c r="A30516" s="1" t="s">
        <v>31025</v>
      </c>
      <c r="B30516" s="1" t="s">
        <v>31029</v>
      </c>
      <c r="C30516" s="2">
        <v>0.11259138911454103</v>
      </c>
      <c r="D30516" s="2">
        <v>0.16321243523316062</v>
      </c>
      <c r="E30516" s="2">
        <v>7.7651515151515152E-2</v>
      </c>
      <c r="F30516" s="2">
        <v>0.11267392619479734</v>
      </c>
    </row>
    <row r="30517" spans="1:6" x14ac:dyDescent="0.3">
      <c r="A30517" s="1" t="s">
        <v>31025</v>
      </c>
      <c r="B30517" s="1" t="s">
        <v>31030</v>
      </c>
      <c r="C30517" s="2">
        <v>0.16376929325751421</v>
      </c>
      <c r="D30517" s="2">
        <v>0.12435233160621761</v>
      </c>
      <c r="E30517" s="2">
        <v>0.125</v>
      </c>
      <c r="F30517" s="2">
        <v>0.16107078039927405</v>
      </c>
    </row>
    <row r="30518" spans="1:6" x14ac:dyDescent="0.3">
      <c r="A30518" s="1" t="s">
        <v>31025</v>
      </c>
      <c r="B30518" s="1" t="s">
        <v>31031</v>
      </c>
      <c r="C30518" s="2">
        <v>0.14703493095044678</v>
      </c>
      <c r="D30518" s="2">
        <v>2.072538860103627E-2</v>
      </c>
      <c r="E30518" s="2">
        <v>0.29734848484848486</v>
      </c>
      <c r="F30518" s="2">
        <v>0.14934966727162735</v>
      </c>
    </row>
    <row r="30519" spans="1:6" x14ac:dyDescent="0.3">
      <c r="A30519" s="1" t="s">
        <v>31025</v>
      </c>
      <c r="B30519" s="1" t="s">
        <v>31032</v>
      </c>
      <c r="C30519" s="2">
        <v>0.13785540211210398</v>
      </c>
      <c r="D30519" s="2">
        <v>0.16321243523316062</v>
      </c>
      <c r="E30519" s="2">
        <v>0.23295454545454544</v>
      </c>
      <c r="F30519" s="2">
        <v>0.14239261947973381</v>
      </c>
    </row>
    <row r="30520" spans="1:6" x14ac:dyDescent="0.3">
      <c r="A30520" s="1" t="s">
        <v>31025</v>
      </c>
      <c r="B30520" s="1" t="s">
        <v>31033</v>
      </c>
      <c r="C30520" s="2">
        <v>0.150446791226645</v>
      </c>
      <c r="D30520" s="2">
        <v>8.8082901554404139E-2</v>
      </c>
      <c r="E30520" s="2">
        <v>0.10984848484848485</v>
      </c>
      <c r="F30520" s="2">
        <v>0.14700544464609799</v>
      </c>
    </row>
    <row r="30521" spans="1:6" x14ac:dyDescent="0.3">
      <c r="A30521" s="1" t="s">
        <v>31025</v>
      </c>
      <c r="B30521" s="1" t="s">
        <v>31034</v>
      </c>
      <c r="C30521" s="2">
        <v>5.7676685621445976E-2</v>
      </c>
      <c r="D30521" s="2">
        <v>1.0362694300518135E-2</v>
      </c>
      <c r="E30521" s="2">
        <v>0</v>
      </c>
      <c r="F30521" s="2">
        <v>5.3992740471869326E-2</v>
      </c>
    </row>
    <row r="30522" spans="1:6" x14ac:dyDescent="0.3">
      <c r="A30522" s="1" t="s">
        <v>31035</v>
      </c>
      <c r="B30522" s="1" t="s">
        <v>31036</v>
      </c>
      <c r="C30522" s="2">
        <v>0.20546413165042338</v>
      </c>
      <c r="D30522" s="2">
        <v>0.36142857142857143</v>
      </c>
      <c r="E30522" s="2">
        <v>0.21634615384615385</v>
      </c>
      <c r="F30522" s="2">
        <v>0.22101297614064463</v>
      </c>
    </row>
    <row r="30523" spans="1:6" x14ac:dyDescent="0.3">
      <c r="A30523" s="1" t="s">
        <v>31035</v>
      </c>
      <c r="B30523" s="1" t="s">
        <v>31037</v>
      </c>
      <c r="C30523" s="2">
        <v>0.12701709538264899</v>
      </c>
      <c r="D30523" s="2">
        <v>6.7142857142857143E-2</v>
      </c>
      <c r="E30523" s="2">
        <v>5.2884615384615384E-2</v>
      </c>
      <c r="F30523" s="2">
        <v>0.11901772010604159</v>
      </c>
    </row>
    <row r="30524" spans="1:6" x14ac:dyDescent="0.3">
      <c r="A30524" s="1" t="s">
        <v>31035</v>
      </c>
      <c r="B30524" s="1" t="s">
        <v>31038</v>
      </c>
      <c r="C30524" s="2">
        <v>0.18485381051286148</v>
      </c>
      <c r="D30524" s="2">
        <v>0.20571428571428571</v>
      </c>
      <c r="E30524" s="2">
        <v>0.45192307692307693</v>
      </c>
      <c r="F30524" s="2">
        <v>0.19464210966931769</v>
      </c>
    </row>
    <row r="30525" spans="1:6" x14ac:dyDescent="0.3">
      <c r="A30525" s="1" t="s">
        <v>31035</v>
      </c>
      <c r="B30525" s="1" t="s">
        <v>31039</v>
      </c>
      <c r="C30525" s="2">
        <v>0.1584917718485381</v>
      </c>
      <c r="D30525" s="2">
        <v>0.15142857142857144</v>
      </c>
      <c r="E30525" s="2">
        <v>5.7692307692307696E-2</v>
      </c>
      <c r="F30525" s="2">
        <v>0.15487651737128505</v>
      </c>
    </row>
    <row r="30526" spans="1:6" x14ac:dyDescent="0.3">
      <c r="A30526" s="1" t="s">
        <v>31035</v>
      </c>
      <c r="B30526" s="1" t="s">
        <v>31040</v>
      </c>
      <c r="C30526" s="2">
        <v>0.32417319060552802</v>
      </c>
      <c r="D30526" s="2">
        <v>0.21428571428571427</v>
      </c>
      <c r="E30526" s="2">
        <v>0.22115384615384615</v>
      </c>
      <c r="F30526" s="2">
        <v>0.31045067671271104</v>
      </c>
    </row>
    <row r="30527" spans="1:6" x14ac:dyDescent="0.3">
      <c r="A30527" s="1" t="s">
        <v>31041</v>
      </c>
      <c r="B30527" s="1" t="s">
        <v>31042</v>
      </c>
      <c r="C30527" s="2">
        <v>0.44706723891273248</v>
      </c>
      <c r="D30527" s="2">
        <v>0.5223214285714286</v>
      </c>
      <c r="E30527" s="2">
        <v>0.53333333333333333</v>
      </c>
      <c r="F30527" s="2">
        <v>0.45680300500834725</v>
      </c>
    </row>
    <row r="30528" spans="1:6" x14ac:dyDescent="0.3">
      <c r="A30528" s="1" t="s">
        <v>31041</v>
      </c>
      <c r="B30528" s="1" t="s">
        <v>10148</v>
      </c>
      <c r="C30528" s="2">
        <v>1.0014306151645207E-2</v>
      </c>
      <c r="D30528" s="2">
        <v>1.1160714285714286E-2</v>
      </c>
      <c r="E30528" s="2">
        <v>1.3333333333333332E-2</v>
      </c>
      <c r="F30528" s="2">
        <v>1.0225375626043406E-2</v>
      </c>
    </row>
    <row r="30529" spans="1:6" x14ac:dyDescent="0.3">
      <c r="A30529" s="1" t="s">
        <v>31041</v>
      </c>
      <c r="B30529" s="1" t="s">
        <v>10149</v>
      </c>
      <c r="C30529" s="2">
        <v>7.0577014783023362E-2</v>
      </c>
      <c r="D30529" s="2">
        <v>7.3660714285714288E-2</v>
      </c>
      <c r="E30529" s="2">
        <v>0.04</v>
      </c>
      <c r="F30529" s="2">
        <v>6.9908180300500833E-2</v>
      </c>
    </row>
    <row r="30530" spans="1:6" x14ac:dyDescent="0.3">
      <c r="A30530" s="1" t="s">
        <v>31041</v>
      </c>
      <c r="B30530" s="1" t="s">
        <v>10157</v>
      </c>
      <c r="C30530" s="2">
        <v>9.6566523605150209E-2</v>
      </c>
      <c r="D30530" s="2">
        <v>1.1160714285714286E-2</v>
      </c>
      <c r="E30530" s="2">
        <v>2.6666666666666665E-2</v>
      </c>
      <c r="F30530" s="2">
        <v>8.6393989983305511E-2</v>
      </c>
    </row>
    <row r="30531" spans="1:6" x14ac:dyDescent="0.3">
      <c r="A30531" s="1" t="s">
        <v>31041</v>
      </c>
      <c r="B30531" s="1" t="s">
        <v>31043</v>
      </c>
      <c r="C30531" s="2">
        <v>0.37577491654744871</v>
      </c>
      <c r="D30531" s="2">
        <v>0.38169642857142855</v>
      </c>
      <c r="E30531" s="2">
        <v>0.38666666666666666</v>
      </c>
      <c r="F30531" s="2">
        <v>0.376669449081803</v>
      </c>
    </row>
    <row r="30532" spans="1:6" x14ac:dyDescent="0.3">
      <c r="A30532" s="1" t="s">
        <v>31044</v>
      </c>
      <c r="B30532" s="1" t="s">
        <v>18665</v>
      </c>
      <c r="C30532" s="2">
        <v>5.7525083612040132E-2</v>
      </c>
      <c r="D30532" s="2">
        <v>6.3291139240506328E-3</v>
      </c>
      <c r="E30532" s="2">
        <v>0</v>
      </c>
      <c r="F30532" s="2">
        <v>5.0347222222222224E-2</v>
      </c>
    </row>
    <row r="30533" spans="1:6" x14ac:dyDescent="0.3">
      <c r="A30533" s="1" t="s">
        <v>31044</v>
      </c>
      <c r="B30533" s="1" t="s">
        <v>10174</v>
      </c>
      <c r="C30533" s="2">
        <v>0.11371237458193979</v>
      </c>
      <c r="D30533" s="2">
        <v>0.10759493670886076</v>
      </c>
      <c r="E30533" s="2">
        <v>0.16</v>
      </c>
      <c r="F30533" s="2">
        <v>0.11516203703703703</v>
      </c>
    </row>
    <row r="30534" spans="1:6" x14ac:dyDescent="0.3">
      <c r="A30534" s="1" t="s">
        <v>31044</v>
      </c>
      <c r="B30534" s="1" t="s">
        <v>10173</v>
      </c>
      <c r="C30534" s="2">
        <v>5.4849498327759198E-2</v>
      </c>
      <c r="D30534" s="2">
        <v>0</v>
      </c>
      <c r="E30534" s="2">
        <v>0</v>
      </c>
      <c r="F30534" s="2">
        <v>4.7453703703703706E-2</v>
      </c>
    </row>
    <row r="30535" spans="1:6" x14ac:dyDescent="0.3">
      <c r="A30535" s="1" t="s">
        <v>31044</v>
      </c>
      <c r="B30535" s="1" t="s">
        <v>9901</v>
      </c>
      <c r="C30535" s="2">
        <v>5.8193979933110367E-2</v>
      </c>
      <c r="D30535" s="2">
        <v>1.8987341772151899E-2</v>
      </c>
      <c r="E30535" s="2">
        <v>0</v>
      </c>
      <c r="F30535" s="2">
        <v>5.2083333333333336E-2</v>
      </c>
    </row>
    <row r="30536" spans="1:6" x14ac:dyDescent="0.3">
      <c r="A30536" s="1" t="s">
        <v>31044</v>
      </c>
      <c r="B30536" s="1" t="s">
        <v>10175</v>
      </c>
      <c r="C30536" s="2">
        <v>0.71571906354515047</v>
      </c>
      <c r="D30536" s="2">
        <v>0.86708860759493667</v>
      </c>
      <c r="E30536" s="2">
        <v>0.84</v>
      </c>
      <c r="F30536" s="2">
        <v>0.73495370370370372</v>
      </c>
    </row>
    <row r="30537" spans="1:6" x14ac:dyDescent="0.3">
      <c r="A30537" s="1" t="s">
        <v>31045</v>
      </c>
      <c r="B30537" s="1" t="s">
        <v>20489</v>
      </c>
      <c r="C30537" s="2">
        <v>1.5089163237311385E-2</v>
      </c>
      <c r="D30537" s="2">
        <v>0</v>
      </c>
      <c r="E30537" s="2">
        <v>0</v>
      </c>
      <c r="F30537" s="2">
        <v>1.4686248331108143E-2</v>
      </c>
    </row>
    <row r="30538" spans="1:6" x14ac:dyDescent="0.3">
      <c r="A30538" s="1" t="s">
        <v>31045</v>
      </c>
      <c r="B30538" s="1" t="s">
        <v>20488</v>
      </c>
      <c r="C30538" s="2">
        <v>0.8079561042524005</v>
      </c>
      <c r="D30538" s="2">
        <v>1</v>
      </c>
      <c r="E30538" s="2">
        <v>1</v>
      </c>
      <c r="F30538" s="2">
        <v>0.81308411214953269</v>
      </c>
    </row>
    <row r="30539" spans="1:6" x14ac:dyDescent="0.3">
      <c r="A30539" s="1" t="s">
        <v>31045</v>
      </c>
      <c r="B30539" s="1" t="s">
        <v>10145</v>
      </c>
      <c r="C30539" s="2">
        <v>0.17695473251028807</v>
      </c>
      <c r="D30539" s="2">
        <v>0</v>
      </c>
      <c r="E30539" s="2">
        <v>0</v>
      </c>
      <c r="F30539" s="2">
        <v>0.17222963951935916</v>
      </c>
    </row>
    <row r="30540" spans="1:6" x14ac:dyDescent="0.3">
      <c r="A30540" s="1" t="s">
        <v>31046</v>
      </c>
      <c r="B30540" s="1" t="s">
        <v>31047</v>
      </c>
      <c r="C30540" s="2">
        <v>0.4391891891891892</v>
      </c>
      <c r="D30540" s="2">
        <v>0.2</v>
      </c>
      <c r="E30540" s="2">
        <v>0</v>
      </c>
      <c r="F30540" s="2">
        <v>0.43092105263157893</v>
      </c>
    </row>
    <row r="30541" spans="1:6" x14ac:dyDescent="0.3">
      <c r="A30541" s="1" t="s">
        <v>31046</v>
      </c>
      <c r="B30541" s="1" t="s">
        <v>9833</v>
      </c>
      <c r="C30541" s="2">
        <v>0.56081081081081086</v>
      </c>
      <c r="D30541" s="2">
        <v>0.8</v>
      </c>
      <c r="E30541" s="2">
        <v>1</v>
      </c>
      <c r="F30541" s="2">
        <v>0.56907894736842102</v>
      </c>
    </row>
    <row r="30542" spans="1:6" x14ac:dyDescent="0.3">
      <c r="A30542" s="1" t="s">
        <v>31048</v>
      </c>
      <c r="B30542" s="1" t="s">
        <v>31049</v>
      </c>
      <c r="C30542" s="2">
        <v>0.10707935096688152</v>
      </c>
      <c r="D30542" s="2">
        <v>0.13270882123341141</v>
      </c>
      <c r="E30542" s="2">
        <v>0.23442622950819672</v>
      </c>
      <c r="F30542" s="2">
        <v>0.11263639563533967</v>
      </c>
    </row>
    <row r="30543" spans="1:6" x14ac:dyDescent="0.3">
      <c r="A30543" s="1" t="s">
        <v>31048</v>
      </c>
      <c r="B30543" s="1" t="s">
        <v>10482</v>
      </c>
      <c r="C30543" s="2">
        <v>0.11758168481884863</v>
      </c>
      <c r="D30543" s="2">
        <v>0.15066354410616706</v>
      </c>
      <c r="E30543" s="2">
        <v>7.0491803278688522E-2</v>
      </c>
      <c r="F30543" s="2">
        <v>0.11826821541710665</v>
      </c>
    </row>
    <row r="30544" spans="1:6" x14ac:dyDescent="0.3">
      <c r="A30544" s="1" t="s">
        <v>31048</v>
      </c>
      <c r="B30544" s="1" t="s">
        <v>31050</v>
      </c>
      <c r="C30544" s="2">
        <v>0.18759724383196266</v>
      </c>
      <c r="D30544" s="2">
        <v>0.34582357533177205</v>
      </c>
      <c r="E30544" s="2">
        <v>0.18688524590163935</v>
      </c>
      <c r="F30544" s="2">
        <v>0.19776738572937094</v>
      </c>
    </row>
    <row r="30545" spans="1:6" x14ac:dyDescent="0.3">
      <c r="A30545" s="1" t="s">
        <v>31048</v>
      </c>
      <c r="B30545" s="1" t="s">
        <v>31051</v>
      </c>
      <c r="C30545" s="2">
        <v>5.4123138475216714E-2</v>
      </c>
      <c r="D30545" s="2">
        <v>2.263856362217018E-2</v>
      </c>
      <c r="E30545" s="2">
        <v>6.5573770491803282E-2</v>
      </c>
      <c r="F30545" s="2">
        <v>5.2446321717705031E-2</v>
      </c>
    </row>
    <row r="30546" spans="1:6" x14ac:dyDescent="0.3">
      <c r="A30546" s="1" t="s">
        <v>31048</v>
      </c>
      <c r="B30546" s="1" t="s">
        <v>31052</v>
      </c>
      <c r="C30546" s="2">
        <v>8.985330073349633E-2</v>
      </c>
      <c r="D30546" s="2">
        <v>2.576112412177986E-2</v>
      </c>
      <c r="E30546" s="2">
        <v>5.5737704918032788E-2</v>
      </c>
      <c r="F30546" s="2">
        <v>8.4678433147282142E-2</v>
      </c>
    </row>
    <row r="30547" spans="1:6" x14ac:dyDescent="0.3">
      <c r="A30547" s="1" t="s">
        <v>31048</v>
      </c>
      <c r="B30547" s="1" t="s">
        <v>10304</v>
      </c>
      <c r="C30547" s="2">
        <v>1.7003778617470548E-2</v>
      </c>
      <c r="D30547" s="2">
        <v>8.587041373926619E-3</v>
      </c>
      <c r="E30547" s="2">
        <v>9.8360655737704927E-3</v>
      </c>
      <c r="F30547" s="2">
        <v>1.6241765977774426E-2</v>
      </c>
    </row>
    <row r="30548" spans="1:6" x14ac:dyDescent="0.3">
      <c r="A30548" s="1" t="s">
        <v>31048</v>
      </c>
      <c r="B30548" s="1" t="s">
        <v>10480</v>
      </c>
      <c r="C30548" s="2">
        <v>8.8908646365859077E-4</v>
      </c>
      <c r="D30548" s="2">
        <v>0</v>
      </c>
      <c r="E30548" s="2">
        <v>4.9180327868852463E-3</v>
      </c>
      <c r="F30548" s="2">
        <v>9.5539799869261328E-4</v>
      </c>
    </row>
    <row r="30549" spans="1:6" x14ac:dyDescent="0.3">
      <c r="A30549" s="1" t="s">
        <v>31048</v>
      </c>
      <c r="B30549" s="1" t="s">
        <v>18686</v>
      </c>
      <c r="C30549" s="2">
        <v>3.8341853745276727E-3</v>
      </c>
      <c r="D30549" s="2">
        <v>0</v>
      </c>
      <c r="E30549" s="2">
        <v>1.9672131147540985E-2</v>
      </c>
      <c r="F30549" s="2">
        <v>4.0730125207421933E-3</v>
      </c>
    </row>
    <row r="30550" spans="1:6" x14ac:dyDescent="0.3">
      <c r="A30550" s="1" t="s">
        <v>31048</v>
      </c>
      <c r="B30550" s="1" t="s">
        <v>19485</v>
      </c>
      <c r="C30550" s="2">
        <v>0.16631473660813514</v>
      </c>
      <c r="D30550" s="2">
        <v>4.9180327868852458E-2</v>
      </c>
      <c r="E30550" s="2">
        <v>5.9016393442622953E-2</v>
      </c>
      <c r="F30550" s="2">
        <v>0.15547845326092422</v>
      </c>
    </row>
    <row r="30551" spans="1:6" x14ac:dyDescent="0.3">
      <c r="A30551" s="1" t="s">
        <v>31048</v>
      </c>
      <c r="B30551" s="1" t="s">
        <v>31053</v>
      </c>
      <c r="C30551" s="2">
        <v>2.8061791509224273E-2</v>
      </c>
      <c r="D30551" s="2">
        <v>1.405152224824356E-2</v>
      </c>
      <c r="E30551" s="2">
        <v>4.4262295081967211E-2</v>
      </c>
      <c r="F30551" s="2">
        <v>2.7656257856891436E-2</v>
      </c>
    </row>
    <row r="30552" spans="1:6" x14ac:dyDescent="0.3">
      <c r="A30552" s="1" t="s">
        <v>31048</v>
      </c>
      <c r="B30552" s="1" t="s">
        <v>10481</v>
      </c>
      <c r="C30552" s="2">
        <v>5.0011113580795735E-4</v>
      </c>
      <c r="D30552" s="2">
        <v>0</v>
      </c>
      <c r="E30552" s="2">
        <v>0</v>
      </c>
      <c r="F30552" s="2">
        <v>4.525569467491326E-4</v>
      </c>
    </row>
    <row r="30553" spans="1:6" x14ac:dyDescent="0.3">
      <c r="A30553" s="1" t="s">
        <v>31048</v>
      </c>
      <c r="B30553" s="1" t="s">
        <v>31054</v>
      </c>
      <c r="C30553" s="2">
        <v>2.1115803511891533E-3</v>
      </c>
      <c r="D30553" s="2">
        <v>7.8064012490241998E-4</v>
      </c>
      <c r="E30553" s="2">
        <v>1.639344262295082E-3</v>
      </c>
      <c r="F30553" s="2">
        <v>2.0113642077739225E-3</v>
      </c>
    </row>
    <row r="30554" spans="1:6" x14ac:dyDescent="0.3">
      <c r="A30554" s="1" t="s">
        <v>31048</v>
      </c>
      <c r="B30554" s="1" t="s">
        <v>10193</v>
      </c>
      <c r="C30554" s="2">
        <v>2.778395198933096E-4</v>
      </c>
      <c r="D30554" s="2">
        <v>0</v>
      </c>
      <c r="E30554" s="2">
        <v>0</v>
      </c>
      <c r="F30554" s="2">
        <v>2.5142052597174031E-4</v>
      </c>
    </row>
    <row r="30555" spans="1:6" x14ac:dyDescent="0.3">
      <c r="A30555" s="1" t="s">
        <v>31048</v>
      </c>
      <c r="B30555" s="1" t="s">
        <v>10484</v>
      </c>
      <c r="C30555" s="2">
        <v>9.7799511002444987E-3</v>
      </c>
      <c r="D30555" s="2">
        <v>7.8064012490241998E-4</v>
      </c>
      <c r="E30555" s="2">
        <v>0</v>
      </c>
      <c r="F30555" s="2">
        <v>8.9002866193996083E-3</v>
      </c>
    </row>
    <row r="30556" spans="1:6" x14ac:dyDescent="0.3">
      <c r="A30556" s="1" t="s">
        <v>31048</v>
      </c>
      <c r="B30556" s="1" t="s">
        <v>10194</v>
      </c>
      <c r="C30556" s="2">
        <v>2.8728606356968216E-2</v>
      </c>
      <c r="D30556" s="2">
        <v>8.587041373926619E-3</v>
      </c>
      <c r="E30556" s="2">
        <v>3.9344262295081971E-2</v>
      </c>
      <c r="F30556" s="2">
        <v>2.7756826067280131E-2</v>
      </c>
    </row>
    <row r="30557" spans="1:6" x14ac:dyDescent="0.3">
      <c r="A30557" s="1" t="s">
        <v>31048</v>
      </c>
      <c r="B30557" s="1" t="s">
        <v>31055</v>
      </c>
      <c r="C30557" s="2">
        <v>0.17626139142031563</v>
      </c>
      <c r="D30557" s="2">
        <v>0.2302888368462139</v>
      </c>
      <c r="E30557" s="2">
        <v>0.20491803278688525</v>
      </c>
      <c r="F30557" s="2">
        <v>0.18062050585809825</v>
      </c>
    </row>
    <row r="30558" spans="1:6" x14ac:dyDescent="0.3">
      <c r="A30558" s="1" t="s">
        <v>31048</v>
      </c>
      <c r="B30558" s="1" t="s">
        <v>10483</v>
      </c>
      <c r="C30558" s="2">
        <v>1.0002222716159146E-2</v>
      </c>
      <c r="D30558" s="2">
        <v>1.0148321623731459E-2</v>
      </c>
      <c r="E30558" s="2">
        <v>3.2786885245901639E-3</v>
      </c>
      <c r="F30558" s="2">
        <v>9.8054005128978723E-3</v>
      </c>
    </row>
    <row r="30559" spans="1:6" x14ac:dyDescent="0.3">
      <c r="A30559" s="1" t="s">
        <v>31056</v>
      </c>
      <c r="B30559" s="1" t="s">
        <v>10480</v>
      </c>
      <c r="C30559" s="2">
        <v>2.137497157583567E-2</v>
      </c>
      <c r="D30559" s="2">
        <v>1.3726835964310226E-3</v>
      </c>
      <c r="E30559" s="2">
        <v>2.9806259314456036E-3</v>
      </c>
      <c r="F30559" s="2">
        <v>1.8009004502251125E-2</v>
      </c>
    </row>
    <row r="30560" spans="1:6" x14ac:dyDescent="0.3">
      <c r="A30560" s="1" t="s">
        <v>31056</v>
      </c>
      <c r="B30560" s="1" t="s">
        <v>31057</v>
      </c>
      <c r="C30560" s="2">
        <v>7.5797771545516555E-5</v>
      </c>
      <c r="D30560" s="2">
        <v>0</v>
      </c>
      <c r="E30560" s="2">
        <v>0</v>
      </c>
      <c r="F30560" s="2">
        <v>6.2531265632816404E-5</v>
      </c>
    </row>
    <row r="30561" spans="1:6" x14ac:dyDescent="0.3">
      <c r="A30561" s="1" t="s">
        <v>31056</v>
      </c>
      <c r="B30561" s="1" t="s">
        <v>31058</v>
      </c>
      <c r="C30561" s="2">
        <v>0.15902372470249374</v>
      </c>
      <c r="D30561" s="2">
        <v>0.26630061770761837</v>
      </c>
      <c r="E30561" s="2">
        <v>0.14977645305514159</v>
      </c>
      <c r="F30561" s="2">
        <v>0.16802151075537769</v>
      </c>
    </row>
    <row r="30562" spans="1:6" x14ac:dyDescent="0.3">
      <c r="A30562" s="1" t="s">
        <v>31056</v>
      </c>
      <c r="B30562" s="1" t="s">
        <v>31059</v>
      </c>
      <c r="C30562" s="2">
        <v>0.1803228985067839</v>
      </c>
      <c r="D30562" s="2">
        <v>2.5394646533973921E-2</v>
      </c>
      <c r="E30562" s="2">
        <v>4.3219076005961254E-2</v>
      </c>
      <c r="F30562" s="2">
        <v>0.15470235117558778</v>
      </c>
    </row>
    <row r="30563" spans="1:6" x14ac:dyDescent="0.3">
      <c r="A30563" s="1" t="s">
        <v>31056</v>
      </c>
      <c r="B30563" s="1" t="s">
        <v>31060</v>
      </c>
      <c r="C30563" s="2">
        <v>1.7357689683923292E-2</v>
      </c>
      <c r="D30563" s="2">
        <v>7.7556623198352784E-2</v>
      </c>
      <c r="E30563" s="2">
        <v>1.4903129657228018E-2</v>
      </c>
      <c r="F30563" s="2">
        <v>2.263631815907954E-2</v>
      </c>
    </row>
    <row r="30564" spans="1:6" x14ac:dyDescent="0.3">
      <c r="A30564" s="1" t="s">
        <v>31056</v>
      </c>
      <c r="B30564" s="1" t="s">
        <v>31061</v>
      </c>
      <c r="C30564" s="2">
        <v>6.8217994390964911E-4</v>
      </c>
      <c r="D30564" s="2">
        <v>6.863417982155113E-4</v>
      </c>
      <c r="E30564" s="2">
        <v>0</v>
      </c>
      <c r="F30564" s="2">
        <v>6.2531265632816406E-4</v>
      </c>
    </row>
    <row r="30565" spans="1:6" x14ac:dyDescent="0.3">
      <c r="A30565" s="1" t="s">
        <v>31056</v>
      </c>
      <c r="B30565" s="1" t="s">
        <v>31062</v>
      </c>
      <c r="C30565" s="2">
        <v>7.5797771545516555E-5</v>
      </c>
      <c r="D30565" s="2">
        <v>0</v>
      </c>
      <c r="E30565" s="2">
        <v>0</v>
      </c>
      <c r="F30565" s="2">
        <v>6.2531265632816404E-5</v>
      </c>
    </row>
    <row r="30566" spans="1:6" x14ac:dyDescent="0.3">
      <c r="A30566" s="1" t="s">
        <v>31056</v>
      </c>
      <c r="B30566" s="1" t="s">
        <v>10484</v>
      </c>
      <c r="C30566" s="2">
        <v>2.9561130902751461E-3</v>
      </c>
      <c r="D30566" s="2">
        <v>2.7453671928620452E-3</v>
      </c>
      <c r="E30566" s="2">
        <v>0</v>
      </c>
      <c r="F30566" s="2">
        <v>2.6888444222111056E-3</v>
      </c>
    </row>
    <row r="30567" spans="1:6" x14ac:dyDescent="0.3">
      <c r="A30567" s="1" t="s">
        <v>31056</v>
      </c>
      <c r="B30567" s="1" t="s">
        <v>10418</v>
      </c>
      <c r="C30567" s="2">
        <v>1.5538543166830895E-2</v>
      </c>
      <c r="D30567" s="2">
        <v>3.568977350720659E-2</v>
      </c>
      <c r="E30567" s="2">
        <v>1.6393442622950821E-2</v>
      </c>
      <c r="F30567" s="2">
        <v>1.7446223111555779E-2</v>
      </c>
    </row>
    <row r="30568" spans="1:6" x14ac:dyDescent="0.3">
      <c r="A30568" s="1" t="s">
        <v>31056</v>
      </c>
      <c r="B30568" s="1" t="s">
        <v>31063</v>
      </c>
      <c r="C30568" s="2">
        <v>1.5159554309103311E-4</v>
      </c>
      <c r="D30568" s="2">
        <v>2.7453671928620454E-2</v>
      </c>
      <c r="E30568" s="2">
        <v>5.9612518628912071E-3</v>
      </c>
      <c r="F30568" s="2">
        <v>3.1265632816408202E-3</v>
      </c>
    </row>
    <row r="30569" spans="1:6" x14ac:dyDescent="0.3">
      <c r="A30569" s="1" t="s">
        <v>31056</v>
      </c>
      <c r="B30569" s="1" t="s">
        <v>31064</v>
      </c>
      <c r="C30569" s="2">
        <v>0.1694080194042295</v>
      </c>
      <c r="D30569" s="2">
        <v>0.11873713109128346</v>
      </c>
      <c r="E30569" s="2">
        <v>0.13561847988077497</v>
      </c>
      <c r="F30569" s="2">
        <v>0.1619559779889945</v>
      </c>
    </row>
    <row r="30570" spans="1:6" x14ac:dyDescent="0.3">
      <c r="A30570" s="1" t="s">
        <v>31056</v>
      </c>
      <c r="B30570" s="1" t="s">
        <v>31065</v>
      </c>
      <c r="C30570" s="2">
        <v>0.17236413249450466</v>
      </c>
      <c r="D30570" s="2">
        <v>0.10157858613589568</v>
      </c>
      <c r="E30570" s="2">
        <v>0.19821162444113263</v>
      </c>
      <c r="F30570" s="2">
        <v>0.16808404202101052</v>
      </c>
    </row>
    <row r="30571" spans="1:6" x14ac:dyDescent="0.3">
      <c r="A30571" s="1" t="s">
        <v>31056</v>
      </c>
      <c r="B30571" s="1" t="s">
        <v>31066</v>
      </c>
      <c r="C30571" s="2">
        <v>1.7888274084741907E-2</v>
      </c>
      <c r="D30571" s="2">
        <v>1.3726835964310226E-3</v>
      </c>
      <c r="E30571" s="2">
        <v>0</v>
      </c>
      <c r="F30571" s="2">
        <v>1.4882441220610306E-2</v>
      </c>
    </row>
    <row r="30572" spans="1:6" x14ac:dyDescent="0.3">
      <c r="A30572" s="1" t="s">
        <v>31056</v>
      </c>
      <c r="B30572" s="1" t="s">
        <v>10425</v>
      </c>
      <c r="C30572" s="2">
        <v>0.24278026226028954</v>
      </c>
      <c r="D30572" s="2">
        <v>0.34111187371310914</v>
      </c>
      <c r="E30572" s="2">
        <v>0.43293591654247393</v>
      </c>
      <c r="F30572" s="2">
        <v>0.26769634817408705</v>
      </c>
    </row>
    <row r="30573" spans="1:6" x14ac:dyDescent="0.3">
      <c r="A30573" s="1" t="s">
        <v>31067</v>
      </c>
      <c r="B30573" s="1" t="s">
        <v>31068</v>
      </c>
      <c r="C30573" s="2">
        <v>5.7827715355805241E-2</v>
      </c>
      <c r="D30573" s="2">
        <v>2.6376146788990827E-2</v>
      </c>
      <c r="E30573" s="2">
        <v>4.5893719806763288E-2</v>
      </c>
      <c r="F30573" s="2">
        <v>5.4963048192237907E-2</v>
      </c>
    </row>
    <row r="30574" spans="1:6" x14ac:dyDescent="0.3">
      <c r="A30574" s="1" t="s">
        <v>31067</v>
      </c>
      <c r="B30574" s="1" t="s">
        <v>31069</v>
      </c>
      <c r="C30574" s="2">
        <v>0.16474406991260923</v>
      </c>
      <c r="D30574" s="2">
        <v>6.8233944954128434E-2</v>
      </c>
      <c r="E30574" s="2">
        <v>0.2922705314009662</v>
      </c>
      <c r="F30574" s="2">
        <v>0.16196840288533876</v>
      </c>
    </row>
    <row r="30575" spans="1:6" x14ac:dyDescent="0.3">
      <c r="A30575" s="1" t="s">
        <v>31067</v>
      </c>
      <c r="B30575" s="1" t="s">
        <v>31070</v>
      </c>
      <c r="C30575" s="2">
        <v>4.5892634207240948E-2</v>
      </c>
      <c r="D30575" s="2">
        <v>9.7477064220183492E-3</v>
      </c>
      <c r="E30575" s="2">
        <v>7.246376811594203E-3</v>
      </c>
      <c r="F30575" s="2">
        <v>4.1686949595078994E-2</v>
      </c>
    </row>
    <row r="30576" spans="1:6" x14ac:dyDescent="0.3">
      <c r="A30576" s="1" t="s">
        <v>31067</v>
      </c>
      <c r="B30576" s="1" t="s">
        <v>31071</v>
      </c>
      <c r="C30576" s="2">
        <v>8.4244694132334583E-2</v>
      </c>
      <c r="D30576" s="2">
        <v>1.7775229357798166E-2</v>
      </c>
      <c r="E30576" s="2">
        <v>3.3816425120772944E-2</v>
      </c>
      <c r="F30576" s="2">
        <v>7.7266893835464881E-2</v>
      </c>
    </row>
    <row r="30577" spans="1:6" x14ac:dyDescent="0.3">
      <c r="A30577" s="1" t="s">
        <v>31067</v>
      </c>
      <c r="B30577" s="1" t="s">
        <v>10212</v>
      </c>
      <c r="C30577" s="2">
        <v>6.7215980024968786E-2</v>
      </c>
      <c r="D30577" s="2">
        <v>3.8417431192660549E-2</v>
      </c>
      <c r="E30577" s="2">
        <v>5.3140096618357488E-2</v>
      </c>
      <c r="F30577" s="2">
        <v>6.4477585520201802E-2</v>
      </c>
    </row>
    <row r="30578" spans="1:6" x14ac:dyDescent="0.3">
      <c r="A30578" s="1" t="s">
        <v>31067</v>
      </c>
      <c r="B30578" s="1" t="s">
        <v>31072</v>
      </c>
      <c r="C30578" s="2">
        <v>9.612983770287141E-2</v>
      </c>
      <c r="D30578" s="2">
        <v>9.8050458715596325E-2</v>
      </c>
      <c r="E30578" s="2">
        <v>7.2463768115942032E-2</v>
      </c>
      <c r="F30578" s="2">
        <v>9.541089525158207E-2</v>
      </c>
    </row>
    <row r="30579" spans="1:6" x14ac:dyDescent="0.3">
      <c r="A30579" s="1" t="s">
        <v>31067</v>
      </c>
      <c r="B30579" s="1" t="s">
        <v>31073</v>
      </c>
      <c r="C30579" s="2">
        <v>0.12339575530586766</v>
      </c>
      <c r="D30579" s="2">
        <v>0.13302752293577982</v>
      </c>
      <c r="E30579" s="2">
        <v>0.14130434782608695</v>
      </c>
      <c r="F30579" s="2">
        <v>0.12479532681329381</v>
      </c>
    </row>
    <row r="30580" spans="1:6" x14ac:dyDescent="0.3">
      <c r="A30580" s="1" t="s">
        <v>31067</v>
      </c>
      <c r="B30580" s="1" t="s">
        <v>31074</v>
      </c>
      <c r="C30580" s="2">
        <v>7.2709113607990011E-2</v>
      </c>
      <c r="D30580" s="2">
        <v>0.26261467889908258</v>
      </c>
      <c r="E30580" s="2">
        <v>0.17995169082125603</v>
      </c>
      <c r="F30580" s="2">
        <v>9.1295304686462811E-2</v>
      </c>
    </row>
    <row r="30581" spans="1:6" x14ac:dyDescent="0.3">
      <c r="A30581" s="1" t="s">
        <v>31067</v>
      </c>
      <c r="B30581" s="1" t="s">
        <v>31075</v>
      </c>
      <c r="C30581" s="2">
        <v>0.11990012484394506</v>
      </c>
      <c r="D30581" s="2">
        <v>0.12098623853211009</v>
      </c>
      <c r="E30581" s="2">
        <v>4.1062801932367152E-2</v>
      </c>
      <c r="F30581" s="2">
        <v>0.11709518962694163</v>
      </c>
    </row>
    <row r="30582" spans="1:6" x14ac:dyDescent="0.3">
      <c r="A30582" s="1" t="s">
        <v>31067</v>
      </c>
      <c r="B30582" s="1" t="s">
        <v>10208</v>
      </c>
      <c r="C30582" s="2">
        <v>5.8426966292134831E-3</v>
      </c>
      <c r="D30582" s="2">
        <v>0</v>
      </c>
      <c r="E30582" s="2">
        <v>0</v>
      </c>
      <c r="F30582" s="2">
        <v>5.1776784528919772E-3</v>
      </c>
    </row>
    <row r="30583" spans="1:6" x14ac:dyDescent="0.3">
      <c r="A30583" s="1" t="s">
        <v>31067</v>
      </c>
      <c r="B30583" s="1" t="s">
        <v>31076</v>
      </c>
      <c r="C30583" s="2">
        <v>6.087390761548065E-2</v>
      </c>
      <c r="D30583" s="2">
        <v>2.4082568807339451E-2</v>
      </c>
      <c r="E30583" s="2">
        <v>4.830917874396135E-3</v>
      </c>
      <c r="F30583" s="2">
        <v>5.5980882418020093E-2</v>
      </c>
    </row>
    <row r="30584" spans="1:6" x14ac:dyDescent="0.3">
      <c r="A30584" s="1" t="s">
        <v>31067</v>
      </c>
      <c r="B30584" s="1" t="s">
        <v>31077</v>
      </c>
      <c r="C30584" s="2">
        <v>0.10122347066167291</v>
      </c>
      <c r="D30584" s="2">
        <v>0.2006880733944954</v>
      </c>
      <c r="E30584" s="2">
        <v>0.12801932367149757</v>
      </c>
      <c r="F30584" s="2">
        <v>0.10988184272248529</v>
      </c>
    </row>
    <row r="30585" spans="1:6" x14ac:dyDescent="0.3">
      <c r="A30585" s="1" t="s">
        <v>31078</v>
      </c>
      <c r="B30585" s="1" t="s">
        <v>31051</v>
      </c>
      <c r="C30585" s="2">
        <v>3.480799461037503E-3</v>
      </c>
      <c r="D30585" s="2">
        <v>0</v>
      </c>
      <c r="E30585" s="2">
        <v>5.681818181818182E-3</v>
      </c>
      <c r="F30585" s="2">
        <v>3.325272067714631E-3</v>
      </c>
    </row>
    <row r="30586" spans="1:6" x14ac:dyDescent="0.3">
      <c r="A30586" s="1" t="s">
        <v>31078</v>
      </c>
      <c r="B30586" s="1" t="s">
        <v>31057</v>
      </c>
      <c r="C30586" s="2">
        <v>2.7846395688300024E-2</v>
      </c>
      <c r="D30586" s="2">
        <v>0</v>
      </c>
      <c r="E30586" s="2">
        <v>1.1363636363636364E-2</v>
      </c>
      <c r="F30586" s="2">
        <v>2.539298669891173E-2</v>
      </c>
    </row>
    <row r="30587" spans="1:6" x14ac:dyDescent="0.3">
      <c r="A30587" s="1" t="s">
        <v>31078</v>
      </c>
      <c r="B30587" s="1" t="s">
        <v>31079</v>
      </c>
      <c r="C30587" s="2">
        <v>0.24331911071187964</v>
      </c>
      <c r="D30587" s="2">
        <v>0.44444444444444442</v>
      </c>
      <c r="E30587" s="2">
        <v>0.63352272727272729</v>
      </c>
      <c r="F30587" s="2">
        <v>0.27065699314792424</v>
      </c>
    </row>
    <row r="30588" spans="1:6" x14ac:dyDescent="0.3">
      <c r="A30588" s="1" t="s">
        <v>31078</v>
      </c>
      <c r="B30588" s="1" t="s">
        <v>10193</v>
      </c>
      <c r="C30588" s="2">
        <v>6.961598922075006E-3</v>
      </c>
      <c r="D30588" s="2">
        <v>0</v>
      </c>
      <c r="E30588" s="2">
        <v>0</v>
      </c>
      <c r="F30588" s="2">
        <v>6.2474808544941557E-3</v>
      </c>
    </row>
    <row r="30589" spans="1:6" x14ac:dyDescent="0.3">
      <c r="A30589" s="1" t="s">
        <v>31078</v>
      </c>
      <c r="B30589" s="1" t="s">
        <v>31058</v>
      </c>
      <c r="C30589" s="2">
        <v>2.2456770716370987E-4</v>
      </c>
      <c r="D30589" s="2">
        <v>0</v>
      </c>
      <c r="E30589" s="2">
        <v>0</v>
      </c>
      <c r="F30589" s="2">
        <v>2.0153164046755341E-4</v>
      </c>
    </row>
    <row r="30590" spans="1:6" x14ac:dyDescent="0.3">
      <c r="A30590" s="1" t="s">
        <v>31078</v>
      </c>
      <c r="B30590" s="1" t="s">
        <v>31066</v>
      </c>
      <c r="C30590" s="2">
        <v>0.23579609252189535</v>
      </c>
      <c r="D30590" s="2">
        <v>0.17267267267267267</v>
      </c>
      <c r="E30590" s="2">
        <v>0.11079545454545454</v>
      </c>
      <c r="F30590" s="2">
        <v>0.22712615880693268</v>
      </c>
    </row>
    <row r="30591" spans="1:6" x14ac:dyDescent="0.3">
      <c r="A30591" s="1" t="s">
        <v>31078</v>
      </c>
      <c r="B30591" s="1" t="s">
        <v>10480</v>
      </c>
      <c r="C30591" s="2">
        <v>8.2865483943408938E-2</v>
      </c>
      <c r="D30591" s="2">
        <v>0.23873873873873874</v>
      </c>
      <c r="E30591" s="2">
        <v>0.10227272727272727</v>
      </c>
      <c r="F30591" s="2">
        <v>9.4014510278113667E-2</v>
      </c>
    </row>
    <row r="30592" spans="1:6" x14ac:dyDescent="0.3">
      <c r="A30592" s="1" t="s">
        <v>31078</v>
      </c>
      <c r="B30592" s="1" t="s">
        <v>31080</v>
      </c>
      <c r="C30592" s="2">
        <v>0.11991915562542106</v>
      </c>
      <c r="D30592" s="2">
        <v>4.5045045045045045E-3</v>
      </c>
      <c r="E30592" s="2">
        <v>1.1363636363636364E-2</v>
      </c>
      <c r="F30592" s="2">
        <v>0.10832325675130995</v>
      </c>
    </row>
    <row r="30593" spans="1:6" x14ac:dyDescent="0.3">
      <c r="A30593" s="1" t="s">
        <v>31078</v>
      </c>
      <c r="B30593" s="1" t="s">
        <v>31081</v>
      </c>
      <c r="C30593" s="2">
        <v>0.27958679541881876</v>
      </c>
      <c r="D30593" s="2">
        <v>0.13963963963963963</v>
      </c>
      <c r="E30593" s="2">
        <v>0.125</v>
      </c>
      <c r="F30593" s="2">
        <v>0.26471180975413139</v>
      </c>
    </row>
    <row r="30594" spans="1:6" x14ac:dyDescent="0.3">
      <c r="A30594" s="1" t="s">
        <v>31082</v>
      </c>
      <c r="B30594" s="1" t="s">
        <v>10210</v>
      </c>
      <c r="C30594" s="2">
        <v>4.2124266586429969E-3</v>
      </c>
      <c r="D30594" s="2">
        <v>0</v>
      </c>
      <c r="E30594" s="2">
        <v>0</v>
      </c>
      <c r="F30594" s="2">
        <v>3.7293553542887587E-3</v>
      </c>
    </row>
    <row r="30595" spans="1:6" x14ac:dyDescent="0.3">
      <c r="A30595" s="1" t="s">
        <v>31082</v>
      </c>
      <c r="B30595" s="1" t="s">
        <v>31083</v>
      </c>
      <c r="C30595" s="2">
        <v>4.6035805626598467E-2</v>
      </c>
      <c r="D30595" s="2">
        <v>3.8461538461538459E-3</v>
      </c>
      <c r="E30595" s="2">
        <v>0</v>
      </c>
      <c r="F30595" s="2">
        <v>4.1022908897176344E-2</v>
      </c>
    </row>
    <row r="30596" spans="1:6" x14ac:dyDescent="0.3">
      <c r="A30596" s="1" t="s">
        <v>31082</v>
      </c>
      <c r="B30596" s="1" t="s">
        <v>10211</v>
      </c>
      <c r="C30596" s="2">
        <v>2.4371897096434482E-2</v>
      </c>
      <c r="D30596" s="2">
        <v>7.6923076923076919E-3</v>
      </c>
      <c r="E30596" s="2">
        <v>5.8651026392961877E-3</v>
      </c>
      <c r="F30596" s="2">
        <v>2.2376132125732553E-2</v>
      </c>
    </row>
    <row r="30597" spans="1:6" x14ac:dyDescent="0.3">
      <c r="A30597" s="1" t="s">
        <v>31082</v>
      </c>
      <c r="B30597" s="1" t="s">
        <v>31084</v>
      </c>
      <c r="C30597" s="2">
        <v>9.0266285542349933E-4</v>
      </c>
      <c r="D30597" s="2">
        <v>3.8461538461538459E-3</v>
      </c>
      <c r="E30597" s="2">
        <v>0</v>
      </c>
      <c r="F30597" s="2">
        <v>1.0655301012253596E-3</v>
      </c>
    </row>
    <row r="30598" spans="1:6" x14ac:dyDescent="0.3">
      <c r="A30598" s="1" t="s">
        <v>31082</v>
      </c>
      <c r="B30598" s="1" t="s">
        <v>10213</v>
      </c>
      <c r="C30598" s="2">
        <v>1.3239055212877991E-2</v>
      </c>
      <c r="D30598" s="2">
        <v>4.0384615384615387E-2</v>
      </c>
      <c r="E30598" s="2">
        <v>2.9325513196480938E-3</v>
      </c>
      <c r="F30598" s="2">
        <v>1.4651038891848695E-2</v>
      </c>
    </row>
    <row r="30599" spans="1:6" x14ac:dyDescent="0.3">
      <c r="A30599" s="1" t="s">
        <v>31082</v>
      </c>
      <c r="B30599" s="1" t="s">
        <v>31085</v>
      </c>
      <c r="C30599" s="2">
        <v>5.7018203700917709E-2</v>
      </c>
      <c r="D30599" s="2">
        <v>9.6153846153846159E-3</v>
      </c>
      <c r="E30599" s="2">
        <v>5.8651026392961877E-3</v>
      </c>
      <c r="F30599" s="2">
        <v>5.1411827384123601E-2</v>
      </c>
    </row>
    <row r="30600" spans="1:6" x14ac:dyDescent="0.3">
      <c r="A30600" s="1" t="s">
        <v>31082</v>
      </c>
      <c r="B30600" s="1" t="s">
        <v>31086</v>
      </c>
      <c r="C30600" s="2">
        <v>2.3619678050248231E-2</v>
      </c>
      <c r="D30600" s="2">
        <v>1.1538461538461539E-2</v>
      </c>
      <c r="E30600" s="2">
        <v>0</v>
      </c>
      <c r="F30600" s="2">
        <v>2.1710175812466703E-2</v>
      </c>
    </row>
    <row r="30601" spans="1:6" x14ac:dyDescent="0.3">
      <c r="A30601" s="1" t="s">
        <v>31082</v>
      </c>
      <c r="B30601" s="1" t="s">
        <v>31087</v>
      </c>
      <c r="C30601" s="2">
        <v>0.54009327516172712</v>
      </c>
      <c r="D30601" s="2">
        <v>0.56538461538461537</v>
      </c>
      <c r="E30601" s="2">
        <v>0.59530791788856308</v>
      </c>
      <c r="F30601" s="2">
        <v>0.54435269046350554</v>
      </c>
    </row>
    <row r="30602" spans="1:6" x14ac:dyDescent="0.3">
      <c r="A30602" s="1" t="s">
        <v>31082</v>
      </c>
      <c r="B30602" s="1" t="s">
        <v>31088</v>
      </c>
      <c r="C30602" s="2">
        <v>2.9336542801263729E-2</v>
      </c>
      <c r="D30602" s="2">
        <v>5.7692307692307696E-3</v>
      </c>
      <c r="E30602" s="2">
        <v>0</v>
      </c>
      <c r="F30602" s="2">
        <v>2.637187000532765E-2</v>
      </c>
    </row>
    <row r="30603" spans="1:6" x14ac:dyDescent="0.3">
      <c r="A30603" s="1" t="s">
        <v>31082</v>
      </c>
      <c r="B30603" s="1" t="s">
        <v>10209</v>
      </c>
      <c r="C30603" s="2">
        <v>0.26117045283586582</v>
      </c>
      <c r="D30603" s="2">
        <v>0.35192307692307695</v>
      </c>
      <c r="E30603" s="2">
        <v>0.39002932551319647</v>
      </c>
      <c r="F30603" s="2">
        <v>0.27330847096430472</v>
      </c>
    </row>
    <row r="30604" spans="1:6" x14ac:dyDescent="0.3">
      <c r="A30604" s="1" t="s">
        <v>31089</v>
      </c>
      <c r="B30604" s="1" t="s">
        <v>31068</v>
      </c>
      <c r="C30604" s="2">
        <v>0.23106142826134143</v>
      </c>
      <c r="D30604" s="2">
        <v>0.27317073170731709</v>
      </c>
      <c r="E30604" s="2">
        <v>0.22624434389140272</v>
      </c>
      <c r="F30604" s="2">
        <v>0.23270695784662265</v>
      </c>
    </row>
    <row r="30605" spans="1:6" x14ac:dyDescent="0.3">
      <c r="A30605" s="1" t="s">
        <v>31089</v>
      </c>
      <c r="B30605" s="1" t="s">
        <v>10208</v>
      </c>
      <c r="C30605" s="2">
        <v>0.27816366398958109</v>
      </c>
      <c r="D30605" s="2">
        <v>0.30975609756097561</v>
      </c>
      <c r="E30605" s="2">
        <v>0.167420814479638</v>
      </c>
      <c r="F30605" s="2">
        <v>0.27699339766378872</v>
      </c>
    </row>
    <row r="30606" spans="1:6" x14ac:dyDescent="0.3">
      <c r="A30606" s="1" t="s">
        <v>31089</v>
      </c>
      <c r="B30606" s="1" t="s">
        <v>10211</v>
      </c>
      <c r="C30606" s="2">
        <v>0.15259387887996528</v>
      </c>
      <c r="D30606" s="2">
        <v>0.18048780487804877</v>
      </c>
      <c r="E30606" s="2">
        <v>7.2398190045248875E-2</v>
      </c>
      <c r="F30606" s="2">
        <v>0.15195530726256984</v>
      </c>
    </row>
    <row r="30607" spans="1:6" x14ac:dyDescent="0.3">
      <c r="A30607" s="1" t="s">
        <v>31089</v>
      </c>
      <c r="B30607" s="1" t="s">
        <v>31076</v>
      </c>
      <c r="C30607" s="2">
        <v>4.9924028652051228E-3</v>
      </c>
      <c r="D30607" s="2">
        <v>4.8780487804878049E-3</v>
      </c>
      <c r="E30607" s="2">
        <v>0</v>
      </c>
      <c r="F30607" s="2">
        <v>4.875571356018283E-3</v>
      </c>
    </row>
    <row r="30608" spans="1:6" x14ac:dyDescent="0.3">
      <c r="A30608" s="1" t="s">
        <v>31089</v>
      </c>
      <c r="B30608" s="1" t="s">
        <v>31090</v>
      </c>
      <c r="C30608" s="2">
        <v>0.2209680920338615</v>
      </c>
      <c r="D30608" s="2">
        <v>0.13414634146341464</v>
      </c>
      <c r="E30608" s="2">
        <v>0.51583710407239824</v>
      </c>
      <c r="F30608" s="2">
        <v>0.22397155916708988</v>
      </c>
    </row>
    <row r="30609" spans="1:6" x14ac:dyDescent="0.3">
      <c r="A30609" s="1" t="s">
        <v>31089</v>
      </c>
      <c r="B30609" s="1" t="s">
        <v>10213</v>
      </c>
      <c r="C30609" s="2">
        <v>6.2947688300412415E-3</v>
      </c>
      <c r="D30609" s="2">
        <v>0</v>
      </c>
      <c r="E30609" s="2">
        <v>0</v>
      </c>
      <c r="F30609" s="2">
        <v>5.8913153885220924E-3</v>
      </c>
    </row>
    <row r="30610" spans="1:6" x14ac:dyDescent="0.3">
      <c r="A30610" s="1" t="s">
        <v>31089</v>
      </c>
      <c r="B30610" s="1" t="s">
        <v>31070</v>
      </c>
      <c r="C30610" s="2">
        <v>7.0870414586498801E-2</v>
      </c>
      <c r="D30610" s="2">
        <v>2.4390243902439025E-2</v>
      </c>
      <c r="E30610" s="2">
        <v>1.8099547511312219E-2</v>
      </c>
      <c r="F30610" s="2">
        <v>6.775012696800406E-2</v>
      </c>
    </row>
    <row r="30611" spans="1:6" x14ac:dyDescent="0.3">
      <c r="A30611" s="1" t="s">
        <v>31089</v>
      </c>
      <c r="B30611" s="1" t="s">
        <v>31084</v>
      </c>
      <c r="C30611" s="2">
        <v>3.5055350553505532E-2</v>
      </c>
      <c r="D30611" s="2">
        <v>7.3170731707317069E-2</v>
      </c>
      <c r="E30611" s="2">
        <v>0</v>
      </c>
      <c r="F30611" s="2">
        <v>3.585576434738446E-2</v>
      </c>
    </row>
    <row r="30612" spans="1:6" x14ac:dyDescent="0.3">
      <c r="A30612" s="1" t="s">
        <v>31091</v>
      </c>
      <c r="B30612" s="1" t="s">
        <v>31092</v>
      </c>
      <c r="C30612" s="2">
        <v>1</v>
      </c>
      <c r="D30612" s="2">
        <v>1</v>
      </c>
      <c r="E30612" s="2">
        <v>1</v>
      </c>
      <c r="F30612" s="2">
        <v>1</v>
      </c>
    </row>
    <row r="30613" spans="1:6" x14ac:dyDescent="0.3">
      <c r="A30613" s="1" t="s">
        <v>31093</v>
      </c>
      <c r="B30613" s="1" t="s">
        <v>31094</v>
      </c>
      <c r="C30613" s="2">
        <v>1</v>
      </c>
      <c r="D30613" s="2">
        <v>1</v>
      </c>
      <c r="E30613" s="2">
        <v>1</v>
      </c>
      <c r="F30613" s="2">
        <v>1</v>
      </c>
    </row>
    <row r="30614" spans="1:6" x14ac:dyDescent="0.3">
      <c r="A30614" s="1" t="s">
        <v>31095</v>
      </c>
      <c r="B30614" s="1" t="s">
        <v>31096</v>
      </c>
      <c r="C30614" s="2">
        <v>0.2004627844195912</v>
      </c>
      <c r="D30614" s="2">
        <v>0.45853080568720378</v>
      </c>
      <c r="E30614" s="2">
        <v>0.48993288590604028</v>
      </c>
      <c r="F30614" s="2">
        <v>0.22201743815127242</v>
      </c>
    </row>
    <row r="30615" spans="1:6" x14ac:dyDescent="0.3">
      <c r="A30615" s="1" t="s">
        <v>31095</v>
      </c>
      <c r="B30615" s="1" t="s">
        <v>31097</v>
      </c>
      <c r="C30615" s="2">
        <v>5.1677593521018122E-3</v>
      </c>
      <c r="D30615" s="2">
        <v>2.3696682464454978E-3</v>
      </c>
      <c r="E30615" s="2">
        <v>0</v>
      </c>
      <c r="F30615" s="2">
        <v>4.8911887715318639E-3</v>
      </c>
    </row>
    <row r="30616" spans="1:6" x14ac:dyDescent="0.3">
      <c r="A30616" s="1" t="s">
        <v>31095</v>
      </c>
      <c r="B30616" s="1" t="s">
        <v>31098</v>
      </c>
      <c r="C30616" s="2">
        <v>6.6332433474739685E-3</v>
      </c>
      <c r="D30616" s="2">
        <v>0</v>
      </c>
      <c r="E30616" s="2">
        <v>0</v>
      </c>
      <c r="F30616" s="2">
        <v>6.0962642659672505E-3</v>
      </c>
    </row>
    <row r="30617" spans="1:6" x14ac:dyDescent="0.3">
      <c r="A30617" s="1" t="s">
        <v>31095</v>
      </c>
      <c r="B30617" s="1" t="s">
        <v>19871</v>
      </c>
      <c r="C30617" s="2">
        <v>1.5426147319706903E-3</v>
      </c>
      <c r="D30617" s="2">
        <v>0</v>
      </c>
      <c r="E30617" s="2">
        <v>0</v>
      </c>
      <c r="F30617" s="2">
        <v>1.4177358758063372E-3</v>
      </c>
    </row>
    <row r="30618" spans="1:6" x14ac:dyDescent="0.3">
      <c r="A30618" s="1" t="s">
        <v>31095</v>
      </c>
      <c r="B30618" s="1" t="s">
        <v>10218</v>
      </c>
      <c r="C30618" s="2">
        <v>0.10767450829155419</v>
      </c>
      <c r="D30618" s="2">
        <v>2.843601895734597E-2</v>
      </c>
      <c r="E30618" s="2">
        <v>6.7114093959731542E-3</v>
      </c>
      <c r="F30618" s="2">
        <v>0.10080102076983058</v>
      </c>
    </row>
    <row r="30619" spans="1:6" x14ac:dyDescent="0.3">
      <c r="A30619" s="1" t="s">
        <v>31095</v>
      </c>
      <c r="B30619" s="1" t="s">
        <v>10216</v>
      </c>
      <c r="C30619" s="2">
        <v>1.9436945622830697E-2</v>
      </c>
      <c r="D30619" s="2">
        <v>2.3696682464454978E-3</v>
      </c>
      <c r="E30619" s="2">
        <v>0</v>
      </c>
      <c r="F30619" s="2">
        <v>1.8005245622740484E-2</v>
      </c>
    </row>
    <row r="30620" spans="1:6" x14ac:dyDescent="0.3">
      <c r="A30620" s="1" t="s">
        <v>31095</v>
      </c>
      <c r="B30620" s="1" t="s">
        <v>31099</v>
      </c>
      <c r="C30620" s="2">
        <v>6.4018511376783646E-2</v>
      </c>
      <c r="D30620" s="2">
        <v>1.3033175355450236E-2</v>
      </c>
      <c r="E30620" s="2">
        <v>0</v>
      </c>
      <c r="F30620" s="2">
        <v>5.9615793577656485E-2</v>
      </c>
    </row>
    <row r="30621" spans="1:6" x14ac:dyDescent="0.3">
      <c r="A30621" s="1" t="s">
        <v>31095</v>
      </c>
      <c r="B30621" s="1" t="s">
        <v>31100</v>
      </c>
      <c r="C30621" s="2">
        <v>9.255688391824142E-2</v>
      </c>
      <c r="D30621" s="2">
        <v>2.4881516587677725E-2</v>
      </c>
      <c r="E30621" s="2">
        <v>1.0067114093959731E-2</v>
      </c>
      <c r="F30621" s="2">
        <v>8.6765435599347837E-2</v>
      </c>
    </row>
    <row r="30622" spans="1:6" x14ac:dyDescent="0.3">
      <c r="A30622" s="1" t="s">
        <v>31095</v>
      </c>
      <c r="B30622" s="1" t="s">
        <v>31101</v>
      </c>
      <c r="C30622" s="2">
        <v>0.19444658696490552</v>
      </c>
      <c r="D30622" s="2">
        <v>0.25592417061611372</v>
      </c>
      <c r="E30622" s="2">
        <v>0.37248322147651008</v>
      </c>
      <c r="F30622" s="2">
        <v>0.20188558871482243</v>
      </c>
    </row>
    <row r="30623" spans="1:6" x14ac:dyDescent="0.3">
      <c r="A30623" s="1" t="s">
        <v>31095</v>
      </c>
      <c r="B30623" s="1" t="s">
        <v>31102</v>
      </c>
      <c r="C30623" s="2">
        <v>7.7207867335133046E-2</v>
      </c>
      <c r="D30623" s="2">
        <v>2.014218009478673E-2</v>
      </c>
      <c r="E30623" s="2">
        <v>1.3422818791946308E-2</v>
      </c>
      <c r="F30623" s="2">
        <v>7.2446303253703839E-2</v>
      </c>
    </row>
    <row r="30624" spans="1:6" x14ac:dyDescent="0.3">
      <c r="A30624" s="1" t="s">
        <v>31095</v>
      </c>
      <c r="B30624" s="1" t="s">
        <v>31103</v>
      </c>
      <c r="C30624" s="2">
        <v>2.9309679907443117E-3</v>
      </c>
      <c r="D30624" s="2">
        <v>0</v>
      </c>
      <c r="E30624" s="2">
        <v>6.7114093959731542E-3</v>
      </c>
      <c r="F30624" s="2">
        <v>2.8354717516126744E-3</v>
      </c>
    </row>
    <row r="30625" spans="1:6" x14ac:dyDescent="0.3">
      <c r="A30625" s="1" t="s">
        <v>31095</v>
      </c>
      <c r="B30625" s="1" t="s">
        <v>31104</v>
      </c>
      <c r="C30625" s="2">
        <v>7.7130736598534514E-3</v>
      </c>
      <c r="D30625" s="2">
        <v>0</v>
      </c>
      <c r="E30625" s="2">
        <v>0</v>
      </c>
      <c r="F30625" s="2">
        <v>7.0886793790316868E-3</v>
      </c>
    </row>
    <row r="30626" spans="1:6" x14ac:dyDescent="0.3">
      <c r="A30626" s="1" t="s">
        <v>31095</v>
      </c>
      <c r="B30626" s="1" t="s">
        <v>10217</v>
      </c>
      <c r="C30626" s="2">
        <v>1.1338218279984574E-2</v>
      </c>
      <c r="D30626" s="2">
        <v>0</v>
      </c>
      <c r="E30626" s="2">
        <v>0</v>
      </c>
      <c r="F30626" s="2">
        <v>1.0420358687176579E-2</v>
      </c>
    </row>
    <row r="30627" spans="1:6" x14ac:dyDescent="0.3">
      <c r="A30627" s="1" t="s">
        <v>31095</v>
      </c>
      <c r="B30627" s="1" t="s">
        <v>31105</v>
      </c>
      <c r="C30627" s="2">
        <v>6.3247204010798306E-3</v>
      </c>
      <c r="D30627" s="2">
        <v>2.3696682464454978E-3</v>
      </c>
      <c r="E30627" s="2">
        <v>0</v>
      </c>
      <c r="F30627" s="2">
        <v>5.9544906783866166E-3</v>
      </c>
    </row>
    <row r="30628" spans="1:6" x14ac:dyDescent="0.3">
      <c r="A30628" s="1" t="s">
        <v>31095</v>
      </c>
      <c r="B30628" s="1" t="s">
        <v>31106</v>
      </c>
      <c r="C30628" s="2">
        <v>0.20254531430775163</v>
      </c>
      <c r="D30628" s="2">
        <v>0.19194312796208532</v>
      </c>
      <c r="E30628" s="2">
        <v>0.10067114093959731</v>
      </c>
      <c r="F30628" s="2">
        <v>0.19975898490111293</v>
      </c>
    </row>
    <row r="30629" spans="1:6" x14ac:dyDescent="0.3">
      <c r="A30629" s="1" t="s">
        <v>31107</v>
      </c>
      <c r="B30629" s="1" t="s">
        <v>31108</v>
      </c>
      <c r="C30629" s="2">
        <v>3.8754111842105261E-2</v>
      </c>
      <c r="D30629" s="2">
        <v>0</v>
      </c>
      <c r="E30629" s="2">
        <v>0</v>
      </c>
      <c r="F30629" s="2">
        <v>3.0982905982905984E-2</v>
      </c>
    </row>
    <row r="30630" spans="1:6" x14ac:dyDescent="0.3">
      <c r="A30630" s="1" t="s">
        <v>31107</v>
      </c>
      <c r="B30630" s="1" t="s">
        <v>31109</v>
      </c>
      <c r="C30630" s="2">
        <v>2.0559210526315788E-3</v>
      </c>
      <c r="D30630" s="2">
        <v>1.735106998264893E-3</v>
      </c>
      <c r="E30630" s="2">
        <v>2.8129395218002813E-3</v>
      </c>
      <c r="F30630" s="2">
        <v>2.0545693622616699E-3</v>
      </c>
    </row>
    <row r="30631" spans="1:6" x14ac:dyDescent="0.3">
      <c r="A30631" s="1" t="s">
        <v>31107</v>
      </c>
      <c r="B30631" s="1" t="s">
        <v>31110</v>
      </c>
      <c r="C30631" s="2">
        <v>2.9502467105263157E-2</v>
      </c>
      <c r="D30631" s="2">
        <v>0</v>
      </c>
      <c r="E30631" s="2">
        <v>0</v>
      </c>
      <c r="F30631" s="2">
        <v>2.3586456278763972E-2</v>
      </c>
    </row>
    <row r="30632" spans="1:6" x14ac:dyDescent="0.3">
      <c r="A30632" s="1" t="s">
        <v>31107</v>
      </c>
      <c r="B30632" s="1" t="s">
        <v>31111</v>
      </c>
      <c r="C30632" s="2">
        <v>5.6229440789473686E-2</v>
      </c>
      <c r="D30632" s="2">
        <v>1.5615962984384037E-2</v>
      </c>
      <c r="E30632" s="2">
        <v>2.8129395218002812E-2</v>
      </c>
      <c r="F30632" s="2">
        <v>4.8816568047337278E-2</v>
      </c>
    </row>
    <row r="30633" spans="1:6" x14ac:dyDescent="0.3">
      <c r="A30633" s="1" t="s">
        <v>31107</v>
      </c>
      <c r="B30633" s="1" t="s">
        <v>31112</v>
      </c>
      <c r="C30633" s="2">
        <v>8.0180921052631585E-3</v>
      </c>
      <c r="D30633" s="2">
        <v>1.735106998264893E-3</v>
      </c>
      <c r="E30633" s="2">
        <v>2.5316455696202531E-2</v>
      </c>
      <c r="F30633" s="2">
        <v>8.1360946745562129E-3</v>
      </c>
    </row>
    <row r="30634" spans="1:6" x14ac:dyDescent="0.3">
      <c r="A30634" s="1" t="s">
        <v>31107</v>
      </c>
      <c r="B30634" s="1" t="s">
        <v>31113</v>
      </c>
      <c r="C30634" s="2">
        <v>0.24732730263157895</v>
      </c>
      <c r="D30634" s="2">
        <v>0.26547137073452864</v>
      </c>
      <c r="E30634" s="2">
        <v>0.19268635724331926</v>
      </c>
      <c r="F30634" s="2">
        <v>0.24671268902038132</v>
      </c>
    </row>
    <row r="30635" spans="1:6" x14ac:dyDescent="0.3">
      <c r="A30635" s="1" t="s">
        <v>31107</v>
      </c>
      <c r="B30635" s="1" t="s">
        <v>31114</v>
      </c>
      <c r="C30635" s="2">
        <v>0.12952302631578946</v>
      </c>
      <c r="D30635" s="2">
        <v>2.6026604973973393E-2</v>
      </c>
      <c r="E30635" s="2">
        <v>9.7046413502109699E-2</v>
      </c>
      <c r="F30635" s="2">
        <v>0.11291913214990137</v>
      </c>
    </row>
    <row r="30636" spans="1:6" x14ac:dyDescent="0.3">
      <c r="A30636" s="1" t="s">
        <v>31107</v>
      </c>
      <c r="B30636" s="1" t="s">
        <v>31115</v>
      </c>
      <c r="C30636" s="2">
        <v>8.0900493421052627E-2</v>
      </c>
      <c r="D30636" s="2">
        <v>1.9086176980913822E-2</v>
      </c>
      <c r="E30636" s="2">
        <v>0.14064697609001406</v>
      </c>
      <c r="F30636" s="2">
        <v>7.5608152531229461E-2</v>
      </c>
    </row>
    <row r="30637" spans="1:6" x14ac:dyDescent="0.3">
      <c r="A30637" s="1" t="s">
        <v>31107</v>
      </c>
      <c r="B30637" s="1" t="s">
        <v>31116</v>
      </c>
      <c r="C30637" s="2">
        <v>0.26212993421052633</v>
      </c>
      <c r="D30637" s="2">
        <v>0.40023134759976864</v>
      </c>
      <c r="E30637" s="2">
        <v>0.24613220815752462</v>
      </c>
      <c r="F30637" s="2">
        <v>0.28081854043392507</v>
      </c>
    </row>
    <row r="30638" spans="1:6" x14ac:dyDescent="0.3">
      <c r="A30638" s="1" t="s">
        <v>31107</v>
      </c>
      <c r="B30638" s="1" t="s">
        <v>31117</v>
      </c>
      <c r="C30638" s="2">
        <v>0.14555921052631579</v>
      </c>
      <c r="D30638" s="2">
        <v>0.26257952573742049</v>
      </c>
      <c r="E30638" s="2">
        <v>0.26441631504922641</v>
      </c>
      <c r="F30638" s="2">
        <v>0.16913214990138067</v>
      </c>
    </row>
    <row r="30639" spans="1:6" x14ac:dyDescent="0.3">
      <c r="A30639" s="1" t="s">
        <v>31107</v>
      </c>
      <c r="B30639" s="1" t="s">
        <v>31118</v>
      </c>
      <c r="C30639" s="2">
        <v>0</v>
      </c>
      <c r="D30639" s="2">
        <v>7.5187969924812026E-3</v>
      </c>
      <c r="E30639" s="2">
        <v>2.8129395218002813E-3</v>
      </c>
      <c r="F30639" s="2">
        <v>1.232741617357002E-3</v>
      </c>
    </row>
    <row r="30640" spans="1:6" x14ac:dyDescent="0.3">
      <c r="A30640" s="1" t="s">
        <v>31119</v>
      </c>
      <c r="B30640" s="1" t="s">
        <v>31120</v>
      </c>
      <c r="C30640" s="2">
        <v>0.16503309039122058</v>
      </c>
      <c r="D30640" s="2">
        <v>0.10755555555555556</v>
      </c>
      <c r="E30640" s="2">
        <v>6.8965517241379309E-2</v>
      </c>
      <c r="F30640" s="2">
        <v>0.1567687200295094</v>
      </c>
    </row>
    <row r="30641" spans="1:6" x14ac:dyDescent="0.3">
      <c r="A30641" s="1" t="s">
        <v>31119</v>
      </c>
      <c r="B30641" s="1" t="s">
        <v>31121</v>
      </c>
      <c r="C30641" s="2">
        <v>0.11669598726648236</v>
      </c>
      <c r="D30641" s="2">
        <v>0.13866666666666666</v>
      </c>
      <c r="E30641" s="2">
        <v>7.3022312373225151E-2</v>
      </c>
      <c r="F30641" s="2">
        <v>0.11693102176318701</v>
      </c>
    </row>
    <row r="30642" spans="1:6" x14ac:dyDescent="0.3">
      <c r="A30642" s="1" t="s">
        <v>31119</v>
      </c>
      <c r="B30642" s="1" t="s">
        <v>31122</v>
      </c>
      <c r="C30642" s="2">
        <v>4.5572589427829435E-2</v>
      </c>
      <c r="D30642" s="2">
        <v>2.6666666666666666E-3</v>
      </c>
      <c r="E30642" s="2">
        <v>0</v>
      </c>
      <c r="F30642" s="2">
        <v>4.0354112873478419E-2</v>
      </c>
    </row>
    <row r="30643" spans="1:6" x14ac:dyDescent="0.3">
      <c r="A30643" s="1" t="s">
        <v>31119</v>
      </c>
      <c r="B30643" s="1" t="s">
        <v>31123</v>
      </c>
      <c r="C30643" s="2">
        <v>4.2724302588590096E-3</v>
      </c>
      <c r="D30643" s="2">
        <v>4.4444444444444444E-3</v>
      </c>
      <c r="E30643" s="2">
        <v>0</v>
      </c>
      <c r="F30643" s="2">
        <v>4.1313168572482475E-3</v>
      </c>
    </row>
    <row r="30644" spans="1:6" x14ac:dyDescent="0.3">
      <c r="A30644" s="1" t="s">
        <v>31119</v>
      </c>
      <c r="B30644" s="1" t="s">
        <v>31124</v>
      </c>
      <c r="C30644" s="2">
        <v>6.4672865879199126E-2</v>
      </c>
      <c r="D30644" s="2">
        <v>0.30044444444444446</v>
      </c>
      <c r="E30644" s="2">
        <v>0.16227180527383367</v>
      </c>
      <c r="F30644" s="2">
        <v>8.7790483216525272E-2</v>
      </c>
    </row>
    <row r="30645" spans="1:6" x14ac:dyDescent="0.3">
      <c r="A30645" s="1" t="s">
        <v>31119</v>
      </c>
      <c r="B30645" s="1" t="s">
        <v>31125</v>
      </c>
      <c r="C30645" s="2">
        <v>0.20206081930133199</v>
      </c>
      <c r="D30645" s="2">
        <v>0.11288888888888889</v>
      </c>
      <c r="E30645" s="2">
        <v>0.37322515212981744</v>
      </c>
      <c r="F30645" s="2">
        <v>0.20088528218369606</v>
      </c>
    </row>
    <row r="30646" spans="1:6" x14ac:dyDescent="0.3">
      <c r="A30646" s="1" t="s">
        <v>31119</v>
      </c>
      <c r="B30646" s="1" t="s">
        <v>31126</v>
      </c>
      <c r="C30646" s="2">
        <v>2.1781017005947892E-3</v>
      </c>
      <c r="D30646" s="2">
        <v>0</v>
      </c>
      <c r="E30646" s="2">
        <v>0</v>
      </c>
      <c r="F30646" s="2">
        <v>1.9181113980081151E-3</v>
      </c>
    </row>
    <row r="30647" spans="1:6" x14ac:dyDescent="0.3">
      <c r="A30647" s="1" t="s">
        <v>31119</v>
      </c>
      <c r="B30647" s="1" t="s">
        <v>10225</v>
      </c>
      <c r="C30647" s="2">
        <v>9.2234229705956267E-2</v>
      </c>
      <c r="D30647" s="2">
        <v>0.19377777777777777</v>
      </c>
      <c r="E30647" s="2">
        <v>0.14807302231237324</v>
      </c>
      <c r="F30647" s="2">
        <v>0.10269273330874217</v>
      </c>
    </row>
    <row r="30648" spans="1:6" x14ac:dyDescent="0.3">
      <c r="A30648" s="1" t="s">
        <v>31119</v>
      </c>
      <c r="B30648" s="1" t="s">
        <v>10411</v>
      </c>
      <c r="C30648" s="2">
        <v>1.7927452458741729E-2</v>
      </c>
      <c r="D30648" s="2">
        <v>9.7777777777777776E-3</v>
      </c>
      <c r="E30648" s="2">
        <v>8.1135902636916835E-3</v>
      </c>
      <c r="F30648" s="2">
        <v>1.6894135005533013E-2</v>
      </c>
    </row>
    <row r="30649" spans="1:6" x14ac:dyDescent="0.3">
      <c r="A30649" s="1" t="s">
        <v>31119</v>
      </c>
      <c r="B30649" s="1" t="s">
        <v>31127</v>
      </c>
      <c r="C30649" s="2">
        <v>1.0052777079668257E-3</v>
      </c>
      <c r="D30649" s="2">
        <v>0</v>
      </c>
      <c r="E30649" s="2">
        <v>0</v>
      </c>
      <c r="F30649" s="2">
        <v>8.8528218369605309E-4</v>
      </c>
    </row>
    <row r="30650" spans="1:6" x14ac:dyDescent="0.3">
      <c r="A30650" s="1" t="s">
        <v>31119</v>
      </c>
      <c r="B30650" s="1" t="s">
        <v>31128</v>
      </c>
      <c r="C30650" s="2">
        <v>3.350925693222753E-4</v>
      </c>
      <c r="D30650" s="2">
        <v>0</v>
      </c>
      <c r="E30650" s="2">
        <v>0</v>
      </c>
      <c r="F30650" s="2">
        <v>2.950940612320177E-4</v>
      </c>
    </row>
    <row r="30651" spans="1:6" x14ac:dyDescent="0.3">
      <c r="A30651" s="1" t="s">
        <v>31119</v>
      </c>
      <c r="B30651" s="1" t="s">
        <v>10410</v>
      </c>
      <c r="C30651" s="2">
        <v>6.6097009298818801E-2</v>
      </c>
      <c r="D30651" s="2">
        <v>3.3777777777777775E-2</v>
      </c>
      <c r="E30651" s="2">
        <v>6.0851926977687626E-2</v>
      </c>
      <c r="F30651" s="2">
        <v>6.3223902618959799E-2</v>
      </c>
    </row>
    <row r="30652" spans="1:6" x14ac:dyDescent="0.3">
      <c r="A30652" s="1" t="s">
        <v>31119</v>
      </c>
      <c r="B30652" s="1" t="s">
        <v>10408</v>
      </c>
      <c r="C30652" s="2">
        <v>1.2565971349585323E-3</v>
      </c>
      <c r="D30652" s="2">
        <v>0</v>
      </c>
      <c r="E30652" s="2">
        <v>0</v>
      </c>
      <c r="F30652" s="2">
        <v>1.1066027296200663E-3</v>
      </c>
    </row>
    <row r="30653" spans="1:6" x14ac:dyDescent="0.3">
      <c r="A30653" s="1" t="s">
        <v>31119</v>
      </c>
      <c r="B30653" s="1" t="s">
        <v>31129</v>
      </c>
      <c r="C30653" s="2">
        <v>1.5916897042808076E-2</v>
      </c>
      <c r="D30653" s="2">
        <v>8.8888888888888889E-3</v>
      </c>
      <c r="E30653" s="2">
        <v>3.6511156186612576E-2</v>
      </c>
      <c r="F30653" s="2">
        <v>1.6082626337144964E-2</v>
      </c>
    </row>
    <row r="30654" spans="1:6" x14ac:dyDescent="0.3">
      <c r="A30654" s="1" t="s">
        <v>31119</v>
      </c>
      <c r="B30654" s="1" t="s">
        <v>31130</v>
      </c>
      <c r="C30654" s="2">
        <v>0.20474155985591019</v>
      </c>
      <c r="D30654" s="2">
        <v>8.7111111111111111E-2</v>
      </c>
      <c r="E30654" s="2">
        <v>6.8965517241379309E-2</v>
      </c>
      <c r="F30654" s="2">
        <v>0.1900405754334194</v>
      </c>
    </row>
    <row r="30655" spans="1:6" x14ac:dyDescent="0.3">
      <c r="A30655" s="1" t="s">
        <v>31131</v>
      </c>
      <c r="B30655" s="1" t="s">
        <v>31132</v>
      </c>
      <c r="C30655" s="2">
        <v>0.13512773097733033</v>
      </c>
      <c r="D30655" s="2">
        <v>5.8407079646017698E-2</v>
      </c>
      <c r="E30655" s="2">
        <v>0.19023136246786632</v>
      </c>
      <c r="F30655" s="2">
        <v>0.13371906139504983</v>
      </c>
    </row>
    <row r="30656" spans="1:6" x14ac:dyDescent="0.3">
      <c r="A30656" s="1" t="s">
        <v>31131</v>
      </c>
      <c r="B30656" s="1" t="s">
        <v>31133</v>
      </c>
      <c r="C30656" s="2">
        <v>0.10560920484898295</v>
      </c>
      <c r="D30656" s="2">
        <v>1.5929203539823009E-2</v>
      </c>
      <c r="E30656" s="2">
        <v>5.1413881748071981E-2</v>
      </c>
      <c r="F30656" s="2">
        <v>0.10099646415943427</v>
      </c>
    </row>
    <row r="30657" spans="1:6" x14ac:dyDescent="0.3">
      <c r="A30657" s="1" t="s">
        <v>31131</v>
      </c>
      <c r="B30657" s="1" t="s">
        <v>31134</v>
      </c>
      <c r="C30657" s="2">
        <v>7.9652078624751724E-2</v>
      </c>
      <c r="D30657" s="2">
        <v>3.3628318584070796E-2</v>
      </c>
      <c r="E30657" s="2">
        <v>7.1979434447300775E-2</v>
      </c>
      <c r="F30657" s="2">
        <v>7.7788492446158791E-2</v>
      </c>
    </row>
    <row r="30658" spans="1:6" x14ac:dyDescent="0.3">
      <c r="A30658" s="1" t="s">
        <v>31131</v>
      </c>
      <c r="B30658" s="1" t="s">
        <v>31135</v>
      </c>
      <c r="C30658" s="2">
        <v>8.4240805424286008E-3</v>
      </c>
      <c r="D30658" s="2">
        <v>0</v>
      </c>
      <c r="E30658" s="2">
        <v>0</v>
      </c>
      <c r="F30658" s="2">
        <v>7.9074252651880426E-3</v>
      </c>
    </row>
    <row r="30659" spans="1:6" x14ac:dyDescent="0.3">
      <c r="A30659" s="1" t="s">
        <v>31131</v>
      </c>
      <c r="B30659" s="1" t="s">
        <v>31136</v>
      </c>
      <c r="C30659" s="2">
        <v>0.21628655571536196</v>
      </c>
      <c r="D30659" s="2">
        <v>0.21946902654867256</v>
      </c>
      <c r="E30659" s="2">
        <v>0.28277634961439591</v>
      </c>
      <c r="F30659" s="2">
        <v>0.21806493089038895</v>
      </c>
    </row>
    <row r="30660" spans="1:6" x14ac:dyDescent="0.3">
      <c r="A30660" s="1" t="s">
        <v>31131</v>
      </c>
      <c r="B30660" s="1" t="s">
        <v>10229</v>
      </c>
      <c r="C30660" s="2">
        <v>0.14259297308403535</v>
      </c>
      <c r="D30660" s="2">
        <v>0.23008849557522124</v>
      </c>
      <c r="E30660" s="2">
        <v>0.16709511568123395</v>
      </c>
      <c r="F30660" s="2">
        <v>0.14638379942140792</v>
      </c>
    </row>
    <row r="30661" spans="1:6" x14ac:dyDescent="0.3">
      <c r="A30661" s="1" t="s">
        <v>31131</v>
      </c>
      <c r="B30661" s="1" t="s">
        <v>31137</v>
      </c>
      <c r="C30661" s="2">
        <v>0.10821176631737552</v>
      </c>
      <c r="D30661" s="2">
        <v>0.10265486725663717</v>
      </c>
      <c r="E30661" s="2">
        <v>4.6272493573264781E-2</v>
      </c>
      <c r="F30661" s="2">
        <v>0.10646094503375121</v>
      </c>
    </row>
    <row r="30662" spans="1:6" x14ac:dyDescent="0.3">
      <c r="A30662" s="1" t="s">
        <v>31131</v>
      </c>
      <c r="B30662" s="1" t="s">
        <v>10227</v>
      </c>
      <c r="C30662" s="2">
        <v>0.11047188548729539</v>
      </c>
      <c r="D30662" s="2">
        <v>0.15575221238938053</v>
      </c>
      <c r="E30662" s="2">
        <v>8.9974293059125965E-2</v>
      </c>
      <c r="F30662" s="2">
        <v>0.11160398585663774</v>
      </c>
    </row>
    <row r="30663" spans="1:6" x14ac:dyDescent="0.3">
      <c r="A30663" s="1" t="s">
        <v>31131</v>
      </c>
      <c r="B30663" s="1" t="s">
        <v>31138</v>
      </c>
      <c r="C30663" s="2">
        <v>4.7736456407095403E-2</v>
      </c>
      <c r="D30663" s="2">
        <v>3.3628318584070796E-2</v>
      </c>
      <c r="E30663" s="2">
        <v>2.8277634961439587E-2</v>
      </c>
      <c r="F30663" s="2">
        <v>4.6737383477981356E-2</v>
      </c>
    </row>
    <row r="30664" spans="1:6" x14ac:dyDescent="0.3">
      <c r="A30664" s="1" t="s">
        <v>31131</v>
      </c>
      <c r="B30664" s="1" t="s">
        <v>10226</v>
      </c>
      <c r="C30664" s="2">
        <v>4.5887267995342783E-2</v>
      </c>
      <c r="D30664" s="2">
        <v>0.15044247787610621</v>
      </c>
      <c r="E30664" s="2">
        <v>7.1979434447300775E-2</v>
      </c>
      <c r="F30664" s="2">
        <v>5.0337512054001929E-2</v>
      </c>
    </row>
    <row r="30665" spans="1:6" x14ac:dyDescent="0.3">
      <c r="A30665" s="1" t="s">
        <v>31139</v>
      </c>
      <c r="B30665" s="1" t="s">
        <v>31140</v>
      </c>
      <c r="C30665" s="2">
        <v>3.969875649483332E-3</v>
      </c>
      <c r="D30665" s="2">
        <v>6.7873303167420816E-3</v>
      </c>
      <c r="E30665" s="2">
        <v>0</v>
      </c>
      <c r="F30665" s="2">
        <v>3.8780002096216329E-3</v>
      </c>
    </row>
    <row r="30666" spans="1:6" x14ac:dyDescent="0.3">
      <c r="A30666" s="1" t="s">
        <v>31139</v>
      </c>
      <c r="B30666" s="1" t="s">
        <v>31141</v>
      </c>
      <c r="C30666" s="2">
        <v>8.4826901745577679E-2</v>
      </c>
      <c r="D30666" s="2">
        <v>7.5791855203619904E-2</v>
      </c>
      <c r="E30666" s="2">
        <v>0.19831618334892423</v>
      </c>
      <c r="F30666" s="2">
        <v>9.076616706844147E-2</v>
      </c>
    </row>
    <row r="30667" spans="1:6" x14ac:dyDescent="0.3">
      <c r="A30667" s="1" t="s">
        <v>31139</v>
      </c>
      <c r="B30667" s="1" t="s">
        <v>31142</v>
      </c>
      <c r="C30667" s="2">
        <v>9.6444626072742137E-2</v>
      </c>
      <c r="D30667" s="2">
        <v>0.2160633484162896</v>
      </c>
      <c r="E30667" s="2">
        <v>6.5481758652946682E-3</v>
      </c>
      <c r="F30667" s="2">
        <v>9.6950005240540829E-2</v>
      </c>
    </row>
    <row r="30668" spans="1:6" x14ac:dyDescent="0.3">
      <c r="A30668" s="1" t="s">
        <v>31139</v>
      </c>
      <c r="B30668" s="1" t="s">
        <v>10235</v>
      </c>
      <c r="C30668" s="2">
        <v>6.5211045595189449E-2</v>
      </c>
      <c r="D30668" s="2">
        <v>4.4117647058823532E-2</v>
      </c>
      <c r="E30668" s="2">
        <v>6.7352666043030876E-2</v>
      </c>
      <c r="F30668" s="2">
        <v>6.4353841316423854E-2</v>
      </c>
    </row>
    <row r="30669" spans="1:6" x14ac:dyDescent="0.3">
      <c r="A30669" s="1" t="s">
        <v>31139</v>
      </c>
      <c r="B30669" s="1" t="s">
        <v>10246</v>
      </c>
      <c r="C30669" s="2">
        <v>9.6736528694027671E-2</v>
      </c>
      <c r="D30669" s="2">
        <v>9.7285067873303169E-2</v>
      </c>
      <c r="E30669" s="2">
        <v>6.8288119738072972E-2</v>
      </c>
      <c r="F30669" s="2">
        <v>9.5168221360444394E-2</v>
      </c>
    </row>
    <row r="30670" spans="1:6" x14ac:dyDescent="0.3">
      <c r="A30670" s="1" t="s">
        <v>31139</v>
      </c>
      <c r="B30670" s="1" t="s">
        <v>31143</v>
      </c>
      <c r="C30670" s="2">
        <v>9.7261953412341645E-2</v>
      </c>
      <c r="D30670" s="2">
        <v>0.12669683257918551</v>
      </c>
      <c r="E30670" s="2">
        <v>0.13470533208606175</v>
      </c>
      <c r="F30670" s="2">
        <v>0.1007231946336862</v>
      </c>
    </row>
    <row r="30671" spans="1:6" x14ac:dyDescent="0.3">
      <c r="A30671" s="1" t="s">
        <v>31139</v>
      </c>
      <c r="B30671" s="1" t="s">
        <v>31144</v>
      </c>
      <c r="C30671" s="2">
        <v>4.034094226166151E-2</v>
      </c>
      <c r="D30671" s="2">
        <v>1.2443438914027148E-2</v>
      </c>
      <c r="E30671" s="2">
        <v>1.8709073900841909E-3</v>
      </c>
      <c r="F30671" s="2">
        <v>3.6893407399643641E-2</v>
      </c>
    </row>
    <row r="30672" spans="1:6" x14ac:dyDescent="0.3">
      <c r="A30672" s="1" t="s">
        <v>31139</v>
      </c>
      <c r="B30672" s="1" t="s">
        <v>31145</v>
      </c>
      <c r="C30672" s="2">
        <v>2.3001926557300486E-2</v>
      </c>
      <c r="D30672" s="2">
        <v>9.9547511312217188E-2</v>
      </c>
      <c r="E30672" s="2">
        <v>7.4836295603367634E-3</v>
      </c>
      <c r="F30672" s="2">
        <v>2.5678650036683785E-2</v>
      </c>
    </row>
    <row r="30673" spans="1:6" x14ac:dyDescent="0.3">
      <c r="A30673" s="1" t="s">
        <v>31139</v>
      </c>
      <c r="B30673" s="1" t="s">
        <v>31146</v>
      </c>
      <c r="C30673" s="2">
        <v>2.557066962461323E-2</v>
      </c>
      <c r="D30673" s="2">
        <v>3.3936651583710408E-3</v>
      </c>
      <c r="E30673" s="2">
        <v>3.5547240411599623E-2</v>
      </c>
      <c r="F30673" s="2">
        <v>2.5102190546064353E-2</v>
      </c>
    </row>
    <row r="30674" spans="1:6" x14ac:dyDescent="0.3">
      <c r="A30674" s="1" t="s">
        <v>31139</v>
      </c>
      <c r="B30674" s="1" t="s">
        <v>10245</v>
      </c>
      <c r="C30674" s="2">
        <v>9.6327865024227924E-2</v>
      </c>
      <c r="D30674" s="2">
        <v>8.1447963800904979E-2</v>
      </c>
      <c r="E30674" s="2">
        <v>6.3610851262862492E-2</v>
      </c>
      <c r="F30674" s="2">
        <v>9.380568074625302E-2</v>
      </c>
    </row>
    <row r="30675" spans="1:6" x14ac:dyDescent="0.3">
      <c r="A30675" s="1" t="s">
        <v>31139</v>
      </c>
      <c r="B30675" s="1" t="s">
        <v>10263</v>
      </c>
      <c r="C30675" s="2">
        <v>0.13287407320917741</v>
      </c>
      <c r="D30675" s="2">
        <v>9.1628959276018093E-2</v>
      </c>
      <c r="E30675" s="2">
        <v>7.2965388213283439E-2</v>
      </c>
      <c r="F30675" s="2">
        <v>0.12760716905984698</v>
      </c>
    </row>
    <row r="30676" spans="1:6" x14ac:dyDescent="0.3">
      <c r="A30676" s="1" t="s">
        <v>31139</v>
      </c>
      <c r="B30676" s="1" t="s">
        <v>10236</v>
      </c>
      <c r="C30676" s="2">
        <v>1.4887033685562497E-2</v>
      </c>
      <c r="D30676" s="2">
        <v>4.5248868778280547E-3</v>
      </c>
      <c r="E30676" s="2">
        <v>2.6192703461178673E-2</v>
      </c>
      <c r="F30676" s="2">
        <v>1.504035216434336E-2</v>
      </c>
    </row>
    <row r="30677" spans="1:6" x14ac:dyDescent="0.3">
      <c r="A30677" s="1" t="s">
        <v>31139</v>
      </c>
      <c r="B30677" s="1" t="s">
        <v>31147</v>
      </c>
      <c r="C30677" s="2">
        <v>7.1808044836242632E-2</v>
      </c>
      <c r="D30677" s="2">
        <v>4.8642533936651584E-2</v>
      </c>
      <c r="E30677" s="2">
        <v>2.4321796071094481E-2</v>
      </c>
      <c r="F30677" s="2">
        <v>6.8074625301331099E-2</v>
      </c>
    </row>
    <row r="30678" spans="1:6" x14ac:dyDescent="0.3">
      <c r="A30678" s="1" t="s">
        <v>31139</v>
      </c>
      <c r="B30678" s="1" t="s">
        <v>31148</v>
      </c>
      <c r="C30678" s="2">
        <v>5.2133808161597288E-2</v>
      </c>
      <c r="D30678" s="2">
        <v>2.3755656108597284E-2</v>
      </c>
      <c r="E30678" s="2">
        <v>8.1384471468662303E-2</v>
      </c>
      <c r="F30678" s="2">
        <v>5.2457813646368305E-2</v>
      </c>
    </row>
    <row r="30679" spans="1:6" x14ac:dyDescent="0.3">
      <c r="A30679" s="1" t="s">
        <v>31139</v>
      </c>
      <c r="B30679" s="1" t="s">
        <v>31149</v>
      </c>
      <c r="C30679" s="2">
        <v>4.7346605172514447E-2</v>
      </c>
      <c r="D30679" s="2">
        <v>3.0542986425339366E-2</v>
      </c>
      <c r="E30679" s="2">
        <v>5.2385406922357346E-2</v>
      </c>
      <c r="F30679" s="2">
        <v>4.6850434964888374E-2</v>
      </c>
    </row>
    <row r="30680" spans="1:6" x14ac:dyDescent="0.3">
      <c r="A30680" s="1" t="s">
        <v>31139</v>
      </c>
      <c r="B30680" s="1" t="s">
        <v>31150</v>
      </c>
      <c r="C30680" s="2">
        <v>5.1258100297740673E-2</v>
      </c>
      <c r="D30680" s="2">
        <v>3.7330316742081447E-2</v>
      </c>
      <c r="E30680" s="2">
        <v>0.15902712815715622</v>
      </c>
      <c r="F30680" s="2">
        <v>5.6650246305418719E-2</v>
      </c>
    </row>
    <row r="30681" spans="1:6" x14ac:dyDescent="0.3">
      <c r="A30681" s="1" t="s">
        <v>31151</v>
      </c>
      <c r="B30681" s="1" t="s">
        <v>10315</v>
      </c>
      <c r="C30681" s="2">
        <v>1.2789281364190013E-2</v>
      </c>
      <c r="D30681" s="2">
        <v>0</v>
      </c>
      <c r="E30681" s="2">
        <v>0</v>
      </c>
      <c r="F30681" s="2">
        <v>1.1621472053126729E-2</v>
      </c>
    </row>
    <row r="30682" spans="1:6" x14ac:dyDescent="0.3">
      <c r="A30682" s="1" t="s">
        <v>31151</v>
      </c>
      <c r="B30682" s="1" t="s">
        <v>10436</v>
      </c>
      <c r="C30682" s="2">
        <v>1.3398294762484775E-2</v>
      </c>
      <c r="D30682" s="2">
        <v>0</v>
      </c>
      <c r="E30682" s="2">
        <v>0</v>
      </c>
      <c r="F30682" s="2">
        <v>1.2174875484228001E-2</v>
      </c>
    </row>
    <row r="30683" spans="1:6" x14ac:dyDescent="0.3">
      <c r="A30683" s="1" t="s">
        <v>31151</v>
      </c>
      <c r="B30683" s="1" t="s">
        <v>31152</v>
      </c>
      <c r="C30683" s="2">
        <v>0.84470158343483559</v>
      </c>
      <c r="D30683" s="2">
        <v>0.94845360824742264</v>
      </c>
      <c r="E30683" s="2">
        <v>1</v>
      </c>
      <c r="F30683" s="2">
        <v>0.85611510791366907</v>
      </c>
    </row>
    <row r="30684" spans="1:6" x14ac:dyDescent="0.3">
      <c r="A30684" s="1" t="s">
        <v>31151</v>
      </c>
      <c r="B30684" s="1" t="s">
        <v>31153</v>
      </c>
      <c r="C30684" s="2">
        <v>6.0901339829476245E-4</v>
      </c>
      <c r="D30684" s="2">
        <v>0</v>
      </c>
      <c r="E30684" s="2">
        <v>0</v>
      </c>
      <c r="F30684" s="2">
        <v>5.5340343110127279E-4</v>
      </c>
    </row>
    <row r="30685" spans="1:6" x14ac:dyDescent="0.3">
      <c r="A30685" s="1" t="s">
        <v>31151</v>
      </c>
      <c r="B30685" s="1" t="s">
        <v>31154</v>
      </c>
      <c r="C30685" s="2">
        <v>0.12850182704019489</v>
      </c>
      <c r="D30685" s="2">
        <v>5.1546391752577317E-2</v>
      </c>
      <c r="E30685" s="2">
        <v>0</v>
      </c>
      <c r="F30685" s="2">
        <v>0.11953514111787493</v>
      </c>
    </row>
    <row r="30686" spans="1:6" x14ac:dyDescent="0.3">
      <c r="A30686" s="1" t="s">
        <v>31155</v>
      </c>
      <c r="B30686" s="1" t="s">
        <v>31156</v>
      </c>
      <c r="C30686" s="2">
        <v>0.25618456406930418</v>
      </c>
      <c r="D30686" s="2">
        <v>0.20338983050847459</v>
      </c>
      <c r="E30686" s="2">
        <v>0.32447171097477845</v>
      </c>
      <c r="F30686" s="2">
        <v>0.25780851838369129</v>
      </c>
    </row>
    <row r="30687" spans="1:6" x14ac:dyDescent="0.3">
      <c r="A30687" s="1" t="s">
        <v>31155</v>
      </c>
      <c r="B30687" s="1" t="s">
        <v>31157</v>
      </c>
      <c r="C30687" s="2">
        <v>0.16047438154359306</v>
      </c>
      <c r="D30687" s="2">
        <v>0.30440677966101692</v>
      </c>
      <c r="E30687" s="2">
        <v>0.12951601908657123</v>
      </c>
      <c r="F30687" s="2">
        <v>0.17262468147069529</v>
      </c>
    </row>
    <row r="30688" spans="1:6" x14ac:dyDescent="0.3">
      <c r="A30688" s="1" t="s">
        <v>31155</v>
      </c>
      <c r="B30688" s="1" t="s">
        <v>10335</v>
      </c>
      <c r="C30688" s="2">
        <v>9.5802835170944137E-2</v>
      </c>
      <c r="D30688" s="2">
        <v>5.2203389830508477E-2</v>
      </c>
      <c r="E30688" s="2">
        <v>8.2481254260395362E-2</v>
      </c>
      <c r="F30688" s="2">
        <v>8.9697852202402617E-2</v>
      </c>
    </row>
    <row r="30689" spans="1:6" x14ac:dyDescent="0.3">
      <c r="A30689" s="1" t="s">
        <v>31155</v>
      </c>
      <c r="B30689" s="1" t="s">
        <v>31158</v>
      </c>
      <c r="C30689" s="2">
        <v>0.23969239321782637</v>
      </c>
      <c r="D30689" s="2">
        <v>0.23661016949152541</v>
      </c>
      <c r="E30689" s="2">
        <v>0.22494887525562371</v>
      </c>
      <c r="F30689" s="2">
        <v>0.23778667637422643</v>
      </c>
    </row>
    <row r="30690" spans="1:6" x14ac:dyDescent="0.3">
      <c r="A30690" s="1" t="s">
        <v>31155</v>
      </c>
      <c r="B30690" s="1" t="s">
        <v>10301</v>
      </c>
      <c r="C30690" s="2">
        <v>0</v>
      </c>
      <c r="D30690" s="2">
        <v>1.152542372881356E-2</v>
      </c>
      <c r="E30690" s="2">
        <v>1.3633265167007499E-3</v>
      </c>
      <c r="F30690" s="2">
        <v>1.383327266108482E-3</v>
      </c>
    </row>
    <row r="30691" spans="1:6" x14ac:dyDescent="0.3">
      <c r="A30691" s="1" t="s">
        <v>31155</v>
      </c>
      <c r="B30691" s="1" t="s">
        <v>31159</v>
      </c>
      <c r="C30691" s="2">
        <v>0.24784582599833224</v>
      </c>
      <c r="D30691" s="2">
        <v>0.19186440677966102</v>
      </c>
      <c r="E30691" s="2">
        <v>0.23721881390593047</v>
      </c>
      <c r="F30691" s="2">
        <v>0.24069894430287586</v>
      </c>
    </row>
    <row r="30692" spans="1:6" x14ac:dyDescent="0.3">
      <c r="A30692" s="1" t="s">
        <v>31160</v>
      </c>
      <c r="B30692" s="1" t="s">
        <v>31161</v>
      </c>
      <c r="C30692" s="2">
        <v>6.2915692971418299E-4</v>
      </c>
      <c r="D30692" s="2">
        <v>3.2379924446842956E-2</v>
      </c>
      <c r="E30692" s="2">
        <v>4.6490004649000468E-3</v>
      </c>
      <c r="F30692" s="2">
        <v>3.1992687385740404E-3</v>
      </c>
    </row>
    <row r="30693" spans="1:6" x14ac:dyDescent="0.3">
      <c r="A30693" s="1" t="s">
        <v>31160</v>
      </c>
      <c r="B30693" s="1" t="s">
        <v>31162</v>
      </c>
      <c r="C30693" s="2">
        <v>2.5346036311342801E-2</v>
      </c>
      <c r="D30693" s="2">
        <v>3.7776578521316784E-3</v>
      </c>
      <c r="E30693" s="2">
        <v>0</v>
      </c>
      <c r="F30693" s="2">
        <v>2.1747410115783058E-2</v>
      </c>
    </row>
    <row r="30694" spans="1:6" x14ac:dyDescent="0.3">
      <c r="A30694" s="1" t="s">
        <v>31160</v>
      </c>
      <c r="B30694" s="1" t="s">
        <v>31163</v>
      </c>
      <c r="C30694" s="2">
        <v>5.5860147402480673E-2</v>
      </c>
      <c r="D30694" s="2">
        <v>1.0793308148947653E-2</v>
      </c>
      <c r="E30694" s="2">
        <v>4.5560204556020459E-2</v>
      </c>
      <c r="F30694" s="2">
        <v>5.1835770871419863E-2</v>
      </c>
    </row>
    <row r="30695" spans="1:6" x14ac:dyDescent="0.3">
      <c r="A30695" s="1" t="s">
        <v>31160</v>
      </c>
      <c r="B30695" s="1" t="s">
        <v>10346</v>
      </c>
      <c r="C30695" s="2">
        <v>4.5479058062196653E-2</v>
      </c>
      <c r="D30695" s="2">
        <v>4.2093901780895844E-2</v>
      </c>
      <c r="E30695" s="2">
        <v>6.6480706648070667E-2</v>
      </c>
      <c r="F30695" s="2">
        <v>4.6960694698354663E-2</v>
      </c>
    </row>
    <row r="30696" spans="1:6" x14ac:dyDescent="0.3">
      <c r="A30696" s="1" t="s">
        <v>31160</v>
      </c>
      <c r="B30696" s="1" t="s">
        <v>31164</v>
      </c>
      <c r="C30696" s="2">
        <v>0.11729282761100125</v>
      </c>
      <c r="D30696" s="2">
        <v>0.13437668645439826</v>
      </c>
      <c r="E30696" s="2">
        <v>0.11901441190144119</v>
      </c>
      <c r="F30696" s="2">
        <v>0.11863954905545399</v>
      </c>
    </row>
    <row r="30697" spans="1:6" x14ac:dyDescent="0.3">
      <c r="A30697" s="1" t="s">
        <v>31160</v>
      </c>
      <c r="B30697" s="1" t="s">
        <v>31165</v>
      </c>
      <c r="C30697" s="2">
        <v>0.1237192162502247</v>
      </c>
      <c r="D30697" s="2">
        <v>7.8791149487317858E-2</v>
      </c>
      <c r="E30697" s="2">
        <v>0.15713621571362157</v>
      </c>
      <c r="F30697" s="2">
        <v>0.12328610603290677</v>
      </c>
    </row>
    <row r="30698" spans="1:6" x14ac:dyDescent="0.3">
      <c r="A30698" s="1" t="s">
        <v>31160</v>
      </c>
      <c r="B30698" s="1" t="s">
        <v>31166</v>
      </c>
      <c r="C30698" s="2">
        <v>6.102822218227575E-2</v>
      </c>
      <c r="D30698" s="2">
        <v>7.9330814894765248E-2</v>
      </c>
      <c r="E30698" s="2">
        <v>7.0199907019990695E-2</v>
      </c>
      <c r="F30698" s="2">
        <v>6.3071297989031078E-2</v>
      </c>
    </row>
    <row r="30699" spans="1:6" x14ac:dyDescent="0.3">
      <c r="A30699" s="1" t="s">
        <v>31160</v>
      </c>
      <c r="B30699" s="1" t="s">
        <v>31167</v>
      </c>
      <c r="C30699" s="2">
        <v>6.6376056084846299E-2</v>
      </c>
      <c r="D30699" s="2">
        <v>4.317323259579061E-3</v>
      </c>
      <c r="E30699" s="2">
        <v>2.3245002324500233E-2</v>
      </c>
      <c r="F30699" s="2">
        <v>5.8462827544180376E-2</v>
      </c>
    </row>
    <row r="30700" spans="1:6" x14ac:dyDescent="0.3">
      <c r="A30700" s="1" t="s">
        <v>31160</v>
      </c>
      <c r="B30700" s="1" t="s">
        <v>31168</v>
      </c>
      <c r="C30700" s="2">
        <v>9.7294625202229007E-2</v>
      </c>
      <c r="D30700" s="2">
        <v>6.314085267134377E-2</v>
      </c>
      <c r="E30700" s="2">
        <v>6.6480706648070667E-2</v>
      </c>
      <c r="F30700" s="2">
        <v>9.2359841560024372E-2</v>
      </c>
    </row>
    <row r="30701" spans="1:6" x14ac:dyDescent="0.3">
      <c r="A30701" s="1" t="s">
        <v>31160</v>
      </c>
      <c r="B30701" s="1" t="s">
        <v>10345</v>
      </c>
      <c r="C30701" s="2">
        <v>9.1767032176882979E-2</v>
      </c>
      <c r="D30701" s="2">
        <v>0.22611980572045332</v>
      </c>
      <c r="E30701" s="2">
        <v>9.4374709437470949E-2</v>
      </c>
      <c r="F30701" s="2">
        <v>0.10146252285191956</v>
      </c>
    </row>
    <row r="30702" spans="1:6" x14ac:dyDescent="0.3">
      <c r="A30702" s="1" t="s">
        <v>31160</v>
      </c>
      <c r="B30702" s="1" t="s">
        <v>31169</v>
      </c>
      <c r="C30702" s="2">
        <v>6.9971238540355918E-2</v>
      </c>
      <c r="D30702" s="2">
        <v>1.9427954668105773E-2</v>
      </c>
      <c r="E30702" s="2">
        <v>5.6252905625290561E-2</v>
      </c>
      <c r="F30702" s="2">
        <v>6.5280316879951256E-2</v>
      </c>
    </row>
    <row r="30703" spans="1:6" x14ac:dyDescent="0.3">
      <c r="A30703" s="1" t="s">
        <v>31160</v>
      </c>
      <c r="B30703" s="1" t="s">
        <v>31170</v>
      </c>
      <c r="C30703" s="2">
        <v>3.325543771346396E-2</v>
      </c>
      <c r="D30703" s="2">
        <v>1.0253642741500269E-2</v>
      </c>
      <c r="E30703" s="2">
        <v>5.0209205020920501E-2</v>
      </c>
      <c r="F30703" s="2">
        <v>3.3021023765996346E-2</v>
      </c>
    </row>
    <row r="30704" spans="1:6" x14ac:dyDescent="0.3">
      <c r="A30704" s="1" t="s">
        <v>31160</v>
      </c>
      <c r="B30704" s="1" t="s">
        <v>31171</v>
      </c>
      <c r="C30704" s="2">
        <v>5.3703037929174906E-2</v>
      </c>
      <c r="D30704" s="2">
        <v>0.23421478683216407</v>
      </c>
      <c r="E30704" s="2">
        <v>7.3454207345420741E-2</v>
      </c>
      <c r="F30704" s="2">
        <v>6.8060633759902497E-2</v>
      </c>
    </row>
    <row r="30705" spans="1:6" x14ac:dyDescent="0.3">
      <c r="A30705" s="1" t="s">
        <v>31160</v>
      </c>
      <c r="B30705" s="1" t="s">
        <v>31172</v>
      </c>
      <c r="C30705" s="2">
        <v>0.10313679669243214</v>
      </c>
      <c r="D30705" s="2">
        <v>3.831624392876417E-2</v>
      </c>
      <c r="E30705" s="2">
        <v>0.11250581125058112</v>
      </c>
      <c r="F30705" s="2">
        <v>9.9329677026203531E-2</v>
      </c>
    </row>
    <row r="30706" spans="1:6" x14ac:dyDescent="0.3">
      <c r="A30706" s="1" t="s">
        <v>31160</v>
      </c>
      <c r="B30706" s="1" t="s">
        <v>31173</v>
      </c>
      <c r="C30706" s="2">
        <v>5.514111091137875E-2</v>
      </c>
      <c r="D30706" s="2">
        <v>2.2665947112790071E-2</v>
      </c>
      <c r="E30706" s="2">
        <v>6.0437006043700607E-2</v>
      </c>
      <c r="F30706" s="2">
        <v>5.3283059110298597E-2</v>
      </c>
    </row>
    <row r="30707" spans="1:6" x14ac:dyDescent="0.3">
      <c r="A30707" s="1" t="s">
        <v>31174</v>
      </c>
      <c r="B30707" s="1" t="s">
        <v>31175</v>
      </c>
      <c r="C30707" s="2">
        <v>2.9384328358208957E-2</v>
      </c>
      <c r="D30707" s="2">
        <v>6.024096385542169E-3</v>
      </c>
      <c r="E30707" s="2">
        <v>0</v>
      </c>
      <c r="F30707" s="2">
        <v>2.6902059688944935E-2</v>
      </c>
    </row>
    <row r="30708" spans="1:6" x14ac:dyDescent="0.3">
      <c r="A30708" s="1" t="s">
        <v>31174</v>
      </c>
      <c r="B30708" s="1" t="s">
        <v>10282</v>
      </c>
      <c r="C30708" s="2">
        <v>0.77448694029850751</v>
      </c>
      <c r="D30708" s="2">
        <v>0.95481927710843373</v>
      </c>
      <c r="E30708" s="2">
        <v>0.98550724637681164</v>
      </c>
      <c r="F30708" s="2">
        <v>0.79319041614123587</v>
      </c>
    </row>
    <row r="30709" spans="1:6" x14ac:dyDescent="0.3">
      <c r="A30709" s="1" t="s">
        <v>31174</v>
      </c>
      <c r="B30709" s="1" t="s">
        <v>19873</v>
      </c>
      <c r="C30709" s="2">
        <v>3.9645522388059703E-3</v>
      </c>
      <c r="D30709" s="2">
        <v>0</v>
      </c>
      <c r="E30709" s="2">
        <v>0</v>
      </c>
      <c r="F30709" s="2">
        <v>3.5729298024379992E-3</v>
      </c>
    </row>
    <row r="30710" spans="1:6" x14ac:dyDescent="0.3">
      <c r="A30710" s="1" t="s">
        <v>31174</v>
      </c>
      <c r="B30710" s="1" t="s">
        <v>10280</v>
      </c>
      <c r="C30710" s="2">
        <v>0.10004664179104478</v>
      </c>
      <c r="D30710" s="2">
        <v>1.8072289156626505E-2</v>
      </c>
      <c r="E30710" s="2">
        <v>1.4492753623188406E-2</v>
      </c>
      <c r="F30710" s="2">
        <v>9.1845313156788566E-2</v>
      </c>
    </row>
    <row r="30711" spans="1:6" x14ac:dyDescent="0.3">
      <c r="A30711" s="1" t="s">
        <v>31174</v>
      </c>
      <c r="B30711" s="1" t="s">
        <v>10281</v>
      </c>
      <c r="C30711" s="2">
        <v>9.188432835820895E-2</v>
      </c>
      <c r="D30711" s="2">
        <v>2.1084337349397589E-2</v>
      </c>
      <c r="E30711" s="2">
        <v>0</v>
      </c>
      <c r="F30711" s="2">
        <v>8.4279108869272798E-2</v>
      </c>
    </row>
    <row r="30712" spans="1:6" x14ac:dyDescent="0.3">
      <c r="A30712" s="1" t="s">
        <v>31174</v>
      </c>
      <c r="B30712" s="1" t="s">
        <v>10283</v>
      </c>
      <c r="C30712" s="2">
        <v>2.3320895522388059E-4</v>
      </c>
      <c r="D30712" s="2">
        <v>0</v>
      </c>
      <c r="E30712" s="2">
        <v>0</v>
      </c>
      <c r="F30712" s="2">
        <v>2.101723413198823E-4</v>
      </c>
    </row>
    <row r="30713" spans="1:6" x14ac:dyDescent="0.3">
      <c r="A30713" s="1" t="s">
        <v>31176</v>
      </c>
      <c r="B30713" s="1" t="s">
        <v>31177</v>
      </c>
      <c r="C30713" s="2">
        <v>0.32747385967570847</v>
      </c>
      <c r="D30713" s="2">
        <v>0.51169590643274854</v>
      </c>
      <c r="E30713" s="2">
        <v>0.33948339483394835</v>
      </c>
      <c r="F30713" s="2">
        <v>0.33666112035496393</v>
      </c>
    </row>
    <row r="30714" spans="1:6" x14ac:dyDescent="0.3">
      <c r="A30714" s="1" t="s">
        <v>31176</v>
      </c>
      <c r="B30714" s="1" t="s">
        <v>10346</v>
      </c>
      <c r="C30714" s="2">
        <v>7.5769055917563265E-4</v>
      </c>
      <c r="D30714" s="2">
        <v>2.9239766081871343E-3</v>
      </c>
      <c r="E30714" s="2">
        <v>0</v>
      </c>
      <c r="F30714" s="2">
        <v>8.3194675540765393E-4</v>
      </c>
    </row>
    <row r="30715" spans="1:6" x14ac:dyDescent="0.3">
      <c r="A30715" s="1" t="s">
        <v>31176</v>
      </c>
      <c r="B30715" s="1" t="s">
        <v>31178</v>
      </c>
      <c r="C30715" s="2">
        <v>0.43506591907864828</v>
      </c>
      <c r="D30715" s="2">
        <v>0.42982456140350878</v>
      </c>
      <c r="E30715" s="2">
        <v>0.64575645756457567</v>
      </c>
      <c r="F30715" s="2">
        <v>0.44273433166943982</v>
      </c>
    </row>
    <row r="30716" spans="1:6" x14ac:dyDescent="0.3">
      <c r="A30716" s="1" t="s">
        <v>31176</v>
      </c>
      <c r="B30716" s="1" t="s">
        <v>10293</v>
      </c>
      <c r="C30716" s="2">
        <v>0.13123200484921957</v>
      </c>
      <c r="D30716" s="2">
        <v>1.4619883040935672E-2</v>
      </c>
      <c r="E30716" s="2">
        <v>0</v>
      </c>
      <c r="F30716" s="2">
        <v>0.12077093732667776</v>
      </c>
    </row>
    <row r="30717" spans="1:6" x14ac:dyDescent="0.3">
      <c r="A30717" s="1" t="s">
        <v>31176</v>
      </c>
      <c r="B30717" s="1" t="s">
        <v>31159</v>
      </c>
      <c r="C30717" s="2">
        <v>4.546143355053796E-4</v>
      </c>
      <c r="D30717" s="2">
        <v>0</v>
      </c>
      <c r="E30717" s="2">
        <v>0</v>
      </c>
      <c r="F30717" s="2">
        <v>4.1597337770382697E-4</v>
      </c>
    </row>
    <row r="30718" spans="1:6" x14ac:dyDescent="0.3">
      <c r="A30718" s="1" t="s">
        <v>31176</v>
      </c>
      <c r="B30718" s="1" t="s">
        <v>31170</v>
      </c>
      <c r="C30718" s="2">
        <v>3.0307622367025305E-4</v>
      </c>
      <c r="D30718" s="2">
        <v>0</v>
      </c>
      <c r="E30718" s="2">
        <v>0</v>
      </c>
      <c r="F30718" s="2">
        <v>2.7731558513588466E-4</v>
      </c>
    </row>
    <row r="30719" spans="1:6" x14ac:dyDescent="0.3">
      <c r="A30719" s="1" t="s">
        <v>31176</v>
      </c>
      <c r="B30719" s="1" t="s">
        <v>31179</v>
      </c>
      <c r="C30719" s="2">
        <v>6.4252159418093646E-2</v>
      </c>
      <c r="D30719" s="2">
        <v>2.9239766081871343E-2</v>
      </c>
      <c r="E30719" s="2">
        <v>7.3800738007380072E-3</v>
      </c>
      <c r="F30719" s="2">
        <v>6.0454797559622853E-2</v>
      </c>
    </row>
    <row r="30720" spans="1:6" x14ac:dyDescent="0.3">
      <c r="A30720" s="1" t="s">
        <v>31176</v>
      </c>
      <c r="B30720" s="1" t="s">
        <v>31156</v>
      </c>
      <c r="C30720" s="2">
        <v>1.3638430065161388E-3</v>
      </c>
      <c r="D30720" s="2">
        <v>2.9239766081871343E-3</v>
      </c>
      <c r="E30720" s="2">
        <v>0</v>
      </c>
      <c r="F30720" s="2">
        <v>1.3865779256794233E-3</v>
      </c>
    </row>
    <row r="30721" spans="1:6" x14ac:dyDescent="0.3">
      <c r="A30721" s="1" t="s">
        <v>31176</v>
      </c>
      <c r="B30721" s="1" t="s">
        <v>10281</v>
      </c>
      <c r="C30721" s="2">
        <v>1.0607667828458857E-3</v>
      </c>
      <c r="D30721" s="2">
        <v>0</v>
      </c>
      <c r="E30721" s="2">
        <v>0</v>
      </c>
      <c r="F30721" s="2">
        <v>9.7060454797559623E-4</v>
      </c>
    </row>
    <row r="30722" spans="1:6" x14ac:dyDescent="0.3">
      <c r="A30722" s="1" t="s">
        <v>31176</v>
      </c>
      <c r="B30722" s="1" t="s">
        <v>31180</v>
      </c>
      <c r="C30722" s="2">
        <v>3.7278375511441128E-2</v>
      </c>
      <c r="D30722" s="2">
        <v>8.771929824561403E-3</v>
      </c>
      <c r="E30722" s="2">
        <v>7.3800738007380072E-3</v>
      </c>
      <c r="F30722" s="2">
        <v>3.4803105934553519E-2</v>
      </c>
    </row>
    <row r="30723" spans="1:6" x14ac:dyDescent="0.3">
      <c r="A30723" s="1" t="s">
        <v>31176</v>
      </c>
      <c r="B30723" s="1" t="s">
        <v>31181</v>
      </c>
      <c r="C30723" s="2">
        <v>7.5769055917563265E-4</v>
      </c>
      <c r="D30723" s="2">
        <v>0</v>
      </c>
      <c r="E30723" s="2">
        <v>0</v>
      </c>
      <c r="F30723" s="2">
        <v>6.9328896283971163E-4</v>
      </c>
    </row>
    <row r="30724" spans="1:6" x14ac:dyDescent="0.3">
      <c r="A30724" s="1" t="s">
        <v>31182</v>
      </c>
      <c r="B30724" s="1" t="s">
        <v>10345</v>
      </c>
      <c r="C30724" s="2">
        <v>3.6577314142347814E-2</v>
      </c>
      <c r="D30724" s="2">
        <v>0.25149700598802394</v>
      </c>
      <c r="E30724" s="2">
        <v>0.11568627450980393</v>
      </c>
      <c r="F30724" s="2">
        <v>5.3821062441752096E-2</v>
      </c>
    </row>
    <row r="30725" spans="1:6" x14ac:dyDescent="0.3">
      <c r="A30725" s="1" t="s">
        <v>31182</v>
      </c>
      <c r="B30725" s="1" t="s">
        <v>31183</v>
      </c>
      <c r="C30725" s="2">
        <v>0.20269378053611514</v>
      </c>
      <c r="D30725" s="2">
        <v>9.1816367265469059E-2</v>
      </c>
      <c r="E30725" s="2">
        <v>0.31372549019607843</v>
      </c>
      <c r="F30725" s="2">
        <v>0.20281919850885369</v>
      </c>
    </row>
    <row r="30726" spans="1:6" x14ac:dyDescent="0.3">
      <c r="A30726" s="1" t="s">
        <v>31182</v>
      </c>
      <c r="B30726" s="1" t="s">
        <v>31161</v>
      </c>
      <c r="C30726" s="2">
        <v>0.1226726528456358</v>
      </c>
      <c r="D30726" s="2">
        <v>0.13972055888223553</v>
      </c>
      <c r="E30726" s="2">
        <v>0.1803921568627451</v>
      </c>
      <c r="F30726" s="2">
        <v>0.12709692451071761</v>
      </c>
    </row>
    <row r="30727" spans="1:6" x14ac:dyDescent="0.3">
      <c r="A30727" s="1" t="s">
        <v>31182</v>
      </c>
      <c r="B30727" s="1" t="s">
        <v>10339</v>
      </c>
      <c r="C30727" s="2">
        <v>0.26000264096130993</v>
      </c>
      <c r="D30727" s="2">
        <v>0.30538922155688625</v>
      </c>
      <c r="E30727" s="2">
        <v>0.11176470588235295</v>
      </c>
      <c r="F30727" s="2">
        <v>0.25384436160298229</v>
      </c>
    </row>
    <row r="30728" spans="1:6" x14ac:dyDescent="0.3">
      <c r="A30728" s="1" t="s">
        <v>31182</v>
      </c>
      <c r="B30728" s="1" t="s">
        <v>10337</v>
      </c>
      <c r="C30728" s="2">
        <v>0.22421761521193714</v>
      </c>
      <c r="D30728" s="2">
        <v>0.14171656686626746</v>
      </c>
      <c r="E30728" s="2">
        <v>5.0980392156862744E-2</v>
      </c>
      <c r="F30728" s="2">
        <v>0.20910997204100654</v>
      </c>
    </row>
    <row r="30729" spans="1:6" x14ac:dyDescent="0.3">
      <c r="A30729" s="1" t="s">
        <v>31182</v>
      </c>
      <c r="B30729" s="1" t="s">
        <v>10340</v>
      </c>
      <c r="C30729" s="2">
        <v>3.5124785421893567E-2</v>
      </c>
      <c r="D30729" s="2">
        <v>1.996007984031936E-3</v>
      </c>
      <c r="E30729" s="2">
        <v>2.7450980392156862E-2</v>
      </c>
      <c r="F30729" s="2">
        <v>3.2735321528424975E-2</v>
      </c>
    </row>
    <row r="30730" spans="1:6" x14ac:dyDescent="0.3">
      <c r="A30730" s="1" t="s">
        <v>31182</v>
      </c>
      <c r="B30730" s="1" t="s">
        <v>31168</v>
      </c>
      <c r="C30730" s="2">
        <v>0.1187112108807606</v>
      </c>
      <c r="D30730" s="2">
        <v>6.7864271457085831E-2</v>
      </c>
      <c r="E30730" s="2">
        <v>0.2</v>
      </c>
      <c r="F30730" s="2">
        <v>0.12057315936626281</v>
      </c>
    </row>
    <row r="30731" spans="1:6" x14ac:dyDescent="0.3">
      <c r="A30731" s="1" t="s">
        <v>31184</v>
      </c>
      <c r="B30731" s="1" t="s">
        <v>10349</v>
      </c>
      <c r="C30731" s="2">
        <v>6.2642369020501137E-3</v>
      </c>
      <c r="D30731" s="2">
        <v>2.352941176470588E-3</v>
      </c>
      <c r="E30731" s="2">
        <v>0</v>
      </c>
      <c r="F30731" s="2">
        <v>5.836909871244635E-3</v>
      </c>
    </row>
    <row r="30732" spans="1:6" x14ac:dyDescent="0.3">
      <c r="A30732" s="1" t="s">
        <v>31184</v>
      </c>
      <c r="B30732" s="1" t="s">
        <v>10336</v>
      </c>
      <c r="C30732" s="2">
        <v>0.12167805618830675</v>
      </c>
      <c r="D30732" s="2">
        <v>0.35058823529411764</v>
      </c>
      <c r="E30732" s="2">
        <v>0.19696969696969696</v>
      </c>
      <c r="F30732" s="2">
        <v>0.14008583690987125</v>
      </c>
    </row>
    <row r="30733" spans="1:6" x14ac:dyDescent="0.3">
      <c r="A30733" s="1" t="s">
        <v>31184</v>
      </c>
      <c r="B30733" s="1" t="s">
        <v>10347</v>
      </c>
      <c r="C30733" s="2">
        <v>8.5421412300683373E-3</v>
      </c>
      <c r="D30733" s="2">
        <v>2.1176470588235293E-2</v>
      </c>
      <c r="E30733" s="2">
        <v>0</v>
      </c>
      <c r="F30733" s="2">
        <v>9.2703862660944211E-3</v>
      </c>
    </row>
    <row r="30734" spans="1:6" x14ac:dyDescent="0.3">
      <c r="A30734" s="1" t="s">
        <v>31184</v>
      </c>
      <c r="B30734" s="1" t="s">
        <v>31179</v>
      </c>
      <c r="C30734" s="2">
        <v>0.16040242976461655</v>
      </c>
      <c r="D30734" s="2">
        <v>1.8823529411764704E-2</v>
      </c>
      <c r="E30734" s="2">
        <v>1.5151515151515152E-2</v>
      </c>
      <c r="F30734" s="2">
        <v>0.14678111587982834</v>
      </c>
    </row>
    <row r="30735" spans="1:6" x14ac:dyDescent="0.3">
      <c r="A30735" s="1" t="s">
        <v>31184</v>
      </c>
      <c r="B30735" s="1" t="s">
        <v>31185</v>
      </c>
      <c r="C30735" s="2">
        <v>0.70311313591495828</v>
      </c>
      <c r="D30735" s="2">
        <v>0.60705882352941176</v>
      </c>
      <c r="E30735" s="2">
        <v>0.78787878787878785</v>
      </c>
      <c r="F30735" s="2">
        <v>0.69802575107296139</v>
      </c>
    </row>
    <row r="30736" spans="1:6" x14ac:dyDescent="0.3">
      <c r="A30736" s="1" t="s">
        <v>31186</v>
      </c>
      <c r="B30736" s="1" t="s">
        <v>10330</v>
      </c>
      <c r="C30736" s="2">
        <v>0.6473656755346896</v>
      </c>
      <c r="D30736" s="2">
        <v>0.82499999999999996</v>
      </c>
      <c r="E30736" s="2">
        <v>0.95833333333333337</v>
      </c>
      <c r="F30736" s="2">
        <v>0.66474820143884894</v>
      </c>
    </row>
    <row r="30737" spans="1:6" x14ac:dyDescent="0.3">
      <c r="A30737" s="1" t="s">
        <v>31186</v>
      </c>
      <c r="B30737" s="1" t="s">
        <v>31187</v>
      </c>
      <c r="C30737" s="2">
        <v>1.5127803860198226E-2</v>
      </c>
      <c r="D30737" s="2">
        <v>2.5000000000000001E-2</v>
      </c>
      <c r="E30737" s="2">
        <v>0</v>
      </c>
      <c r="F30737" s="2">
        <v>1.5347721822541967E-2</v>
      </c>
    </row>
    <row r="30738" spans="1:6" x14ac:dyDescent="0.3">
      <c r="A30738" s="1" t="s">
        <v>31186</v>
      </c>
      <c r="B30738" s="1" t="s">
        <v>31188</v>
      </c>
      <c r="C30738" s="2">
        <v>0.14919144496609285</v>
      </c>
      <c r="D30738" s="2">
        <v>0.10833333333333334</v>
      </c>
      <c r="E30738" s="2">
        <v>4.1666666666666664E-2</v>
      </c>
      <c r="F30738" s="2">
        <v>0.14436450839328538</v>
      </c>
    </row>
    <row r="30739" spans="1:6" x14ac:dyDescent="0.3">
      <c r="A30739" s="1" t="s">
        <v>31186</v>
      </c>
      <c r="B30739" s="1" t="s">
        <v>31189</v>
      </c>
      <c r="C30739" s="2">
        <v>0.18831507563901931</v>
      </c>
      <c r="D30739" s="2">
        <v>4.1666666666666664E-2</v>
      </c>
      <c r="E30739" s="2">
        <v>0</v>
      </c>
      <c r="F30739" s="2">
        <v>0.17553956834532375</v>
      </c>
    </row>
    <row r="30740" spans="1:6" x14ac:dyDescent="0.3">
      <c r="A30740" s="1" t="s">
        <v>31190</v>
      </c>
      <c r="B30740" s="1" t="s">
        <v>31191</v>
      </c>
      <c r="C30740" s="2">
        <v>1.4486754966887417E-3</v>
      </c>
      <c r="D30740" s="2">
        <v>2.8248587570621469E-3</v>
      </c>
      <c r="E30740" s="2">
        <v>0</v>
      </c>
      <c r="F30740" s="2">
        <v>1.4942099364960778E-3</v>
      </c>
    </row>
    <row r="30741" spans="1:6" x14ac:dyDescent="0.3">
      <c r="A30741" s="1" t="s">
        <v>31190</v>
      </c>
      <c r="B30741" s="1" t="s">
        <v>31192</v>
      </c>
      <c r="C30741" s="2">
        <v>4.1390728476821195E-2</v>
      </c>
      <c r="D30741" s="2">
        <v>3.1073446327683617E-2</v>
      </c>
      <c r="E30741" s="2">
        <v>2.3809523809523808E-2</v>
      </c>
      <c r="F30741" s="2">
        <v>4.0156892043332088E-2</v>
      </c>
    </row>
    <row r="30742" spans="1:6" x14ac:dyDescent="0.3">
      <c r="A30742" s="1" t="s">
        <v>31190</v>
      </c>
      <c r="B30742" s="1" t="s">
        <v>10511</v>
      </c>
      <c r="C30742" s="2">
        <v>1.0347682119205299E-3</v>
      </c>
      <c r="D30742" s="2">
        <v>0</v>
      </c>
      <c r="E30742" s="2">
        <v>0</v>
      </c>
      <c r="F30742" s="2">
        <v>9.3388121031004858E-4</v>
      </c>
    </row>
    <row r="30743" spans="1:6" x14ac:dyDescent="0.3">
      <c r="A30743" s="1" t="s">
        <v>31190</v>
      </c>
      <c r="B30743" s="1" t="s">
        <v>31193</v>
      </c>
      <c r="C30743" s="2">
        <v>5.5877483443708608E-3</v>
      </c>
      <c r="D30743" s="2">
        <v>0</v>
      </c>
      <c r="E30743" s="2">
        <v>1.7857142857142856E-2</v>
      </c>
      <c r="F30743" s="2">
        <v>5.6032872618602915E-3</v>
      </c>
    </row>
    <row r="30744" spans="1:6" x14ac:dyDescent="0.3">
      <c r="A30744" s="1" t="s">
        <v>31190</v>
      </c>
      <c r="B30744" s="1" t="s">
        <v>31194</v>
      </c>
      <c r="C30744" s="2">
        <v>4.5529801324503308E-2</v>
      </c>
      <c r="D30744" s="2">
        <v>2.2598870056497175E-2</v>
      </c>
      <c r="E30744" s="2">
        <v>5.3571428571428568E-2</v>
      </c>
      <c r="F30744" s="2">
        <v>4.4265969368696305E-2</v>
      </c>
    </row>
    <row r="30745" spans="1:6" x14ac:dyDescent="0.3">
      <c r="A30745" s="1" t="s">
        <v>31190</v>
      </c>
      <c r="B30745" s="1" t="s">
        <v>31195</v>
      </c>
      <c r="C30745" s="2">
        <v>0.46647350993377484</v>
      </c>
      <c r="D30745" s="2">
        <v>0.47457627118644069</v>
      </c>
      <c r="E30745" s="2">
        <v>0.65476190476190477</v>
      </c>
      <c r="F30745" s="2">
        <v>0.47291744490100857</v>
      </c>
    </row>
    <row r="30746" spans="1:6" x14ac:dyDescent="0.3">
      <c r="A30746" s="1" t="s">
        <v>31190</v>
      </c>
      <c r="B30746" s="1" t="s">
        <v>31196</v>
      </c>
      <c r="C30746" s="2">
        <v>2.2971854304635761E-2</v>
      </c>
      <c r="D30746" s="2">
        <v>3.3898305084745763E-2</v>
      </c>
      <c r="E30746" s="2">
        <v>0</v>
      </c>
      <c r="F30746" s="2">
        <v>2.2973477773627196E-2</v>
      </c>
    </row>
    <row r="30747" spans="1:6" x14ac:dyDescent="0.3">
      <c r="A30747" s="1" t="s">
        <v>31190</v>
      </c>
      <c r="B30747" s="1" t="s">
        <v>31197</v>
      </c>
      <c r="C30747" s="2">
        <v>0.41556291390728478</v>
      </c>
      <c r="D30747" s="2">
        <v>0.43502824858757061</v>
      </c>
      <c r="E30747" s="2">
        <v>0.25</v>
      </c>
      <c r="F30747" s="2">
        <v>0.41165483750466941</v>
      </c>
    </row>
    <row r="30748" spans="1:6" x14ac:dyDescent="0.3">
      <c r="A30748" s="1" t="s">
        <v>31198</v>
      </c>
      <c r="B30748" s="1" t="s">
        <v>31199</v>
      </c>
      <c r="C30748" s="2">
        <v>7.148393764533632E-3</v>
      </c>
      <c r="D30748" s="2">
        <v>1.148105625717566E-3</v>
      </c>
      <c r="E30748" s="2">
        <v>0</v>
      </c>
      <c r="F30748" s="2">
        <v>6.5558417232498244E-3</v>
      </c>
    </row>
    <row r="30749" spans="1:6" x14ac:dyDescent="0.3">
      <c r="A30749" s="1" t="s">
        <v>31198</v>
      </c>
      <c r="B30749" s="1" t="s">
        <v>31200</v>
      </c>
      <c r="C30749" s="2">
        <v>2.2478684006545516E-2</v>
      </c>
      <c r="D30749" s="2">
        <v>1.8369690011481057E-2</v>
      </c>
      <c r="E30749" s="2">
        <v>0</v>
      </c>
      <c r="F30749" s="2">
        <v>2.1618668539764303E-2</v>
      </c>
    </row>
    <row r="30750" spans="1:6" x14ac:dyDescent="0.3">
      <c r="A30750" s="1" t="s">
        <v>31198</v>
      </c>
      <c r="B30750" s="1" t="s">
        <v>31201</v>
      </c>
      <c r="C30750" s="2">
        <v>0.10653690465937472</v>
      </c>
      <c r="D30750" s="2">
        <v>0.2663605051664753</v>
      </c>
      <c r="E30750" s="2">
        <v>3.0211480362537763E-2</v>
      </c>
      <c r="F30750" s="2">
        <v>0.11542964177007727</v>
      </c>
    </row>
    <row r="30751" spans="1:6" x14ac:dyDescent="0.3">
      <c r="A30751" s="1" t="s">
        <v>31198</v>
      </c>
      <c r="B30751" s="1" t="s">
        <v>31202</v>
      </c>
      <c r="C30751" s="2">
        <v>1.6449918181035226E-2</v>
      </c>
      <c r="D30751" s="2">
        <v>5.7405281285878304E-3</v>
      </c>
      <c r="E30751" s="2">
        <v>0.12688821752265861</v>
      </c>
      <c r="F30751" s="2">
        <v>1.8574884882541168E-2</v>
      </c>
    </row>
    <row r="30752" spans="1:6" x14ac:dyDescent="0.3">
      <c r="A30752" s="1" t="s">
        <v>31198</v>
      </c>
      <c r="B30752" s="1" t="s">
        <v>31203</v>
      </c>
      <c r="C30752" s="2">
        <v>4.0306605804840238E-2</v>
      </c>
      <c r="D30752" s="2">
        <v>6.8886337543053958E-3</v>
      </c>
      <c r="E30752" s="2">
        <v>6.0422960725075529E-3</v>
      </c>
      <c r="F30752" s="2">
        <v>3.7149769765082337E-2</v>
      </c>
    </row>
    <row r="30753" spans="1:6" x14ac:dyDescent="0.3">
      <c r="A30753" s="1" t="s">
        <v>31198</v>
      </c>
      <c r="B30753" s="1" t="s">
        <v>31204</v>
      </c>
      <c r="C30753" s="2">
        <v>3.4450090431487382E-4</v>
      </c>
      <c r="D30753" s="2">
        <v>0</v>
      </c>
      <c r="E30753" s="2">
        <v>0</v>
      </c>
      <c r="F30753" s="2">
        <v>3.121829392023726E-4</v>
      </c>
    </row>
    <row r="30754" spans="1:6" x14ac:dyDescent="0.3">
      <c r="A30754" s="1" t="s">
        <v>31198</v>
      </c>
      <c r="B30754" s="1" t="s">
        <v>31205</v>
      </c>
      <c r="C30754" s="2">
        <v>8.3541469296356911E-3</v>
      </c>
      <c r="D30754" s="2">
        <v>3.3295063145809413E-2</v>
      </c>
      <c r="E30754" s="2">
        <v>2.7190332326283987E-2</v>
      </c>
      <c r="F30754" s="2">
        <v>1.0536174198080075E-2</v>
      </c>
    </row>
    <row r="30755" spans="1:6" x14ac:dyDescent="0.3">
      <c r="A30755" s="1" t="s">
        <v>31198</v>
      </c>
      <c r="B30755" s="1" t="s">
        <v>31206</v>
      </c>
      <c r="C30755" s="2">
        <v>5.1675135647231074E-4</v>
      </c>
      <c r="D30755" s="2">
        <v>0</v>
      </c>
      <c r="E30755" s="2">
        <v>0</v>
      </c>
      <c r="F30755" s="2">
        <v>4.682744088035589E-4</v>
      </c>
    </row>
    <row r="30756" spans="1:6" x14ac:dyDescent="0.3">
      <c r="A30756" s="1" t="s">
        <v>31198</v>
      </c>
      <c r="B30756" s="1" t="s">
        <v>31207</v>
      </c>
      <c r="C30756" s="2">
        <v>3.1005081388338646E-3</v>
      </c>
      <c r="D30756" s="2">
        <v>1.148105625717566E-3</v>
      </c>
      <c r="E30756" s="2">
        <v>0</v>
      </c>
      <c r="F30756" s="2">
        <v>2.8876921876219465E-3</v>
      </c>
    </row>
    <row r="30757" spans="1:6" x14ac:dyDescent="0.3">
      <c r="A30757" s="1" t="s">
        <v>31198</v>
      </c>
      <c r="B30757" s="1" t="s">
        <v>31208</v>
      </c>
      <c r="C30757" s="2">
        <v>0.11049866505899578</v>
      </c>
      <c r="D30757" s="2">
        <v>0.13318025258323765</v>
      </c>
      <c r="E30757" s="2">
        <v>8.7613293051359523E-2</v>
      </c>
      <c r="F30757" s="2">
        <v>0.11144930929524702</v>
      </c>
    </row>
    <row r="30758" spans="1:6" x14ac:dyDescent="0.3">
      <c r="A30758" s="1" t="s">
        <v>31198</v>
      </c>
      <c r="B30758" s="1" t="s">
        <v>31209</v>
      </c>
      <c r="C30758" s="2">
        <v>0.197915769528895</v>
      </c>
      <c r="D30758" s="2">
        <v>0.17795637198622274</v>
      </c>
      <c r="E30758" s="2">
        <v>0.19939577039274925</v>
      </c>
      <c r="F30758" s="2">
        <v>0.19659720596269414</v>
      </c>
    </row>
    <row r="30759" spans="1:6" x14ac:dyDescent="0.3">
      <c r="A30759" s="1" t="s">
        <v>31198</v>
      </c>
      <c r="B30759" s="1" t="s">
        <v>31210</v>
      </c>
      <c r="C30759" s="2">
        <v>0.11316854706743605</v>
      </c>
      <c r="D30759" s="2">
        <v>9.8737083811710674E-2</v>
      </c>
      <c r="E30759" s="2">
        <v>0.12990936555891239</v>
      </c>
      <c r="F30759" s="2">
        <v>0.11261999531725592</v>
      </c>
    </row>
    <row r="30760" spans="1:6" x14ac:dyDescent="0.3">
      <c r="A30760" s="1" t="s">
        <v>31198</v>
      </c>
      <c r="B30760" s="1" t="s">
        <v>31211</v>
      </c>
      <c r="C30760" s="2">
        <v>0.2901558866592025</v>
      </c>
      <c r="D30760" s="2">
        <v>0.12629161882893225</v>
      </c>
      <c r="E30760" s="2">
        <v>0.25981873111782477</v>
      </c>
      <c r="F30760" s="2">
        <v>0.27823304456411457</v>
      </c>
    </row>
    <row r="30761" spans="1:6" x14ac:dyDescent="0.3">
      <c r="A30761" s="1" t="s">
        <v>31198</v>
      </c>
      <c r="B30761" s="1" t="s">
        <v>31212</v>
      </c>
      <c r="C30761" s="2">
        <v>8.3024717939884599E-2</v>
      </c>
      <c r="D30761" s="2">
        <v>0.13088404133180254</v>
      </c>
      <c r="E30761" s="2">
        <v>0.13293051359516617</v>
      </c>
      <c r="F30761" s="2">
        <v>8.7567314446265518E-2</v>
      </c>
    </row>
    <row r="30762" spans="1:6" x14ac:dyDescent="0.3">
      <c r="A30762" s="1" t="s">
        <v>31213</v>
      </c>
      <c r="B30762" s="1" t="s">
        <v>31214</v>
      </c>
      <c r="C30762" s="2">
        <v>1.4711033274956218E-2</v>
      </c>
      <c r="D30762" s="2">
        <v>8.1632653061224483E-2</v>
      </c>
      <c r="E30762" s="2">
        <v>0</v>
      </c>
      <c r="F30762" s="2">
        <v>1.6350555918901243E-2</v>
      </c>
    </row>
    <row r="30763" spans="1:6" x14ac:dyDescent="0.3">
      <c r="A30763" s="1" t="s">
        <v>31213</v>
      </c>
      <c r="B30763" s="1" t="s">
        <v>31215</v>
      </c>
      <c r="C30763" s="2">
        <v>0.81330998248686515</v>
      </c>
      <c r="D30763" s="2">
        <v>0.63265306122448983</v>
      </c>
      <c r="E30763" s="2">
        <v>0.96190476190476193</v>
      </c>
      <c r="F30763" s="2">
        <v>0.81262262916939176</v>
      </c>
    </row>
    <row r="30764" spans="1:6" x14ac:dyDescent="0.3">
      <c r="A30764" s="1" t="s">
        <v>31213</v>
      </c>
      <c r="B30764" s="1" t="s">
        <v>31207</v>
      </c>
      <c r="C30764" s="2">
        <v>0.17197898423817864</v>
      </c>
      <c r="D30764" s="2">
        <v>0.2857142857142857</v>
      </c>
      <c r="E30764" s="2">
        <v>3.8095238095238092E-2</v>
      </c>
      <c r="F30764" s="2">
        <v>0.17102681491170699</v>
      </c>
    </row>
    <row r="30765" spans="1:6" x14ac:dyDescent="0.3">
      <c r="A30765" s="1" t="s">
        <v>31216</v>
      </c>
      <c r="B30765" s="1" t="s">
        <v>31217</v>
      </c>
      <c r="C30765" s="2">
        <v>0.19714115544967242</v>
      </c>
      <c r="D30765" s="2">
        <v>0.15555555555555556</v>
      </c>
      <c r="E30765" s="2">
        <v>0</v>
      </c>
      <c r="F30765" s="2">
        <v>0.19425287356321838</v>
      </c>
    </row>
    <row r="30766" spans="1:6" x14ac:dyDescent="0.3">
      <c r="A30766" s="1" t="s">
        <v>31216</v>
      </c>
      <c r="B30766" s="1" t="s">
        <v>31218</v>
      </c>
      <c r="C30766" s="2">
        <v>3.5735556879094698E-3</v>
      </c>
      <c r="D30766" s="2">
        <v>0</v>
      </c>
      <c r="E30766" s="2">
        <v>0</v>
      </c>
      <c r="F30766" s="2">
        <v>3.4482758620689655E-3</v>
      </c>
    </row>
    <row r="30767" spans="1:6" x14ac:dyDescent="0.3">
      <c r="A30767" s="1" t="s">
        <v>31216</v>
      </c>
      <c r="B30767" s="1" t="s">
        <v>10380</v>
      </c>
      <c r="C30767" s="2">
        <v>0.30375223347230496</v>
      </c>
      <c r="D30767" s="2">
        <v>0.66666666666666663</v>
      </c>
      <c r="E30767" s="2">
        <v>0.5625</v>
      </c>
      <c r="F30767" s="2">
        <v>0.31551724137931036</v>
      </c>
    </row>
    <row r="30768" spans="1:6" x14ac:dyDescent="0.3">
      <c r="A30768" s="1" t="s">
        <v>31216</v>
      </c>
      <c r="B30768" s="1" t="s">
        <v>31219</v>
      </c>
      <c r="C30768" s="2">
        <v>0.49553305539011316</v>
      </c>
      <c r="D30768" s="2">
        <v>0.17777777777777778</v>
      </c>
      <c r="E30768" s="2">
        <v>0.4375</v>
      </c>
      <c r="F30768" s="2">
        <v>0.48678160919540231</v>
      </c>
    </row>
    <row r="30769" spans="1:6" x14ac:dyDescent="0.3">
      <c r="A30769" s="1" t="s">
        <v>31220</v>
      </c>
      <c r="B30769" s="1" t="s">
        <v>10622</v>
      </c>
      <c r="C30769" s="2">
        <v>8.8321167883211676E-2</v>
      </c>
      <c r="D30769" s="2">
        <v>8.5470085470085461E-3</v>
      </c>
      <c r="E30769" s="2">
        <v>0</v>
      </c>
      <c r="F30769" s="2">
        <v>7.9895219384413879E-2</v>
      </c>
    </row>
    <row r="30770" spans="1:6" x14ac:dyDescent="0.3">
      <c r="A30770" s="1" t="s">
        <v>31220</v>
      </c>
      <c r="B30770" s="1" t="s">
        <v>10373</v>
      </c>
      <c r="C30770" s="2">
        <v>5.7664233576642333E-2</v>
      </c>
      <c r="D30770" s="2">
        <v>1.7094017094017092E-2</v>
      </c>
      <c r="E30770" s="2">
        <v>0</v>
      </c>
      <c r="F30770" s="2">
        <v>5.304518664047151E-2</v>
      </c>
    </row>
    <row r="30771" spans="1:6" x14ac:dyDescent="0.3">
      <c r="A30771" s="1" t="s">
        <v>31220</v>
      </c>
      <c r="B30771" s="1" t="s">
        <v>10371</v>
      </c>
      <c r="C30771" s="2">
        <v>0.61605839416058394</v>
      </c>
      <c r="D30771" s="2">
        <v>0.87179487179487181</v>
      </c>
      <c r="E30771" s="2">
        <v>0.97499999999999998</v>
      </c>
      <c r="F30771" s="2">
        <v>0.64505566470203013</v>
      </c>
    </row>
    <row r="30772" spans="1:6" x14ac:dyDescent="0.3">
      <c r="A30772" s="1" t="s">
        <v>31220</v>
      </c>
      <c r="B30772" s="1" t="s">
        <v>10366</v>
      </c>
      <c r="C30772" s="2">
        <v>0.23795620437956205</v>
      </c>
      <c r="D30772" s="2">
        <v>0.10256410256410256</v>
      </c>
      <c r="E30772" s="2">
        <v>2.5000000000000001E-2</v>
      </c>
      <c r="F30772" s="2">
        <v>0.22200392927308449</v>
      </c>
    </row>
    <row r="30773" spans="1:6" x14ac:dyDescent="0.3">
      <c r="A30773" s="1" t="s">
        <v>31221</v>
      </c>
      <c r="B30773" s="1" t="s">
        <v>10361</v>
      </c>
      <c r="C30773" s="2">
        <v>0.83363148479427551</v>
      </c>
      <c r="D30773" s="2">
        <v>0.8666666666666667</v>
      </c>
      <c r="E30773" s="2">
        <v>1</v>
      </c>
      <c r="F30773" s="2">
        <v>0.83637946040034816</v>
      </c>
    </row>
    <row r="30774" spans="1:6" x14ac:dyDescent="0.3">
      <c r="A30774" s="1" t="s">
        <v>31221</v>
      </c>
      <c r="B30774" s="1" t="s">
        <v>10358</v>
      </c>
      <c r="C30774" s="2">
        <v>3.5778175313059034E-3</v>
      </c>
      <c r="D30774" s="2">
        <v>0</v>
      </c>
      <c r="E30774" s="2">
        <v>0</v>
      </c>
      <c r="F30774" s="2">
        <v>3.4812880765883376E-3</v>
      </c>
    </row>
    <row r="30775" spans="1:6" x14ac:dyDescent="0.3">
      <c r="A30775" s="1" t="s">
        <v>31221</v>
      </c>
      <c r="B30775" s="1" t="s">
        <v>31222</v>
      </c>
      <c r="C30775" s="2">
        <v>3.3989266547406083E-2</v>
      </c>
      <c r="D30775" s="2">
        <v>0</v>
      </c>
      <c r="E30775" s="2">
        <v>0</v>
      </c>
      <c r="F30775" s="2">
        <v>3.3072236727589209E-2</v>
      </c>
    </row>
    <row r="30776" spans="1:6" x14ac:dyDescent="0.3">
      <c r="A30776" s="1" t="s">
        <v>31221</v>
      </c>
      <c r="B30776" s="1" t="s">
        <v>31223</v>
      </c>
      <c r="C30776" s="2">
        <v>2.9516994633273702E-2</v>
      </c>
      <c r="D30776" s="2">
        <v>0</v>
      </c>
      <c r="E30776" s="2">
        <v>0</v>
      </c>
      <c r="F30776" s="2">
        <v>2.8720626631853787E-2</v>
      </c>
    </row>
    <row r="30777" spans="1:6" x14ac:dyDescent="0.3">
      <c r="A30777" s="1" t="s">
        <v>31221</v>
      </c>
      <c r="B30777" s="1" t="s">
        <v>10363</v>
      </c>
      <c r="C30777" s="2">
        <v>9.9284436493738817E-2</v>
      </c>
      <c r="D30777" s="2">
        <v>0.13333333333333333</v>
      </c>
      <c r="E30777" s="2">
        <v>0</v>
      </c>
      <c r="F30777" s="2">
        <v>9.8346388163620541E-2</v>
      </c>
    </row>
    <row r="30778" spans="1:6" x14ac:dyDescent="0.3">
      <c r="A30778" s="1" t="s">
        <v>31224</v>
      </c>
      <c r="B30778" s="1" t="s">
        <v>31225</v>
      </c>
      <c r="C30778" s="2">
        <v>0.1147450110864745</v>
      </c>
      <c r="D30778" s="2">
        <v>7.2916666666666671E-2</v>
      </c>
      <c r="E30778" s="2">
        <v>8.9285714285714288E-2</v>
      </c>
      <c r="F30778" s="2">
        <v>0.11329787234042553</v>
      </c>
    </row>
    <row r="30779" spans="1:6" x14ac:dyDescent="0.3">
      <c r="A30779" s="1" t="s">
        <v>31224</v>
      </c>
      <c r="B30779" s="1" t="s">
        <v>31226</v>
      </c>
      <c r="C30779" s="2">
        <v>0.3303769401330377</v>
      </c>
      <c r="D30779" s="2">
        <v>0.16666666666666666</v>
      </c>
      <c r="E30779" s="2">
        <v>0.125</v>
      </c>
      <c r="F30779" s="2">
        <v>0.32313829787234044</v>
      </c>
    </row>
    <row r="30780" spans="1:6" x14ac:dyDescent="0.3">
      <c r="A30780" s="1" t="s">
        <v>31224</v>
      </c>
      <c r="B30780" s="1" t="s">
        <v>31227</v>
      </c>
      <c r="C30780" s="2">
        <v>0.5357538802660754</v>
      </c>
      <c r="D30780" s="2">
        <v>0.75</v>
      </c>
      <c r="E30780" s="2">
        <v>0.7857142857142857</v>
      </c>
      <c r="F30780" s="2">
        <v>0.54494680851063826</v>
      </c>
    </row>
    <row r="30781" spans="1:6" x14ac:dyDescent="0.3">
      <c r="A30781" s="1" t="s">
        <v>31224</v>
      </c>
      <c r="B30781" s="1" t="s">
        <v>31228</v>
      </c>
      <c r="C30781" s="2">
        <v>1.0809312638580931E-2</v>
      </c>
      <c r="D30781" s="2">
        <v>1.0416666666666666E-2</v>
      </c>
      <c r="E30781" s="2">
        <v>0</v>
      </c>
      <c r="F30781" s="2">
        <v>1.0638297872340425E-2</v>
      </c>
    </row>
    <row r="30782" spans="1:6" x14ac:dyDescent="0.3">
      <c r="A30782" s="1" t="s">
        <v>31224</v>
      </c>
      <c r="B30782" s="1" t="s">
        <v>31229</v>
      </c>
      <c r="C30782" s="2">
        <v>8.3148558758314849E-3</v>
      </c>
      <c r="D30782" s="2">
        <v>0</v>
      </c>
      <c r="E30782" s="2">
        <v>0</v>
      </c>
      <c r="F30782" s="2">
        <v>7.9787234042553185E-3</v>
      </c>
    </row>
    <row r="30783" spans="1:6" x14ac:dyDescent="0.3">
      <c r="A30783" s="1" t="s">
        <v>31230</v>
      </c>
      <c r="B30783" s="1" t="s">
        <v>31231</v>
      </c>
      <c r="C30783" s="2">
        <v>2.8285579592478131E-2</v>
      </c>
      <c r="D30783" s="2">
        <v>1.4214641080312722E-2</v>
      </c>
      <c r="E30783" s="2">
        <v>3.9138943248532287E-3</v>
      </c>
      <c r="F30783" s="2">
        <v>2.6750440287495836E-2</v>
      </c>
    </row>
    <row r="30784" spans="1:6" x14ac:dyDescent="0.3">
      <c r="A30784" s="1" t="s">
        <v>31230</v>
      </c>
      <c r="B30784" s="1" t="s">
        <v>31232</v>
      </c>
      <c r="C30784" s="2">
        <v>1.0738044104551883E-2</v>
      </c>
      <c r="D30784" s="2">
        <v>4.9751243781094526E-3</v>
      </c>
      <c r="E30784" s="2">
        <v>0</v>
      </c>
      <c r="F30784" s="2">
        <v>1.0090913418058928E-2</v>
      </c>
    </row>
    <row r="30785" spans="1:6" x14ac:dyDescent="0.3">
      <c r="A30785" s="1" t="s">
        <v>31230</v>
      </c>
      <c r="B30785" s="1" t="s">
        <v>31233</v>
      </c>
      <c r="C30785" s="2">
        <v>6.0290189094337643E-2</v>
      </c>
      <c r="D30785" s="2">
        <v>2.5586353944562899E-2</v>
      </c>
      <c r="E30785" s="2">
        <v>2.5440313111545987E-2</v>
      </c>
      <c r="F30785" s="2">
        <v>5.7118377838069397E-2</v>
      </c>
    </row>
    <row r="30786" spans="1:6" x14ac:dyDescent="0.3">
      <c r="A30786" s="1" t="s">
        <v>31230</v>
      </c>
      <c r="B30786" s="1" t="s">
        <v>31234</v>
      </c>
      <c r="C30786" s="2">
        <v>5.290450997852391E-2</v>
      </c>
      <c r="D30786" s="2">
        <v>4.0511727078891259E-2</v>
      </c>
      <c r="E30786" s="2">
        <v>3.9138943248532287E-3</v>
      </c>
      <c r="F30786" s="2">
        <v>5.0882954924080154E-2</v>
      </c>
    </row>
    <row r="30787" spans="1:6" x14ac:dyDescent="0.3">
      <c r="A30787" s="1" t="s">
        <v>31230</v>
      </c>
      <c r="B30787" s="1" t="s">
        <v>31235</v>
      </c>
      <c r="C30787" s="2">
        <v>1.5714210884710072E-4</v>
      </c>
      <c r="D30787" s="2">
        <v>0</v>
      </c>
      <c r="E30787" s="2">
        <v>0</v>
      </c>
      <c r="F30787" s="2">
        <v>1.4279594459517349E-4</v>
      </c>
    </row>
    <row r="30788" spans="1:6" x14ac:dyDescent="0.3">
      <c r="A30788" s="1" t="s">
        <v>31230</v>
      </c>
      <c r="B30788" s="1" t="s">
        <v>31236</v>
      </c>
      <c r="C30788" s="2">
        <v>8.5747210727567968E-2</v>
      </c>
      <c r="D30788" s="2">
        <v>9.8081023454157784E-2</v>
      </c>
      <c r="E30788" s="2">
        <v>6.262230919765166E-2</v>
      </c>
      <c r="F30788" s="2">
        <v>8.601075729449284E-2</v>
      </c>
    </row>
    <row r="30789" spans="1:6" x14ac:dyDescent="0.3">
      <c r="A30789" s="1" t="s">
        <v>31230</v>
      </c>
      <c r="B30789" s="1" t="s">
        <v>31237</v>
      </c>
      <c r="C30789" s="2">
        <v>0.13325650830234143</v>
      </c>
      <c r="D30789" s="2">
        <v>4.1222459132906897E-2</v>
      </c>
      <c r="E30789" s="2">
        <v>8.2191780821917804E-2</v>
      </c>
      <c r="F30789" s="2">
        <v>0.12585082583654625</v>
      </c>
    </row>
    <row r="30790" spans="1:6" x14ac:dyDescent="0.3">
      <c r="A30790" s="1" t="s">
        <v>31230</v>
      </c>
      <c r="B30790" s="1" t="s">
        <v>31238</v>
      </c>
      <c r="C30790" s="2">
        <v>0.14897071918705149</v>
      </c>
      <c r="D30790" s="2">
        <v>9.8791755508173415E-2</v>
      </c>
      <c r="E30790" s="2">
        <v>0.2857142857142857</v>
      </c>
      <c r="F30790" s="2">
        <v>0.14893617021276595</v>
      </c>
    </row>
    <row r="30791" spans="1:6" x14ac:dyDescent="0.3">
      <c r="A30791" s="1" t="s">
        <v>31230</v>
      </c>
      <c r="B30791" s="1" t="s">
        <v>31239</v>
      </c>
      <c r="C30791" s="2">
        <v>0.14184694358598293</v>
      </c>
      <c r="D30791" s="2">
        <v>0.24022743425728502</v>
      </c>
      <c r="E30791" s="2">
        <v>0.2720156555772994</v>
      </c>
      <c r="F30791" s="2">
        <v>0.15160169451187586</v>
      </c>
    </row>
    <row r="30792" spans="1:6" x14ac:dyDescent="0.3">
      <c r="A30792" s="1" t="s">
        <v>31230</v>
      </c>
      <c r="B30792" s="1" t="s">
        <v>31240</v>
      </c>
      <c r="C30792" s="2">
        <v>0.10083285317688963</v>
      </c>
      <c r="D30792" s="2">
        <v>0.19616204690831557</v>
      </c>
      <c r="E30792" s="2">
        <v>0.12720156555772993</v>
      </c>
      <c r="F30792" s="2">
        <v>0.10785853681755438</v>
      </c>
    </row>
    <row r="30793" spans="1:6" x14ac:dyDescent="0.3">
      <c r="A30793" s="1" t="s">
        <v>31230</v>
      </c>
      <c r="B30793" s="1" t="s">
        <v>31241</v>
      </c>
      <c r="C30793" s="2">
        <v>0.12911843276936777</v>
      </c>
      <c r="D30793" s="2">
        <v>6.1833688699360338E-2</v>
      </c>
      <c r="E30793" s="2">
        <v>4.8923679060665359E-2</v>
      </c>
      <c r="F30793" s="2">
        <v>0.12266171640725403</v>
      </c>
    </row>
    <row r="30794" spans="1:6" x14ac:dyDescent="0.3">
      <c r="A30794" s="1" t="s">
        <v>31230</v>
      </c>
      <c r="B30794" s="1" t="s">
        <v>31242</v>
      </c>
      <c r="C30794" s="2">
        <v>2.8809386621968468E-3</v>
      </c>
      <c r="D30794" s="2">
        <v>7.1073205401563609E-4</v>
      </c>
      <c r="E30794" s="2">
        <v>0</v>
      </c>
      <c r="F30794" s="2">
        <v>2.6655242991099051E-3</v>
      </c>
    </row>
    <row r="30795" spans="1:6" x14ac:dyDescent="0.3">
      <c r="A30795" s="1" t="s">
        <v>31230</v>
      </c>
      <c r="B30795" s="1" t="s">
        <v>31243</v>
      </c>
      <c r="C30795" s="2">
        <v>0.10497092870986328</v>
      </c>
      <c r="D30795" s="2">
        <v>0.17768301350390903</v>
      </c>
      <c r="E30795" s="2">
        <v>8.8062622309197647E-2</v>
      </c>
      <c r="F30795" s="2">
        <v>0.10942929220810128</v>
      </c>
    </row>
    <row r="30796" spans="1:6" x14ac:dyDescent="0.3">
      <c r="A30796" s="1" t="s">
        <v>31244</v>
      </c>
      <c r="B30796" s="1" t="s">
        <v>31245</v>
      </c>
      <c r="C30796" s="2">
        <v>2.8095238095238097E-2</v>
      </c>
      <c r="D30796" s="2">
        <v>8.0321285140562242E-3</v>
      </c>
      <c r="E30796" s="2">
        <v>0</v>
      </c>
      <c r="F30796" s="2">
        <v>2.5735816863358452E-2</v>
      </c>
    </row>
    <row r="30797" spans="1:6" x14ac:dyDescent="0.3">
      <c r="A30797" s="1" t="s">
        <v>31244</v>
      </c>
      <c r="B30797" s="1" t="s">
        <v>31246</v>
      </c>
      <c r="C30797" s="2">
        <v>0.22952380952380952</v>
      </c>
      <c r="D30797" s="2">
        <v>0.50200803212851408</v>
      </c>
      <c r="E30797" s="2">
        <v>0.39574468085106385</v>
      </c>
      <c r="F30797" s="2">
        <v>0.25437224513010093</v>
      </c>
    </row>
    <row r="30798" spans="1:6" x14ac:dyDescent="0.3">
      <c r="A30798" s="1" t="s">
        <v>31244</v>
      </c>
      <c r="B30798" s="1" t="s">
        <v>31247</v>
      </c>
      <c r="C30798" s="2">
        <v>0.52063492063492067</v>
      </c>
      <c r="D30798" s="2">
        <v>0.44176706827309237</v>
      </c>
      <c r="E30798" s="2">
        <v>0.53617021276595744</v>
      </c>
      <c r="F30798" s="2">
        <v>0.51556945826816436</v>
      </c>
    </row>
    <row r="30799" spans="1:6" x14ac:dyDescent="0.3">
      <c r="A30799" s="1" t="s">
        <v>31244</v>
      </c>
      <c r="B30799" s="1" t="s">
        <v>10370</v>
      </c>
      <c r="C30799" s="2">
        <v>7.6507936507936511E-2</v>
      </c>
      <c r="D30799" s="2">
        <v>2.2088353413654619E-2</v>
      </c>
      <c r="E30799" s="2">
        <v>2.553191489361702E-2</v>
      </c>
      <c r="F30799" s="2">
        <v>7.0951229916109762E-2</v>
      </c>
    </row>
    <row r="30800" spans="1:6" x14ac:dyDescent="0.3">
      <c r="A30800" s="1" t="s">
        <v>31244</v>
      </c>
      <c r="B30800" s="1" t="s">
        <v>31248</v>
      </c>
      <c r="C30800" s="2">
        <v>0.14047619047619048</v>
      </c>
      <c r="D30800" s="2">
        <v>2.6104417670682729E-2</v>
      </c>
      <c r="E30800" s="2">
        <v>4.2553191489361701E-2</v>
      </c>
      <c r="F30800" s="2">
        <v>0.12910564481728992</v>
      </c>
    </row>
    <row r="30801" spans="1:6" x14ac:dyDescent="0.3">
      <c r="A30801" s="1" t="s">
        <v>31244</v>
      </c>
      <c r="B30801" s="1" t="s">
        <v>10321</v>
      </c>
      <c r="C30801" s="2">
        <v>4.7619047619047615E-3</v>
      </c>
      <c r="D30801" s="2">
        <v>0</v>
      </c>
      <c r="E30801" s="2">
        <v>0</v>
      </c>
      <c r="F30801" s="2">
        <v>4.2656050049765396E-3</v>
      </c>
    </row>
    <row r="30802" spans="1:6" x14ac:dyDescent="0.3">
      <c r="A30802" s="1" t="s">
        <v>31249</v>
      </c>
      <c r="B30802" s="1" t="s">
        <v>31250</v>
      </c>
      <c r="C30802" s="2">
        <v>0.68635043562439502</v>
      </c>
      <c r="D30802" s="2">
        <v>0.54545454545454541</v>
      </c>
      <c r="E30802" s="2">
        <v>0.66666666666666663</v>
      </c>
      <c r="F30802" s="2">
        <v>0.68336483931947067</v>
      </c>
    </row>
    <row r="30803" spans="1:6" x14ac:dyDescent="0.3">
      <c r="A30803" s="1" t="s">
        <v>31249</v>
      </c>
      <c r="B30803" s="1" t="s">
        <v>31251</v>
      </c>
      <c r="C30803" s="2">
        <v>0.31364956437560504</v>
      </c>
      <c r="D30803" s="2">
        <v>0.45454545454545453</v>
      </c>
      <c r="E30803" s="2">
        <v>0.33333333333333331</v>
      </c>
      <c r="F30803" s="2">
        <v>0.31663516068052933</v>
      </c>
    </row>
    <row r="30804" spans="1:6" x14ac:dyDescent="0.3">
      <c r="A30804" s="1" t="s">
        <v>31252</v>
      </c>
      <c r="B30804" s="1" t="s">
        <v>31242</v>
      </c>
      <c r="C30804" s="2">
        <v>0.78529163144547764</v>
      </c>
      <c r="D30804" s="2">
        <v>0.92727272727272725</v>
      </c>
      <c r="E30804" s="2">
        <v>1</v>
      </c>
      <c r="F30804" s="2">
        <v>0.79572446555819476</v>
      </c>
    </row>
    <row r="30805" spans="1:6" x14ac:dyDescent="0.3">
      <c r="A30805" s="1" t="s">
        <v>31252</v>
      </c>
      <c r="B30805" s="1" t="s">
        <v>31231</v>
      </c>
      <c r="C30805" s="2">
        <v>0.21470836855452241</v>
      </c>
      <c r="D30805" s="2">
        <v>7.2727272727272724E-2</v>
      </c>
      <c r="E30805" s="2">
        <v>0</v>
      </c>
      <c r="F30805" s="2">
        <v>0.20427553444180521</v>
      </c>
    </row>
    <row r="30806" spans="1:6" x14ac:dyDescent="0.3">
      <c r="A30806" s="1" t="s">
        <v>31253</v>
      </c>
      <c r="B30806" s="1" t="s">
        <v>31254</v>
      </c>
      <c r="C30806" s="2">
        <v>0.18534345302634098</v>
      </c>
      <c r="D30806" s="2">
        <v>8.0291970802919707E-2</v>
      </c>
      <c r="E30806" s="2">
        <v>0.41560975609756096</v>
      </c>
      <c r="F30806" s="2">
        <v>0.19213483146067414</v>
      </c>
    </row>
    <row r="30807" spans="1:6" x14ac:dyDescent="0.3">
      <c r="A30807" s="1" t="s">
        <v>31253</v>
      </c>
      <c r="B30807" s="1" t="s">
        <v>31255</v>
      </c>
      <c r="C30807" s="2">
        <v>0.22201671024937814</v>
      </c>
      <c r="D30807" s="2">
        <v>0.12682481751824817</v>
      </c>
      <c r="E30807" s="2">
        <v>1.4634146341463414E-2</v>
      </c>
      <c r="F30807" s="2">
        <v>0.20421348314606741</v>
      </c>
    </row>
    <row r="30808" spans="1:6" x14ac:dyDescent="0.3">
      <c r="A30808" s="1" t="s">
        <v>31253</v>
      </c>
      <c r="B30808" s="1" t="s">
        <v>10263</v>
      </c>
      <c r="C30808" s="2">
        <v>7.0795331334906559E-3</v>
      </c>
      <c r="D30808" s="2">
        <v>9.1240875912408756E-4</v>
      </c>
      <c r="E30808" s="2">
        <v>6.8292682926829268E-3</v>
      </c>
      <c r="F30808" s="2">
        <v>6.685393258426966E-3</v>
      </c>
    </row>
    <row r="30809" spans="1:6" x14ac:dyDescent="0.3">
      <c r="A30809" s="1" t="s">
        <v>31253</v>
      </c>
      <c r="B30809" s="1" t="s">
        <v>31256</v>
      </c>
      <c r="C30809" s="2">
        <v>0.18878755022641749</v>
      </c>
      <c r="D30809" s="2">
        <v>0.41240875912408759</v>
      </c>
      <c r="E30809" s="2">
        <v>0.2175609756097561</v>
      </c>
      <c r="F30809" s="2">
        <v>0.20421348314606741</v>
      </c>
    </row>
    <row r="30810" spans="1:6" x14ac:dyDescent="0.3">
      <c r="A30810" s="1" t="s">
        <v>31253</v>
      </c>
      <c r="B30810" s="1" t="s">
        <v>31257</v>
      </c>
      <c r="C30810" s="2">
        <v>0.17424580649276103</v>
      </c>
      <c r="D30810" s="2">
        <v>0.12682481751824817</v>
      </c>
      <c r="E30810" s="2">
        <v>0.1951219512195122</v>
      </c>
      <c r="F30810" s="2">
        <v>0.17252808988764046</v>
      </c>
    </row>
    <row r="30811" spans="1:6" x14ac:dyDescent="0.3">
      <c r="A30811" s="1" t="s">
        <v>31253</v>
      </c>
      <c r="B30811" s="1" t="s">
        <v>31258</v>
      </c>
      <c r="C30811" s="2">
        <v>0.2225269468716117</v>
      </c>
      <c r="D30811" s="2">
        <v>0.25273722627737227</v>
      </c>
      <c r="E30811" s="2">
        <v>0.15024390243902438</v>
      </c>
      <c r="F30811" s="2">
        <v>0.22022471910112359</v>
      </c>
    </row>
    <row r="30812" spans="1:6" x14ac:dyDescent="0.3">
      <c r="A30812" s="1" t="s">
        <v>31259</v>
      </c>
      <c r="B30812" s="1" t="s">
        <v>19871</v>
      </c>
      <c r="C30812" s="2">
        <v>0.61931818181818177</v>
      </c>
      <c r="D30812" s="2">
        <v>0.65</v>
      </c>
      <c r="E30812" s="2">
        <v>0.52380952380952384</v>
      </c>
      <c r="F30812" s="2">
        <v>0.61925762587284083</v>
      </c>
    </row>
    <row r="30813" spans="1:6" x14ac:dyDescent="0.3">
      <c r="A30813" s="1" t="s">
        <v>31259</v>
      </c>
      <c r="B30813" s="1" t="s">
        <v>31260</v>
      </c>
      <c r="C30813" s="2">
        <v>0.38068181818181818</v>
      </c>
      <c r="D30813" s="2">
        <v>0.35</v>
      </c>
      <c r="E30813" s="2">
        <v>0.47619047619047616</v>
      </c>
      <c r="F30813" s="2">
        <v>0.38074237412715911</v>
      </c>
    </row>
    <row r="30814" spans="1:6" x14ac:dyDescent="0.3">
      <c r="A30814" s="1" t="s">
        <v>31261</v>
      </c>
      <c r="B30814" s="1" t="s">
        <v>31262</v>
      </c>
      <c r="C30814" s="2">
        <v>0.18864816926390474</v>
      </c>
      <c r="D30814" s="2">
        <v>7.8947368421052627E-2</v>
      </c>
      <c r="E30814" s="2">
        <v>0.11194029850746269</v>
      </c>
      <c r="F30814" s="2">
        <v>0.18293702951368143</v>
      </c>
    </row>
    <row r="30815" spans="1:6" x14ac:dyDescent="0.3">
      <c r="A30815" s="1" t="s">
        <v>31261</v>
      </c>
      <c r="B30815" s="1" t="s">
        <v>31097</v>
      </c>
      <c r="C30815" s="2">
        <v>0.28113518307360952</v>
      </c>
      <c r="D30815" s="2">
        <v>8.4795321637426896E-2</v>
      </c>
      <c r="E30815" s="2">
        <v>1.4925373134328358E-2</v>
      </c>
      <c r="F30815" s="2">
        <v>0.26884932488947305</v>
      </c>
    </row>
    <row r="30816" spans="1:6" x14ac:dyDescent="0.3">
      <c r="A30816" s="1" t="s">
        <v>31261</v>
      </c>
      <c r="B30816" s="1" t="s">
        <v>31263</v>
      </c>
      <c r="C30816" s="2">
        <v>5.067781578613962E-4</v>
      </c>
      <c r="D30816" s="2">
        <v>0</v>
      </c>
      <c r="E30816" s="2">
        <v>0</v>
      </c>
      <c r="F30816" s="2">
        <v>4.7795435535906319E-4</v>
      </c>
    </row>
    <row r="30817" spans="1:6" x14ac:dyDescent="0.3">
      <c r="A30817" s="1" t="s">
        <v>31261</v>
      </c>
      <c r="B30817" s="1" t="s">
        <v>31098</v>
      </c>
      <c r="C30817" s="2">
        <v>1.1275814012416065E-2</v>
      </c>
      <c r="D30817" s="2">
        <v>5.8479532163742687E-3</v>
      </c>
      <c r="E30817" s="2">
        <v>0</v>
      </c>
      <c r="F30817" s="2">
        <v>1.0873461584418688E-2</v>
      </c>
    </row>
    <row r="30818" spans="1:6" x14ac:dyDescent="0.3">
      <c r="A30818" s="1" t="s">
        <v>31261</v>
      </c>
      <c r="B30818" s="1" t="s">
        <v>31264</v>
      </c>
      <c r="C30818" s="2">
        <v>0.15038641834536931</v>
      </c>
      <c r="D30818" s="2">
        <v>9.9415204678362568E-2</v>
      </c>
      <c r="E30818" s="2">
        <v>3.7313432835820892E-2</v>
      </c>
      <c r="F30818" s="2">
        <v>0.14649300991755287</v>
      </c>
    </row>
    <row r="30819" spans="1:6" x14ac:dyDescent="0.3">
      <c r="A30819" s="1" t="s">
        <v>31261</v>
      </c>
      <c r="B30819" s="1" t="s">
        <v>31265</v>
      </c>
      <c r="C30819" s="2">
        <v>0.21816799695933106</v>
      </c>
      <c r="D30819" s="2">
        <v>0.41812865497076024</v>
      </c>
      <c r="E30819" s="2">
        <v>0.45522388059701491</v>
      </c>
      <c r="F30819" s="2">
        <v>0.23013502210538894</v>
      </c>
    </row>
    <row r="30820" spans="1:6" x14ac:dyDescent="0.3">
      <c r="A30820" s="1" t="s">
        <v>31261</v>
      </c>
      <c r="B30820" s="1" t="s">
        <v>31100</v>
      </c>
      <c r="C30820" s="2">
        <v>0.14949955656911187</v>
      </c>
      <c r="D30820" s="2">
        <v>0.3128654970760234</v>
      </c>
      <c r="E30820" s="2">
        <v>0.38059701492537312</v>
      </c>
      <c r="F30820" s="2">
        <v>0.15987573186760665</v>
      </c>
    </row>
    <row r="30821" spans="1:6" x14ac:dyDescent="0.3">
      <c r="A30821" s="1" t="s">
        <v>31261</v>
      </c>
      <c r="B30821" s="1" t="s">
        <v>31266</v>
      </c>
      <c r="C30821" s="2">
        <v>3.8008361839604712E-4</v>
      </c>
      <c r="D30821" s="2">
        <v>0</v>
      </c>
      <c r="E30821" s="2">
        <v>0</v>
      </c>
      <c r="F30821" s="2">
        <v>3.5846576651929739E-4</v>
      </c>
    </row>
    <row r="30822" spans="1:6" x14ac:dyDescent="0.3">
      <c r="A30822" s="1" t="s">
        <v>31267</v>
      </c>
      <c r="B30822" s="1" t="s">
        <v>31268</v>
      </c>
      <c r="C30822" s="2">
        <v>4.5215236915453698E-2</v>
      </c>
      <c r="D30822" s="2">
        <v>1.4889815366289458E-2</v>
      </c>
      <c r="E30822" s="2">
        <v>7.0234113712374577E-2</v>
      </c>
      <c r="F30822" s="2">
        <v>4.3263489306264252E-2</v>
      </c>
    </row>
    <row r="30823" spans="1:6" x14ac:dyDescent="0.3">
      <c r="A30823" s="1" t="s">
        <v>31267</v>
      </c>
      <c r="B30823" s="1" t="s">
        <v>31269</v>
      </c>
      <c r="C30823" s="2">
        <v>6.2867760916692481E-2</v>
      </c>
      <c r="D30823" s="2">
        <v>3.9309112567004166E-2</v>
      </c>
      <c r="E30823" s="2">
        <v>0.12040133779264214</v>
      </c>
      <c r="F30823" s="2">
        <v>6.2588209749212892E-2</v>
      </c>
    </row>
    <row r="30824" spans="1:6" x14ac:dyDescent="0.3">
      <c r="A30824" s="1" t="s">
        <v>31267</v>
      </c>
      <c r="B30824" s="1" t="s">
        <v>31270</v>
      </c>
      <c r="C30824" s="2">
        <v>9.7057912666460203E-2</v>
      </c>
      <c r="D30824" s="2">
        <v>4.5265038713519952E-2</v>
      </c>
      <c r="E30824" s="2">
        <v>3.678929765886288E-2</v>
      </c>
      <c r="F30824" s="2">
        <v>9.0381066116599712E-2</v>
      </c>
    </row>
    <row r="30825" spans="1:6" x14ac:dyDescent="0.3">
      <c r="A30825" s="1" t="s">
        <v>31267</v>
      </c>
      <c r="B30825" s="1" t="s">
        <v>31271</v>
      </c>
      <c r="C30825" s="2">
        <v>7.7051718798389596E-2</v>
      </c>
      <c r="D30825" s="2">
        <v>8.0405002977963075E-2</v>
      </c>
      <c r="E30825" s="2">
        <v>7.1906354515050161E-2</v>
      </c>
      <c r="F30825" s="2">
        <v>7.7190315926609493E-2</v>
      </c>
    </row>
    <row r="30826" spans="1:6" x14ac:dyDescent="0.3">
      <c r="A30826" s="1" t="s">
        <v>31267</v>
      </c>
      <c r="B30826" s="1" t="s">
        <v>31272</v>
      </c>
      <c r="C30826" s="2">
        <v>6.3301331681635181E-2</v>
      </c>
      <c r="D30826" s="2">
        <v>7.802263251935676E-2</v>
      </c>
      <c r="E30826" s="2">
        <v>5.016722408026756E-2</v>
      </c>
      <c r="F30826" s="2">
        <v>6.4216697426989475E-2</v>
      </c>
    </row>
    <row r="30827" spans="1:6" x14ac:dyDescent="0.3">
      <c r="A30827" s="1" t="s">
        <v>31267</v>
      </c>
      <c r="B30827" s="1" t="s">
        <v>31273</v>
      </c>
      <c r="C30827" s="2">
        <v>3.9516878290492413E-2</v>
      </c>
      <c r="D30827" s="2">
        <v>2.3228111971411555E-2</v>
      </c>
      <c r="E30827" s="2">
        <v>4.6822742474916385E-2</v>
      </c>
      <c r="F30827" s="2">
        <v>3.8269460427749431E-2</v>
      </c>
    </row>
    <row r="30828" spans="1:6" x14ac:dyDescent="0.3">
      <c r="A30828" s="1" t="s">
        <v>31267</v>
      </c>
      <c r="B30828" s="1" t="s">
        <v>31274</v>
      </c>
      <c r="C30828" s="2">
        <v>6.125735521833385E-2</v>
      </c>
      <c r="D30828" s="2">
        <v>1.5485407980941036E-2</v>
      </c>
      <c r="E30828" s="2">
        <v>4.3478260869565216E-2</v>
      </c>
      <c r="F30828" s="2">
        <v>5.6508522418847032E-2</v>
      </c>
    </row>
    <row r="30829" spans="1:6" x14ac:dyDescent="0.3">
      <c r="A30829" s="1" t="s">
        <v>31267</v>
      </c>
      <c r="B30829" s="1" t="s">
        <v>31275</v>
      </c>
      <c r="C30829" s="2">
        <v>0.15100650356147413</v>
      </c>
      <c r="D30829" s="2">
        <v>0.12567004169148302</v>
      </c>
      <c r="E30829" s="2">
        <v>5.016722408026756E-2</v>
      </c>
      <c r="F30829" s="2">
        <v>0.14542394962544783</v>
      </c>
    </row>
    <row r="30830" spans="1:6" x14ac:dyDescent="0.3">
      <c r="A30830" s="1" t="s">
        <v>31267</v>
      </c>
      <c r="B30830" s="1" t="s">
        <v>31276</v>
      </c>
      <c r="C30830" s="2">
        <v>7.8042737689687211E-2</v>
      </c>
      <c r="D30830" s="2">
        <v>0.22751637879690292</v>
      </c>
      <c r="E30830" s="2">
        <v>0.1488294314381271</v>
      </c>
      <c r="F30830" s="2">
        <v>9.3963739007708172E-2</v>
      </c>
    </row>
    <row r="30831" spans="1:6" x14ac:dyDescent="0.3">
      <c r="A30831" s="1" t="s">
        <v>31267</v>
      </c>
      <c r="B30831" s="1" t="s">
        <v>31277</v>
      </c>
      <c r="C30831" s="2">
        <v>7.1167544131310004E-2</v>
      </c>
      <c r="D30831" s="2">
        <v>4.7051816557474688E-2</v>
      </c>
      <c r="E30831" s="2">
        <v>4.6822742474916385E-2</v>
      </c>
      <c r="F30831" s="2">
        <v>6.817935077624579E-2</v>
      </c>
    </row>
    <row r="30832" spans="1:6" x14ac:dyDescent="0.3">
      <c r="A30832" s="1" t="s">
        <v>31267</v>
      </c>
      <c r="B30832" s="1" t="s">
        <v>31278</v>
      </c>
      <c r="C30832" s="2">
        <v>2.5209043047383091E-2</v>
      </c>
      <c r="D30832" s="2">
        <v>5.6581298391899938E-2</v>
      </c>
      <c r="E30832" s="2">
        <v>3.5117056856187288E-2</v>
      </c>
      <c r="F30832" s="2">
        <v>2.8389968515904897E-2</v>
      </c>
    </row>
    <row r="30833" spans="1:6" x14ac:dyDescent="0.3">
      <c r="A30833" s="1" t="s">
        <v>31267</v>
      </c>
      <c r="B30833" s="1" t="s">
        <v>31279</v>
      </c>
      <c r="C30833" s="2">
        <v>6.3611025085165682E-2</v>
      </c>
      <c r="D30833" s="2">
        <v>5.5390113162596781E-2</v>
      </c>
      <c r="E30833" s="2">
        <v>7.3578595317725759E-2</v>
      </c>
      <c r="F30833" s="2">
        <v>6.3185321897730976E-2</v>
      </c>
    </row>
    <row r="30834" spans="1:6" x14ac:dyDescent="0.3">
      <c r="A30834" s="1" t="s">
        <v>31267</v>
      </c>
      <c r="B30834" s="1" t="s">
        <v>31280</v>
      </c>
      <c r="C30834" s="2">
        <v>5.7169402291731189E-2</v>
      </c>
      <c r="D30834" s="2">
        <v>4.8243001786777845E-2</v>
      </c>
      <c r="E30834" s="2">
        <v>5.016722408026756E-2</v>
      </c>
      <c r="F30834" s="2">
        <v>5.6128541960699163E-2</v>
      </c>
    </row>
    <row r="30835" spans="1:6" x14ac:dyDescent="0.3">
      <c r="A30835" s="1" t="s">
        <v>31267</v>
      </c>
      <c r="B30835" s="1" t="s">
        <v>31281</v>
      </c>
      <c r="C30835" s="2">
        <v>5.8532053267265405E-2</v>
      </c>
      <c r="D30835" s="2">
        <v>0.12209648600357355</v>
      </c>
      <c r="E30835" s="2">
        <v>9.6989966555183951E-2</v>
      </c>
      <c r="F30835" s="2">
        <v>6.5573770491803282E-2</v>
      </c>
    </row>
    <row r="30836" spans="1:6" x14ac:dyDescent="0.3">
      <c r="A30836" s="1" t="s">
        <v>31267</v>
      </c>
      <c r="B30836" s="1" t="s">
        <v>31282</v>
      </c>
      <c r="C30836" s="2">
        <v>4.8993496438525859E-2</v>
      </c>
      <c r="D30836" s="2">
        <v>2.084574151280524E-2</v>
      </c>
      <c r="E30836" s="2">
        <v>5.8528428093645488E-2</v>
      </c>
      <c r="F30836" s="2">
        <v>4.6737596352187605E-2</v>
      </c>
    </row>
    <row r="30837" spans="1:6" x14ac:dyDescent="0.3">
      <c r="A30837" s="1" t="s">
        <v>31283</v>
      </c>
      <c r="B30837" s="1" t="s">
        <v>31104</v>
      </c>
      <c r="C30837" s="2">
        <v>1.9004180919802356E-3</v>
      </c>
      <c r="D30837" s="2">
        <v>0</v>
      </c>
      <c r="E30837" s="2">
        <v>0</v>
      </c>
      <c r="F30837" s="2">
        <v>1.7452006980802793E-3</v>
      </c>
    </row>
    <row r="30838" spans="1:6" x14ac:dyDescent="0.3">
      <c r="A30838" s="1" t="s">
        <v>31283</v>
      </c>
      <c r="B30838" s="1" t="s">
        <v>31284</v>
      </c>
      <c r="C30838" s="2">
        <v>2.1284682630178638E-2</v>
      </c>
      <c r="D30838" s="2">
        <v>1.1135857461024499E-2</v>
      </c>
      <c r="E30838" s="2">
        <v>0</v>
      </c>
      <c r="F30838" s="2">
        <v>2.0127981384525886E-2</v>
      </c>
    </row>
    <row r="30839" spans="1:6" x14ac:dyDescent="0.3">
      <c r="A30839" s="1" t="s">
        <v>31283</v>
      </c>
      <c r="B30839" s="1" t="s">
        <v>31285</v>
      </c>
      <c r="C30839" s="2">
        <v>0.27796781958697581</v>
      </c>
      <c r="D30839" s="2">
        <v>5.5679287305122498E-2</v>
      </c>
      <c r="E30839" s="2">
        <v>3.5573122529644272E-2</v>
      </c>
      <c r="F30839" s="2">
        <v>0.25922047702152412</v>
      </c>
    </row>
    <row r="30840" spans="1:6" x14ac:dyDescent="0.3">
      <c r="A30840" s="1" t="s">
        <v>31283</v>
      </c>
      <c r="B30840" s="1" t="s">
        <v>31099</v>
      </c>
      <c r="C30840" s="2">
        <v>7.6016723679209425E-4</v>
      </c>
      <c r="D30840" s="2">
        <v>0</v>
      </c>
      <c r="E30840" s="2">
        <v>0</v>
      </c>
      <c r="F30840" s="2">
        <v>6.9808027923211173E-4</v>
      </c>
    </row>
    <row r="30841" spans="1:6" x14ac:dyDescent="0.3">
      <c r="A30841" s="1" t="s">
        <v>31283</v>
      </c>
      <c r="B30841" s="1" t="s">
        <v>31286</v>
      </c>
      <c r="C30841" s="2">
        <v>4.7130368681109841E-2</v>
      </c>
      <c r="D30841" s="2">
        <v>1.3363028953229399E-2</v>
      </c>
      <c r="E30841" s="2">
        <v>1.5810276679841896E-2</v>
      </c>
      <c r="F30841" s="2">
        <v>4.4444444444444446E-2</v>
      </c>
    </row>
    <row r="30842" spans="1:6" x14ac:dyDescent="0.3">
      <c r="A30842" s="1" t="s">
        <v>31283</v>
      </c>
      <c r="B30842" s="1" t="s">
        <v>31263</v>
      </c>
      <c r="C30842" s="2">
        <v>1.3429621183326999E-2</v>
      </c>
      <c r="D30842" s="2">
        <v>0</v>
      </c>
      <c r="E30842" s="2">
        <v>0</v>
      </c>
      <c r="F30842" s="2">
        <v>1.2332751599767306E-2</v>
      </c>
    </row>
    <row r="30843" spans="1:6" x14ac:dyDescent="0.3">
      <c r="A30843" s="1" t="s">
        <v>31283</v>
      </c>
      <c r="B30843" s="1" t="s">
        <v>31287</v>
      </c>
      <c r="C30843" s="2">
        <v>0.1051564677562397</v>
      </c>
      <c r="D30843" s="2">
        <v>3.1180400890868598E-2</v>
      </c>
      <c r="E30843" s="2">
        <v>3.9525691699604744E-2</v>
      </c>
      <c r="F30843" s="2">
        <v>9.9360093077370565E-2</v>
      </c>
    </row>
    <row r="30844" spans="1:6" x14ac:dyDescent="0.3">
      <c r="A30844" s="1" t="s">
        <v>31283</v>
      </c>
      <c r="B30844" s="1" t="s">
        <v>31097</v>
      </c>
      <c r="C30844" s="2">
        <v>1.456987203851514E-2</v>
      </c>
      <c r="D30844" s="2">
        <v>4.4543429844097994E-3</v>
      </c>
      <c r="E30844" s="2">
        <v>0</v>
      </c>
      <c r="F30844" s="2">
        <v>1.3612565445026177E-2</v>
      </c>
    </row>
    <row r="30845" spans="1:6" x14ac:dyDescent="0.3">
      <c r="A30845" s="1" t="s">
        <v>31283</v>
      </c>
      <c r="B30845" s="1" t="s">
        <v>31288</v>
      </c>
      <c r="C30845" s="2">
        <v>0.25047510452299504</v>
      </c>
      <c r="D30845" s="2">
        <v>0.51447661469933181</v>
      </c>
      <c r="E30845" s="2">
        <v>0.2648221343873518</v>
      </c>
      <c r="F30845" s="2">
        <v>0.26468877254217571</v>
      </c>
    </row>
    <row r="30846" spans="1:6" x14ac:dyDescent="0.3">
      <c r="A30846" s="1" t="s">
        <v>31283</v>
      </c>
      <c r="B30846" s="1" t="s">
        <v>31289</v>
      </c>
      <c r="C30846" s="2">
        <v>1.8244013683010263E-2</v>
      </c>
      <c r="D30846" s="2">
        <v>2.2271714922048997E-3</v>
      </c>
      <c r="E30846" s="2">
        <v>0</v>
      </c>
      <c r="F30846" s="2">
        <v>1.6870273414776031E-2</v>
      </c>
    </row>
    <row r="30847" spans="1:6" x14ac:dyDescent="0.3">
      <c r="A30847" s="1" t="s">
        <v>31283</v>
      </c>
      <c r="B30847" s="1" t="s">
        <v>31290</v>
      </c>
      <c r="C30847" s="2">
        <v>8.1084505257823392E-3</v>
      </c>
      <c r="D30847" s="2">
        <v>4.4543429844097994E-3</v>
      </c>
      <c r="E30847" s="2">
        <v>0</v>
      </c>
      <c r="F30847" s="2">
        <v>7.6788830715532287E-3</v>
      </c>
    </row>
    <row r="30848" spans="1:6" x14ac:dyDescent="0.3">
      <c r="A30848" s="1" t="s">
        <v>31283</v>
      </c>
      <c r="B30848" s="1" t="s">
        <v>31291</v>
      </c>
      <c r="C30848" s="2">
        <v>0.24097301406309388</v>
      </c>
      <c r="D30848" s="2">
        <v>0.36302895322939865</v>
      </c>
      <c r="E30848" s="2">
        <v>0.64426877470355737</v>
      </c>
      <c r="F30848" s="2">
        <v>0.25922047702152412</v>
      </c>
    </row>
    <row r="30849" spans="1:6" x14ac:dyDescent="0.3">
      <c r="A30849" s="1" t="s">
        <v>31292</v>
      </c>
      <c r="B30849" s="1" t="s">
        <v>31293</v>
      </c>
      <c r="C30849" s="2">
        <v>0.19847112117780294</v>
      </c>
      <c r="D30849" s="2">
        <v>7.7669902912621352E-2</v>
      </c>
      <c r="E30849" s="2">
        <v>3.1746031746031744E-2</v>
      </c>
      <c r="F30849" s="2">
        <v>0.18376607007814469</v>
      </c>
    </row>
    <row r="30850" spans="1:6" x14ac:dyDescent="0.3">
      <c r="A30850" s="1" t="s">
        <v>31292</v>
      </c>
      <c r="B30850" s="1" t="s">
        <v>10218</v>
      </c>
      <c r="C30850" s="2">
        <v>7.5877689694224232E-2</v>
      </c>
      <c r="D30850" s="2">
        <v>5.8252427184466021E-2</v>
      </c>
      <c r="E30850" s="2">
        <v>1.5873015873015872E-2</v>
      </c>
      <c r="F30850" s="2">
        <v>7.2598941265439879E-2</v>
      </c>
    </row>
    <row r="30851" spans="1:6" x14ac:dyDescent="0.3">
      <c r="A30851" s="1" t="s">
        <v>31292</v>
      </c>
      <c r="B30851" s="1" t="s">
        <v>31098</v>
      </c>
      <c r="C30851" s="2">
        <v>6.5968289920724801E-2</v>
      </c>
      <c r="D30851" s="2">
        <v>0.14886731391585761</v>
      </c>
      <c r="E30851" s="2">
        <v>4.7619047619047616E-2</v>
      </c>
      <c r="F30851" s="2">
        <v>7.1842702293924879E-2</v>
      </c>
    </row>
    <row r="30852" spans="1:6" x14ac:dyDescent="0.3">
      <c r="A30852" s="1" t="s">
        <v>31292</v>
      </c>
      <c r="B30852" s="1" t="s">
        <v>31294</v>
      </c>
      <c r="C30852" s="2">
        <v>0.5917327293318233</v>
      </c>
      <c r="D30852" s="2">
        <v>0.68608414239482196</v>
      </c>
      <c r="E30852" s="2">
        <v>0.90476190476190477</v>
      </c>
      <c r="F30852" s="2">
        <v>0.60902445172674569</v>
      </c>
    </row>
    <row r="30853" spans="1:6" x14ac:dyDescent="0.3">
      <c r="A30853" s="1" t="s">
        <v>31292</v>
      </c>
      <c r="B30853" s="1" t="s">
        <v>31262</v>
      </c>
      <c r="C30853" s="2">
        <v>6.7950169875424682E-2</v>
      </c>
      <c r="D30853" s="2">
        <v>2.9126213592233011E-2</v>
      </c>
      <c r="E30853" s="2">
        <v>0</v>
      </c>
      <c r="F30853" s="2">
        <v>6.2767834635744896E-2</v>
      </c>
    </row>
    <row r="30854" spans="1:6" x14ac:dyDescent="0.3">
      <c r="A30854" s="1" t="s">
        <v>31295</v>
      </c>
      <c r="B30854" s="1" t="s">
        <v>19871</v>
      </c>
      <c r="C30854" s="2">
        <v>0.14729694437189866</v>
      </c>
      <c r="D30854" s="2">
        <v>0.21818181818181817</v>
      </c>
      <c r="E30854" s="2">
        <v>0.55172413793103448</v>
      </c>
      <c r="F30854" s="2">
        <v>0.15597235932872655</v>
      </c>
    </row>
    <row r="30855" spans="1:6" x14ac:dyDescent="0.3">
      <c r="A30855" s="1" t="s">
        <v>31295</v>
      </c>
      <c r="B30855" s="1" t="s">
        <v>10400</v>
      </c>
      <c r="C30855" s="2">
        <v>5.223295899712719E-4</v>
      </c>
      <c r="D30855" s="2">
        <v>0</v>
      </c>
      <c r="E30855" s="2">
        <v>0</v>
      </c>
      <c r="F30855" s="2">
        <v>4.935834155972359E-4</v>
      </c>
    </row>
    <row r="30856" spans="1:6" x14ac:dyDescent="0.3">
      <c r="A30856" s="1" t="s">
        <v>31295</v>
      </c>
      <c r="B30856" s="1" t="s">
        <v>31296</v>
      </c>
      <c r="C30856" s="2">
        <v>0.43144424131627057</v>
      </c>
      <c r="D30856" s="2">
        <v>0.46060606060606063</v>
      </c>
      <c r="E30856" s="2">
        <v>0.17241379310344829</v>
      </c>
      <c r="F30856" s="2">
        <v>0.42892398815399801</v>
      </c>
    </row>
    <row r="30857" spans="1:6" x14ac:dyDescent="0.3">
      <c r="A30857" s="1" t="s">
        <v>31295</v>
      </c>
      <c r="B30857" s="1" t="s">
        <v>31103</v>
      </c>
      <c r="C30857" s="2">
        <v>0.1010707756594411</v>
      </c>
      <c r="D30857" s="2">
        <v>0.2</v>
      </c>
      <c r="E30857" s="2">
        <v>5.1724137931034482E-2</v>
      </c>
      <c r="F30857" s="2">
        <v>0.1043928923988154</v>
      </c>
    </row>
    <row r="30858" spans="1:6" x14ac:dyDescent="0.3">
      <c r="A30858" s="1" t="s">
        <v>31295</v>
      </c>
      <c r="B30858" s="1" t="s">
        <v>31260</v>
      </c>
      <c r="C30858" s="2">
        <v>0.19848524418908331</v>
      </c>
      <c r="D30858" s="2">
        <v>9.0909090909090912E-2</v>
      </c>
      <c r="E30858" s="2">
        <v>0.22413793103448276</v>
      </c>
      <c r="F30858" s="2">
        <v>0.19447186574531095</v>
      </c>
    </row>
    <row r="30859" spans="1:6" x14ac:dyDescent="0.3">
      <c r="A30859" s="1" t="s">
        <v>31295</v>
      </c>
      <c r="B30859" s="1" t="s">
        <v>10218</v>
      </c>
      <c r="C30859" s="2">
        <v>0.12118046487333507</v>
      </c>
      <c r="D30859" s="2">
        <v>3.0303030303030304E-2</v>
      </c>
      <c r="E30859" s="2">
        <v>0</v>
      </c>
      <c r="F30859" s="2">
        <v>0.11574531095755182</v>
      </c>
    </row>
    <row r="30860" spans="1:6" x14ac:dyDescent="0.3">
      <c r="A30860" s="1" t="s">
        <v>31297</v>
      </c>
      <c r="B30860" s="1" t="s">
        <v>10483</v>
      </c>
      <c r="C30860" s="2">
        <v>0.26356589147286824</v>
      </c>
      <c r="D30860" s="2">
        <v>8.59375E-2</v>
      </c>
      <c r="E30860" s="2">
        <v>8.3333333333333329E-2</v>
      </c>
      <c r="F30860" s="2">
        <v>0.24346629986244842</v>
      </c>
    </row>
    <row r="30861" spans="1:6" x14ac:dyDescent="0.3">
      <c r="A30861" s="1" t="s">
        <v>31297</v>
      </c>
      <c r="B30861" s="1" t="s">
        <v>31290</v>
      </c>
      <c r="C30861" s="2">
        <v>0.69302325581395352</v>
      </c>
      <c r="D30861" s="2">
        <v>0.4296875</v>
      </c>
      <c r="E30861" s="2">
        <v>0.66666666666666663</v>
      </c>
      <c r="F30861" s="2">
        <v>0.66918844566712521</v>
      </c>
    </row>
    <row r="30862" spans="1:6" x14ac:dyDescent="0.3">
      <c r="A30862" s="1" t="s">
        <v>31297</v>
      </c>
      <c r="B30862" s="1" t="s">
        <v>10484</v>
      </c>
      <c r="C30862" s="2">
        <v>3.7209302325581395E-2</v>
      </c>
      <c r="D30862" s="2">
        <v>0.484375</v>
      </c>
      <c r="E30862" s="2">
        <v>0.25</v>
      </c>
      <c r="F30862" s="2">
        <v>8.1843191196698764E-2</v>
      </c>
    </row>
    <row r="30863" spans="1:6" x14ac:dyDescent="0.3">
      <c r="A30863" s="1" t="s">
        <v>31297</v>
      </c>
      <c r="B30863" s="1" t="s">
        <v>31284</v>
      </c>
      <c r="C30863" s="2">
        <v>6.2015503875968991E-3</v>
      </c>
      <c r="D30863" s="2">
        <v>0</v>
      </c>
      <c r="E30863" s="2">
        <v>0</v>
      </c>
      <c r="F30863" s="2">
        <v>5.5020632737276479E-3</v>
      </c>
    </row>
    <row r="30864" spans="1:6" x14ac:dyDescent="0.3">
      <c r="A30864" s="1" t="s">
        <v>31298</v>
      </c>
      <c r="B30864" s="1" t="s">
        <v>31284</v>
      </c>
      <c r="C30864" s="2">
        <v>0.99217986314760509</v>
      </c>
      <c r="D30864" s="2">
        <v>1</v>
      </c>
      <c r="E30864" s="2">
        <v>1</v>
      </c>
      <c r="F30864" s="2">
        <v>0.9928379588182632</v>
      </c>
    </row>
    <row r="30865" spans="1:6" x14ac:dyDescent="0.3">
      <c r="A30865" s="1" t="s">
        <v>31298</v>
      </c>
      <c r="B30865" s="1" t="s">
        <v>10483</v>
      </c>
      <c r="C30865" s="2">
        <v>1.9550342130987292E-3</v>
      </c>
      <c r="D30865" s="2">
        <v>0</v>
      </c>
      <c r="E30865" s="2">
        <v>0</v>
      </c>
      <c r="F30865" s="2">
        <v>1.7905102954341987E-3</v>
      </c>
    </row>
    <row r="30866" spans="1:6" x14ac:dyDescent="0.3">
      <c r="A30866" s="1" t="s">
        <v>31298</v>
      </c>
      <c r="B30866" s="1" t="s">
        <v>31289</v>
      </c>
      <c r="C30866" s="2">
        <v>5.8651026392961877E-3</v>
      </c>
      <c r="D30866" s="2">
        <v>0</v>
      </c>
      <c r="E30866" s="2">
        <v>0</v>
      </c>
      <c r="F30866" s="2">
        <v>5.3715308863025966E-3</v>
      </c>
    </row>
    <row r="30867" spans="1:6" x14ac:dyDescent="0.3">
      <c r="A30867" s="1" t="s">
        <v>31299</v>
      </c>
      <c r="B30867" s="1" t="s">
        <v>31300</v>
      </c>
      <c r="C30867" s="2">
        <v>0</v>
      </c>
      <c r="D30867" s="2">
        <v>6.3524590163934427E-2</v>
      </c>
      <c r="E30867" s="2">
        <v>2.8625954198473282E-3</v>
      </c>
      <c r="F30867" s="2">
        <v>4.2120269569725245E-3</v>
      </c>
    </row>
    <row r="30868" spans="1:6" x14ac:dyDescent="0.3">
      <c r="A30868" s="1" t="s">
        <v>31299</v>
      </c>
      <c r="B30868" s="1" t="s">
        <v>31301</v>
      </c>
      <c r="C30868" s="2">
        <v>0.11269391408114558</v>
      </c>
      <c r="D30868" s="2">
        <v>8.9139344262295084E-2</v>
      </c>
      <c r="E30868" s="2">
        <v>4.6755725190839696E-2</v>
      </c>
      <c r="F30868" s="2">
        <v>0.10672628304821151</v>
      </c>
    </row>
    <row r="30869" spans="1:6" x14ac:dyDescent="0.3">
      <c r="A30869" s="1" t="s">
        <v>31299</v>
      </c>
      <c r="B30869" s="1" t="s">
        <v>31302</v>
      </c>
      <c r="C30869" s="2">
        <v>2.573090692124105E-2</v>
      </c>
      <c r="D30869" s="2">
        <v>6.1475409836065573E-3</v>
      </c>
      <c r="E30869" s="2">
        <v>1.6221374045801526E-2</v>
      </c>
      <c r="F30869" s="2">
        <v>2.3846552617936754E-2</v>
      </c>
    </row>
    <row r="30870" spans="1:6" x14ac:dyDescent="0.3">
      <c r="A30870" s="1" t="s">
        <v>31299</v>
      </c>
      <c r="B30870" s="1" t="s">
        <v>31303</v>
      </c>
      <c r="C30870" s="2">
        <v>6.2574582338902146E-2</v>
      </c>
      <c r="D30870" s="2">
        <v>0.17520491803278687</v>
      </c>
      <c r="E30870" s="2">
        <v>4.3893129770992363E-2</v>
      </c>
      <c r="F30870" s="2">
        <v>6.8429237947122856E-2</v>
      </c>
    </row>
    <row r="30871" spans="1:6" x14ac:dyDescent="0.3">
      <c r="A30871" s="1" t="s">
        <v>31299</v>
      </c>
      <c r="B30871" s="1" t="s">
        <v>31304</v>
      </c>
      <c r="C30871" s="2">
        <v>0.12313544152744629</v>
      </c>
      <c r="D30871" s="2">
        <v>8.9139344262295084E-2</v>
      </c>
      <c r="E30871" s="2">
        <v>0.21183206106870228</v>
      </c>
      <c r="F30871" s="2">
        <v>0.12700881285640228</v>
      </c>
    </row>
    <row r="30872" spans="1:6" x14ac:dyDescent="0.3">
      <c r="A30872" s="1" t="s">
        <v>31299</v>
      </c>
      <c r="B30872" s="1" t="s">
        <v>31305</v>
      </c>
      <c r="C30872" s="2">
        <v>0</v>
      </c>
      <c r="D30872" s="2">
        <v>2.0491803278688526E-3</v>
      </c>
      <c r="E30872" s="2">
        <v>0</v>
      </c>
      <c r="F30872" s="2">
        <v>1.2960082944530845E-4</v>
      </c>
    </row>
    <row r="30873" spans="1:6" x14ac:dyDescent="0.3">
      <c r="A30873" s="1" t="s">
        <v>31299</v>
      </c>
      <c r="B30873" s="1" t="s">
        <v>31306</v>
      </c>
      <c r="C30873" s="2">
        <v>1.4245226730310262E-2</v>
      </c>
      <c r="D30873" s="2">
        <v>2.9713114754098359E-2</v>
      </c>
      <c r="E30873" s="2">
        <v>3.8167938931297708E-3</v>
      </c>
      <c r="F30873" s="2">
        <v>1.4515292897874546E-2</v>
      </c>
    </row>
    <row r="30874" spans="1:6" x14ac:dyDescent="0.3">
      <c r="A30874" s="1" t="s">
        <v>31299</v>
      </c>
      <c r="B30874" s="1" t="s">
        <v>31307</v>
      </c>
      <c r="C30874" s="2">
        <v>0.11649761336515513</v>
      </c>
      <c r="D30874" s="2">
        <v>3.0737704918032786E-3</v>
      </c>
      <c r="E30874" s="2">
        <v>0.19561068702290077</v>
      </c>
      <c r="F30874" s="2">
        <v>0.11469673405909797</v>
      </c>
    </row>
    <row r="30875" spans="1:6" x14ac:dyDescent="0.3">
      <c r="A30875" s="1" t="s">
        <v>31299</v>
      </c>
      <c r="B30875" s="1" t="s">
        <v>31308</v>
      </c>
      <c r="C30875" s="2">
        <v>7.8833532219570401E-2</v>
      </c>
      <c r="D30875" s="2">
        <v>0.15573770491803279</v>
      </c>
      <c r="E30875" s="2">
        <v>0.13931297709923665</v>
      </c>
      <c r="F30875" s="2">
        <v>8.7804561949196475E-2</v>
      </c>
    </row>
    <row r="30876" spans="1:6" x14ac:dyDescent="0.3">
      <c r="A30876" s="1" t="s">
        <v>31299</v>
      </c>
      <c r="B30876" s="1" t="s">
        <v>31309</v>
      </c>
      <c r="C30876" s="2">
        <v>0.26528937947494036</v>
      </c>
      <c r="D30876" s="2">
        <v>9.7336065573770489E-2</v>
      </c>
      <c r="E30876" s="2">
        <v>7.3473282442748089E-2</v>
      </c>
      <c r="F30876" s="2">
        <v>0.2416407465007776</v>
      </c>
    </row>
    <row r="30877" spans="1:6" x14ac:dyDescent="0.3">
      <c r="A30877" s="1" t="s">
        <v>31299</v>
      </c>
      <c r="B30877" s="1" t="s">
        <v>31310</v>
      </c>
      <c r="C30877" s="2">
        <v>0.20099940334128877</v>
      </c>
      <c r="D30877" s="2">
        <v>0.28893442622950821</v>
      </c>
      <c r="E30877" s="2">
        <v>0.26622137404580154</v>
      </c>
      <c r="F30877" s="2">
        <v>0.21099015033696217</v>
      </c>
    </row>
    <row r="30878" spans="1:6" x14ac:dyDescent="0.3">
      <c r="A30878" s="1" t="s">
        <v>31311</v>
      </c>
      <c r="B30878" s="1" t="s">
        <v>31312</v>
      </c>
      <c r="C30878" s="2">
        <v>5.0112528132033006E-2</v>
      </c>
      <c r="D30878" s="2">
        <v>0.18156732891832231</v>
      </c>
      <c r="E30878" s="2">
        <v>0.20388349514563106</v>
      </c>
      <c r="F30878" s="2">
        <v>7.3806708569294915E-2</v>
      </c>
    </row>
    <row r="30879" spans="1:6" x14ac:dyDescent="0.3">
      <c r="A30879" s="1" t="s">
        <v>31311</v>
      </c>
      <c r="B30879" s="1" t="s">
        <v>10462</v>
      </c>
      <c r="C30879" s="2">
        <v>9.2873218304576149E-2</v>
      </c>
      <c r="D30879" s="2">
        <v>4.4150110375275938E-3</v>
      </c>
      <c r="E30879" s="2">
        <v>6.9039913700107869E-2</v>
      </c>
      <c r="F30879" s="2">
        <v>8.1523430207231309E-2</v>
      </c>
    </row>
    <row r="30880" spans="1:6" x14ac:dyDescent="0.3">
      <c r="A30880" s="1" t="s">
        <v>31311</v>
      </c>
      <c r="B30880" s="1" t="s">
        <v>31313</v>
      </c>
      <c r="C30880" s="2">
        <v>7.7569392348087018E-2</v>
      </c>
      <c r="D30880" s="2">
        <v>5.4635761589403975E-2</v>
      </c>
      <c r="E30880" s="2">
        <v>1.0787486515641856E-2</v>
      </c>
      <c r="F30880" s="2">
        <v>7.1130748646462127E-2</v>
      </c>
    </row>
    <row r="30881" spans="1:6" x14ac:dyDescent="0.3">
      <c r="A30881" s="1" t="s">
        <v>31311</v>
      </c>
      <c r="B30881" s="1" t="s">
        <v>31314</v>
      </c>
      <c r="C30881" s="2">
        <v>2.1905476369092274E-2</v>
      </c>
      <c r="D30881" s="2">
        <v>5.8498896247240618E-2</v>
      </c>
      <c r="E30881" s="2">
        <v>1.2944983818770227E-2</v>
      </c>
      <c r="F30881" s="2">
        <v>2.5514966706080031E-2</v>
      </c>
    </row>
    <row r="30882" spans="1:6" x14ac:dyDescent="0.3">
      <c r="A30882" s="1" t="s">
        <v>31311</v>
      </c>
      <c r="B30882" s="1" t="s">
        <v>31315</v>
      </c>
      <c r="C30882" s="2">
        <v>0.13728432108027006</v>
      </c>
      <c r="D30882" s="2">
        <v>1.8211920529801324E-2</v>
      </c>
      <c r="E30882" s="2">
        <v>8.6299892125134836E-3</v>
      </c>
      <c r="F30882" s="2">
        <v>0.11643537245628229</v>
      </c>
    </row>
    <row r="30883" spans="1:6" x14ac:dyDescent="0.3">
      <c r="A30883" s="1" t="s">
        <v>31311</v>
      </c>
      <c r="B30883" s="1" t="s">
        <v>31316</v>
      </c>
      <c r="C30883" s="2">
        <v>1.4928732183045761E-2</v>
      </c>
      <c r="D30883" s="2">
        <v>1.3245033112582781E-2</v>
      </c>
      <c r="E30883" s="2">
        <v>8.6299892125134836E-3</v>
      </c>
      <c r="F30883" s="2">
        <v>1.4375505631962163E-2</v>
      </c>
    </row>
    <row r="30884" spans="1:6" x14ac:dyDescent="0.3">
      <c r="A30884" s="1" t="s">
        <v>31311</v>
      </c>
      <c r="B30884" s="1" t="s">
        <v>31317</v>
      </c>
      <c r="C30884" s="2">
        <v>0.11230307576894223</v>
      </c>
      <c r="D30884" s="2">
        <v>2.6490066225165563E-2</v>
      </c>
      <c r="E30884" s="2">
        <v>0.15318230852211434</v>
      </c>
      <c r="F30884" s="2">
        <v>0.10498475325160246</v>
      </c>
    </row>
    <row r="30885" spans="1:6" x14ac:dyDescent="0.3">
      <c r="A30885" s="1" t="s">
        <v>31311</v>
      </c>
      <c r="B30885" s="1" t="s">
        <v>20491</v>
      </c>
      <c r="C30885" s="2">
        <v>0.15431357839459864</v>
      </c>
      <c r="D30885" s="2">
        <v>0.54359823399558493</v>
      </c>
      <c r="E30885" s="2">
        <v>0.39913700107874867</v>
      </c>
      <c r="F30885" s="2">
        <v>0.21233430829547575</v>
      </c>
    </row>
    <row r="30886" spans="1:6" x14ac:dyDescent="0.3">
      <c r="A30886" s="1" t="s">
        <v>31311</v>
      </c>
      <c r="B30886" s="1" t="s">
        <v>31318</v>
      </c>
      <c r="C30886" s="2">
        <v>0.14531132783195799</v>
      </c>
      <c r="D30886" s="2">
        <v>1.9867549668874173E-2</v>
      </c>
      <c r="E30886" s="2">
        <v>5.2858683926645091E-2</v>
      </c>
      <c r="F30886" s="2">
        <v>0.12583234799925322</v>
      </c>
    </row>
    <row r="30887" spans="1:6" x14ac:dyDescent="0.3">
      <c r="A30887" s="1" t="s">
        <v>31311</v>
      </c>
      <c r="B30887" s="1" t="s">
        <v>31319</v>
      </c>
      <c r="C30887" s="2">
        <v>8.4246061515378848E-2</v>
      </c>
      <c r="D30887" s="2">
        <v>3.8631346578366448E-3</v>
      </c>
      <c r="E30887" s="2">
        <v>2.8047464940668825E-2</v>
      </c>
      <c r="F30887" s="2">
        <v>7.1939759785923207E-2</v>
      </c>
    </row>
    <row r="30888" spans="1:6" x14ac:dyDescent="0.3">
      <c r="A30888" s="1" t="s">
        <v>31311</v>
      </c>
      <c r="B30888" s="1" t="s">
        <v>31215</v>
      </c>
      <c r="C30888" s="2">
        <v>3.0007501875468868E-4</v>
      </c>
      <c r="D30888" s="2">
        <v>2.3730684326710817E-2</v>
      </c>
      <c r="E30888" s="2">
        <v>1.0787486515641855E-3</v>
      </c>
      <c r="F30888" s="2">
        <v>2.9871180533947352E-3</v>
      </c>
    </row>
    <row r="30889" spans="1:6" x14ac:dyDescent="0.3">
      <c r="A30889" s="1" t="s">
        <v>31311</v>
      </c>
      <c r="B30889" s="1" t="s">
        <v>31320</v>
      </c>
      <c r="C30889" s="2">
        <v>0.10885221305326331</v>
      </c>
      <c r="D30889" s="2">
        <v>5.1876379690949229E-2</v>
      </c>
      <c r="E30889" s="2">
        <v>5.1779935275080909E-2</v>
      </c>
      <c r="F30889" s="2">
        <v>9.9134980397037775E-2</v>
      </c>
    </row>
    <row r="30890" spans="1:6" x14ac:dyDescent="0.3">
      <c r="A30890" s="1" t="s">
        <v>31321</v>
      </c>
      <c r="B30890" s="1" t="s">
        <v>31322</v>
      </c>
      <c r="C30890" s="2">
        <v>4.1322314049586778E-3</v>
      </c>
      <c r="D30890" s="2">
        <v>0</v>
      </c>
      <c r="E30890" s="2">
        <v>0</v>
      </c>
      <c r="F30890" s="2">
        <v>3.7243947858472998E-3</v>
      </c>
    </row>
    <row r="30891" spans="1:6" x14ac:dyDescent="0.3">
      <c r="A30891" s="1" t="s">
        <v>31321</v>
      </c>
      <c r="B30891" s="1" t="s">
        <v>31323</v>
      </c>
      <c r="C30891" s="2">
        <v>0.25507137490608567</v>
      </c>
      <c r="D30891" s="2">
        <v>0.46638655462184875</v>
      </c>
      <c r="E30891" s="2">
        <v>0.43925233644859812</v>
      </c>
      <c r="F30891" s="2">
        <v>0.27543592348061624</v>
      </c>
    </row>
    <row r="30892" spans="1:6" x14ac:dyDescent="0.3">
      <c r="A30892" s="1" t="s">
        <v>31321</v>
      </c>
      <c r="B30892" s="1" t="s">
        <v>31324</v>
      </c>
      <c r="C30892" s="2">
        <v>0.12753568745304283</v>
      </c>
      <c r="D30892" s="2">
        <v>1.8907563025210083E-2</v>
      </c>
      <c r="E30892" s="2">
        <v>6.5420560747663545E-2</v>
      </c>
      <c r="F30892" s="2">
        <v>0.11765701709835788</v>
      </c>
    </row>
    <row r="30893" spans="1:6" x14ac:dyDescent="0.3">
      <c r="A30893" s="1" t="s">
        <v>31321</v>
      </c>
      <c r="B30893" s="1" t="s">
        <v>31325</v>
      </c>
      <c r="C30893" s="2">
        <v>0.41096919609316301</v>
      </c>
      <c r="D30893" s="2">
        <v>0.45168067226890757</v>
      </c>
      <c r="E30893" s="2">
        <v>0.49532710280373832</v>
      </c>
      <c r="F30893" s="2">
        <v>0.41577789063822584</v>
      </c>
    </row>
    <row r="30894" spans="1:6" x14ac:dyDescent="0.3">
      <c r="A30894" s="1" t="s">
        <v>31321</v>
      </c>
      <c r="B30894" s="1" t="s">
        <v>31326</v>
      </c>
      <c r="C30894" s="2">
        <v>0.10537190082644628</v>
      </c>
      <c r="D30894" s="2">
        <v>4.4117647058823532E-2</v>
      </c>
      <c r="E30894" s="2">
        <v>0</v>
      </c>
      <c r="F30894" s="2">
        <v>9.8527171152869478E-2</v>
      </c>
    </row>
    <row r="30895" spans="1:6" x14ac:dyDescent="0.3">
      <c r="A30895" s="1" t="s">
        <v>31321</v>
      </c>
      <c r="B30895" s="1" t="s">
        <v>31327</v>
      </c>
      <c r="C30895" s="2">
        <v>9.6919609316303529E-2</v>
      </c>
      <c r="D30895" s="2">
        <v>1.8907563025210083E-2</v>
      </c>
      <c r="E30895" s="2">
        <v>0</v>
      </c>
      <c r="F30895" s="2">
        <v>8.8877602844083289E-2</v>
      </c>
    </row>
    <row r="30896" spans="1:6" x14ac:dyDescent="0.3">
      <c r="A30896" s="1" t="s">
        <v>31328</v>
      </c>
      <c r="B30896" s="1" t="s">
        <v>10450</v>
      </c>
      <c r="C30896" s="2">
        <v>2.3148148148148147E-3</v>
      </c>
      <c r="D30896" s="2">
        <v>0</v>
      </c>
      <c r="E30896" s="2">
        <v>0</v>
      </c>
      <c r="F30896" s="2">
        <v>2.229654403567447E-3</v>
      </c>
    </row>
    <row r="30897" spans="1:6" x14ac:dyDescent="0.3">
      <c r="A30897" s="1" t="s">
        <v>31328</v>
      </c>
      <c r="B30897" s="1" t="s">
        <v>10452</v>
      </c>
      <c r="C30897" s="2">
        <v>0.99768518518518523</v>
      </c>
      <c r="D30897" s="2">
        <v>1</v>
      </c>
      <c r="E30897" s="2">
        <v>1</v>
      </c>
      <c r="F30897" s="2">
        <v>0.99777034559643252</v>
      </c>
    </row>
    <row r="30898" spans="1:6" x14ac:dyDescent="0.3">
      <c r="A30898" s="1" t="s">
        <v>31329</v>
      </c>
      <c r="B30898" s="1" t="s">
        <v>10357</v>
      </c>
      <c r="C30898" s="2">
        <v>1.4146772767462422E-2</v>
      </c>
      <c r="D30898" s="2">
        <v>0</v>
      </c>
      <c r="E30898" s="2">
        <v>0</v>
      </c>
      <c r="F30898" s="2">
        <v>1.3900955690703735E-2</v>
      </c>
    </row>
    <row r="30899" spans="1:6" x14ac:dyDescent="0.3">
      <c r="A30899" s="1" t="s">
        <v>31329</v>
      </c>
      <c r="B30899" s="1" t="s">
        <v>31330</v>
      </c>
      <c r="C30899" s="2">
        <v>0.72148541114058351</v>
      </c>
      <c r="D30899" s="2">
        <v>1</v>
      </c>
      <c r="E30899" s="2">
        <v>1</v>
      </c>
      <c r="F30899" s="2">
        <v>0.72632493483927019</v>
      </c>
    </row>
    <row r="30900" spans="1:6" x14ac:dyDescent="0.3">
      <c r="A30900" s="1" t="s">
        <v>31329</v>
      </c>
      <c r="B30900" s="1" t="s">
        <v>31331</v>
      </c>
      <c r="C30900" s="2">
        <v>0.1237842617152962</v>
      </c>
      <c r="D30900" s="2">
        <v>0</v>
      </c>
      <c r="E30900" s="2">
        <v>0</v>
      </c>
      <c r="F30900" s="2">
        <v>0.12163336229365769</v>
      </c>
    </row>
    <row r="30901" spans="1:6" x14ac:dyDescent="0.3">
      <c r="A30901" s="1" t="s">
        <v>31329</v>
      </c>
      <c r="B30901" s="1" t="s">
        <v>10362</v>
      </c>
      <c r="C30901" s="2">
        <v>5.3050397877984087E-2</v>
      </c>
      <c r="D30901" s="2">
        <v>0</v>
      </c>
      <c r="E30901" s="2">
        <v>0</v>
      </c>
      <c r="F30901" s="2">
        <v>5.2128583840139006E-2</v>
      </c>
    </row>
    <row r="30902" spans="1:6" x14ac:dyDescent="0.3">
      <c r="A30902" s="1" t="s">
        <v>31329</v>
      </c>
      <c r="B30902" s="1" t="s">
        <v>31332</v>
      </c>
      <c r="C30902" s="2">
        <v>8.7533156498673742E-2</v>
      </c>
      <c r="D30902" s="2">
        <v>0</v>
      </c>
      <c r="E30902" s="2">
        <v>0</v>
      </c>
      <c r="F30902" s="2">
        <v>8.6012163336229366E-2</v>
      </c>
    </row>
    <row r="30903" spans="1:6" x14ac:dyDescent="0.3">
      <c r="A30903" s="1" t="s">
        <v>31333</v>
      </c>
      <c r="B30903" s="1" t="s">
        <v>31334</v>
      </c>
      <c r="C30903" s="2">
        <v>0.1687289088863892</v>
      </c>
      <c r="D30903" s="2">
        <v>7.8431372549019607E-2</v>
      </c>
      <c r="E30903" s="2">
        <v>5.5555555555555552E-2</v>
      </c>
      <c r="F30903" s="2">
        <v>0.1617954070981211</v>
      </c>
    </row>
    <row r="30904" spans="1:6" x14ac:dyDescent="0.3">
      <c r="A30904" s="1" t="s">
        <v>31333</v>
      </c>
      <c r="B30904" s="1" t="s">
        <v>31335</v>
      </c>
      <c r="C30904" s="2">
        <v>1.4623172103487065E-2</v>
      </c>
      <c r="D30904" s="2">
        <v>0</v>
      </c>
      <c r="E30904" s="2">
        <v>0</v>
      </c>
      <c r="F30904" s="2">
        <v>1.3569937369519832E-2</v>
      </c>
    </row>
    <row r="30905" spans="1:6" x14ac:dyDescent="0.3">
      <c r="A30905" s="1" t="s">
        <v>31333</v>
      </c>
      <c r="B30905" s="1" t="s">
        <v>31336</v>
      </c>
      <c r="C30905" s="2">
        <v>0.81664791901012368</v>
      </c>
      <c r="D30905" s="2">
        <v>0.92156862745098034</v>
      </c>
      <c r="E30905" s="2">
        <v>0.94444444444444442</v>
      </c>
      <c r="F30905" s="2">
        <v>0.82463465553235904</v>
      </c>
    </row>
    <row r="30906" spans="1:6" x14ac:dyDescent="0.3">
      <c r="A30906" s="1" t="s">
        <v>31337</v>
      </c>
      <c r="B30906" s="1" t="s">
        <v>31338</v>
      </c>
      <c r="C30906" s="2">
        <v>1.6428661695943383E-3</v>
      </c>
      <c r="D30906" s="2">
        <v>0</v>
      </c>
      <c r="E30906" s="2">
        <v>0</v>
      </c>
      <c r="F30906" s="2">
        <v>1.5411973918197984E-3</v>
      </c>
    </row>
    <row r="30907" spans="1:6" x14ac:dyDescent="0.3">
      <c r="A30907" s="1" t="s">
        <v>31337</v>
      </c>
      <c r="B30907" s="1" t="s">
        <v>31339</v>
      </c>
      <c r="C30907" s="2">
        <v>0.29129280930114998</v>
      </c>
      <c r="D30907" s="2">
        <v>0.38505747126436779</v>
      </c>
      <c r="E30907" s="2">
        <v>0.33333333333333331</v>
      </c>
      <c r="F30907" s="2">
        <v>0.29602845287492591</v>
      </c>
    </row>
    <row r="30908" spans="1:6" x14ac:dyDescent="0.3">
      <c r="A30908" s="1" t="s">
        <v>31337</v>
      </c>
      <c r="B30908" s="1" t="s">
        <v>10457</v>
      </c>
      <c r="C30908" s="2">
        <v>8.8462024516618219E-4</v>
      </c>
      <c r="D30908" s="2">
        <v>0</v>
      </c>
      <c r="E30908" s="2">
        <v>0</v>
      </c>
      <c r="F30908" s="2">
        <v>8.2987551867219915E-4</v>
      </c>
    </row>
    <row r="30909" spans="1:6" x14ac:dyDescent="0.3">
      <c r="A30909" s="1" t="s">
        <v>31337</v>
      </c>
      <c r="B30909" s="1" t="s">
        <v>10445</v>
      </c>
      <c r="C30909" s="2">
        <v>2.6285858713509413E-2</v>
      </c>
      <c r="D30909" s="2">
        <v>1.7241379310344827E-2</v>
      </c>
      <c r="E30909" s="2">
        <v>1.1494252873563218E-2</v>
      </c>
      <c r="F30909" s="2">
        <v>2.5607587433313574E-2</v>
      </c>
    </row>
    <row r="30910" spans="1:6" x14ac:dyDescent="0.3">
      <c r="A30910" s="1" t="s">
        <v>31337</v>
      </c>
      <c r="B30910" s="1" t="s">
        <v>10460</v>
      </c>
      <c r="C30910" s="2">
        <v>0.46568937191962595</v>
      </c>
      <c r="D30910" s="2">
        <v>0.50862068965517238</v>
      </c>
      <c r="E30910" s="2">
        <v>0.63218390804597702</v>
      </c>
      <c r="F30910" s="2">
        <v>0.47089508002371072</v>
      </c>
    </row>
    <row r="30911" spans="1:6" x14ac:dyDescent="0.3">
      <c r="A30911" s="1" t="s">
        <v>31337</v>
      </c>
      <c r="B30911" s="1" t="s">
        <v>31334</v>
      </c>
      <c r="C30911" s="2">
        <v>0.21420447365095413</v>
      </c>
      <c r="D30911" s="2">
        <v>8.9080459770114945E-2</v>
      </c>
      <c r="E30911" s="2">
        <v>2.2988505747126436E-2</v>
      </c>
      <c r="F30911" s="2">
        <v>0.20509780675755779</v>
      </c>
    </row>
    <row r="30912" spans="1:6" x14ac:dyDescent="0.3">
      <c r="A30912" s="1" t="s">
        <v>31340</v>
      </c>
      <c r="B30912" s="1" t="s">
        <v>10439</v>
      </c>
      <c r="C30912" s="2">
        <v>0.48467432950191569</v>
      </c>
      <c r="D30912" s="2">
        <v>0.54545454545454541</v>
      </c>
      <c r="E30912" s="2">
        <v>0</v>
      </c>
      <c r="F30912" s="2">
        <v>0.48592870544090055</v>
      </c>
    </row>
    <row r="30913" spans="1:6" x14ac:dyDescent="0.3">
      <c r="A30913" s="1" t="s">
        <v>31340</v>
      </c>
      <c r="B30913" s="1" t="s">
        <v>10438</v>
      </c>
      <c r="C30913" s="2">
        <v>0.35440613026819923</v>
      </c>
      <c r="D30913" s="2">
        <v>0.27272727272727271</v>
      </c>
      <c r="E30913" s="2">
        <v>0</v>
      </c>
      <c r="F30913" s="2">
        <v>0.3527204502814259</v>
      </c>
    </row>
    <row r="30914" spans="1:6" x14ac:dyDescent="0.3">
      <c r="A30914" s="1" t="s">
        <v>31340</v>
      </c>
      <c r="B30914" s="1" t="s">
        <v>31341</v>
      </c>
      <c r="C30914" s="2">
        <v>0.16091954022988506</v>
      </c>
      <c r="D30914" s="2">
        <v>0.18181818181818182</v>
      </c>
      <c r="E30914" s="2">
        <v>0</v>
      </c>
      <c r="F30914" s="2">
        <v>0.16135084427767354</v>
      </c>
    </row>
    <row r="30915" spans="1:6" x14ac:dyDescent="0.3">
      <c r="A30915" s="1" t="s">
        <v>31342</v>
      </c>
      <c r="B30915" s="1" t="s">
        <v>10445</v>
      </c>
      <c r="C30915" s="2">
        <v>1.2573344509639563E-2</v>
      </c>
      <c r="D30915" s="2">
        <v>0</v>
      </c>
      <c r="E30915" s="2">
        <v>0</v>
      </c>
      <c r="F30915" s="2">
        <v>1.2244897959183673E-2</v>
      </c>
    </row>
    <row r="30916" spans="1:6" x14ac:dyDescent="0.3">
      <c r="A30916" s="1" t="s">
        <v>31342</v>
      </c>
      <c r="B30916" s="1" t="s">
        <v>10442</v>
      </c>
      <c r="C30916" s="2">
        <v>0.7854149203688181</v>
      </c>
      <c r="D30916" s="2">
        <v>0.91304347826086951</v>
      </c>
      <c r="E30916" s="2">
        <v>1</v>
      </c>
      <c r="F30916" s="2">
        <v>0.78938775510204084</v>
      </c>
    </row>
    <row r="30917" spans="1:6" x14ac:dyDescent="0.3">
      <c r="A30917" s="1" t="s">
        <v>31342</v>
      </c>
      <c r="B30917" s="1" t="s">
        <v>31343</v>
      </c>
      <c r="C30917" s="2">
        <v>0.20201173512154233</v>
      </c>
      <c r="D30917" s="2">
        <v>8.6956521739130432E-2</v>
      </c>
      <c r="E30917" s="2">
        <v>0</v>
      </c>
      <c r="F30917" s="2">
        <v>0.1983673469387755</v>
      </c>
    </row>
    <row r="30918" spans="1:6" x14ac:dyDescent="0.3">
      <c r="A30918" s="1" t="s">
        <v>31344</v>
      </c>
      <c r="B30918" s="1" t="s">
        <v>31345</v>
      </c>
      <c r="C30918" s="2">
        <v>0.61563517915309451</v>
      </c>
      <c r="D30918" s="2">
        <v>0.5</v>
      </c>
      <c r="E30918" s="2">
        <v>0.5</v>
      </c>
      <c r="F30918" s="2">
        <v>0.61414790996784563</v>
      </c>
    </row>
    <row r="30919" spans="1:6" x14ac:dyDescent="0.3">
      <c r="A30919" s="1" t="s">
        <v>31344</v>
      </c>
      <c r="B30919" s="1" t="s">
        <v>31346</v>
      </c>
      <c r="C30919" s="2">
        <v>1.4657980456026058E-2</v>
      </c>
      <c r="D30919" s="2">
        <v>0</v>
      </c>
      <c r="E30919" s="2">
        <v>0</v>
      </c>
      <c r="F30919" s="2">
        <v>1.4469453376205787E-2</v>
      </c>
    </row>
    <row r="30920" spans="1:6" x14ac:dyDescent="0.3">
      <c r="A30920" s="1" t="s">
        <v>31344</v>
      </c>
      <c r="B30920" s="1" t="s">
        <v>10438</v>
      </c>
      <c r="C30920" s="2">
        <v>0.13843648208469056</v>
      </c>
      <c r="D30920" s="2">
        <v>0.16666666666666666</v>
      </c>
      <c r="E30920" s="2">
        <v>0</v>
      </c>
      <c r="F30920" s="2">
        <v>0.13826366559485531</v>
      </c>
    </row>
    <row r="30921" spans="1:6" x14ac:dyDescent="0.3">
      <c r="A30921" s="1" t="s">
        <v>31344</v>
      </c>
      <c r="B30921" s="1" t="s">
        <v>31347</v>
      </c>
      <c r="C30921" s="2">
        <v>0.23127035830618892</v>
      </c>
      <c r="D30921" s="2">
        <v>0.33333333333333331</v>
      </c>
      <c r="E30921" s="2">
        <v>0.5</v>
      </c>
      <c r="F30921" s="2">
        <v>0.23311897106109325</v>
      </c>
    </row>
    <row r="30922" spans="1:6" x14ac:dyDescent="0.3">
      <c r="A30922" s="1" t="s">
        <v>31348</v>
      </c>
      <c r="B30922" s="1" t="s">
        <v>31349</v>
      </c>
      <c r="C30922" s="2">
        <v>2.6783479349186484E-2</v>
      </c>
      <c r="D30922" s="2">
        <v>1.5789473684210527E-2</v>
      </c>
      <c r="E30922" s="2">
        <v>0</v>
      </c>
      <c r="F30922" s="2">
        <v>2.5663161199183802E-2</v>
      </c>
    </row>
    <row r="30923" spans="1:6" x14ac:dyDescent="0.3">
      <c r="A30923" s="1" t="s">
        <v>31348</v>
      </c>
      <c r="B30923" s="1" t="s">
        <v>31350</v>
      </c>
      <c r="C30923" s="2">
        <v>0.12323738005840634</v>
      </c>
      <c r="D30923" s="2">
        <v>7.3684210526315783E-2</v>
      </c>
      <c r="E30923" s="2">
        <v>1.5915119363395226E-2</v>
      </c>
      <c r="F30923" s="2">
        <v>0.11858420970020404</v>
      </c>
    </row>
    <row r="30924" spans="1:6" x14ac:dyDescent="0.3">
      <c r="A30924" s="1" t="s">
        <v>31348</v>
      </c>
      <c r="B30924" s="1" t="s">
        <v>10473</v>
      </c>
      <c r="C30924" s="2">
        <v>9.1781393408427202E-4</v>
      </c>
      <c r="D30924" s="2">
        <v>0</v>
      </c>
      <c r="E30924" s="2">
        <v>0</v>
      </c>
      <c r="F30924" s="2">
        <v>8.632867681682624E-4</v>
      </c>
    </row>
    <row r="30925" spans="1:6" x14ac:dyDescent="0.3">
      <c r="A30925" s="1" t="s">
        <v>31348</v>
      </c>
      <c r="B30925" s="1" t="s">
        <v>31351</v>
      </c>
      <c r="C30925" s="2">
        <v>4.2469753858990406E-2</v>
      </c>
      <c r="D30925" s="2">
        <v>1.5789473684210527E-2</v>
      </c>
      <c r="E30925" s="2">
        <v>5.3050397877984087E-2</v>
      </c>
      <c r="F30925" s="2">
        <v>4.1987129179092766E-2</v>
      </c>
    </row>
    <row r="30926" spans="1:6" x14ac:dyDescent="0.3">
      <c r="A30926" s="1" t="s">
        <v>31348</v>
      </c>
      <c r="B30926" s="1" t="s">
        <v>31352</v>
      </c>
      <c r="C30926" s="2">
        <v>0.13458489778890279</v>
      </c>
      <c r="D30926" s="2">
        <v>0.14473684210526316</v>
      </c>
      <c r="E30926" s="2">
        <v>6.8965517241379309E-2</v>
      </c>
      <c r="F30926" s="2">
        <v>0.13294616229791242</v>
      </c>
    </row>
    <row r="30927" spans="1:6" x14ac:dyDescent="0.3">
      <c r="A30927" s="1" t="s">
        <v>31348</v>
      </c>
      <c r="B30927" s="1" t="s">
        <v>31353</v>
      </c>
      <c r="C30927" s="2">
        <v>0.13667083854818524</v>
      </c>
      <c r="D30927" s="2">
        <v>0.12894736842105264</v>
      </c>
      <c r="E30927" s="2">
        <v>0.28647214854111408</v>
      </c>
      <c r="F30927" s="2">
        <v>0.14087270444200284</v>
      </c>
    </row>
    <row r="30928" spans="1:6" x14ac:dyDescent="0.3">
      <c r="A30928" s="1" t="s">
        <v>31348</v>
      </c>
      <c r="B30928" s="1" t="s">
        <v>31354</v>
      </c>
      <c r="C30928" s="2">
        <v>5.2315394242803508E-2</v>
      </c>
      <c r="D30928" s="2">
        <v>1.5789473684210527E-2</v>
      </c>
      <c r="E30928" s="2">
        <v>3.1830238726790451E-2</v>
      </c>
      <c r="F30928" s="2">
        <v>5.0619996860775389E-2</v>
      </c>
    </row>
    <row r="30929" spans="1:6" x14ac:dyDescent="0.3">
      <c r="A30929" s="1" t="s">
        <v>31348</v>
      </c>
      <c r="B30929" s="1" t="s">
        <v>31355</v>
      </c>
      <c r="C30929" s="2">
        <v>6.316228619107217E-2</v>
      </c>
      <c r="D30929" s="2">
        <v>0.10526315789473684</v>
      </c>
      <c r="E30929" s="2">
        <v>2.1220159151193633E-2</v>
      </c>
      <c r="F30929" s="2">
        <v>6.3176895306859202E-2</v>
      </c>
    </row>
    <row r="30930" spans="1:6" x14ac:dyDescent="0.3">
      <c r="A30930" s="1" t="s">
        <v>31348</v>
      </c>
      <c r="B30930" s="1" t="s">
        <v>31356</v>
      </c>
      <c r="C30930" s="2">
        <v>1.1681268251981644E-3</v>
      </c>
      <c r="D30930" s="2">
        <v>0</v>
      </c>
      <c r="E30930" s="2">
        <v>0</v>
      </c>
      <c r="F30930" s="2">
        <v>1.0987286140323341E-3</v>
      </c>
    </row>
    <row r="30931" spans="1:6" x14ac:dyDescent="0.3">
      <c r="A30931" s="1" t="s">
        <v>31348</v>
      </c>
      <c r="B30931" s="1" t="s">
        <v>31357</v>
      </c>
      <c r="C30931" s="2">
        <v>1.343345848977889E-2</v>
      </c>
      <c r="D30931" s="2">
        <v>0</v>
      </c>
      <c r="E30931" s="2">
        <v>3.1830238726790451E-2</v>
      </c>
      <c r="F30931" s="2">
        <v>1.3577146444828127E-2</v>
      </c>
    </row>
    <row r="30932" spans="1:6" x14ac:dyDescent="0.3">
      <c r="A30932" s="1" t="s">
        <v>31348</v>
      </c>
      <c r="B30932" s="1" t="s">
        <v>31358</v>
      </c>
      <c r="C30932" s="2">
        <v>7.5093867334167705E-4</v>
      </c>
      <c r="D30932" s="2">
        <v>0</v>
      </c>
      <c r="E30932" s="2">
        <v>0</v>
      </c>
      <c r="F30932" s="2">
        <v>7.0632553759221472E-4</v>
      </c>
    </row>
    <row r="30933" spans="1:6" x14ac:dyDescent="0.3">
      <c r="A30933" s="1" t="s">
        <v>31348</v>
      </c>
      <c r="B30933" s="1" t="s">
        <v>31359</v>
      </c>
      <c r="C30933" s="2">
        <v>3.0871923237380059E-3</v>
      </c>
      <c r="D30933" s="2">
        <v>1.0526315789473684E-2</v>
      </c>
      <c r="E30933" s="2">
        <v>0</v>
      </c>
      <c r="F30933" s="2">
        <v>3.2177052268089782E-3</v>
      </c>
    </row>
    <row r="30934" spans="1:6" x14ac:dyDescent="0.3">
      <c r="A30934" s="1" t="s">
        <v>31348</v>
      </c>
      <c r="B30934" s="1" t="s">
        <v>31360</v>
      </c>
      <c r="C30934" s="2">
        <v>1.7855652899457654E-2</v>
      </c>
      <c r="D30934" s="2">
        <v>1.3157894736842105E-2</v>
      </c>
      <c r="E30934" s="2">
        <v>0</v>
      </c>
      <c r="F30934" s="2">
        <v>1.7187254748077224E-2</v>
      </c>
    </row>
    <row r="30935" spans="1:6" x14ac:dyDescent="0.3">
      <c r="A30935" s="1" t="s">
        <v>31348</v>
      </c>
      <c r="B30935" s="1" t="s">
        <v>31361</v>
      </c>
      <c r="C30935" s="2">
        <v>8.5022945348352114E-2</v>
      </c>
      <c r="D30935" s="2">
        <v>0.32105263157894737</v>
      </c>
      <c r="E30935" s="2">
        <v>0.14854111405835543</v>
      </c>
      <c r="F30935" s="2">
        <v>9.3941296499764557E-2</v>
      </c>
    </row>
    <row r="30936" spans="1:6" x14ac:dyDescent="0.3">
      <c r="A30936" s="1" t="s">
        <v>31348</v>
      </c>
      <c r="B30936" s="1" t="s">
        <v>31362</v>
      </c>
      <c r="C30936" s="2">
        <v>6.708385481852315E-2</v>
      </c>
      <c r="D30936" s="2">
        <v>3.6842105263157891E-2</v>
      </c>
      <c r="E30936" s="2">
        <v>5.0397877984084884E-2</v>
      </c>
      <c r="F30936" s="2">
        <v>6.5688274996075963E-2</v>
      </c>
    </row>
    <row r="30937" spans="1:6" x14ac:dyDescent="0.3">
      <c r="A30937" s="1" t="s">
        <v>31348</v>
      </c>
      <c r="B30937" s="1" t="s">
        <v>31363</v>
      </c>
      <c r="C30937" s="2">
        <v>6.1159783062161036E-2</v>
      </c>
      <c r="D30937" s="2">
        <v>4.4736842105263158E-2</v>
      </c>
      <c r="E30937" s="2">
        <v>7.161803713527852E-2</v>
      </c>
      <c r="F30937" s="2">
        <v>6.0979438078794537E-2</v>
      </c>
    </row>
    <row r="30938" spans="1:6" x14ac:dyDescent="0.3">
      <c r="A30938" s="1" t="s">
        <v>31348</v>
      </c>
      <c r="B30938" s="1" t="s">
        <v>31364</v>
      </c>
      <c r="C30938" s="2">
        <v>0.17029620358781811</v>
      </c>
      <c r="D30938" s="2">
        <v>7.3684210526315783E-2</v>
      </c>
      <c r="E30938" s="2">
        <v>0.22015915119363394</v>
      </c>
      <c r="F30938" s="2">
        <v>0.16889028409982734</v>
      </c>
    </row>
    <row r="30939" spans="1:6" x14ac:dyDescent="0.3">
      <c r="A30939" s="1" t="s">
        <v>31365</v>
      </c>
      <c r="B30939" s="1" t="s">
        <v>31355</v>
      </c>
      <c r="C30939" s="2">
        <v>0.19614984391259105</v>
      </c>
      <c r="D30939" s="2">
        <v>0</v>
      </c>
      <c r="E30939" s="2">
        <v>0</v>
      </c>
      <c r="F30939" s="2">
        <v>0.19078947368421054</v>
      </c>
    </row>
    <row r="30940" spans="1:6" x14ac:dyDescent="0.3">
      <c r="A30940" s="1" t="s">
        <v>31365</v>
      </c>
      <c r="B30940" s="1" t="s">
        <v>31356</v>
      </c>
      <c r="C30940" s="2">
        <v>0.67221644120707591</v>
      </c>
      <c r="D30940" s="2">
        <v>0.97499999999999998</v>
      </c>
      <c r="E30940" s="2">
        <v>1</v>
      </c>
      <c r="F30940" s="2">
        <v>0.68066801619433204</v>
      </c>
    </row>
    <row r="30941" spans="1:6" x14ac:dyDescent="0.3">
      <c r="A30941" s="1" t="s">
        <v>31365</v>
      </c>
      <c r="B30941" s="1" t="s">
        <v>31366</v>
      </c>
      <c r="C30941" s="2">
        <v>0.13163371488033299</v>
      </c>
      <c r="D30941" s="2">
        <v>2.5000000000000001E-2</v>
      </c>
      <c r="E30941" s="2">
        <v>0</v>
      </c>
      <c r="F30941" s="2">
        <v>0.12854251012145748</v>
      </c>
    </row>
    <row r="30942" spans="1:6" x14ac:dyDescent="0.3">
      <c r="A30942" s="1" t="s">
        <v>31367</v>
      </c>
      <c r="B30942" s="1" t="s">
        <v>10191</v>
      </c>
      <c r="C30942" s="2">
        <v>2.7959547888161809E-2</v>
      </c>
      <c r="D30942" s="2">
        <v>3.7735849056603772E-2</v>
      </c>
      <c r="E30942" s="2">
        <v>0</v>
      </c>
      <c r="F30942" s="2">
        <v>2.7944111776447105E-2</v>
      </c>
    </row>
    <row r="30943" spans="1:6" x14ac:dyDescent="0.3">
      <c r="A30943" s="1" t="s">
        <v>31367</v>
      </c>
      <c r="B30943" s="1" t="s">
        <v>31193</v>
      </c>
      <c r="C30943" s="2">
        <v>0.24449732302201072</v>
      </c>
      <c r="D30943" s="2">
        <v>0.16037735849056603</v>
      </c>
      <c r="E30943" s="2">
        <v>0.15384615384615385</v>
      </c>
      <c r="F30943" s="2">
        <v>0.24094667807242656</v>
      </c>
    </row>
    <row r="30944" spans="1:6" x14ac:dyDescent="0.3">
      <c r="A30944" s="1" t="s">
        <v>31367</v>
      </c>
      <c r="B30944" s="1" t="s">
        <v>31368</v>
      </c>
      <c r="C30944" s="2">
        <v>5.0565139797739437E-3</v>
      </c>
      <c r="D30944" s="2">
        <v>9.433962264150943E-3</v>
      </c>
      <c r="E30944" s="2">
        <v>0</v>
      </c>
      <c r="F30944" s="2">
        <v>5.1325919589392645E-3</v>
      </c>
    </row>
    <row r="30945" spans="1:6" x14ac:dyDescent="0.3">
      <c r="A30945" s="1" t="s">
        <v>31367</v>
      </c>
      <c r="B30945" s="1" t="s">
        <v>31369</v>
      </c>
      <c r="C30945" s="2">
        <v>0.72040452111838194</v>
      </c>
      <c r="D30945" s="2">
        <v>0.79245283018867929</v>
      </c>
      <c r="E30945" s="2">
        <v>0.84615384615384615</v>
      </c>
      <c r="F30945" s="2">
        <v>0.72398061020815507</v>
      </c>
    </row>
    <row r="30946" spans="1:6" x14ac:dyDescent="0.3">
      <c r="A30946" s="1" t="s">
        <v>31367</v>
      </c>
      <c r="B30946" s="1" t="s">
        <v>31370</v>
      </c>
      <c r="C30946" s="2">
        <v>2.0820939916716239E-3</v>
      </c>
      <c r="D30946" s="2">
        <v>0</v>
      </c>
      <c r="E30946" s="2">
        <v>0</v>
      </c>
      <c r="F30946" s="2">
        <v>1.996007984031936E-3</v>
      </c>
    </row>
    <row r="30947" spans="1:6" x14ac:dyDescent="0.3">
      <c r="A30947" s="1" t="s">
        <v>31371</v>
      </c>
      <c r="B30947" s="1" t="s">
        <v>31372</v>
      </c>
      <c r="C30947" s="2">
        <v>0.99003466204506063</v>
      </c>
      <c r="D30947" s="2">
        <v>0.99047619047619051</v>
      </c>
      <c r="E30947" s="2">
        <v>1</v>
      </c>
      <c r="F30947" s="2">
        <v>0.99016393442622952</v>
      </c>
    </row>
    <row r="30948" spans="1:6" x14ac:dyDescent="0.3">
      <c r="A30948" s="1" t="s">
        <v>31371</v>
      </c>
      <c r="B30948" s="1" t="s">
        <v>31373</v>
      </c>
      <c r="C30948" s="2">
        <v>9.9653379549393406E-3</v>
      </c>
      <c r="D30948" s="2">
        <v>9.5238095238095229E-3</v>
      </c>
      <c r="E30948" s="2">
        <v>0</v>
      </c>
      <c r="F30948" s="2">
        <v>9.8360655737704927E-3</v>
      </c>
    </row>
    <row r="30949" spans="1:6" x14ac:dyDescent="0.3">
      <c r="A30949" s="1" t="s">
        <v>31374</v>
      </c>
      <c r="B30949" s="1" t="s">
        <v>10469</v>
      </c>
      <c r="C30949" s="2">
        <v>0.8405405405405405</v>
      </c>
      <c r="D30949" s="2">
        <v>0.96</v>
      </c>
      <c r="E30949" s="2">
        <v>1</v>
      </c>
      <c r="F30949" s="2">
        <v>0.84605433376455363</v>
      </c>
    </row>
    <row r="30950" spans="1:6" x14ac:dyDescent="0.3">
      <c r="A30950" s="1" t="s">
        <v>31374</v>
      </c>
      <c r="B30950" s="1" t="s">
        <v>10467</v>
      </c>
      <c r="C30950" s="2">
        <v>0.15945945945945947</v>
      </c>
      <c r="D30950" s="2">
        <v>0.04</v>
      </c>
      <c r="E30950" s="2">
        <v>0</v>
      </c>
      <c r="F30950" s="2">
        <v>0.15394566623544631</v>
      </c>
    </row>
    <row r="30951" spans="1:6" x14ac:dyDescent="0.3">
      <c r="A30951" s="1" t="s">
        <v>31375</v>
      </c>
      <c r="B30951" s="1" t="s">
        <v>10205</v>
      </c>
      <c r="C30951" s="2">
        <v>0.84725158562367864</v>
      </c>
      <c r="D30951" s="2">
        <v>0.96103896103896103</v>
      </c>
      <c r="E30951" s="2">
        <v>1</v>
      </c>
      <c r="F30951" s="2">
        <v>0.85392696348174091</v>
      </c>
    </row>
    <row r="30952" spans="1:6" x14ac:dyDescent="0.3">
      <c r="A30952" s="1" t="s">
        <v>31375</v>
      </c>
      <c r="B30952" s="1" t="s">
        <v>31376</v>
      </c>
      <c r="C30952" s="2">
        <v>2.1141649048625794E-3</v>
      </c>
      <c r="D30952" s="2">
        <v>0</v>
      </c>
      <c r="E30952" s="2">
        <v>0</v>
      </c>
      <c r="F30952" s="2">
        <v>2.0010005002501249E-3</v>
      </c>
    </row>
    <row r="30953" spans="1:6" x14ac:dyDescent="0.3">
      <c r="A30953" s="1" t="s">
        <v>31375</v>
      </c>
      <c r="B30953" s="1" t="s">
        <v>10204</v>
      </c>
      <c r="C30953" s="2">
        <v>3.5940803382663845E-2</v>
      </c>
      <c r="D30953" s="2">
        <v>3.896103896103896E-2</v>
      </c>
      <c r="E30953" s="2">
        <v>0</v>
      </c>
      <c r="F30953" s="2">
        <v>3.5517758879439719E-2</v>
      </c>
    </row>
    <row r="30954" spans="1:6" x14ac:dyDescent="0.3">
      <c r="A30954" s="1" t="s">
        <v>31375</v>
      </c>
      <c r="B30954" s="1" t="s">
        <v>31377</v>
      </c>
      <c r="C30954" s="2">
        <v>0.11469344608879492</v>
      </c>
      <c r="D30954" s="2">
        <v>0</v>
      </c>
      <c r="E30954" s="2">
        <v>0</v>
      </c>
      <c r="F30954" s="2">
        <v>0.10855427713856929</v>
      </c>
    </row>
    <row r="30955" spans="1:6" x14ac:dyDescent="0.3">
      <c r="A30955" s="1" t="s">
        <v>31378</v>
      </c>
      <c r="B30955" s="1" t="s">
        <v>10178</v>
      </c>
      <c r="C30955" s="2">
        <v>1</v>
      </c>
      <c r="D30955" s="2">
        <v>1</v>
      </c>
      <c r="E30955" s="2">
        <v>0</v>
      </c>
      <c r="F30955" s="2">
        <v>1</v>
      </c>
    </row>
    <row r="30956" spans="1:6" x14ac:dyDescent="0.3">
      <c r="A30956" s="1" t="s">
        <v>31379</v>
      </c>
      <c r="B30956" s="1" t="s">
        <v>31345</v>
      </c>
      <c r="C30956" s="2">
        <v>2.002503128911139E-2</v>
      </c>
      <c r="D30956" s="2">
        <v>0.125</v>
      </c>
      <c r="E30956" s="2">
        <v>0</v>
      </c>
      <c r="F30956" s="2">
        <v>2.1039603960396041E-2</v>
      </c>
    </row>
    <row r="30957" spans="1:6" x14ac:dyDescent="0.3">
      <c r="A30957" s="1" t="s">
        <v>31379</v>
      </c>
      <c r="B30957" s="1" t="s">
        <v>31346</v>
      </c>
      <c r="C30957" s="2">
        <v>4.5056320400500623E-2</v>
      </c>
      <c r="D30957" s="2">
        <v>0</v>
      </c>
      <c r="E30957" s="2">
        <v>0</v>
      </c>
      <c r="F30957" s="2">
        <v>4.4554455445544552E-2</v>
      </c>
    </row>
    <row r="30958" spans="1:6" x14ac:dyDescent="0.3">
      <c r="A30958" s="1" t="s">
        <v>31379</v>
      </c>
      <c r="B30958" s="1" t="s">
        <v>31380</v>
      </c>
      <c r="C30958" s="2">
        <v>0.79474342928660824</v>
      </c>
      <c r="D30958" s="2">
        <v>0.875</v>
      </c>
      <c r="E30958" s="2">
        <v>1</v>
      </c>
      <c r="F30958" s="2">
        <v>0.79579207920792083</v>
      </c>
    </row>
    <row r="30959" spans="1:6" x14ac:dyDescent="0.3">
      <c r="A30959" s="1" t="s">
        <v>31379</v>
      </c>
      <c r="B30959" s="1" t="s">
        <v>31381</v>
      </c>
      <c r="C30959" s="2">
        <v>0.14017521902377972</v>
      </c>
      <c r="D30959" s="2">
        <v>0</v>
      </c>
      <c r="E30959" s="2">
        <v>0</v>
      </c>
      <c r="F30959" s="2">
        <v>0.13861386138613863</v>
      </c>
    </row>
    <row r="30960" spans="1:6" x14ac:dyDescent="0.3">
      <c r="A30960" s="1" t="s">
        <v>31382</v>
      </c>
      <c r="B30960" s="1" t="s">
        <v>10511</v>
      </c>
      <c r="C30960" s="2">
        <v>6.8533131553345589E-2</v>
      </c>
      <c r="D30960" s="2">
        <v>1.6611295681063124E-2</v>
      </c>
      <c r="E30960" s="2">
        <v>2.1834061135371178E-2</v>
      </c>
      <c r="F30960" s="2">
        <v>6.4372148383257291E-2</v>
      </c>
    </row>
    <row r="30961" spans="1:6" x14ac:dyDescent="0.3">
      <c r="A30961" s="1" t="s">
        <v>31382</v>
      </c>
      <c r="B30961" s="1" t="s">
        <v>31383</v>
      </c>
      <c r="C30961" s="2">
        <v>0.27348394768133177</v>
      </c>
      <c r="D30961" s="2">
        <v>0.14617940199335547</v>
      </c>
      <c r="E30961" s="2">
        <v>0.13973799126637554</v>
      </c>
      <c r="F30961" s="2">
        <v>0.26284467367585795</v>
      </c>
    </row>
    <row r="30962" spans="1:6" x14ac:dyDescent="0.3">
      <c r="A30962" s="1" t="s">
        <v>31382</v>
      </c>
      <c r="B30962" s="1" t="s">
        <v>31384</v>
      </c>
      <c r="C30962" s="2">
        <v>2.3997405685871796E-2</v>
      </c>
      <c r="D30962" s="2">
        <v>4.9833887043189366E-3</v>
      </c>
      <c r="E30962" s="2">
        <v>2.6200873362445413E-2</v>
      </c>
      <c r="F30962" s="2">
        <v>2.2912120610989881E-2</v>
      </c>
    </row>
    <row r="30963" spans="1:6" x14ac:dyDescent="0.3">
      <c r="A30963" s="1" t="s">
        <v>31382</v>
      </c>
      <c r="B30963" s="1" t="s">
        <v>31385</v>
      </c>
      <c r="C30963" s="2">
        <v>9.5341044211436604E-2</v>
      </c>
      <c r="D30963" s="2">
        <v>8.9700996677740868E-2</v>
      </c>
      <c r="E30963" s="2">
        <v>0.11353711790393013</v>
      </c>
      <c r="F30963" s="2">
        <v>9.541757587780203E-2</v>
      </c>
    </row>
    <row r="30964" spans="1:6" x14ac:dyDescent="0.3">
      <c r="A30964" s="1" t="s">
        <v>31382</v>
      </c>
      <c r="B30964" s="1" t="s">
        <v>31386</v>
      </c>
      <c r="C30964" s="2">
        <v>0.13566100962058156</v>
      </c>
      <c r="D30964" s="2">
        <v>0.45681063122923588</v>
      </c>
      <c r="E30964" s="2">
        <v>0.31877729257641924</v>
      </c>
      <c r="F30964" s="2">
        <v>0.15899623090656614</v>
      </c>
    </row>
    <row r="30965" spans="1:6" x14ac:dyDescent="0.3">
      <c r="A30965" s="1" t="s">
        <v>31382</v>
      </c>
      <c r="B30965" s="1" t="s">
        <v>31193</v>
      </c>
      <c r="C30965" s="2">
        <v>5.318343962814831E-2</v>
      </c>
      <c r="D30965" s="2">
        <v>4.3189368770764118E-2</v>
      </c>
      <c r="E30965" s="2">
        <v>0</v>
      </c>
      <c r="F30965" s="2">
        <v>5.1378694703431857E-2</v>
      </c>
    </row>
    <row r="30966" spans="1:6" x14ac:dyDescent="0.3">
      <c r="A30966" s="1" t="s">
        <v>31382</v>
      </c>
      <c r="B30966" s="1" t="s">
        <v>31387</v>
      </c>
      <c r="C30966" s="2">
        <v>1.5565884769214139E-2</v>
      </c>
      <c r="D30966" s="2">
        <v>1.6611295681063123E-3</v>
      </c>
      <c r="E30966" s="2">
        <v>0</v>
      </c>
      <c r="F30966" s="2">
        <v>1.4382067050188454E-2</v>
      </c>
    </row>
    <row r="30967" spans="1:6" x14ac:dyDescent="0.3">
      <c r="A30967" s="1" t="s">
        <v>31382</v>
      </c>
      <c r="B30967" s="1" t="s">
        <v>31388</v>
      </c>
      <c r="C30967" s="2">
        <v>0.33423413685007025</v>
      </c>
      <c r="D30967" s="2">
        <v>0.24086378737541528</v>
      </c>
      <c r="E30967" s="2">
        <v>0.37991266375545851</v>
      </c>
      <c r="F30967" s="2">
        <v>0.32969648879190638</v>
      </c>
    </row>
    <row r="30968" spans="1:6" x14ac:dyDescent="0.3">
      <c r="A30968" s="1" t="s">
        <v>31389</v>
      </c>
      <c r="B30968" s="1" t="s">
        <v>31390</v>
      </c>
      <c r="C30968" s="2">
        <v>0.22883506343713955</v>
      </c>
      <c r="D30968" s="2">
        <v>0.28274760383386582</v>
      </c>
      <c r="E30968" s="2">
        <v>0.112</v>
      </c>
      <c r="F30968" s="2">
        <v>0.23259929217459693</v>
      </c>
    </row>
    <row r="30969" spans="1:6" x14ac:dyDescent="0.3">
      <c r="A30969" s="1" t="s">
        <v>31389</v>
      </c>
      <c r="B30969" s="1" t="s">
        <v>31391</v>
      </c>
      <c r="C30969" s="2">
        <v>2.5374855824682814E-3</v>
      </c>
      <c r="D30969" s="2">
        <v>1.5974440894568689E-3</v>
      </c>
      <c r="E30969" s="2">
        <v>1.6E-2</v>
      </c>
      <c r="F30969" s="2">
        <v>2.7526543452615023E-3</v>
      </c>
    </row>
    <row r="30970" spans="1:6" x14ac:dyDescent="0.3">
      <c r="A30970" s="1" t="s">
        <v>31389</v>
      </c>
      <c r="B30970" s="1" t="s">
        <v>31392</v>
      </c>
      <c r="C30970" s="2">
        <v>0.13217993079584775</v>
      </c>
      <c r="D30970" s="2">
        <v>0.43290734824281152</v>
      </c>
      <c r="E30970" s="2">
        <v>1.6E-2</v>
      </c>
      <c r="F30970" s="2">
        <v>0.1663389697208022</v>
      </c>
    </row>
    <row r="30971" spans="1:6" x14ac:dyDescent="0.3">
      <c r="A30971" s="1" t="s">
        <v>31389</v>
      </c>
      <c r="B30971" s="1" t="s">
        <v>31336</v>
      </c>
      <c r="C30971" s="2">
        <v>8.7658592848904263E-3</v>
      </c>
      <c r="D30971" s="2">
        <v>1.5974440894568689E-3</v>
      </c>
      <c r="E30971" s="2">
        <v>0</v>
      </c>
      <c r="F30971" s="2">
        <v>7.6681085332284699E-3</v>
      </c>
    </row>
    <row r="30972" spans="1:6" x14ac:dyDescent="0.3">
      <c r="A30972" s="1" t="s">
        <v>31389</v>
      </c>
      <c r="B30972" s="1" t="s">
        <v>31393</v>
      </c>
      <c r="C30972" s="2">
        <v>0.48765859284890428</v>
      </c>
      <c r="D30972" s="2">
        <v>0.23801916932907349</v>
      </c>
      <c r="E30972" s="2">
        <v>0.85599999999999998</v>
      </c>
      <c r="F30972" s="2">
        <v>0.46598505701926857</v>
      </c>
    </row>
    <row r="30973" spans="1:6" x14ac:dyDescent="0.3">
      <c r="A30973" s="1" t="s">
        <v>31389</v>
      </c>
      <c r="B30973" s="1" t="s">
        <v>31394</v>
      </c>
      <c r="C30973" s="2">
        <v>1.0149942329873126E-2</v>
      </c>
      <c r="D30973" s="2">
        <v>0</v>
      </c>
      <c r="E30973" s="2">
        <v>0</v>
      </c>
      <c r="F30973" s="2">
        <v>8.6511993708218646E-3</v>
      </c>
    </row>
    <row r="30974" spans="1:6" x14ac:dyDescent="0.3">
      <c r="A30974" s="1" t="s">
        <v>31389</v>
      </c>
      <c r="B30974" s="1" t="s">
        <v>10454</v>
      </c>
      <c r="C30974" s="2">
        <v>0.12987312572087659</v>
      </c>
      <c r="D30974" s="2">
        <v>4.3130990415335461E-2</v>
      </c>
      <c r="E30974" s="2">
        <v>0</v>
      </c>
      <c r="F30974" s="2">
        <v>0.11600471883602045</v>
      </c>
    </row>
    <row r="30975" spans="1:6" x14ac:dyDescent="0.3">
      <c r="A30975" s="1" t="s">
        <v>31395</v>
      </c>
      <c r="B30975" s="1" t="s">
        <v>31332</v>
      </c>
      <c r="C30975" s="2">
        <v>3.1923383878691143E-3</v>
      </c>
      <c r="D30975" s="2">
        <v>0</v>
      </c>
      <c r="E30975" s="2">
        <v>0</v>
      </c>
      <c r="F30975" s="2">
        <v>2.9137529137529135E-3</v>
      </c>
    </row>
    <row r="30976" spans="1:6" x14ac:dyDescent="0.3">
      <c r="A30976" s="1" t="s">
        <v>31395</v>
      </c>
      <c r="B30976" s="1" t="s">
        <v>10496</v>
      </c>
      <c r="C30976" s="2">
        <v>1.5961691939345569E-4</v>
      </c>
      <c r="D30976" s="2">
        <v>0</v>
      </c>
      <c r="E30976" s="2">
        <v>0</v>
      </c>
      <c r="F30976" s="2">
        <v>1.4568764568764569E-4</v>
      </c>
    </row>
    <row r="30977" spans="1:6" x14ac:dyDescent="0.3">
      <c r="A30977" s="1" t="s">
        <v>31395</v>
      </c>
      <c r="B30977" s="1" t="s">
        <v>31396</v>
      </c>
      <c r="C30977" s="2">
        <v>0.15179569034317639</v>
      </c>
      <c r="D30977" s="2">
        <v>2.1333333333333333E-2</v>
      </c>
      <c r="E30977" s="2">
        <v>1.7857142857142856E-2</v>
      </c>
      <c r="F30977" s="2">
        <v>0.14029720279720279</v>
      </c>
    </row>
    <row r="30978" spans="1:6" x14ac:dyDescent="0.3">
      <c r="A30978" s="1" t="s">
        <v>31395</v>
      </c>
      <c r="B30978" s="1" t="s">
        <v>31397</v>
      </c>
      <c r="C30978" s="2">
        <v>0.17525937749401435</v>
      </c>
      <c r="D30978" s="2">
        <v>0.17866666666666667</v>
      </c>
      <c r="E30978" s="2">
        <v>0.24107142857142858</v>
      </c>
      <c r="F30978" s="2">
        <v>0.1775932400932401</v>
      </c>
    </row>
    <row r="30979" spans="1:6" x14ac:dyDescent="0.3">
      <c r="A30979" s="1" t="s">
        <v>31395</v>
      </c>
      <c r="B30979" s="1" t="s">
        <v>31398</v>
      </c>
      <c r="C30979" s="2">
        <v>4.5969672785315246E-2</v>
      </c>
      <c r="D30979" s="2">
        <v>2.4E-2</v>
      </c>
      <c r="E30979" s="2">
        <v>0</v>
      </c>
      <c r="F30979" s="2">
        <v>4.3269230769230768E-2</v>
      </c>
    </row>
    <row r="30980" spans="1:6" x14ac:dyDescent="0.3">
      <c r="A30980" s="1" t="s">
        <v>31395</v>
      </c>
      <c r="B30980" s="1" t="s">
        <v>31399</v>
      </c>
      <c r="C30980" s="2">
        <v>0.1787709497206704</v>
      </c>
      <c r="D30980" s="2">
        <v>7.1999999999999995E-2</v>
      </c>
      <c r="E30980" s="2">
        <v>6.25E-2</v>
      </c>
      <c r="F30980" s="2">
        <v>0.16914335664335664</v>
      </c>
    </row>
    <row r="30981" spans="1:6" x14ac:dyDescent="0.3">
      <c r="A30981" s="1" t="s">
        <v>31395</v>
      </c>
      <c r="B30981" s="1" t="s">
        <v>31400</v>
      </c>
      <c r="C30981" s="2">
        <v>0.43846767757382282</v>
      </c>
      <c r="D30981" s="2">
        <v>0.69866666666666666</v>
      </c>
      <c r="E30981" s="2">
        <v>0.6785714285714286</v>
      </c>
      <c r="F30981" s="2">
        <v>0.460518648018648</v>
      </c>
    </row>
    <row r="30982" spans="1:6" x14ac:dyDescent="0.3">
      <c r="A30982" s="1" t="s">
        <v>31395</v>
      </c>
      <c r="B30982" s="1" t="s">
        <v>31401</v>
      </c>
      <c r="C30982" s="2">
        <v>6.3846767757382286E-3</v>
      </c>
      <c r="D30982" s="2">
        <v>5.3333333333333332E-3</v>
      </c>
      <c r="E30982" s="2">
        <v>0</v>
      </c>
      <c r="F30982" s="2">
        <v>6.118881118881119E-3</v>
      </c>
    </row>
    <row r="30983" spans="1:6" x14ac:dyDescent="0.3">
      <c r="A30983" s="1" t="s">
        <v>31402</v>
      </c>
      <c r="B30983" s="1" t="s">
        <v>31403</v>
      </c>
      <c r="C30983" s="2">
        <v>6.2893081761006286E-4</v>
      </c>
      <c r="D30983" s="2">
        <v>0</v>
      </c>
      <c r="E30983" s="2">
        <v>0</v>
      </c>
      <c r="F30983" s="2">
        <v>5.9916117435590175E-4</v>
      </c>
    </row>
    <row r="30984" spans="1:6" x14ac:dyDescent="0.3">
      <c r="A30984" s="1" t="s">
        <v>31402</v>
      </c>
      <c r="B30984" s="1" t="s">
        <v>31404</v>
      </c>
      <c r="C30984" s="2">
        <v>0.69496855345911945</v>
      </c>
      <c r="D30984" s="2">
        <v>0.92982456140350878</v>
      </c>
      <c r="E30984" s="2">
        <v>1</v>
      </c>
      <c r="F30984" s="2">
        <v>0.7070101857399641</v>
      </c>
    </row>
    <row r="30985" spans="1:6" x14ac:dyDescent="0.3">
      <c r="A30985" s="1" t="s">
        <v>31402</v>
      </c>
      <c r="B30985" s="1" t="s">
        <v>31405</v>
      </c>
      <c r="C30985" s="2">
        <v>0.30440251572327043</v>
      </c>
      <c r="D30985" s="2">
        <v>7.0175438596491224E-2</v>
      </c>
      <c r="E30985" s="2">
        <v>0</v>
      </c>
      <c r="F30985" s="2">
        <v>0.29239065308568007</v>
      </c>
    </row>
    <row r="30986" spans="1:6" x14ac:dyDescent="0.3">
      <c r="A30986" s="1" t="s">
        <v>31406</v>
      </c>
      <c r="B30986" s="1" t="s">
        <v>10516</v>
      </c>
      <c r="C30986" s="2">
        <v>0.14509990485252142</v>
      </c>
      <c r="D30986" s="2">
        <v>5.2401746724890827E-2</v>
      </c>
      <c r="E30986" s="2">
        <v>0</v>
      </c>
      <c r="F30986" s="2">
        <v>0.13213839099624844</v>
      </c>
    </row>
    <row r="30987" spans="1:6" x14ac:dyDescent="0.3">
      <c r="A30987" s="1" t="s">
        <v>31406</v>
      </c>
      <c r="B30987" s="1" t="s">
        <v>10527</v>
      </c>
      <c r="C30987" s="2">
        <v>0.30970504281636535</v>
      </c>
      <c r="D30987" s="2">
        <v>0.14847161572052403</v>
      </c>
      <c r="E30987" s="2">
        <v>0</v>
      </c>
      <c r="F30987" s="2">
        <v>0.28553563984993746</v>
      </c>
    </row>
    <row r="30988" spans="1:6" x14ac:dyDescent="0.3">
      <c r="A30988" s="1" t="s">
        <v>31406</v>
      </c>
      <c r="B30988" s="1" t="s">
        <v>31407</v>
      </c>
      <c r="C30988" s="2">
        <v>0.54519505233111321</v>
      </c>
      <c r="D30988" s="2">
        <v>0.79912663755458513</v>
      </c>
      <c r="E30988" s="2">
        <v>1</v>
      </c>
      <c r="F30988" s="2">
        <v>0.58232596915381407</v>
      </c>
    </row>
    <row r="30989" spans="1:6" x14ac:dyDescent="0.3">
      <c r="A30989" s="1" t="s">
        <v>31408</v>
      </c>
      <c r="B30989" s="1" t="s">
        <v>31409</v>
      </c>
      <c r="C30989" s="2">
        <v>3.1325301204819279E-2</v>
      </c>
      <c r="D30989" s="2">
        <v>0</v>
      </c>
      <c r="E30989" s="2">
        <v>0</v>
      </c>
      <c r="F30989" s="2">
        <v>3.0232558139534883E-2</v>
      </c>
    </row>
    <row r="30990" spans="1:6" x14ac:dyDescent="0.3">
      <c r="A30990" s="1" t="s">
        <v>31408</v>
      </c>
      <c r="B30990" s="1" t="s">
        <v>10530</v>
      </c>
      <c r="C30990" s="2">
        <v>0.38313253012048193</v>
      </c>
      <c r="D30990" s="2">
        <v>0.5714285714285714</v>
      </c>
      <c r="E30990" s="2">
        <v>1</v>
      </c>
      <c r="F30990" s="2">
        <v>0.39069767441860465</v>
      </c>
    </row>
    <row r="30991" spans="1:6" x14ac:dyDescent="0.3">
      <c r="A30991" s="1" t="s">
        <v>31408</v>
      </c>
      <c r="B30991" s="1" t="s">
        <v>10517</v>
      </c>
      <c r="C30991" s="2">
        <v>0.19277108433734941</v>
      </c>
      <c r="D30991" s="2">
        <v>7.1428571428571425E-2</v>
      </c>
      <c r="E30991" s="2">
        <v>0</v>
      </c>
      <c r="F30991" s="2">
        <v>0.1883720930232558</v>
      </c>
    </row>
    <row r="30992" spans="1:6" x14ac:dyDescent="0.3">
      <c r="A30992" s="1" t="s">
        <v>31408</v>
      </c>
      <c r="B30992" s="1" t="s">
        <v>31410</v>
      </c>
      <c r="C30992" s="2">
        <v>3.614457831325301E-2</v>
      </c>
      <c r="D30992" s="2">
        <v>0</v>
      </c>
      <c r="E30992" s="2">
        <v>0</v>
      </c>
      <c r="F30992" s="2">
        <v>3.4883720930232558E-2</v>
      </c>
    </row>
    <row r="30993" spans="1:6" x14ac:dyDescent="0.3">
      <c r="A30993" s="1" t="s">
        <v>31408</v>
      </c>
      <c r="B30993" s="1" t="s">
        <v>31411</v>
      </c>
      <c r="C30993" s="2">
        <v>0.3566265060240964</v>
      </c>
      <c r="D30993" s="2">
        <v>0.35714285714285715</v>
      </c>
      <c r="E30993" s="2">
        <v>0</v>
      </c>
      <c r="F30993" s="2">
        <v>0.35581395348837208</v>
      </c>
    </row>
    <row r="30994" spans="1:6" x14ac:dyDescent="0.3">
      <c r="A30994" s="1" t="s">
        <v>31412</v>
      </c>
      <c r="B30994" s="1" t="s">
        <v>10505</v>
      </c>
      <c r="C30994" s="2">
        <v>0.27648698884758366</v>
      </c>
      <c r="D30994" s="2">
        <v>0.28301886792452829</v>
      </c>
      <c r="E30994" s="2">
        <v>0.21428571428571427</v>
      </c>
      <c r="F30994" s="2">
        <v>0.27586206896551724</v>
      </c>
    </row>
    <row r="30995" spans="1:6" x14ac:dyDescent="0.3">
      <c r="A30995" s="1" t="s">
        <v>31412</v>
      </c>
      <c r="B30995" s="1" t="s">
        <v>10496</v>
      </c>
      <c r="C30995" s="2">
        <v>9.4795539033457249E-2</v>
      </c>
      <c r="D30995" s="2">
        <v>7.5471698113207544E-2</v>
      </c>
      <c r="E30995" s="2">
        <v>0</v>
      </c>
      <c r="F30995" s="2">
        <v>9.3148231079265564E-2</v>
      </c>
    </row>
    <row r="30996" spans="1:6" x14ac:dyDescent="0.3">
      <c r="A30996" s="1" t="s">
        <v>31412</v>
      </c>
      <c r="B30996" s="1" t="s">
        <v>31413</v>
      </c>
      <c r="C30996" s="2">
        <v>0.1649628252788104</v>
      </c>
      <c r="D30996" s="2">
        <v>7.5471698113207544E-2</v>
      </c>
      <c r="E30996" s="2">
        <v>0</v>
      </c>
      <c r="F30996" s="2">
        <v>0.16077026421854007</v>
      </c>
    </row>
    <row r="30997" spans="1:6" x14ac:dyDescent="0.3">
      <c r="A30997" s="1" t="s">
        <v>31412</v>
      </c>
      <c r="B30997" s="1" t="s">
        <v>31396</v>
      </c>
      <c r="C30997" s="2">
        <v>0.46375464684014872</v>
      </c>
      <c r="D30997" s="2">
        <v>0.56603773584905659</v>
      </c>
      <c r="E30997" s="2">
        <v>0.7857142857142857</v>
      </c>
      <c r="F30997" s="2">
        <v>0.47021943573667713</v>
      </c>
    </row>
    <row r="30998" spans="1:6" x14ac:dyDescent="0.3">
      <c r="A30998" s="1" t="s">
        <v>31414</v>
      </c>
      <c r="B30998" s="1" t="s">
        <v>31415</v>
      </c>
      <c r="C30998" s="2">
        <v>4.2938437661665801E-2</v>
      </c>
      <c r="D30998" s="2">
        <v>2.8169014084507043E-2</v>
      </c>
      <c r="E30998" s="2">
        <v>0</v>
      </c>
      <c r="F30998" s="2">
        <v>4.1222114451988361E-2</v>
      </c>
    </row>
    <row r="30999" spans="1:6" x14ac:dyDescent="0.3">
      <c r="A30999" s="1" t="s">
        <v>31414</v>
      </c>
      <c r="B30999" s="1" t="s">
        <v>31229</v>
      </c>
      <c r="C30999" s="2">
        <v>0.12415933781686497</v>
      </c>
      <c r="D30999" s="2">
        <v>0</v>
      </c>
      <c r="E30999" s="2">
        <v>0</v>
      </c>
      <c r="F30999" s="2">
        <v>0.11639185257032007</v>
      </c>
    </row>
    <row r="31000" spans="1:6" x14ac:dyDescent="0.3">
      <c r="A31000" s="1" t="s">
        <v>31414</v>
      </c>
      <c r="B31000" s="1" t="s">
        <v>31416</v>
      </c>
      <c r="C31000" s="2">
        <v>0.83290222452146923</v>
      </c>
      <c r="D31000" s="2">
        <v>0.971830985915493</v>
      </c>
      <c r="E31000" s="2">
        <v>1</v>
      </c>
      <c r="F31000" s="2">
        <v>0.84238603297769155</v>
      </c>
    </row>
    <row r="31001" spans="1:6" x14ac:dyDescent="0.3">
      <c r="A31001" s="1" t="s">
        <v>31417</v>
      </c>
      <c r="B31001" s="1" t="s">
        <v>31332</v>
      </c>
      <c r="C31001" s="2">
        <v>7.0234113712374577E-2</v>
      </c>
      <c r="D31001" s="2">
        <v>0</v>
      </c>
      <c r="E31001" s="2">
        <v>0</v>
      </c>
      <c r="F31001" s="2">
        <v>6.8292682926829273E-2</v>
      </c>
    </row>
    <row r="31002" spans="1:6" x14ac:dyDescent="0.3">
      <c r="A31002" s="1" t="s">
        <v>31417</v>
      </c>
      <c r="B31002" s="1" t="s">
        <v>31418</v>
      </c>
      <c r="C31002" s="2">
        <v>1.6722408026755852E-2</v>
      </c>
      <c r="D31002" s="2">
        <v>0</v>
      </c>
      <c r="E31002" s="2">
        <v>0</v>
      </c>
      <c r="F31002" s="2">
        <v>1.6260162601626015E-2</v>
      </c>
    </row>
    <row r="31003" spans="1:6" x14ac:dyDescent="0.3">
      <c r="A31003" s="1" t="s">
        <v>31417</v>
      </c>
      <c r="B31003" s="1" t="s">
        <v>31401</v>
      </c>
      <c r="C31003" s="2">
        <v>0.91137123745819393</v>
      </c>
      <c r="D31003" s="2">
        <v>1</v>
      </c>
      <c r="E31003" s="2">
        <v>1</v>
      </c>
      <c r="F31003" s="2">
        <v>0.91382113821138211</v>
      </c>
    </row>
    <row r="31004" spans="1:6" x14ac:dyDescent="0.3">
      <c r="A31004" s="1" t="s">
        <v>31417</v>
      </c>
      <c r="B31004" s="1" t="s">
        <v>31419</v>
      </c>
      <c r="C31004" s="2">
        <v>1.6722408026755853E-3</v>
      </c>
      <c r="D31004" s="2">
        <v>0</v>
      </c>
      <c r="E31004" s="2">
        <v>0</v>
      </c>
      <c r="F31004" s="2">
        <v>1.6260162601626016E-3</v>
      </c>
    </row>
    <row r="31005" spans="1:6" x14ac:dyDescent="0.3">
      <c r="A31005" s="1" t="s">
        <v>31420</v>
      </c>
      <c r="B31005" s="1" t="s">
        <v>10658</v>
      </c>
      <c r="C31005" s="2">
        <v>0.11169102296450939</v>
      </c>
      <c r="D31005" s="2">
        <v>3.7037037037037035E-2</v>
      </c>
      <c r="E31005" s="2">
        <v>0</v>
      </c>
      <c r="F31005" s="2">
        <v>0.10887096774193548</v>
      </c>
    </row>
    <row r="31006" spans="1:6" x14ac:dyDescent="0.3">
      <c r="A31006" s="1" t="s">
        <v>31420</v>
      </c>
      <c r="B31006" s="1" t="s">
        <v>31325</v>
      </c>
      <c r="C31006" s="2">
        <v>6.0542797494780795E-2</v>
      </c>
      <c r="D31006" s="2">
        <v>3.7037037037037035E-2</v>
      </c>
      <c r="E31006" s="2">
        <v>0</v>
      </c>
      <c r="F31006" s="2">
        <v>5.9475806451612906E-2</v>
      </c>
    </row>
    <row r="31007" spans="1:6" x14ac:dyDescent="0.3">
      <c r="A31007" s="1" t="s">
        <v>31420</v>
      </c>
      <c r="B31007" s="1" t="s">
        <v>31327</v>
      </c>
      <c r="C31007" s="2">
        <v>3.9665970772442591E-2</v>
      </c>
      <c r="D31007" s="2">
        <v>0</v>
      </c>
      <c r="E31007" s="2">
        <v>0</v>
      </c>
      <c r="F31007" s="2">
        <v>3.8306451612903226E-2</v>
      </c>
    </row>
    <row r="31008" spans="1:6" x14ac:dyDescent="0.3">
      <c r="A31008" s="1" t="s">
        <v>31420</v>
      </c>
      <c r="B31008" s="1" t="s">
        <v>10657</v>
      </c>
      <c r="C31008" s="2">
        <v>0.13256784968684759</v>
      </c>
      <c r="D31008" s="2">
        <v>7.407407407407407E-2</v>
      </c>
      <c r="E31008" s="2">
        <v>0</v>
      </c>
      <c r="F31008" s="2">
        <v>0.13004032258064516</v>
      </c>
    </row>
    <row r="31009" spans="1:6" x14ac:dyDescent="0.3">
      <c r="A31009" s="1" t="s">
        <v>31420</v>
      </c>
      <c r="B31009" s="1" t="s">
        <v>10451</v>
      </c>
      <c r="C31009" s="2">
        <v>3.1315240083507306E-2</v>
      </c>
      <c r="D31009" s="2">
        <v>0</v>
      </c>
      <c r="E31009" s="2">
        <v>0</v>
      </c>
      <c r="F31009" s="2">
        <v>3.0241935483870969E-2</v>
      </c>
    </row>
    <row r="31010" spans="1:6" x14ac:dyDescent="0.3">
      <c r="A31010" s="1" t="s">
        <v>31420</v>
      </c>
      <c r="B31010" s="1" t="s">
        <v>31326</v>
      </c>
      <c r="C31010" s="2">
        <v>4.1753653444676408E-2</v>
      </c>
      <c r="D31010" s="2">
        <v>0</v>
      </c>
      <c r="E31010" s="2">
        <v>0</v>
      </c>
      <c r="F31010" s="2">
        <v>4.0322580645161289E-2</v>
      </c>
    </row>
    <row r="31011" spans="1:6" x14ac:dyDescent="0.3">
      <c r="A31011" s="1" t="s">
        <v>31420</v>
      </c>
      <c r="B31011" s="1" t="s">
        <v>31421</v>
      </c>
      <c r="C31011" s="2">
        <v>0.58246346555323592</v>
      </c>
      <c r="D31011" s="2">
        <v>0.85185185185185186</v>
      </c>
      <c r="E31011" s="2">
        <v>1</v>
      </c>
      <c r="F31011" s="2">
        <v>0.592741935483871</v>
      </c>
    </row>
    <row r="31012" spans="1:6" x14ac:dyDescent="0.3">
      <c r="A31012" s="1" t="s">
        <v>31422</v>
      </c>
      <c r="B31012" s="1" t="s">
        <v>31423</v>
      </c>
      <c r="C31012" s="2">
        <v>1.4932802389248383E-3</v>
      </c>
      <c r="D31012" s="2">
        <v>0</v>
      </c>
      <c r="E31012" s="2">
        <v>0</v>
      </c>
      <c r="F31012" s="2">
        <v>1.2577297977151242E-3</v>
      </c>
    </row>
    <row r="31013" spans="1:6" x14ac:dyDescent="0.3">
      <c r="A31013" s="1" t="s">
        <v>31422</v>
      </c>
      <c r="B31013" s="1" t="s">
        <v>31424</v>
      </c>
      <c r="C31013" s="2">
        <v>0.1053384768541563</v>
      </c>
      <c r="D31013" s="2">
        <v>0.10227904391328516</v>
      </c>
      <c r="E31013" s="2">
        <v>8.0924855491329481E-2</v>
      </c>
      <c r="F31013" s="2">
        <v>0.10350068127030709</v>
      </c>
    </row>
    <row r="31014" spans="1:6" x14ac:dyDescent="0.3">
      <c r="A31014" s="1" t="s">
        <v>31422</v>
      </c>
      <c r="B31014" s="1" t="s">
        <v>31425</v>
      </c>
      <c r="C31014" s="2">
        <v>0.12419113987058238</v>
      </c>
      <c r="D31014" s="2">
        <v>6.4480266814897172E-2</v>
      </c>
      <c r="E31014" s="2">
        <v>0.11478117258464079</v>
      </c>
      <c r="F31014" s="2">
        <v>0.11796457394403102</v>
      </c>
    </row>
    <row r="31015" spans="1:6" x14ac:dyDescent="0.3">
      <c r="A31015" s="1" t="s">
        <v>31422</v>
      </c>
      <c r="B31015" s="1" t="s">
        <v>31426</v>
      </c>
      <c r="C31015" s="2">
        <v>6.0477849676455947E-2</v>
      </c>
      <c r="D31015" s="2">
        <v>0.19288493607559756</v>
      </c>
      <c r="E31015" s="2">
        <v>0.13542526837324526</v>
      </c>
      <c r="F31015" s="2">
        <v>7.7717220417147043E-2</v>
      </c>
    </row>
    <row r="31016" spans="1:6" x14ac:dyDescent="0.3">
      <c r="A31016" s="1" t="s">
        <v>31422</v>
      </c>
      <c r="B31016" s="1" t="s">
        <v>31427</v>
      </c>
      <c r="C31016" s="2">
        <v>0.13427078148332502</v>
      </c>
      <c r="D31016" s="2">
        <v>8.337965536409116E-3</v>
      </c>
      <c r="E31016" s="2">
        <v>7.1841453344343512E-2</v>
      </c>
      <c r="F31016" s="2">
        <v>0.1184362226181742</v>
      </c>
    </row>
    <row r="31017" spans="1:6" x14ac:dyDescent="0.3">
      <c r="A31017" s="1" t="s">
        <v>31422</v>
      </c>
      <c r="B31017" s="1" t="s">
        <v>31428</v>
      </c>
      <c r="C31017" s="2">
        <v>9.1961174713787952E-2</v>
      </c>
      <c r="D31017" s="2">
        <v>5.5030572540300166E-2</v>
      </c>
      <c r="E31017" s="2">
        <v>0.1222130470685384</v>
      </c>
      <c r="F31017" s="2">
        <v>9.0399329210774551E-2</v>
      </c>
    </row>
    <row r="31018" spans="1:6" x14ac:dyDescent="0.3">
      <c r="A31018" s="1" t="s">
        <v>31422</v>
      </c>
      <c r="B31018" s="1" t="s">
        <v>31429</v>
      </c>
      <c r="C31018" s="2">
        <v>9.4325535092085619E-2</v>
      </c>
      <c r="D31018" s="2">
        <v>0.10450250138966093</v>
      </c>
      <c r="E31018" s="2">
        <v>6.9364161849710976E-2</v>
      </c>
      <c r="F31018" s="2">
        <v>9.3700869929776748E-2</v>
      </c>
    </row>
    <row r="31019" spans="1:6" x14ac:dyDescent="0.3">
      <c r="A31019" s="1" t="s">
        <v>31422</v>
      </c>
      <c r="B31019" s="1" t="s">
        <v>31430</v>
      </c>
      <c r="C31019" s="2">
        <v>0.15287456445993031</v>
      </c>
      <c r="D31019" s="2">
        <v>0.29738743746525848</v>
      </c>
      <c r="E31019" s="2">
        <v>0.16597853014037986</v>
      </c>
      <c r="F31019" s="2">
        <v>0.16733046850434966</v>
      </c>
    </row>
    <row r="31020" spans="1:6" x14ac:dyDescent="0.3">
      <c r="A31020" s="1" t="s">
        <v>31422</v>
      </c>
      <c r="B31020" s="1" t="s">
        <v>31431</v>
      </c>
      <c r="C31020" s="2">
        <v>0</v>
      </c>
      <c r="D31020" s="2">
        <v>4.3913285158421342E-2</v>
      </c>
      <c r="E31020" s="2">
        <v>8.2576383154417832E-3</v>
      </c>
      <c r="F31020" s="2">
        <v>4.6640813331935852E-3</v>
      </c>
    </row>
    <row r="31021" spans="1:6" x14ac:dyDescent="0.3">
      <c r="A31021" s="1" t="s">
        <v>31422</v>
      </c>
      <c r="B31021" s="1" t="s">
        <v>31432</v>
      </c>
      <c r="C31021" s="2">
        <v>4.9589347934295668E-2</v>
      </c>
      <c r="D31021" s="2">
        <v>3.8354641467481937E-2</v>
      </c>
      <c r="E31021" s="2">
        <v>4.4591246903385631E-2</v>
      </c>
      <c r="F31021" s="2">
        <v>4.8212975579079762E-2</v>
      </c>
    </row>
    <row r="31022" spans="1:6" x14ac:dyDescent="0.3">
      <c r="A31022" s="1" t="s">
        <v>31422</v>
      </c>
      <c r="B31022" s="1" t="s">
        <v>31433</v>
      </c>
      <c r="C31022" s="2">
        <v>9.9054255848680939E-2</v>
      </c>
      <c r="D31022" s="2">
        <v>7.6709282934963874E-2</v>
      </c>
      <c r="E31022" s="2">
        <v>9.4137076796036334E-2</v>
      </c>
      <c r="F31022" s="2">
        <v>9.663557279111204E-2</v>
      </c>
    </row>
    <row r="31023" spans="1:6" x14ac:dyDescent="0.3">
      <c r="A31023" s="1" t="s">
        <v>31422</v>
      </c>
      <c r="B31023" s="1" t="s">
        <v>31434</v>
      </c>
      <c r="C31023" s="2">
        <v>6.7446490791438524E-2</v>
      </c>
      <c r="D31023" s="2">
        <v>3.8910505836575876E-3</v>
      </c>
      <c r="E31023" s="2">
        <v>1.8166804293971925E-2</v>
      </c>
      <c r="F31023" s="2">
        <v>5.8327219369038882E-2</v>
      </c>
    </row>
    <row r="31024" spans="1:6" x14ac:dyDescent="0.3">
      <c r="A31024" s="1" t="s">
        <v>31422</v>
      </c>
      <c r="B31024" s="1" t="s">
        <v>31435</v>
      </c>
      <c r="C31024" s="2">
        <v>1.3190642110502738E-2</v>
      </c>
      <c r="D31024" s="2">
        <v>1.1117287381878821E-3</v>
      </c>
      <c r="E31024" s="2">
        <v>3.5507844756399669E-2</v>
      </c>
      <c r="F31024" s="2">
        <v>1.3468189917199455E-2</v>
      </c>
    </row>
    <row r="31025" spans="1:6" x14ac:dyDescent="0.3">
      <c r="A31025" s="1" t="s">
        <v>31422</v>
      </c>
      <c r="B31025" s="1" t="s">
        <v>31436</v>
      </c>
      <c r="C31025" s="2">
        <v>4.7287207565953207E-3</v>
      </c>
      <c r="D31025" s="2">
        <v>1.1117287381878822E-2</v>
      </c>
      <c r="E31025" s="2">
        <v>3.3856317093311314E-2</v>
      </c>
      <c r="F31025" s="2">
        <v>7.179540928623834E-3</v>
      </c>
    </row>
    <row r="31026" spans="1:6" x14ac:dyDescent="0.3">
      <c r="A31026" s="1" t="s">
        <v>31422</v>
      </c>
      <c r="B31026" s="1" t="s">
        <v>31437</v>
      </c>
      <c r="C31026" s="2">
        <v>1.057740169238427E-3</v>
      </c>
      <c r="D31026" s="2">
        <v>0</v>
      </c>
      <c r="E31026" s="2">
        <v>4.9545829892650699E-3</v>
      </c>
      <c r="F31026" s="2">
        <v>1.2053243894769941E-3</v>
      </c>
    </row>
    <row r="31027" spans="1:6" x14ac:dyDescent="0.3">
      <c r="A31027" s="1" t="s">
        <v>31438</v>
      </c>
      <c r="B31027" s="1" t="s">
        <v>31439</v>
      </c>
      <c r="C31027" s="2">
        <v>9.6589194083911861E-4</v>
      </c>
      <c r="D31027" s="2">
        <v>0</v>
      </c>
      <c r="E31027" s="2">
        <v>2.2896393817973667E-3</v>
      </c>
      <c r="F31027" s="2">
        <v>9.9230960059538574E-4</v>
      </c>
    </row>
    <row r="31028" spans="1:6" x14ac:dyDescent="0.3">
      <c r="A31028" s="1" t="s">
        <v>31438</v>
      </c>
      <c r="B31028" s="1" t="s">
        <v>10580</v>
      </c>
      <c r="C31028" s="2">
        <v>6.3990341080591609E-2</v>
      </c>
      <c r="D31028" s="2">
        <v>5.697232772653283E-2</v>
      </c>
      <c r="E31028" s="2">
        <v>1.3737836290784202E-2</v>
      </c>
      <c r="F31028" s="2">
        <v>5.8992805755395686E-2</v>
      </c>
    </row>
    <row r="31029" spans="1:6" x14ac:dyDescent="0.3">
      <c r="A31029" s="1" t="s">
        <v>31438</v>
      </c>
      <c r="B31029" s="1" t="s">
        <v>10607</v>
      </c>
      <c r="C31029" s="2">
        <v>0</v>
      </c>
      <c r="D31029" s="2">
        <v>5.4259359739555074E-4</v>
      </c>
      <c r="E31029" s="2">
        <v>0</v>
      </c>
      <c r="F31029" s="2">
        <v>4.961548002976929E-5</v>
      </c>
    </row>
    <row r="31030" spans="1:6" x14ac:dyDescent="0.3">
      <c r="A31030" s="1" t="s">
        <v>31438</v>
      </c>
      <c r="B31030" s="1" t="s">
        <v>31440</v>
      </c>
      <c r="C31030" s="2">
        <v>0.12121943857530938</v>
      </c>
      <c r="D31030" s="2">
        <v>0.31361909929462833</v>
      </c>
      <c r="E31030" s="2">
        <v>0.21637092157985116</v>
      </c>
      <c r="F31030" s="2">
        <v>0.14706028280823616</v>
      </c>
    </row>
    <row r="31031" spans="1:6" x14ac:dyDescent="0.3">
      <c r="A31031" s="1" t="s">
        <v>31438</v>
      </c>
      <c r="B31031" s="1" t="s">
        <v>31441</v>
      </c>
      <c r="C31031" s="2">
        <v>0</v>
      </c>
      <c r="D31031" s="2">
        <v>2.7129679869777536E-3</v>
      </c>
      <c r="E31031" s="2">
        <v>1.1448196908986834E-3</v>
      </c>
      <c r="F31031" s="2">
        <v>3.4730836020838504E-4</v>
      </c>
    </row>
    <row r="31032" spans="1:6" x14ac:dyDescent="0.3">
      <c r="A31032" s="1" t="s">
        <v>31438</v>
      </c>
      <c r="B31032" s="1" t="s">
        <v>31442</v>
      </c>
      <c r="C31032" s="2">
        <v>9.8641714458194987E-2</v>
      </c>
      <c r="D31032" s="2">
        <v>1.7362995116657624E-2</v>
      </c>
      <c r="E31032" s="2">
        <v>8.7578706353749286E-2</v>
      </c>
      <c r="F31032" s="2">
        <v>9.0250558174150342E-2</v>
      </c>
    </row>
    <row r="31033" spans="1:6" x14ac:dyDescent="0.3">
      <c r="A31033" s="1" t="s">
        <v>31438</v>
      </c>
      <c r="B31033" s="1" t="s">
        <v>10605</v>
      </c>
      <c r="C31033" s="2">
        <v>0</v>
      </c>
      <c r="D31033" s="2">
        <v>1.3022246337493217E-2</v>
      </c>
      <c r="E31033" s="2">
        <v>1.1448196908986834E-3</v>
      </c>
      <c r="F31033" s="2">
        <v>1.2900024807740015E-3</v>
      </c>
    </row>
    <row r="31034" spans="1:6" x14ac:dyDescent="0.3">
      <c r="A31034" s="1" t="s">
        <v>31438</v>
      </c>
      <c r="B31034" s="1" t="s">
        <v>31443</v>
      </c>
      <c r="C31034" s="2">
        <v>4.6302444913975248E-2</v>
      </c>
      <c r="D31034" s="2">
        <v>1.6277807921866521E-3</v>
      </c>
      <c r="E31034" s="2">
        <v>4.350314825414997E-2</v>
      </c>
      <c r="F31034" s="2">
        <v>4.1974696105184818E-2</v>
      </c>
    </row>
    <row r="31035" spans="1:6" x14ac:dyDescent="0.3">
      <c r="A31035" s="1" t="s">
        <v>31438</v>
      </c>
      <c r="B31035" s="1" t="s">
        <v>31444</v>
      </c>
      <c r="C31035" s="2">
        <v>4.7570178086326589E-2</v>
      </c>
      <c r="D31035" s="2">
        <v>1.3564839934888768E-2</v>
      </c>
      <c r="E31035" s="2">
        <v>0.10875787063537493</v>
      </c>
      <c r="F31035" s="2">
        <v>4.9764326469858594E-2</v>
      </c>
    </row>
    <row r="31036" spans="1:6" x14ac:dyDescent="0.3">
      <c r="A31036" s="1" t="s">
        <v>31438</v>
      </c>
      <c r="B31036" s="1" t="s">
        <v>31445</v>
      </c>
      <c r="C31036" s="2">
        <v>0.16130395412013282</v>
      </c>
      <c r="D31036" s="2">
        <v>0.29788388497015733</v>
      </c>
      <c r="E31036" s="2">
        <v>0.13108185460789926</v>
      </c>
      <c r="F31036" s="2">
        <v>0.17117340610270404</v>
      </c>
    </row>
    <row r="31037" spans="1:6" x14ac:dyDescent="0.3">
      <c r="A31037" s="1" t="s">
        <v>31438</v>
      </c>
      <c r="B31037" s="1" t="s">
        <v>31446</v>
      </c>
      <c r="C31037" s="2">
        <v>8.6085119227286441E-2</v>
      </c>
      <c r="D31037" s="2">
        <v>1.1394465545306565E-2</v>
      </c>
      <c r="E31037" s="2">
        <v>8.4144247281053228E-2</v>
      </c>
      <c r="F31037" s="2">
        <v>7.9087075167452239E-2</v>
      </c>
    </row>
    <row r="31038" spans="1:6" x14ac:dyDescent="0.3">
      <c r="A31038" s="1" t="s">
        <v>31438</v>
      </c>
      <c r="B31038" s="1" t="s">
        <v>31447</v>
      </c>
      <c r="C31038" s="2">
        <v>5.1856323573800184E-2</v>
      </c>
      <c r="D31038" s="2">
        <v>8.9527943570265875E-2</v>
      </c>
      <c r="E31038" s="2">
        <v>4.0068689181453919E-2</v>
      </c>
      <c r="F31038" s="2">
        <v>5.4279335152567602E-2</v>
      </c>
    </row>
    <row r="31039" spans="1:6" x14ac:dyDescent="0.3">
      <c r="A31039" s="1" t="s">
        <v>31438</v>
      </c>
      <c r="B31039" s="1" t="s">
        <v>31448</v>
      </c>
      <c r="C31039" s="2">
        <v>0.13619076365831573</v>
      </c>
      <c r="D31039" s="2">
        <v>0.12588171459576777</v>
      </c>
      <c r="E31039" s="2">
        <v>4.0641099026903264E-2</v>
      </c>
      <c r="F31039" s="2">
        <v>0.12696601339617961</v>
      </c>
    </row>
    <row r="31040" spans="1:6" x14ac:dyDescent="0.3">
      <c r="A31040" s="1" t="s">
        <v>31438</v>
      </c>
      <c r="B31040" s="1" t="s">
        <v>31449</v>
      </c>
      <c r="C31040" s="2">
        <v>0.18587383036522789</v>
      </c>
      <c r="D31040" s="2">
        <v>5.5887140531741729E-2</v>
      </c>
      <c r="E31040" s="2">
        <v>0.22953634802518602</v>
      </c>
      <c r="F31040" s="2">
        <v>0.17777226494666334</v>
      </c>
    </row>
    <row r="31041" spans="1:6" x14ac:dyDescent="0.3">
      <c r="A31041" s="1" t="s">
        <v>31450</v>
      </c>
      <c r="B31041" s="1" t="s">
        <v>31451</v>
      </c>
      <c r="C31041" s="2">
        <v>5.3859964093357273E-3</v>
      </c>
      <c r="D31041" s="2">
        <v>9.5969289827255275E-4</v>
      </c>
      <c r="E31041" s="2">
        <v>0</v>
      </c>
      <c r="F31041" s="2">
        <v>4.8439609306757721E-3</v>
      </c>
    </row>
    <row r="31042" spans="1:6" x14ac:dyDescent="0.3">
      <c r="A31042" s="1" t="s">
        <v>31450</v>
      </c>
      <c r="B31042" s="1" t="s">
        <v>31452</v>
      </c>
      <c r="C31042" s="2">
        <v>8.9766606822262124E-5</v>
      </c>
      <c r="D31042" s="2">
        <v>0</v>
      </c>
      <c r="E31042" s="2">
        <v>0</v>
      </c>
      <c r="F31042" s="2">
        <v>7.940919558484873E-5</v>
      </c>
    </row>
    <row r="31043" spans="1:6" x14ac:dyDescent="0.3">
      <c r="A31043" s="1" t="s">
        <v>31450</v>
      </c>
      <c r="B31043" s="1" t="s">
        <v>31453</v>
      </c>
      <c r="C31043" s="2">
        <v>5.2962298025134649E-3</v>
      </c>
      <c r="D31043" s="2">
        <v>9.5969289827255275E-4</v>
      </c>
      <c r="E31043" s="2">
        <v>0</v>
      </c>
      <c r="F31043" s="2">
        <v>4.7645517350909236E-3</v>
      </c>
    </row>
    <row r="31044" spans="1:6" x14ac:dyDescent="0.3">
      <c r="A31044" s="1" t="s">
        <v>31450</v>
      </c>
      <c r="B31044" s="1" t="s">
        <v>31454</v>
      </c>
      <c r="C31044" s="2">
        <v>0.19569120287253142</v>
      </c>
      <c r="D31044" s="2">
        <v>9.4049904030710174E-2</v>
      </c>
      <c r="E31044" s="2">
        <v>0.23357664233576642</v>
      </c>
      <c r="F31044" s="2">
        <v>0.18851743031843088</v>
      </c>
    </row>
    <row r="31045" spans="1:6" x14ac:dyDescent="0.3">
      <c r="A31045" s="1" t="s">
        <v>31450</v>
      </c>
      <c r="B31045" s="1" t="s">
        <v>31455</v>
      </c>
      <c r="C31045" s="2">
        <v>0.14335727109515262</v>
      </c>
      <c r="D31045" s="2">
        <v>7.1976967370441458E-2</v>
      </c>
      <c r="E31045" s="2">
        <v>7.2992700729927001E-2</v>
      </c>
      <c r="F31045" s="2">
        <v>0.13515445088541253</v>
      </c>
    </row>
    <row r="31046" spans="1:6" x14ac:dyDescent="0.3">
      <c r="A31046" s="1" t="s">
        <v>31450</v>
      </c>
      <c r="B31046" s="1" t="s">
        <v>31456</v>
      </c>
      <c r="C31046" s="2">
        <v>0.21005385996409337</v>
      </c>
      <c r="D31046" s="2">
        <v>0.38675623800383879</v>
      </c>
      <c r="E31046" s="2">
        <v>0.21167883211678831</v>
      </c>
      <c r="F31046" s="2">
        <v>0.22472802350512189</v>
      </c>
    </row>
    <row r="31047" spans="1:6" x14ac:dyDescent="0.3">
      <c r="A31047" s="1" t="s">
        <v>31450</v>
      </c>
      <c r="B31047" s="1" t="s">
        <v>31457</v>
      </c>
      <c r="C31047" s="2">
        <v>0.15403949730700178</v>
      </c>
      <c r="D31047" s="2">
        <v>0.24952015355086371</v>
      </c>
      <c r="E31047" s="2">
        <v>0.34063260340632601</v>
      </c>
      <c r="F31047" s="2">
        <v>0.1680298578575399</v>
      </c>
    </row>
    <row r="31048" spans="1:6" x14ac:dyDescent="0.3">
      <c r="A31048" s="1" t="s">
        <v>31450</v>
      </c>
      <c r="B31048" s="1" t="s">
        <v>31458</v>
      </c>
      <c r="C31048" s="2">
        <v>0.1490125673249551</v>
      </c>
      <c r="D31048" s="2">
        <v>0.12667946257197696</v>
      </c>
      <c r="E31048" s="2">
        <v>5.3527980535279802E-2</v>
      </c>
      <c r="F31048" s="2">
        <v>0.14404828079091558</v>
      </c>
    </row>
    <row r="31049" spans="1:6" x14ac:dyDescent="0.3">
      <c r="A31049" s="1" t="s">
        <v>31450</v>
      </c>
      <c r="B31049" s="1" t="s">
        <v>31459</v>
      </c>
      <c r="C31049" s="2">
        <v>3.0520646319569119E-3</v>
      </c>
      <c r="D31049" s="2">
        <v>1.055662188099808E-2</v>
      </c>
      <c r="E31049" s="2">
        <v>1.2165450121654502E-2</v>
      </c>
      <c r="F31049" s="2">
        <v>3.9704597792424362E-3</v>
      </c>
    </row>
    <row r="31050" spans="1:6" x14ac:dyDescent="0.3">
      <c r="A31050" s="1" t="s">
        <v>31450</v>
      </c>
      <c r="B31050" s="1" t="s">
        <v>31460</v>
      </c>
      <c r="C31050" s="2">
        <v>0.13402154398563734</v>
      </c>
      <c r="D31050" s="2">
        <v>5.8541266794625721E-2</v>
      </c>
      <c r="E31050" s="2">
        <v>7.5425790754257913E-2</v>
      </c>
      <c r="F31050" s="2">
        <v>0.12586357500198522</v>
      </c>
    </row>
    <row r="31051" spans="1:6" x14ac:dyDescent="0.3">
      <c r="A31051" s="1" t="s">
        <v>31461</v>
      </c>
      <c r="B31051" s="1" t="s">
        <v>31462</v>
      </c>
      <c r="C31051" s="2">
        <v>0.14470588235294118</v>
      </c>
      <c r="D31051" s="2">
        <v>8.5863874345549734E-2</v>
      </c>
      <c r="E31051" s="2">
        <v>3.6036036036036036E-2</v>
      </c>
      <c r="F31051" s="2">
        <v>0.13764612815329172</v>
      </c>
    </row>
    <row r="31052" spans="1:6" x14ac:dyDescent="0.3">
      <c r="A31052" s="1" t="s">
        <v>31461</v>
      </c>
      <c r="B31052" s="1" t="s">
        <v>31463</v>
      </c>
      <c r="C31052" s="2">
        <v>0.23568627450980392</v>
      </c>
      <c r="D31052" s="2">
        <v>0.34031413612565448</v>
      </c>
      <c r="E31052" s="2">
        <v>9.45945945945946E-2</v>
      </c>
      <c r="F31052" s="2">
        <v>0.24171574228707041</v>
      </c>
    </row>
    <row r="31053" spans="1:6" x14ac:dyDescent="0.3">
      <c r="A31053" s="1" t="s">
        <v>31461</v>
      </c>
      <c r="B31053" s="1" t="s">
        <v>31464</v>
      </c>
      <c r="C31053" s="2">
        <v>0.27647058823529413</v>
      </c>
      <c r="D31053" s="2">
        <v>0.48481675392670159</v>
      </c>
      <c r="E31053" s="2">
        <v>0.77927927927927931</v>
      </c>
      <c r="F31053" s="2">
        <v>0.3037707655796783</v>
      </c>
    </row>
    <row r="31054" spans="1:6" x14ac:dyDescent="0.3">
      <c r="A31054" s="1" t="s">
        <v>31461</v>
      </c>
      <c r="B31054" s="1" t="s">
        <v>31465</v>
      </c>
      <c r="C31054" s="2">
        <v>8.0294117647058821E-2</v>
      </c>
      <c r="D31054" s="2">
        <v>2.4083769633507852E-2</v>
      </c>
      <c r="E31054" s="2">
        <v>2.7027027027027029E-2</v>
      </c>
      <c r="F31054" s="2">
        <v>7.4536345257976616E-2</v>
      </c>
    </row>
    <row r="31055" spans="1:6" x14ac:dyDescent="0.3">
      <c r="A31055" s="1" t="s">
        <v>31461</v>
      </c>
      <c r="B31055" s="1" t="s">
        <v>19502</v>
      </c>
      <c r="C31055" s="2">
        <v>0</v>
      </c>
      <c r="D31055" s="2">
        <v>1.0471204188481674E-3</v>
      </c>
      <c r="E31055" s="2">
        <v>0</v>
      </c>
      <c r="F31055" s="2">
        <v>8.7896633558934699E-5</v>
      </c>
    </row>
    <row r="31056" spans="1:6" x14ac:dyDescent="0.3">
      <c r="A31056" s="1" t="s">
        <v>31461</v>
      </c>
      <c r="B31056" s="1" t="s">
        <v>31466</v>
      </c>
      <c r="C31056" s="2">
        <v>0</v>
      </c>
      <c r="D31056" s="2">
        <v>1.0471204188481674E-3</v>
      </c>
      <c r="E31056" s="2">
        <v>0</v>
      </c>
      <c r="F31056" s="2">
        <v>8.7896633558934699E-5</v>
      </c>
    </row>
    <row r="31057" spans="1:6" x14ac:dyDescent="0.3">
      <c r="A31057" s="1" t="s">
        <v>31461</v>
      </c>
      <c r="B31057" s="1" t="s">
        <v>31467</v>
      </c>
      <c r="C31057" s="2">
        <v>0.13401960784313727</v>
      </c>
      <c r="D31057" s="2">
        <v>2.9319371727748691E-2</v>
      </c>
      <c r="E31057" s="2">
        <v>0</v>
      </c>
      <c r="F31057" s="2">
        <v>0.1226158038147139</v>
      </c>
    </row>
    <row r="31058" spans="1:6" x14ac:dyDescent="0.3">
      <c r="A31058" s="1" t="s">
        <v>31461</v>
      </c>
      <c r="B31058" s="1" t="s">
        <v>31468</v>
      </c>
      <c r="C31058" s="2">
        <v>0.1288235294117647</v>
      </c>
      <c r="D31058" s="2">
        <v>3.3507853403141358E-2</v>
      </c>
      <c r="E31058" s="2">
        <v>6.3063063063063057E-2</v>
      </c>
      <c r="F31058" s="2">
        <v>0.11953942164015119</v>
      </c>
    </row>
    <row r="31059" spans="1:6" x14ac:dyDescent="0.3">
      <c r="A31059" s="1" t="s">
        <v>31469</v>
      </c>
      <c r="B31059" s="1" t="s">
        <v>10861</v>
      </c>
      <c r="C31059" s="2">
        <v>5.0894698701153908E-2</v>
      </c>
      <c r="D31059" s="2">
        <v>1.7142857142857142E-3</v>
      </c>
      <c r="E31059" s="2">
        <v>1.4044943820224719E-3</v>
      </c>
      <c r="F31059" s="2">
        <v>4.4948777020734278E-2</v>
      </c>
    </row>
    <row r="31060" spans="1:6" x14ac:dyDescent="0.3">
      <c r="A31060" s="1" t="s">
        <v>31469</v>
      </c>
      <c r="B31060" s="1" t="s">
        <v>31470</v>
      </c>
      <c r="C31060" s="2">
        <v>6.2099336640838394E-2</v>
      </c>
      <c r="D31060" s="2">
        <v>6.2285714285714285E-2</v>
      </c>
      <c r="E31060" s="2">
        <v>4.49438202247191E-2</v>
      </c>
      <c r="F31060" s="2">
        <v>6.1516592323905689E-2</v>
      </c>
    </row>
    <row r="31061" spans="1:6" x14ac:dyDescent="0.3">
      <c r="A31061" s="1" t="s">
        <v>31469</v>
      </c>
      <c r="B31061" s="1" t="s">
        <v>10600</v>
      </c>
      <c r="C31061" s="2">
        <v>0</v>
      </c>
      <c r="D31061" s="2">
        <v>5.7142857142857147E-4</v>
      </c>
      <c r="E31061" s="2">
        <v>0</v>
      </c>
      <c r="F31061" s="2">
        <v>4.9017205038968675E-5</v>
      </c>
    </row>
    <row r="31062" spans="1:6" x14ac:dyDescent="0.3">
      <c r="A31062" s="1" t="s">
        <v>31469</v>
      </c>
      <c r="B31062" s="1" t="s">
        <v>31449</v>
      </c>
      <c r="C31062" s="2">
        <v>1.1148893472322872E-4</v>
      </c>
      <c r="D31062" s="2">
        <v>2.2857142857142859E-3</v>
      </c>
      <c r="E31062" s="2">
        <v>0</v>
      </c>
      <c r="F31062" s="2">
        <v>2.9410323023381209E-4</v>
      </c>
    </row>
    <row r="31063" spans="1:6" x14ac:dyDescent="0.3">
      <c r="A31063" s="1" t="s">
        <v>31469</v>
      </c>
      <c r="B31063" s="1" t="s">
        <v>31444</v>
      </c>
      <c r="C31063" s="2">
        <v>4.0136016500362335E-3</v>
      </c>
      <c r="D31063" s="2">
        <v>1.2E-2</v>
      </c>
      <c r="E31063" s="2">
        <v>2.247191011235955E-2</v>
      </c>
      <c r="F31063" s="2">
        <v>5.3428753492475861E-3</v>
      </c>
    </row>
    <row r="31064" spans="1:6" x14ac:dyDescent="0.3">
      <c r="A31064" s="1" t="s">
        <v>31469</v>
      </c>
      <c r="B31064" s="1" t="s">
        <v>31471</v>
      </c>
      <c r="C31064" s="2">
        <v>9.8890685099503869E-2</v>
      </c>
      <c r="D31064" s="2">
        <v>3.4857142857142857E-2</v>
      </c>
      <c r="E31064" s="2">
        <v>1.9662921348314606E-2</v>
      </c>
      <c r="F31064" s="2">
        <v>9.0632812117053083E-2</v>
      </c>
    </row>
    <row r="31065" spans="1:6" x14ac:dyDescent="0.3">
      <c r="A31065" s="1" t="s">
        <v>31469</v>
      </c>
      <c r="B31065" s="1" t="s">
        <v>31472</v>
      </c>
      <c r="C31065" s="2">
        <v>1.8730141033502425E-2</v>
      </c>
      <c r="D31065" s="2">
        <v>4.5142857142857144E-2</v>
      </c>
      <c r="E31065" s="2">
        <v>2.5280898876404494E-2</v>
      </c>
      <c r="F31065" s="2">
        <v>2.1224449781873437E-2</v>
      </c>
    </row>
    <row r="31066" spans="1:6" x14ac:dyDescent="0.3">
      <c r="A31066" s="1" t="s">
        <v>31469</v>
      </c>
      <c r="B31066" s="1" t="s">
        <v>10606</v>
      </c>
      <c r="C31066" s="2">
        <v>2.2409275879368973E-2</v>
      </c>
      <c r="D31066" s="2">
        <v>8.0000000000000002E-3</v>
      </c>
      <c r="E31066" s="2">
        <v>4.2134831460674156E-3</v>
      </c>
      <c r="F31066" s="2">
        <v>2.0538208911327877E-2</v>
      </c>
    </row>
    <row r="31067" spans="1:6" x14ac:dyDescent="0.3">
      <c r="A31067" s="1" t="s">
        <v>31469</v>
      </c>
      <c r="B31067" s="1" t="s">
        <v>10857</v>
      </c>
      <c r="C31067" s="2">
        <v>3.2443280004459556E-2</v>
      </c>
      <c r="D31067" s="2">
        <v>1.1428571428571429E-3</v>
      </c>
      <c r="E31067" s="2">
        <v>0</v>
      </c>
      <c r="F31067" s="2">
        <v>2.8626047742757708E-2</v>
      </c>
    </row>
    <row r="31068" spans="1:6" x14ac:dyDescent="0.3">
      <c r="A31068" s="1" t="s">
        <v>31469</v>
      </c>
      <c r="B31068" s="1" t="s">
        <v>10603</v>
      </c>
      <c r="C31068" s="2">
        <v>2.4750543508556776E-2</v>
      </c>
      <c r="D31068" s="2">
        <v>3.5428571428571427E-2</v>
      </c>
      <c r="E31068" s="2">
        <v>2.8089887640449437E-3</v>
      </c>
      <c r="F31068" s="2">
        <v>2.4900740159796087E-2</v>
      </c>
    </row>
    <row r="31069" spans="1:6" x14ac:dyDescent="0.3">
      <c r="A31069" s="1" t="s">
        <v>31469</v>
      </c>
      <c r="B31069" s="1" t="s">
        <v>10601</v>
      </c>
      <c r="C31069" s="2">
        <v>9.1420926473047542E-3</v>
      </c>
      <c r="D31069" s="2">
        <v>5.7142857142857147E-4</v>
      </c>
      <c r="E31069" s="2">
        <v>0</v>
      </c>
      <c r="F31069" s="2">
        <v>8.0878388314298312E-3</v>
      </c>
    </row>
    <row r="31070" spans="1:6" x14ac:dyDescent="0.3">
      <c r="A31070" s="1" t="s">
        <v>31469</v>
      </c>
      <c r="B31070" s="1" t="s">
        <v>10607</v>
      </c>
      <c r="C31070" s="2">
        <v>8.7295835888288084E-2</v>
      </c>
      <c r="D31070" s="2">
        <v>8.8571428571428565E-2</v>
      </c>
      <c r="E31070" s="2">
        <v>0.16432584269662923</v>
      </c>
      <c r="F31070" s="2">
        <v>9.0093622861624437E-2</v>
      </c>
    </row>
    <row r="31071" spans="1:6" x14ac:dyDescent="0.3">
      <c r="A31071" s="1" t="s">
        <v>31469</v>
      </c>
      <c r="B31071" s="1" t="s">
        <v>31473</v>
      </c>
      <c r="C31071" s="2">
        <v>2.7147555605106195E-2</v>
      </c>
      <c r="D31071" s="2">
        <v>9.7142857142857135E-3</v>
      </c>
      <c r="E31071" s="2">
        <v>0.10112359550561797</v>
      </c>
      <c r="F31071" s="2">
        <v>2.8233910102445959E-2</v>
      </c>
    </row>
    <row r="31072" spans="1:6" x14ac:dyDescent="0.3">
      <c r="A31072" s="1" t="s">
        <v>31469</v>
      </c>
      <c r="B31072" s="1" t="s">
        <v>10605</v>
      </c>
      <c r="C31072" s="2">
        <v>6.4607837672111049E-2</v>
      </c>
      <c r="D31072" s="2">
        <v>0.22171428571428572</v>
      </c>
      <c r="E31072" s="2">
        <v>0.28792134831460675</v>
      </c>
      <c r="F31072" s="2">
        <v>8.5878143228273127E-2</v>
      </c>
    </row>
    <row r="31073" spans="1:6" x14ac:dyDescent="0.3">
      <c r="A31073" s="1" t="s">
        <v>31469</v>
      </c>
      <c r="B31073" s="1" t="s">
        <v>31442</v>
      </c>
      <c r="C31073" s="2">
        <v>4.4261107085121799E-2</v>
      </c>
      <c r="D31073" s="2">
        <v>1.4285714285714285E-2</v>
      </c>
      <c r="E31073" s="2">
        <v>2.9494382022471909E-2</v>
      </c>
      <c r="F31073" s="2">
        <v>4.1174452232733687E-2</v>
      </c>
    </row>
    <row r="31074" spans="1:6" x14ac:dyDescent="0.3">
      <c r="A31074" s="1" t="s">
        <v>31469</v>
      </c>
      <c r="B31074" s="1" t="s">
        <v>31474</v>
      </c>
      <c r="C31074" s="2">
        <v>0.13584926696025421</v>
      </c>
      <c r="D31074" s="2">
        <v>5.7714285714285711E-2</v>
      </c>
      <c r="E31074" s="2">
        <v>0.125</v>
      </c>
      <c r="F31074" s="2">
        <v>0.12876819763737071</v>
      </c>
    </row>
    <row r="31075" spans="1:6" x14ac:dyDescent="0.3">
      <c r="A31075" s="1" t="s">
        <v>31469</v>
      </c>
      <c r="B31075" s="1" t="s">
        <v>31475</v>
      </c>
      <c r="C31075" s="2">
        <v>0.16494787892301688</v>
      </c>
      <c r="D31075" s="2">
        <v>0.30171428571428571</v>
      </c>
      <c r="E31075" s="2">
        <v>6.4606741573033713E-2</v>
      </c>
      <c r="F31075" s="2">
        <v>0.17317778540267634</v>
      </c>
    </row>
    <row r="31076" spans="1:6" x14ac:dyDescent="0.3">
      <c r="A31076" s="1" t="s">
        <v>31469</v>
      </c>
      <c r="B31076" s="1" t="s">
        <v>31447</v>
      </c>
      <c r="C31076" s="2">
        <v>1.1148893472322872E-4</v>
      </c>
      <c r="D31076" s="2">
        <v>0</v>
      </c>
      <c r="E31076" s="2">
        <v>0</v>
      </c>
      <c r="F31076" s="2">
        <v>9.803441007793735E-5</v>
      </c>
    </row>
    <row r="31077" spans="1:6" x14ac:dyDescent="0.3">
      <c r="A31077" s="1" t="s">
        <v>31469</v>
      </c>
      <c r="B31077" s="1" t="s">
        <v>31439</v>
      </c>
      <c r="C31077" s="2">
        <v>4.2867495401081444E-2</v>
      </c>
      <c r="D31077" s="2">
        <v>4.1142857142857141E-2</v>
      </c>
      <c r="E31077" s="2">
        <v>7.02247191011236E-2</v>
      </c>
      <c r="F31077" s="2">
        <v>4.3674329689721091E-2</v>
      </c>
    </row>
    <row r="31078" spans="1:6" x14ac:dyDescent="0.3">
      <c r="A31078" s="1" t="s">
        <v>31469</v>
      </c>
      <c r="B31078" s="1" t="s">
        <v>10854</v>
      </c>
      <c r="C31078" s="2">
        <v>0.10942638943084899</v>
      </c>
      <c r="D31078" s="2">
        <v>6.1142857142857145E-2</v>
      </c>
      <c r="E31078" s="2">
        <v>3.6516853932584269E-2</v>
      </c>
      <c r="F31078" s="2">
        <v>0.10274006176167835</v>
      </c>
    </row>
    <row r="31079" spans="1:6" x14ac:dyDescent="0.3">
      <c r="A31079" s="1" t="s">
        <v>31476</v>
      </c>
      <c r="B31079" s="1" t="s">
        <v>31477</v>
      </c>
      <c r="C31079" s="2">
        <v>0.36881472957422323</v>
      </c>
      <c r="D31079" s="2">
        <v>0.36585365853658536</v>
      </c>
      <c r="E31079" s="2">
        <v>0.74193548387096775</v>
      </c>
      <c r="F31079" s="2">
        <v>0.3813145029875068</v>
      </c>
    </row>
    <row r="31080" spans="1:6" x14ac:dyDescent="0.3">
      <c r="A31080" s="1" t="s">
        <v>31476</v>
      </c>
      <c r="B31080" s="1" t="s">
        <v>31478</v>
      </c>
      <c r="C31080" s="2">
        <v>0.63118527042577677</v>
      </c>
      <c r="D31080" s="2">
        <v>0.53658536585365857</v>
      </c>
      <c r="E31080" s="2">
        <v>0.25806451612903225</v>
      </c>
      <c r="F31080" s="2">
        <v>0.61651276480173822</v>
      </c>
    </row>
    <row r="31081" spans="1:6" x14ac:dyDescent="0.3">
      <c r="A31081" s="1" t="s">
        <v>31476</v>
      </c>
      <c r="B31081" s="1" t="s">
        <v>31479</v>
      </c>
      <c r="C31081" s="2">
        <v>0</v>
      </c>
      <c r="D31081" s="2">
        <v>9.7560975609756101E-2</v>
      </c>
      <c r="E31081" s="2">
        <v>0</v>
      </c>
      <c r="F31081" s="2">
        <v>2.1727322107550242E-3</v>
      </c>
    </row>
    <row r="31082" spans="1:6" x14ac:dyDescent="0.3">
      <c r="A31082" s="1" t="s">
        <v>31480</v>
      </c>
      <c r="B31082" s="1" t="s">
        <v>20310</v>
      </c>
      <c r="C31082" s="2">
        <v>0.87335092348284959</v>
      </c>
      <c r="D31082" s="2">
        <v>0.72727272727272729</v>
      </c>
      <c r="E31082" s="2">
        <v>1</v>
      </c>
      <c r="F31082" s="2">
        <v>0.87686567164179108</v>
      </c>
    </row>
    <row r="31083" spans="1:6" x14ac:dyDescent="0.3">
      <c r="A31083" s="1" t="s">
        <v>31480</v>
      </c>
      <c r="B31083" s="1" t="s">
        <v>19880</v>
      </c>
      <c r="C31083" s="2">
        <v>0.12664907651715041</v>
      </c>
      <c r="D31083" s="2">
        <v>0.27272727272727271</v>
      </c>
      <c r="E31083" s="2">
        <v>0</v>
      </c>
      <c r="F31083" s="2">
        <v>0.12313432835820895</v>
      </c>
    </row>
    <row r="31084" spans="1:6" x14ac:dyDescent="0.3">
      <c r="A31084" s="1" t="s">
        <v>31481</v>
      </c>
      <c r="B31084" s="1" t="s">
        <v>31482</v>
      </c>
      <c r="C31084" s="2">
        <v>8.2316207777462392E-3</v>
      </c>
      <c r="D31084" s="2">
        <v>1.3924050632911392E-2</v>
      </c>
      <c r="E31084" s="2">
        <v>1.2461059190031152E-2</v>
      </c>
      <c r="F31084" s="2">
        <v>8.9493686404315317E-3</v>
      </c>
    </row>
    <row r="31085" spans="1:6" x14ac:dyDescent="0.3">
      <c r="A31085" s="1" t="s">
        <v>31481</v>
      </c>
      <c r="B31085" s="1" t="s">
        <v>31483</v>
      </c>
      <c r="C31085" s="2">
        <v>0.31805279591257452</v>
      </c>
      <c r="D31085" s="2">
        <v>0.36708860759493672</v>
      </c>
      <c r="E31085" s="2">
        <v>0.12461059190031153</v>
      </c>
      <c r="F31085" s="2">
        <v>0.31518940787054062</v>
      </c>
    </row>
    <row r="31086" spans="1:6" x14ac:dyDescent="0.3">
      <c r="A31086" s="1" t="s">
        <v>31481</v>
      </c>
      <c r="B31086" s="1" t="s">
        <v>31484</v>
      </c>
      <c r="C31086" s="2">
        <v>0.36914561453306843</v>
      </c>
      <c r="D31086" s="2">
        <v>0.44430379746835441</v>
      </c>
      <c r="E31086" s="2">
        <v>0.57320872274143297</v>
      </c>
      <c r="F31086" s="2">
        <v>0.38445506926566142</v>
      </c>
    </row>
    <row r="31087" spans="1:6" x14ac:dyDescent="0.3">
      <c r="A31087" s="1" t="s">
        <v>31481</v>
      </c>
      <c r="B31087" s="1" t="s">
        <v>31485</v>
      </c>
      <c r="C31087" s="2">
        <v>0.30456996877661086</v>
      </c>
      <c r="D31087" s="2">
        <v>0.17468354430379746</v>
      </c>
      <c r="E31087" s="2">
        <v>0.28971962616822428</v>
      </c>
      <c r="F31087" s="2">
        <v>0.29140615422336641</v>
      </c>
    </row>
    <row r="31088" spans="1:6" x14ac:dyDescent="0.3">
      <c r="A31088" s="1" t="s">
        <v>31486</v>
      </c>
      <c r="B31088" s="1" t="s">
        <v>31487</v>
      </c>
      <c r="C31088" s="2">
        <v>0.90679190751445082</v>
      </c>
      <c r="D31088" s="2">
        <v>0.976303317535545</v>
      </c>
      <c r="E31088" s="2">
        <v>1</v>
      </c>
      <c r="F31088" s="2">
        <v>0.91546126647380266</v>
      </c>
    </row>
    <row r="31089" spans="1:6" x14ac:dyDescent="0.3">
      <c r="A31089" s="1" t="s">
        <v>31486</v>
      </c>
      <c r="B31089" s="1" t="s">
        <v>10742</v>
      </c>
      <c r="C31089" s="2">
        <v>9.3208092485549135E-2</v>
      </c>
      <c r="D31089" s="2">
        <v>2.3696682464454975E-2</v>
      </c>
      <c r="E31089" s="2">
        <v>0</v>
      </c>
      <c r="F31089" s="2">
        <v>8.4538733526197368E-2</v>
      </c>
    </row>
    <row r="31090" spans="1:6" x14ac:dyDescent="0.3">
      <c r="A31090" s="1" t="s">
        <v>31488</v>
      </c>
      <c r="B31090" s="1" t="s">
        <v>10626</v>
      </c>
      <c r="C31090" s="2">
        <v>3.1156462585034014E-2</v>
      </c>
      <c r="D31090" s="2">
        <v>6.8376068376068376E-3</v>
      </c>
      <c r="E31090" s="2">
        <v>1.2594458438287154E-2</v>
      </c>
      <c r="F31090" s="2">
        <v>2.8564570331253002E-2</v>
      </c>
    </row>
    <row r="31091" spans="1:6" x14ac:dyDescent="0.3">
      <c r="A31091" s="1" t="s">
        <v>31488</v>
      </c>
      <c r="B31091" s="1" t="s">
        <v>10623</v>
      </c>
      <c r="C31091" s="2">
        <v>0.15401360544217688</v>
      </c>
      <c r="D31091" s="2">
        <v>0.17094017094017094</v>
      </c>
      <c r="E31091" s="2">
        <v>5.0377833753148617E-2</v>
      </c>
      <c r="F31091" s="2">
        <v>0.15026404224675949</v>
      </c>
    </row>
    <row r="31092" spans="1:6" x14ac:dyDescent="0.3">
      <c r="A31092" s="1" t="s">
        <v>31488</v>
      </c>
      <c r="B31092" s="1" t="s">
        <v>10622</v>
      </c>
      <c r="C31092" s="2">
        <v>0.11129251700680272</v>
      </c>
      <c r="D31092" s="2">
        <v>7.3504273504273507E-2</v>
      </c>
      <c r="E31092" s="2">
        <v>3.2745591939546598E-2</v>
      </c>
      <c r="F31092" s="2">
        <v>0.10489678348535765</v>
      </c>
    </row>
    <row r="31093" spans="1:6" x14ac:dyDescent="0.3">
      <c r="A31093" s="1" t="s">
        <v>31488</v>
      </c>
      <c r="B31093" s="1" t="s">
        <v>31489</v>
      </c>
      <c r="C31093" s="2">
        <v>0.2857142857142857</v>
      </c>
      <c r="D31093" s="2">
        <v>0.56239316239316239</v>
      </c>
      <c r="E31093" s="2">
        <v>0.48614609571788414</v>
      </c>
      <c r="F31093" s="2">
        <v>0.31469035045607296</v>
      </c>
    </row>
    <row r="31094" spans="1:6" x14ac:dyDescent="0.3">
      <c r="A31094" s="1" t="s">
        <v>31488</v>
      </c>
      <c r="B31094" s="1" t="s">
        <v>31490</v>
      </c>
      <c r="C31094" s="2">
        <v>0.38204081632653059</v>
      </c>
      <c r="D31094" s="2">
        <v>0.18119658119658119</v>
      </c>
      <c r="E31094" s="2">
        <v>0.41561712846347609</v>
      </c>
      <c r="F31094" s="2">
        <v>0.36953912626020163</v>
      </c>
    </row>
    <row r="31095" spans="1:6" x14ac:dyDescent="0.3">
      <c r="A31095" s="1" t="s">
        <v>31488</v>
      </c>
      <c r="B31095" s="1" t="s">
        <v>10638</v>
      </c>
      <c r="C31095" s="2">
        <v>3.5782312925170069E-2</v>
      </c>
      <c r="D31095" s="2">
        <v>5.1282051282051282E-3</v>
      </c>
      <c r="E31095" s="2">
        <v>2.5188916876574307E-3</v>
      </c>
      <c r="F31095" s="2">
        <v>3.2045127220355255E-2</v>
      </c>
    </row>
    <row r="31096" spans="1:6" x14ac:dyDescent="0.3">
      <c r="A31096" s="1" t="s">
        <v>31491</v>
      </c>
      <c r="B31096" s="1" t="s">
        <v>10626</v>
      </c>
      <c r="C31096" s="2">
        <v>0.23912503107133978</v>
      </c>
      <c r="D31096" s="2">
        <v>8.9445438282647588E-2</v>
      </c>
      <c r="E31096" s="2">
        <v>8.7349397590361449E-2</v>
      </c>
      <c r="F31096" s="2">
        <v>0.22412442654134496</v>
      </c>
    </row>
    <row r="31097" spans="1:6" x14ac:dyDescent="0.3">
      <c r="A31097" s="1" t="s">
        <v>31491</v>
      </c>
      <c r="B31097" s="1" t="s">
        <v>31492</v>
      </c>
      <c r="C31097" s="2">
        <v>1.8642803877703207E-3</v>
      </c>
      <c r="D31097" s="2">
        <v>1.7889087656529517E-3</v>
      </c>
      <c r="E31097" s="2">
        <v>0</v>
      </c>
      <c r="F31097" s="2">
        <v>1.7903099474096452E-3</v>
      </c>
    </row>
    <row r="31098" spans="1:6" x14ac:dyDescent="0.3">
      <c r="A31098" s="1" t="s">
        <v>31491</v>
      </c>
      <c r="B31098" s="1" t="s">
        <v>10637</v>
      </c>
      <c r="C31098" s="2">
        <v>0.11583395476012925</v>
      </c>
      <c r="D31098" s="2">
        <v>2.6833631484794274E-2</v>
      </c>
      <c r="E31098" s="2">
        <v>1.5060240963855422E-2</v>
      </c>
      <c r="F31098" s="2">
        <v>0.1065234418708739</v>
      </c>
    </row>
    <row r="31099" spans="1:6" x14ac:dyDescent="0.3">
      <c r="A31099" s="1" t="s">
        <v>31491</v>
      </c>
      <c r="B31099" s="1" t="s">
        <v>10638</v>
      </c>
      <c r="C31099" s="2">
        <v>1.0564255530698483E-2</v>
      </c>
      <c r="D31099" s="2">
        <v>0</v>
      </c>
      <c r="E31099" s="2">
        <v>3.0120481927710845E-3</v>
      </c>
      <c r="F31099" s="2">
        <v>9.6229159673268429E-3</v>
      </c>
    </row>
    <row r="31100" spans="1:6" x14ac:dyDescent="0.3">
      <c r="A31100" s="1" t="s">
        <v>31491</v>
      </c>
      <c r="B31100" s="1" t="s">
        <v>31493</v>
      </c>
      <c r="C31100" s="2">
        <v>0.38081034054188417</v>
      </c>
      <c r="D31100" s="2">
        <v>0.54382826475849733</v>
      </c>
      <c r="E31100" s="2">
        <v>0.57228915662650603</v>
      </c>
      <c r="F31100" s="2">
        <v>0.39812017455521986</v>
      </c>
    </row>
    <row r="31101" spans="1:6" x14ac:dyDescent="0.3">
      <c r="A31101" s="1" t="s">
        <v>31491</v>
      </c>
      <c r="B31101" s="1" t="s">
        <v>31494</v>
      </c>
      <c r="C31101" s="2">
        <v>0.251802137708178</v>
      </c>
      <c r="D31101" s="2">
        <v>0.33810375670840787</v>
      </c>
      <c r="E31101" s="2">
        <v>0.32228915662650603</v>
      </c>
      <c r="F31101" s="2">
        <v>0.25981873111782477</v>
      </c>
    </row>
    <row r="31102" spans="1:6" x14ac:dyDescent="0.3">
      <c r="A31102" s="1" t="s">
        <v>31495</v>
      </c>
      <c r="B31102" s="1" t="s">
        <v>31496</v>
      </c>
      <c r="C31102" s="2">
        <v>4.2937853107344631E-2</v>
      </c>
      <c r="D31102" s="2">
        <v>3.3333333333333333E-2</v>
      </c>
      <c r="E31102" s="2">
        <v>0</v>
      </c>
      <c r="F31102" s="2">
        <v>4.1489361702127657E-2</v>
      </c>
    </row>
    <row r="31103" spans="1:6" x14ac:dyDescent="0.3">
      <c r="A31103" s="1" t="s">
        <v>31495</v>
      </c>
      <c r="B31103" s="1" t="s">
        <v>10628</v>
      </c>
      <c r="C31103" s="2">
        <v>0.88587570621468925</v>
      </c>
      <c r="D31103" s="2">
        <v>0.96666666666666667</v>
      </c>
      <c r="E31103" s="2">
        <v>1</v>
      </c>
      <c r="F31103" s="2">
        <v>0.89148936170212767</v>
      </c>
    </row>
    <row r="31104" spans="1:6" x14ac:dyDescent="0.3">
      <c r="A31104" s="1" t="s">
        <v>31495</v>
      </c>
      <c r="B31104" s="1" t="s">
        <v>31497</v>
      </c>
      <c r="C31104" s="2">
        <v>7.1186440677966104E-2</v>
      </c>
      <c r="D31104" s="2">
        <v>0</v>
      </c>
      <c r="E31104" s="2">
        <v>0</v>
      </c>
      <c r="F31104" s="2">
        <v>6.702127659574468E-2</v>
      </c>
    </row>
    <row r="31105" spans="1:6" x14ac:dyDescent="0.3">
      <c r="A31105" s="1" t="s">
        <v>31498</v>
      </c>
      <c r="B31105" s="1" t="s">
        <v>10618</v>
      </c>
      <c r="C31105" s="2">
        <v>0.96239316239316242</v>
      </c>
      <c r="D31105" s="2">
        <v>1</v>
      </c>
      <c r="E31105" s="2">
        <v>1</v>
      </c>
      <c r="F31105" s="2">
        <v>0.96290050590219223</v>
      </c>
    </row>
    <row r="31106" spans="1:6" x14ac:dyDescent="0.3">
      <c r="A31106" s="1" t="s">
        <v>31498</v>
      </c>
      <c r="B31106" s="1" t="s">
        <v>10742</v>
      </c>
      <c r="C31106" s="2">
        <v>3.7606837606837605E-2</v>
      </c>
      <c r="D31106" s="2">
        <v>0</v>
      </c>
      <c r="E31106" s="2">
        <v>0</v>
      </c>
      <c r="F31106" s="2">
        <v>3.7099494097807759E-2</v>
      </c>
    </row>
    <row r="31107" spans="1:6" x14ac:dyDescent="0.3">
      <c r="A31107" s="1" t="s">
        <v>31499</v>
      </c>
      <c r="B31107" s="1" t="s">
        <v>31500</v>
      </c>
      <c r="C31107" s="2">
        <v>0.56331168831168832</v>
      </c>
      <c r="D31107" s="2">
        <v>0.66666666666666663</v>
      </c>
      <c r="E31107" s="2">
        <v>0.21505376344086022</v>
      </c>
      <c r="F31107" s="2">
        <v>0.54809160305343507</v>
      </c>
    </row>
    <row r="31108" spans="1:6" x14ac:dyDescent="0.3">
      <c r="A31108" s="1" t="s">
        <v>31499</v>
      </c>
      <c r="B31108" s="1" t="s">
        <v>31501</v>
      </c>
      <c r="C31108" s="2">
        <v>0.43668831168831168</v>
      </c>
      <c r="D31108" s="2">
        <v>0.33333333333333331</v>
      </c>
      <c r="E31108" s="2">
        <v>0.78494623655913975</v>
      </c>
      <c r="F31108" s="2">
        <v>0.45190839694656487</v>
      </c>
    </row>
    <row r="31109" spans="1:6" x14ac:dyDescent="0.3">
      <c r="A31109" s="1" t="s">
        <v>31502</v>
      </c>
      <c r="B31109" s="1" t="s">
        <v>31503</v>
      </c>
      <c r="C31109" s="2">
        <v>0.19196428571428573</v>
      </c>
      <c r="D31109" s="2">
        <v>4.2105263157894736E-2</v>
      </c>
      <c r="E31109" s="2">
        <v>5.4054054054054057E-2</v>
      </c>
      <c r="F31109" s="2">
        <v>0.18191268191268192</v>
      </c>
    </row>
    <row r="31110" spans="1:6" x14ac:dyDescent="0.3">
      <c r="A31110" s="1" t="s">
        <v>31502</v>
      </c>
      <c r="B31110" s="1" t="s">
        <v>10629</v>
      </c>
      <c r="C31110" s="2">
        <v>0.8080357142857143</v>
      </c>
      <c r="D31110" s="2">
        <v>0.95789473684210524</v>
      </c>
      <c r="E31110" s="2">
        <v>0.94594594594594594</v>
      </c>
      <c r="F31110" s="2">
        <v>0.81808731808731805</v>
      </c>
    </row>
    <row r="31111" spans="1:6" x14ac:dyDescent="0.3">
      <c r="A31111" s="1" t="s">
        <v>31504</v>
      </c>
      <c r="B31111" s="1" t="s">
        <v>31505</v>
      </c>
      <c r="C31111" s="2">
        <v>0.69547693685624723</v>
      </c>
      <c r="D31111" s="2">
        <v>0.734375</v>
      </c>
      <c r="E31111" s="2">
        <v>0.86363636363636365</v>
      </c>
      <c r="F31111" s="2">
        <v>0.69970098248611701</v>
      </c>
    </row>
    <row r="31112" spans="1:6" x14ac:dyDescent="0.3">
      <c r="A31112" s="1" t="s">
        <v>31504</v>
      </c>
      <c r="B31112" s="1" t="s">
        <v>10635</v>
      </c>
      <c r="C31112" s="2">
        <v>0.25212718316166594</v>
      </c>
      <c r="D31112" s="2">
        <v>0.234375</v>
      </c>
      <c r="E31112" s="2">
        <v>0.13636363636363635</v>
      </c>
      <c r="F31112" s="2">
        <v>0.24946604015378043</v>
      </c>
    </row>
    <row r="31113" spans="1:6" x14ac:dyDescent="0.3">
      <c r="A31113" s="1" t="s">
        <v>31504</v>
      </c>
      <c r="B31113" s="1" t="s">
        <v>31506</v>
      </c>
      <c r="C31113" s="2">
        <v>1.1643528884908196E-2</v>
      </c>
      <c r="D31113" s="2">
        <v>1.5625E-2</v>
      </c>
      <c r="E31113" s="2">
        <v>0</v>
      </c>
      <c r="F31113" s="2">
        <v>1.1533532678342588E-2</v>
      </c>
    </row>
    <row r="31114" spans="1:6" x14ac:dyDescent="0.3">
      <c r="A31114" s="1" t="s">
        <v>31504</v>
      </c>
      <c r="B31114" s="1" t="s">
        <v>10629</v>
      </c>
      <c r="C31114" s="2">
        <v>1.3434841021047917E-3</v>
      </c>
      <c r="D31114" s="2">
        <v>0</v>
      </c>
      <c r="E31114" s="2">
        <v>0</v>
      </c>
      <c r="F31114" s="2">
        <v>1.2815036309269544E-3</v>
      </c>
    </row>
    <row r="31115" spans="1:6" x14ac:dyDescent="0.3">
      <c r="A31115" s="1" t="s">
        <v>31504</v>
      </c>
      <c r="B31115" s="1" t="s">
        <v>31507</v>
      </c>
      <c r="C31115" s="2">
        <v>4.9261083743842365E-3</v>
      </c>
      <c r="D31115" s="2">
        <v>1.5625E-2</v>
      </c>
      <c r="E31115" s="2">
        <v>0</v>
      </c>
      <c r="F31115" s="2">
        <v>5.1260145237078175E-3</v>
      </c>
    </row>
    <row r="31116" spans="1:6" x14ac:dyDescent="0.3">
      <c r="A31116" s="1" t="s">
        <v>31504</v>
      </c>
      <c r="B31116" s="1" t="s">
        <v>31503</v>
      </c>
      <c r="C31116" s="2">
        <v>1.2987012987012986E-2</v>
      </c>
      <c r="D31116" s="2">
        <v>0</v>
      </c>
      <c r="E31116" s="2">
        <v>0</v>
      </c>
      <c r="F31116" s="2">
        <v>1.2387868432293891E-2</v>
      </c>
    </row>
    <row r="31117" spans="1:6" x14ac:dyDescent="0.3">
      <c r="A31117" s="1" t="s">
        <v>31504</v>
      </c>
      <c r="B31117" s="1" t="s">
        <v>31508</v>
      </c>
      <c r="C31117" s="2">
        <v>2.1495745633676667E-2</v>
      </c>
      <c r="D31117" s="2">
        <v>0</v>
      </c>
      <c r="E31117" s="2">
        <v>0</v>
      </c>
      <c r="F31117" s="2">
        <v>2.050405809483127E-2</v>
      </c>
    </row>
    <row r="31118" spans="1:6" x14ac:dyDescent="0.3">
      <c r="A31118" s="1" t="s">
        <v>31509</v>
      </c>
      <c r="B31118" s="1" t="s">
        <v>31510</v>
      </c>
      <c r="C31118" s="2">
        <v>0.73767605633802813</v>
      </c>
      <c r="D31118" s="2">
        <v>0.875</v>
      </c>
      <c r="E31118" s="2">
        <v>1</v>
      </c>
      <c r="F31118" s="2">
        <v>0.74916943521594681</v>
      </c>
    </row>
    <row r="31119" spans="1:6" x14ac:dyDescent="0.3">
      <c r="A31119" s="1" t="s">
        <v>31509</v>
      </c>
      <c r="B31119" s="1" t="s">
        <v>10633</v>
      </c>
      <c r="C31119" s="2">
        <v>0.10915492957746478</v>
      </c>
      <c r="D31119" s="2">
        <v>6.25E-2</v>
      </c>
      <c r="E31119" s="2">
        <v>0</v>
      </c>
      <c r="F31119" s="2">
        <v>0.10465116279069768</v>
      </c>
    </row>
    <row r="31120" spans="1:6" x14ac:dyDescent="0.3">
      <c r="A31120" s="1" t="s">
        <v>31509</v>
      </c>
      <c r="B31120" s="1" t="s">
        <v>10617</v>
      </c>
      <c r="C31120" s="2">
        <v>0.15316901408450703</v>
      </c>
      <c r="D31120" s="2">
        <v>6.25E-2</v>
      </c>
      <c r="E31120" s="2">
        <v>0</v>
      </c>
      <c r="F31120" s="2">
        <v>0.14617940199335547</v>
      </c>
    </row>
    <row r="31121" spans="1:6" x14ac:dyDescent="0.3">
      <c r="A31121" s="1" t="s">
        <v>31511</v>
      </c>
      <c r="B31121" s="1" t="s">
        <v>31512</v>
      </c>
      <c r="C31121" s="2">
        <v>8.2335847228949002E-2</v>
      </c>
      <c r="D31121" s="2">
        <v>0.36692307692307691</v>
      </c>
      <c r="E31121" s="2">
        <v>0.13602391629297458</v>
      </c>
      <c r="F31121" s="2">
        <v>0.10705151625867738</v>
      </c>
    </row>
    <row r="31122" spans="1:6" x14ac:dyDescent="0.3">
      <c r="A31122" s="1" t="s">
        <v>31511</v>
      </c>
      <c r="B31122" s="1" t="s">
        <v>31513</v>
      </c>
      <c r="C31122" s="2">
        <v>9.4028921331211518E-2</v>
      </c>
      <c r="D31122" s="2">
        <v>2.8461538461538462E-2</v>
      </c>
      <c r="E31122" s="2">
        <v>1.7937219730941704E-2</v>
      </c>
      <c r="F31122" s="2">
        <v>8.573864328340032E-2</v>
      </c>
    </row>
    <row r="31123" spans="1:6" x14ac:dyDescent="0.3">
      <c r="A31123" s="1" t="s">
        <v>31511</v>
      </c>
      <c r="B31123" s="1" t="s">
        <v>31514</v>
      </c>
      <c r="C31123" s="2">
        <v>7.2926036117069118E-2</v>
      </c>
      <c r="D31123" s="2">
        <v>0.04</v>
      </c>
      <c r="E31123" s="2">
        <v>0.16591928251121077</v>
      </c>
      <c r="F31123" s="2">
        <v>7.4107904031177688E-2</v>
      </c>
    </row>
    <row r="31124" spans="1:6" x14ac:dyDescent="0.3">
      <c r="A31124" s="1" t="s">
        <v>31511</v>
      </c>
      <c r="B31124" s="1" t="s">
        <v>19492</v>
      </c>
      <c r="C31124" s="2">
        <v>1.3007680066422196E-2</v>
      </c>
      <c r="D31124" s="2">
        <v>5.3846153846153844E-3</v>
      </c>
      <c r="E31124" s="2">
        <v>0</v>
      </c>
      <c r="F31124" s="2">
        <v>1.1874314943368651E-2</v>
      </c>
    </row>
    <row r="31125" spans="1:6" x14ac:dyDescent="0.3">
      <c r="A31125" s="1" t="s">
        <v>31511</v>
      </c>
      <c r="B31125" s="1" t="s">
        <v>31515</v>
      </c>
      <c r="C31125" s="2">
        <v>0.10129384902788348</v>
      </c>
      <c r="D31125" s="2">
        <v>0.12692307692307692</v>
      </c>
      <c r="E31125" s="2">
        <v>5.3811659192825115E-2</v>
      </c>
      <c r="F31125" s="2">
        <v>0.10138838143953234</v>
      </c>
    </row>
    <row r="31126" spans="1:6" x14ac:dyDescent="0.3">
      <c r="A31126" s="1" t="s">
        <v>31511</v>
      </c>
      <c r="B31126" s="1" t="s">
        <v>31516</v>
      </c>
      <c r="C31126" s="2">
        <v>8.185151871583754E-2</v>
      </c>
      <c r="D31126" s="2">
        <v>5.3846153846153849E-2</v>
      </c>
      <c r="E31126" s="2">
        <v>4.6337817638266068E-2</v>
      </c>
      <c r="F31126" s="2">
        <v>7.8187796857873582E-2</v>
      </c>
    </row>
    <row r="31127" spans="1:6" x14ac:dyDescent="0.3">
      <c r="A31127" s="1" t="s">
        <v>31511</v>
      </c>
      <c r="B31127" s="1" t="s">
        <v>31517</v>
      </c>
      <c r="C31127" s="2">
        <v>9.4720819207085027E-2</v>
      </c>
      <c r="D31127" s="2">
        <v>8.461538461538462E-2</v>
      </c>
      <c r="E31127" s="2">
        <v>5.9790732436472344E-2</v>
      </c>
      <c r="F31127" s="2">
        <v>9.2497868712702477E-2</v>
      </c>
    </row>
    <row r="31128" spans="1:6" x14ac:dyDescent="0.3">
      <c r="A31128" s="1" t="s">
        <v>31511</v>
      </c>
      <c r="B31128" s="1" t="s">
        <v>31518</v>
      </c>
      <c r="C31128" s="2">
        <v>9.9840863488549092E-2</v>
      </c>
      <c r="D31128" s="2">
        <v>0.15153846153846154</v>
      </c>
      <c r="E31128" s="2">
        <v>0.12257100149476831</v>
      </c>
      <c r="F31128" s="2">
        <v>0.10485933503836317</v>
      </c>
    </row>
    <row r="31129" spans="1:6" x14ac:dyDescent="0.3">
      <c r="A31129" s="1" t="s">
        <v>31511</v>
      </c>
      <c r="B31129" s="1" t="s">
        <v>31519</v>
      </c>
      <c r="C31129" s="2">
        <v>0.141285546253373</v>
      </c>
      <c r="D31129" s="2">
        <v>3.6153846153846154E-2</v>
      </c>
      <c r="E31129" s="2">
        <v>5.3811659192825115E-2</v>
      </c>
      <c r="F31129" s="2">
        <v>0.12939958592132506</v>
      </c>
    </row>
    <row r="31130" spans="1:6" x14ac:dyDescent="0.3">
      <c r="A31130" s="1" t="s">
        <v>31511</v>
      </c>
      <c r="B31130" s="1" t="s">
        <v>31520</v>
      </c>
      <c r="C31130" s="2">
        <v>5.8880509236836645E-2</v>
      </c>
      <c r="D31130" s="2">
        <v>2.923076923076923E-2</v>
      </c>
      <c r="E31130" s="2">
        <v>1.4947683109118086E-2</v>
      </c>
      <c r="F31130" s="2">
        <v>5.4743636585068811E-2</v>
      </c>
    </row>
    <row r="31131" spans="1:6" x14ac:dyDescent="0.3">
      <c r="A31131" s="1" t="s">
        <v>31511</v>
      </c>
      <c r="B31131" s="1" t="s">
        <v>31521</v>
      </c>
      <c r="C31131" s="2">
        <v>0.15982840932678335</v>
      </c>
      <c r="D31131" s="2">
        <v>7.6923076923076927E-2</v>
      </c>
      <c r="E31131" s="2">
        <v>0.32884902840059793</v>
      </c>
      <c r="F31131" s="2">
        <v>0.16015101692851053</v>
      </c>
    </row>
    <row r="31132" spans="1:6" x14ac:dyDescent="0.3">
      <c r="A31132" s="1" t="s">
        <v>31522</v>
      </c>
      <c r="B31132" s="1" t="s">
        <v>31523</v>
      </c>
      <c r="C31132" s="2">
        <v>0.28386493020354053</v>
      </c>
      <c r="D31132" s="2">
        <v>0.23774509803921567</v>
      </c>
      <c r="E31132" s="2">
        <v>0.6733668341708543</v>
      </c>
      <c r="F31132" s="2">
        <v>0.28823529411764703</v>
      </c>
    </row>
    <row r="31133" spans="1:6" x14ac:dyDescent="0.3">
      <c r="A31133" s="1" t="s">
        <v>31522</v>
      </c>
      <c r="B31133" s="1" t="s">
        <v>31524</v>
      </c>
      <c r="C31133" s="2">
        <v>0.15144661935584497</v>
      </c>
      <c r="D31133" s="2">
        <v>0.13725490196078433</v>
      </c>
      <c r="E31133" s="2">
        <v>4.5226130653266333E-2</v>
      </c>
      <c r="F31133" s="2">
        <v>0.14944154877140731</v>
      </c>
    </row>
    <row r="31134" spans="1:6" x14ac:dyDescent="0.3">
      <c r="A31134" s="1" t="s">
        <v>31522</v>
      </c>
      <c r="B31134" s="1" t="s">
        <v>31525</v>
      </c>
      <c r="C31134" s="2">
        <v>7.7984870935038597E-5</v>
      </c>
      <c r="D31134" s="2">
        <v>0</v>
      </c>
      <c r="E31134" s="2">
        <v>0</v>
      </c>
      <c r="F31134" s="2">
        <v>7.4460163812360393E-5</v>
      </c>
    </row>
    <row r="31135" spans="1:6" x14ac:dyDescent="0.3">
      <c r="A31135" s="1" t="s">
        <v>31522</v>
      </c>
      <c r="B31135" s="1" t="s">
        <v>10731</v>
      </c>
      <c r="C31135" s="2">
        <v>0.2094673633315137</v>
      </c>
      <c r="D31135" s="2">
        <v>0.27450980392156865</v>
      </c>
      <c r="E31135" s="2">
        <v>9.0452261306532666E-2</v>
      </c>
      <c r="F31135" s="2">
        <v>0.20967982129560686</v>
      </c>
    </row>
    <row r="31136" spans="1:6" x14ac:dyDescent="0.3">
      <c r="A31136" s="1" t="s">
        <v>31522</v>
      </c>
      <c r="B31136" s="1" t="s">
        <v>31526</v>
      </c>
      <c r="C31136" s="2">
        <v>0.2089214692349684</v>
      </c>
      <c r="D31136" s="2">
        <v>5.6372549019607844E-2</v>
      </c>
      <c r="E31136" s="2">
        <v>1.0050251256281407E-2</v>
      </c>
      <c r="F31136" s="2">
        <v>0.2013402829486225</v>
      </c>
    </row>
    <row r="31137" spans="1:6" x14ac:dyDescent="0.3">
      <c r="A31137" s="1" t="s">
        <v>31522</v>
      </c>
      <c r="B31137" s="1" t="s">
        <v>10732</v>
      </c>
      <c r="C31137" s="2">
        <v>1.5596974187007719E-4</v>
      </c>
      <c r="D31137" s="2">
        <v>0</v>
      </c>
      <c r="E31137" s="2">
        <v>0</v>
      </c>
      <c r="F31137" s="2">
        <v>1.4892032762472079E-4</v>
      </c>
    </row>
    <row r="31138" spans="1:6" x14ac:dyDescent="0.3">
      <c r="A31138" s="1" t="s">
        <v>31522</v>
      </c>
      <c r="B31138" s="1" t="s">
        <v>31527</v>
      </c>
      <c r="C31138" s="2">
        <v>0.14606566326132731</v>
      </c>
      <c r="D31138" s="2">
        <v>0.29411764705882354</v>
      </c>
      <c r="E31138" s="2">
        <v>0.18090452261306533</v>
      </c>
      <c r="F31138" s="2">
        <v>0.15107967237527922</v>
      </c>
    </row>
    <row r="31139" spans="1:6" x14ac:dyDescent="0.3">
      <c r="A31139" s="1" t="s">
        <v>31528</v>
      </c>
      <c r="B31139" s="1" t="s">
        <v>31529</v>
      </c>
      <c r="C31139" s="2">
        <v>0.60329444063143445</v>
      </c>
      <c r="D31139" s="2">
        <v>0.7142857142857143</v>
      </c>
      <c r="E31139" s="2">
        <v>0.45454545454545453</v>
      </c>
      <c r="F31139" s="2">
        <v>0.60529801324503307</v>
      </c>
    </row>
    <row r="31140" spans="1:6" x14ac:dyDescent="0.3">
      <c r="A31140" s="1" t="s">
        <v>31528</v>
      </c>
      <c r="B31140" s="1" t="s">
        <v>31530</v>
      </c>
      <c r="C31140" s="2">
        <v>0.14207275223061083</v>
      </c>
      <c r="D31140" s="2">
        <v>0.21428571428571427</v>
      </c>
      <c r="E31140" s="2">
        <v>0.54545454545454541</v>
      </c>
      <c r="F31140" s="2">
        <v>0.14701986754966886</v>
      </c>
    </row>
    <row r="31141" spans="1:6" x14ac:dyDescent="0.3">
      <c r="A31141" s="1" t="s">
        <v>31528</v>
      </c>
      <c r="B31141" s="1" t="s">
        <v>31531</v>
      </c>
      <c r="C31141" s="2">
        <v>0.25463280713795472</v>
      </c>
      <c r="D31141" s="2">
        <v>7.1428571428571425E-2</v>
      </c>
      <c r="E31141" s="2">
        <v>0</v>
      </c>
      <c r="F31141" s="2">
        <v>0.24768211920529801</v>
      </c>
    </row>
    <row r="31142" spans="1:6" x14ac:dyDescent="0.3">
      <c r="A31142" s="1" t="s">
        <v>31532</v>
      </c>
      <c r="B31142" s="1" t="s">
        <v>10645</v>
      </c>
      <c r="C31142" s="2">
        <v>1.3434579439252336E-2</v>
      </c>
      <c r="D31142" s="2">
        <v>0</v>
      </c>
      <c r="E31142" s="2">
        <v>5.4054054054054057E-2</v>
      </c>
      <c r="F31142" s="2">
        <v>1.3943112102621304E-2</v>
      </c>
    </row>
    <row r="31143" spans="1:6" x14ac:dyDescent="0.3">
      <c r="A31143" s="1" t="s">
        <v>31532</v>
      </c>
      <c r="B31143" s="1" t="s">
        <v>31533</v>
      </c>
      <c r="C31143" s="2">
        <v>0.25408878504672899</v>
      </c>
      <c r="D31143" s="2">
        <v>0.18181818181818182</v>
      </c>
      <c r="E31143" s="2">
        <v>8.1081081081081086E-2</v>
      </c>
      <c r="F31143" s="2">
        <v>0.24874511991076409</v>
      </c>
    </row>
    <row r="31144" spans="1:6" x14ac:dyDescent="0.3">
      <c r="A31144" s="1" t="s">
        <v>31532</v>
      </c>
      <c r="B31144" s="1" t="s">
        <v>10751</v>
      </c>
      <c r="C31144" s="2">
        <v>5.0817757009345793E-2</v>
      </c>
      <c r="D31144" s="2">
        <v>0.15909090909090909</v>
      </c>
      <c r="E31144" s="2">
        <v>0</v>
      </c>
      <c r="F31144" s="2">
        <v>5.242610150585611E-2</v>
      </c>
    </row>
    <row r="31145" spans="1:6" x14ac:dyDescent="0.3">
      <c r="A31145" s="1" t="s">
        <v>31532</v>
      </c>
      <c r="B31145" s="1" t="s">
        <v>10752</v>
      </c>
      <c r="C31145" s="2">
        <v>4.0887850467289717E-2</v>
      </c>
      <c r="D31145" s="2">
        <v>2.2727272727272728E-2</v>
      </c>
      <c r="E31145" s="2">
        <v>0</v>
      </c>
      <c r="F31145" s="2">
        <v>3.9598438371444507E-2</v>
      </c>
    </row>
    <row r="31146" spans="1:6" x14ac:dyDescent="0.3">
      <c r="A31146" s="1" t="s">
        <v>31532</v>
      </c>
      <c r="B31146" s="1" t="s">
        <v>19877</v>
      </c>
      <c r="C31146" s="2">
        <v>0.64077102803738317</v>
      </c>
      <c r="D31146" s="2">
        <v>0.63636363636363635</v>
      </c>
      <c r="E31146" s="2">
        <v>0.86486486486486491</v>
      </c>
      <c r="F31146" s="2">
        <v>0.64528722810931405</v>
      </c>
    </row>
    <row r="31147" spans="1:6" x14ac:dyDescent="0.3">
      <c r="A31147" s="1" t="s">
        <v>31534</v>
      </c>
      <c r="B31147" s="1" t="s">
        <v>31535</v>
      </c>
      <c r="C31147" s="2">
        <v>0.28696764759641746</v>
      </c>
      <c r="D31147" s="2">
        <v>0.29252782193958665</v>
      </c>
      <c r="E31147" s="2">
        <v>0.25773195876288657</v>
      </c>
      <c r="F31147" s="2">
        <v>0.28662217985382904</v>
      </c>
    </row>
    <row r="31148" spans="1:6" x14ac:dyDescent="0.3">
      <c r="A31148" s="1" t="s">
        <v>31534</v>
      </c>
      <c r="B31148" s="1" t="s">
        <v>31536</v>
      </c>
      <c r="C31148" s="2">
        <v>0.22354231401937488</v>
      </c>
      <c r="D31148" s="2">
        <v>0.23052464228934816</v>
      </c>
      <c r="E31148" s="2">
        <v>0.34536082474226804</v>
      </c>
      <c r="F31148" s="2">
        <v>0.22799491579281855</v>
      </c>
    </row>
    <row r="31149" spans="1:6" x14ac:dyDescent="0.3">
      <c r="A31149" s="1" t="s">
        <v>31534</v>
      </c>
      <c r="B31149" s="1" t="s">
        <v>10641</v>
      </c>
      <c r="C31149" s="2">
        <v>3.1255711935660756E-2</v>
      </c>
      <c r="D31149" s="2">
        <v>9.538950715421303E-3</v>
      </c>
      <c r="E31149" s="2">
        <v>0</v>
      </c>
      <c r="F31149" s="2">
        <v>2.8122020972354625E-2</v>
      </c>
    </row>
    <row r="31150" spans="1:6" x14ac:dyDescent="0.3">
      <c r="A31150" s="1" t="s">
        <v>31534</v>
      </c>
      <c r="B31150" s="1" t="s">
        <v>31537</v>
      </c>
      <c r="C31150" s="2">
        <v>0.21458599890330834</v>
      </c>
      <c r="D31150" s="2">
        <v>0.39427662957074722</v>
      </c>
      <c r="E31150" s="2">
        <v>0.36597938144329895</v>
      </c>
      <c r="F31150" s="2">
        <v>0.23721004130918336</v>
      </c>
    </row>
    <row r="31151" spans="1:6" x14ac:dyDescent="0.3">
      <c r="A31151" s="1" t="s">
        <v>31534</v>
      </c>
      <c r="B31151" s="1" t="s">
        <v>10528</v>
      </c>
      <c r="C31151" s="2">
        <v>6.3425333577042595E-2</v>
      </c>
      <c r="D31151" s="2">
        <v>9.538950715421303E-3</v>
      </c>
      <c r="E31151" s="2">
        <v>0</v>
      </c>
      <c r="F31151" s="2">
        <v>5.6085160470289164E-2</v>
      </c>
    </row>
    <row r="31152" spans="1:6" x14ac:dyDescent="0.3">
      <c r="A31152" s="1" t="s">
        <v>31534</v>
      </c>
      <c r="B31152" s="1" t="s">
        <v>31538</v>
      </c>
      <c r="C31152" s="2">
        <v>0.10290623286419302</v>
      </c>
      <c r="D31152" s="2">
        <v>2.7027027027027029E-2</v>
      </c>
      <c r="E31152" s="2">
        <v>1.0309278350515464E-2</v>
      </c>
      <c r="F31152" s="2">
        <v>9.2469018112488088E-2</v>
      </c>
    </row>
    <row r="31153" spans="1:6" x14ac:dyDescent="0.3">
      <c r="A31153" s="1" t="s">
        <v>31534</v>
      </c>
      <c r="B31153" s="1" t="s">
        <v>31539</v>
      </c>
      <c r="C31153" s="2">
        <v>7.7316761104002929E-2</v>
      </c>
      <c r="D31153" s="2">
        <v>3.6565977742448331E-2</v>
      </c>
      <c r="E31153" s="2">
        <v>2.0618556701030927E-2</v>
      </c>
      <c r="F31153" s="2">
        <v>7.1496663489037174E-2</v>
      </c>
    </row>
    <row r="31154" spans="1:6" x14ac:dyDescent="0.3">
      <c r="A31154" s="1" t="s">
        <v>31540</v>
      </c>
      <c r="B31154" s="1" t="s">
        <v>31529</v>
      </c>
      <c r="C31154" s="2">
        <v>3.896103896103896E-2</v>
      </c>
      <c r="D31154" s="2">
        <v>0</v>
      </c>
      <c r="E31154" s="2">
        <v>0</v>
      </c>
      <c r="F31154" s="2">
        <v>3.7795275590551181E-2</v>
      </c>
    </row>
    <row r="31155" spans="1:6" x14ac:dyDescent="0.3">
      <c r="A31155" s="1" t="s">
        <v>31540</v>
      </c>
      <c r="B31155" s="1" t="s">
        <v>10522</v>
      </c>
      <c r="C31155" s="2">
        <v>3.2467532467532464E-2</v>
      </c>
      <c r="D31155" s="2">
        <v>0</v>
      </c>
      <c r="E31155" s="2">
        <v>0</v>
      </c>
      <c r="F31155" s="2">
        <v>3.1496062992125984E-2</v>
      </c>
    </row>
    <row r="31156" spans="1:6" x14ac:dyDescent="0.3">
      <c r="A31156" s="1" t="s">
        <v>31540</v>
      </c>
      <c r="B31156" s="1" t="s">
        <v>31541</v>
      </c>
      <c r="C31156" s="2">
        <v>0.6607142857142857</v>
      </c>
      <c r="D31156" s="2">
        <v>1</v>
      </c>
      <c r="E31156" s="2">
        <v>0.8571428571428571</v>
      </c>
      <c r="F31156" s="2">
        <v>0.6692913385826772</v>
      </c>
    </row>
    <row r="31157" spans="1:6" x14ac:dyDescent="0.3">
      <c r="A31157" s="1" t="s">
        <v>31540</v>
      </c>
      <c r="B31157" s="1" t="s">
        <v>31542</v>
      </c>
      <c r="C31157" s="2">
        <v>7.4675324675324672E-2</v>
      </c>
      <c r="D31157" s="2">
        <v>0</v>
      </c>
      <c r="E31157" s="2">
        <v>0.14285714285714285</v>
      </c>
      <c r="F31157" s="2">
        <v>7.4015748031496062E-2</v>
      </c>
    </row>
    <row r="31158" spans="1:6" x14ac:dyDescent="0.3">
      <c r="A31158" s="1" t="s">
        <v>31540</v>
      </c>
      <c r="B31158" s="1" t="s">
        <v>31543</v>
      </c>
      <c r="C31158" s="2">
        <v>0.19318181818181818</v>
      </c>
      <c r="D31158" s="2">
        <v>0</v>
      </c>
      <c r="E31158" s="2">
        <v>0</v>
      </c>
      <c r="F31158" s="2">
        <v>0.18740157480314962</v>
      </c>
    </row>
    <row r="31159" spans="1:6" x14ac:dyDescent="0.3">
      <c r="A31159" s="1" t="s">
        <v>31544</v>
      </c>
      <c r="B31159" s="1" t="s">
        <v>19489</v>
      </c>
      <c r="C31159" s="2">
        <v>0.27301587301587299</v>
      </c>
      <c r="D31159" s="2">
        <v>0.1276595744680851</v>
      </c>
      <c r="E31159" s="2">
        <v>0.19047619047619047</v>
      </c>
      <c r="F31159" s="2">
        <v>0.26780279975654292</v>
      </c>
    </row>
    <row r="31160" spans="1:6" x14ac:dyDescent="0.3">
      <c r="A31160" s="1" t="s">
        <v>31544</v>
      </c>
      <c r="B31160" s="1" t="s">
        <v>31538</v>
      </c>
      <c r="C31160" s="2">
        <v>0.72698412698412695</v>
      </c>
      <c r="D31160" s="2">
        <v>0.87234042553191493</v>
      </c>
      <c r="E31160" s="2">
        <v>0.80952380952380953</v>
      </c>
      <c r="F31160" s="2">
        <v>0.73219720024345714</v>
      </c>
    </row>
    <row r="31161" spans="1:6" x14ac:dyDescent="0.3">
      <c r="A31161" s="1" t="s">
        <v>31545</v>
      </c>
      <c r="B31161" s="1" t="s">
        <v>31546</v>
      </c>
      <c r="C31161" s="2">
        <v>0.42144980562542878</v>
      </c>
      <c r="D31161" s="2">
        <v>0.23467230443974629</v>
      </c>
      <c r="E31161" s="2">
        <v>0.30434782608695654</v>
      </c>
      <c r="F31161" s="2">
        <v>0.40183112919633773</v>
      </c>
    </row>
    <row r="31162" spans="1:6" x14ac:dyDescent="0.3">
      <c r="A31162" s="1" t="s">
        <v>31545</v>
      </c>
      <c r="B31162" s="1" t="s">
        <v>31547</v>
      </c>
      <c r="C31162" s="2">
        <v>0.53052824148182021</v>
      </c>
      <c r="D31162" s="2">
        <v>0.73572938689217759</v>
      </c>
      <c r="E31162" s="2">
        <v>0.66666666666666663</v>
      </c>
      <c r="F31162" s="2">
        <v>0.55218718209562567</v>
      </c>
    </row>
    <row r="31163" spans="1:6" x14ac:dyDescent="0.3">
      <c r="A31163" s="1" t="s">
        <v>31545</v>
      </c>
      <c r="B31163" s="1" t="s">
        <v>31548</v>
      </c>
      <c r="C31163" s="2">
        <v>4.802195289275097E-2</v>
      </c>
      <c r="D31163" s="2">
        <v>2.9598308668076109E-2</v>
      </c>
      <c r="E31163" s="2">
        <v>2.8985507246376812E-2</v>
      </c>
      <c r="F31163" s="2">
        <v>4.5981688708036622E-2</v>
      </c>
    </row>
    <row r="31164" spans="1:6" x14ac:dyDescent="0.3">
      <c r="A31164" s="1" t="s">
        <v>31549</v>
      </c>
      <c r="B31164" s="1" t="s">
        <v>31550</v>
      </c>
      <c r="C31164" s="2">
        <v>3.0826140567200987E-4</v>
      </c>
      <c r="D31164" s="2">
        <v>0</v>
      </c>
      <c r="E31164" s="2">
        <v>0</v>
      </c>
      <c r="F31164" s="2">
        <v>3.048780487804878E-4</v>
      </c>
    </row>
    <row r="31165" spans="1:6" x14ac:dyDescent="0.3">
      <c r="A31165" s="1" t="s">
        <v>31549</v>
      </c>
      <c r="B31165" s="1" t="s">
        <v>31551</v>
      </c>
      <c r="C31165" s="2">
        <v>0.21115906288532676</v>
      </c>
      <c r="D31165" s="2">
        <v>0.30434782608695654</v>
      </c>
      <c r="E31165" s="2">
        <v>7.6923076923076927E-2</v>
      </c>
      <c r="F31165" s="2">
        <v>0.21128048780487804</v>
      </c>
    </row>
    <row r="31166" spans="1:6" x14ac:dyDescent="0.3">
      <c r="A31166" s="1" t="s">
        <v>31549</v>
      </c>
      <c r="B31166" s="1" t="s">
        <v>19492</v>
      </c>
      <c r="C31166" s="2">
        <v>4.562268803945746E-2</v>
      </c>
      <c r="D31166" s="2">
        <v>8.6956521739130432E-2</v>
      </c>
      <c r="E31166" s="2">
        <v>0</v>
      </c>
      <c r="F31166" s="2">
        <v>4.573170731707317E-2</v>
      </c>
    </row>
    <row r="31167" spans="1:6" x14ac:dyDescent="0.3">
      <c r="A31167" s="1" t="s">
        <v>31549</v>
      </c>
      <c r="B31167" s="1" t="s">
        <v>31552</v>
      </c>
      <c r="C31167" s="2">
        <v>6.1652281134401974E-4</v>
      </c>
      <c r="D31167" s="2">
        <v>0</v>
      </c>
      <c r="E31167" s="2">
        <v>0</v>
      </c>
      <c r="F31167" s="2">
        <v>6.0975609756097561E-4</v>
      </c>
    </row>
    <row r="31168" spans="1:6" x14ac:dyDescent="0.3">
      <c r="A31168" s="1" t="s">
        <v>31549</v>
      </c>
      <c r="B31168" s="1" t="s">
        <v>31553</v>
      </c>
      <c r="C31168" s="2">
        <v>0.7422934648581998</v>
      </c>
      <c r="D31168" s="2">
        <v>0.60869565217391308</v>
      </c>
      <c r="E31168" s="2">
        <v>0.92307692307692313</v>
      </c>
      <c r="F31168" s="2">
        <v>0.74207317073170731</v>
      </c>
    </row>
    <row r="31169" spans="1:6" x14ac:dyDescent="0.3">
      <c r="A31169" s="1" t="s">
        <v>31554</v>
      </c>
      <c r="B31169" s="1" t="s">
        <v>31538</v>
      </c>
      <c r="C31169" s="2">
        <v>0.9943820224719101</v>
      </c>
      <c r="D31169" s="2">
        <v>1</v>
      </c>
      <c r="E31169" s="2">
        <v>1</v>
      </c>
      <c r="F31169" s="2">
        <v>0.99459459459459454</v>
      </c>
    </row>
    <row r="31170" spans="1:6" x14ac:dyDescent="0.3">
      <c r="A31170" s="1" t="s">
        <v>31554</v>
      </c>
      <c r="B31170" s="1" t="s">
        <v>31555</v>
      </c>
      <c r="C31170" s="2">
        <v>5.6179775280898875E-3</v>
      </c>
      <c r="D31170" s="2">
        <v>0</v>
      </c>
      <c r="E31170" s="2">
        <v>0</v>
      </c>
      <c r="F31170" s="2">
        <v>5.4054054054054057E-3</v>
      </c>
    </row>
    <row r="31171" spans="1:6" x14ac:dyDescent="0.3">
      <c r="A31171" s="1" t="s">
        <v>31556</v>
      </c>
      <c r="B31171" s="1" t="s">
        <v>10683</v>
      </c>
      <c r="C31171" s="2">
        <v>1.0130246020260492E-2</v>
      </c>
      <c r="D31171" s="2">
        <v>0</v>
      </c>
      <c r="E31171" s="2">
        <v>0</v>
      </c>
      <c r="F31171" s="2">
        <v>1.0014306151645207E-2</v>
      </c>
    </row>
    <row r="31172" spans="1:6" x14ac:dyDescent="0.3">
      <c r="A31172" s="1" t="s">
        <v>31556</v>
      </c>
      <c r="B31172" s="1" t="s">
        <v>10981</v>
      </c>
      <c r="C31172" s="2">
        <v>0.14905933429811866</v>
      </c>
      <c r="D31172" s="2">
        <v>0.75</v>
      </c>
      <c r="E31172" s="2">
        <v>0.75</v>
      </c>
      <c r="F31172" s="2">
        <v>0.15593705293276108</v>
      </c>
    </row>
    <row r="31173" spans="1:6" x14ac:dyDescent="0.3">
      <c r="A31173" s="1" t="s">
        <v>31556</v>
      </c>
      <c r="B31173" s="1" t="s">
        <v>10682</v>
      </c>
      <c r="C31173" s="2">
        <v>0.84081041968162085</v>
      </c>
      <c r="D31173" s="2">
        <v>0.25</v>
      </c>
      <c r="E31173" s="2">
        <v>0.25</v>
      </c>
      <c r="F31173" s="2">
        <v>0.83404864091559372</v>
      </c>
    </row>
    <row r="31174" spans="1:6" x14ac:dyDescent="0.3">
      <c r="A31174" s="1" t="s">
        <v>31557</v>
      </c>
      <c r="B31174" s="1" t="s">
        <v>31558</v>
      </c>
      <c r="C31174" s="2">
        <v>0.12072575017445918</v>
      </c>
      <c r="D31174" s="2">
        <v>6.6666666666666666E-2</v>
      </c>
      <c r="E31174" s="2">
        <v>2.9411764705882353E-2</v>
      </c>
      <c r="F31174" s="2">
        <v>0.11482433590402742</v>
      </c>
    </row>
    <row r="31175" spans="1:6" x14ac:dyDescent="0.3">
      <c r="A31175" s="1" t="s">
        <v>31557</v>
      </c>
      <c r="B31175" s="1" t="s">
        <v>31559</v>
      </c>
      <c r="C31175" s="2">
        <v>0.57618050709467317</v>
      </c>
      <c r="D31175" s="2">
        <v>0.87272727272727268</v>
      </c>
      <c r="E31175" s="2">
        <v>0.97058823529411764</v>
      </c>
      <c r="F31175" s="2">
        <v>0.60389888603256214</v>
      </c>
    </row>
    <row r="31176" spans="1:6" x14ac:dyDescent="0.3">
      <c r="A31176" s="1" t="s">
        <v>31557</v>
      </c>
      <c r="B31176" s="1" t="s">
        <v>31560</v>
      </c>
      <c r="C31176" s="2">
        <v>1.2328448476389859E-2</v>
      </c>
      <c r="D31176" s="2">
        <v>0</v>
      </c>
      <c r="E31176" s="2">
        <v>0</v>
      </c>
      <c r="F31176" s="2">
        <v>1.1353898886032563E-2</v>
      </c>
    </row>
    <row r="31177" spans="1:6" x14ac:dyDescent="0.3">
      <c r="A31177" s="1" t="s">
        <v>31557</v>
      </c>
      <c r="B31177" s="1" t="s">
        <v>31561</v>
      </c>
      <c r="C31177" s="2">
        <v>0.26168876482903003</v>
      </c>
      <c r="D31177" s="2">
        <v>6.0606060606060608E-2</v>
      </c>
      <c r="E31177" s="2">
        <v>0</v>
      </c>
      <c r="F31177" s="2">
        <v>0.24314481576692373</v>
      </c>
    </row>
    <row r="31178" spans="1:6" x14ac:dyDescent="0.3">
      <c r="A31178" s="1" t="s">
        <v>31557</v>
      </c>
      <c r="B31178" s="1" t="s">
        <v>10649</v>
      </c>
      <c r="C31178" s="2">
        <v>2.9076529425447778E-2</v>
      </c>
      <c r="D31178" s="2">
        <v>0</v>
      </c>
      <c r="E31178" s="2">
        <v>0</v>
      </c>
      <c r="F31178" s="2">
        <v>2.6778063410454155E-2</v>
      </c>
    </row>
    <row r="31179" spans="1:6" x14ac:dyDescent="0.3">
      <c r="A31179" s="1" t="s">
        <v>31562</v>
      </c>
      <c r="B31179" s="1" t="s">
        <v>19496</v>
      </c>
      <c r="C31179" s="2">
        <v>1.1802891708468574E-3</v>
      </c>
      <c r="D31179" s="2">
        <v>0</v>
      </c>
      <c r="E31179" s="2">
        <v>0</v>
      </c>
      <c r="F31179" s="2">
        <v>1.1331444759206798E-3</v>
      </c>
    </row>
    <row r="31180" spans="1:6" x14ac:dyDescent="0.3">
      <c r="A31180" s="1" t="s">
        <v>31562</v>
      </c>
      <c r="B31180" s="1" t="s">
        <v>19495</v>
      </c>
      <c r="C31180" s="2">
        <v>0.22484508704632636</v>
      </c>
      <c r="D31180" s="2">
        <v>4.1666666666666664E-2</v>
      </c>
      <c r="E31180" s="2">
        <v>4.3478260869565216E-2</v>
      </c>
      <c r="F31180" s="2">
        <v>0.21756373937677054</v>
      </c>
    </row>
    <row r="31181" spans="1:6" x14ac:dyDescent="0.3">
      <c r="A31181" s="1" t="s">
        <v>31562</v>
      </c>
      <c r="B31181" s="1" t="s">
        <v>31563</v>
      </c>
      <c r="C31181" s="2">
        <v>0.3139569194452641</v>
      </c>
      <c r="D31181" s="2">
        <v>8.3333333333333329E-2</v>
      </c>
      <c r="E31181" s="2">
        <v>7.2463768115942032E-2</v>
      </c>
      <c r="F31181" s="2">
        <v>0.30453257790368271</v>
      </c>
    </row>
    <row r="31182" spans="1:6" x14ac:dyDescent="0.3">
      <c r="A31182" s="1" t="s">
        <v>31562</v>
      </c>
      <c r="B31182" s="1" t="s">
        <v>10702</v>
      </c>
      <c r="C31182" s="2">
        <v>1.829448214812629E-2</v>
      </c>
      <c r="D31182" s="2">
        <v>1.3888888888888888E-2</v>
      </c>
      <c r="E31182" s="2">
        <v>0</v>
      </c>
      <c r="F31182" s="2">
        <v>1.7847025495750707E-2</v>
      </c>
    </row>
    <row r="31183" spans="1:6" x14ac:dyDescent="0.3">
      <c r="A31183" s="1" t="s">
        <v>31562</v>
      </c>
      <c r="B31183" s="1" t="s">
        <v>31564</v>
      </c>
      <c r="C31183" s="2">
        <v>0.44172322218943644</v>
      </c>
      <c r="D31183" s="2">
        <v>0.86111111111111116</v>
      </c>
      <c r="E31183" s="2">
        <v>0.88405797101449279</v>
      </c>
      <c r="F31183" s="2">
        <v>0.45892351274787535</v>
      </c>
    </row>
    <row r="31184" spans="1:6" x14ac:dyDescent="0.3">
      <c r="A31184" s="1" t="s">
        <v>31565</v>
      </c>
      <c r="B31184" s="1" t="s">
        <v>31566</v>
      </c>
      <c r="C31184" s="2">
        <v>0</v>
      </c>
      <c r="D31184" s="2">
        <v>1.6313213703099511E-3</v>
      </c>
      <c r="E31184" s="2">
        <v>0</v>
      </c>
      <c r="F31184" s="2">
        <v>7.6010945576162969E-5</v>
      </c>
    </row>
    <row r="31185" spans="1:6" x14ac:dyDescent="0.3">
      <c r="A31185" s="1" t="s">
        <v>31565</v>
      </c>
      <c r="B31185" s="1" t="s">
        <v>31567</v>
      </c>
      <c r="C31185" s="2">
        <v>9.7674026630709593E-2</v>
      </c>
      <c r="D31185" s="2">
        <v>4.5676998368678633E-2</v>
      </c>
      <c r="E31185" s="2">
        <v>7.3855243722304287E-2</v>
      </c>
      <c r="F31185" s="2">
        <v>9.4025539677713585E-2</v>
      </c>
    </row>
    <row r="31186" spans="1:6" x14ac:dyDescent="0.3">
      <c r="A31186" s="1" t="s">
        <v>31565</v>
      </c>
      <c r="B31186" s="1" t="s">
        <v>31568</v>
      </c>
      <c r="C31186" s="2">
        <v>4.2979942693409743E-3</v>
      </c>
      <c r="D31186" s="2">
        <v>3.2626427406199023E-3</v>
      </c>
      <c r="E31186" s="2">
        <v>0</v>
      </c>
      <c r="F31186" s="2">
        <v>4.028580115536637E-3</v>
      </c>
    </row>
    <row r="31187" spans="1:6" x14ac:dyDescent="0.3">
      <c r="A31187" s="1" t="s">
        <v>31565</v>
      </c>
      <c r="B31187" s="1" t="s">
        <v>31569</v>
      </c>
      <c r="C31187" s="2">
        <v>6.1520310129782575E-2</v>
      </c>
      <c r="D31187" s="2">
        <v>0.31158238172920066</v>
      </c>
      <c r="E31187" s="2">
        <v>0.17577548005908419</v>
      </c>
      <c r="F31187" s="2">
        <v>7.9051383399209488E-2</v>
      </c>
    </row>
    <row r="31188" spans="1:6" x14ac:dyDescent="0.3">
      <c r="A31188" s="1" t="s">
        <v>31565</v>
      </c>
      <c r="B31188" s="1" t="s">
        <v>31570</v>
      </c>
      <c r="C31188" s="2">
        <v>8.9667958874094053E-2</v>
      </c>
      <c r="D31188" s="2">
        <v>9.461663947797716E-2</v>
      </c>
      <c r="E31188" s="2">
        <v>0.10635155096011817</v>
      </c>
      <c r="F31188" s="2">
        <v>9.0757069017938577E-2</v>
      </c>
    </row>
    <row r="31189" spans="1:6" x14ac:dyDescent="0.3">
      <c r="A31189" s="1" t="s">
        <v>31565</v>
      </c>
      <c r="B31189" s="1" t="s">
        <v>31571</v>
      </c>
      <c r="C31189" s="2">
        <v>2.0394404180010112E-2</v>
      </c>
      <c r="D31189" s="2">
        <v>8.1566068515497546E-3</v>
      </c>
      <c r="E31189" s="2">
        <v>5.9084194977843431E-3</v>
      </c>
      <c r="F31189" s="2">
        <v>1.9078747339616904E-2</v>
      </c>
    </row>
    <row r="31190" spans="1:6" x14ac:dyDescent="0.3">
      <c r="A31190" s="1" t="s">
        <v>31565</v>
      </c>
      <c r="B31190" s="1" t="s">
        <v>31572</v>
      </c>
      <c r="C31190" s="2">
        <v>8.4105848643182199E-2</v>
      </c>
      <c r="D31190" s="2">
        <v>4.4045676998368678E-2</v>
      </c>
      <c r="E31190" s="2">
        <v>3.8404726735598228E-2</v>
      </c>
      <c r="F31190" s="2">
        <v>7.988750380054728E-2</v>
      </c>
    </row>
    <row r="31191" spans="1:6" x14ac:dyDescent="0.3">
      <c r="A31191" s="1" t="s">
        <v>31565</v>
      </c>
      <c r="B31191" s="1" t="s">
        <v>31573</v>
      </c>
      <c r="C31191" s="2">
        <v>9.5314343502443957E-2</v>
      </c>
      <c r="D31191" s="2">
        <v>1.1419249592169658E-2</v>
      </c>
      <c r="E31191" s="2">
        <v>0.10930576070901034</v>
      </c>
      <c r="F31191" s="2">
        <v>9.212526603830952E-2</v>
      </c>
    </row>
    <row r="31192" spans="1:6" x14ac:dyDescent="0.3">
      <c r="A31192" s="1" t="s">
        <v>31565</v>
      </c>
      <c r="B31192" s="1" t="s">
        <v>31574</v>
      </c>
      <c r="C31192" s="2">
        <v>0</v>
      </c>
      <c r="D31192" s="2">
        <v>1.6313213703099511E-3</v>
      </c>
      <c r="E31192" s="2">
        <v>0</v>
      </c>
      <c r="F31192" s="2">
        <v>7.6010945576162969E-5</v>
      </c>
    </row>
    <row r="31193" spans="1:6" x14ac:dyDescent="0.3">
      <c r="A31193" s="1" t="s">
        <v>31565</v>
      </c>
      <c r="B31193" s="1" t="s">
        <v>31575</v>
      </c>
      <c r="C31193" s="2">
        <v>8.520141580987696E-2</v>
      </c>
      <c r="D31193" s="2">
        <v>7.177814029363784E-2</v>
      </c>
      <c r="E31193" s="2">
        <v>5.9084194977843424E-2</v>
      </c>
      <c r="F31193" s="2">
        <v>8.3231985405898448E-2</v>
      </c>
    </row>
    <row r="31194" spans="1:6" x14ac:dyDescent="0.3">
      <c r="A31194" s="1" t="s">
        <v>31565</v>
      </c>
      <c r="B31194" s="1" t="s">
        <v>31576</v>
      </c>
      <c r="C31194" s="2">
        <v>8.6212708579133657E-2</v>
      </c>
      <c r="D31194" s="2">
        <v>3.588907014681892E-2</v>
      </c>
      <c r="E31194" s="2">
        <v>7.3855243722304287E-2</v>
      </c>
      <c r="F31194" s="2">
        <v>8.3231985405898448E-2</v>
      </c>
    </row>
    <row r="31195" spans="1:6" x14ac:dyDescent="0.3">
      <c r="A31195" s="1" t="s">
        <v>31565</v>
      </c>
      <c r="B31195" s="1" t="s">
        <v>31577</v>
      </c>
      <c r="C31195" s="2">
        <v>8.9078038092027648E-2</v>
      </c>
      <c r="D31195" s="2">
        <v>0.11419249592169657</v>
      </c>
      <c r="E31195" s="2">
        <v>0.12112259970457903</v>
      </c>
      <c r="F31195" s="2">
        <v>9.1897233201581024E-2</v>
      </c>
    </row>
    <row r="31196" spans="1:6" x14ac:dyDescent="0.3">
      <c r="A31196" s="1" t="s">
        <v>31565</v>
      </c>
      <c r="B31196" s="1" t="s">
        <v>31578</v>
      </c>
      <c r="C31196" s="2">
        <v>0.10112927692566998</v>
      </c>
      <c r="D31196" s="2">
        <v>8.6460032626427402E-2</v>
      </c>
      <c r="E31196" s="2">
        <v>5.4652880354505169E-2</v>
      </c>
      <c r="F31196" s="2">
        <v>9.8054119793250225E-2</v>
      </c>
    </row>
    <row r="31197" spans="1:6" x14ac:dyDescent="0.3">
      <c r="A31197" s="1" t="s">
        <v>31565</v>
      </c>
      <c r="B31197" s="1" t="s">
        <v>31579</v>
      </c>
      <c r="C31197" s="2">
        <v>7.8375189617394231E-2</v>
      </c>
      <c r="D31197" s="2">
        <v>9.461663947797716E-2</v>
      </c>
      <c r="E31197" s="2">
        <v>9.4534711964549489E-2</v>
      </c>
      <c r="F31197" s="2">
        <v>7.996351474612344E-2</v>
      </c>
    </row>
    <row r="31198" spans="1:6" x14ac:dyDescent="0.3">
      <c r="A31198" s="1" t="s">
        <v>31565</v>
      </c>
      <c r="B31198" s="1" t="s">
        <v>31580</v>
      </c>
      <c r="C31198" s="2">
        <v>2.8484746334063712E-2</v>
      </c>
      <c r="D31198" s="2">
        <v>3.9151712887438822E-2</v>
      </c>
      <c r="E31198" s="2">
        <v>8.1240768094534718E-2</v>
      </c>
      <c r="F31198" s="2">
        <v>3.169656430525996E-2</v>
      </c>
    </row>
    <row r="31199" spans="1:6" x14ac:dyDescent="0.3">
      <c r="A31199" s="1" t="s">
        <v>31565</v>
      </c>
      <c r="B31199" s="1" t="s">
        <v>31581</v>
      </c>
      <c r="C31199" s="2">
        <v>7.8543738412270359E-2</v>
      </c>
      <c r="D31199" s="2">
        <v>3.588907014681892E-2</v>
      </c>
      <c r="E31199" s="2">
        <v>5.9084194977843431E-3</v>
      </c>
      <c r="F31199" s="2">
        <v>7.2818485861964127E-2</v>
      </c>
    </row>
    <row r="31200" spans="1:6" x14ac:dyDescent="0.3">
      <c r="A31200" s="1" t="s">
        <v>31582</v>
      </c>
      <c r="B31200" s="1" t="s">
        <v>31574</v>
      </c>
      <c r="C31200" s="2">
        <v>9.0981856990394877E-2</v>
      </c>
      <c r="D31200" s="2">
        <v>5.5339049103663288E-2</v>
      </c>
      <c r="E31200" s="2">
        <v>5.2681992337164751E-2</v>
      </c>
      <c r="F31200" s="2">
        <v>8.4665831552575344E-2</v>
      </c>
    </row>
    <row r="31201" spans="1:6" x14ac:dyDescent="0.3">
      <c r="A31201" s="1" t="s">
        <v>31582</v>
      </c>
      <c r="B31201" s="1" t="s">
        <v>31566</v>
      </c>
      <c r="C31201" s="2">
        <v>8.0131625755958738E-2</v>
      </c>
      <c r="D31201" s="2">
        <v>2.6500389711613406E-2</v>
      </c>
      <c r="E31201" s="2">
        <v>0.1446360153256705</v>
      </c>
      <c r="F31201" s="2">
        <v>8.0023579691990268E-2</v>
      </c>
    </row>
    <row r="31202" spans="1:6" x14ac:dyDescent="0.3">
      <c r="A31202" s="1" t="s">
        <v>31582</v>
      </c>
      <c r="B31202" s="1" t="s">
        <v>31583</v>
      </c>
      <c r="C31202" s="2">
        <v>1.0583422269654927E-2</v>
      </c>
      <c r="D31202" s="2">
        <v>3.1176929072486361E-3</v>
      </c>
      <c r="E31202" s="2">
        <v>9.5785440613026813E-3</v>
      </c>
      <c r="F31202" s="2">
        <v>9.8003094834573715E-3</v>
      </c>
    </row>
    <row r="31203" spans="1:6" x14ac:dyDescent="0.3">
      <c r="A31203" s="1" t="s">
        <v>31582</v>
      </c>
      <c r="B31203" s="1" t="s">
        <v>31584</v>
      </c>
      <c r="C31203" s="2">
        <v>0.13687299893276414</v>
      </c>
      <c r="D31203" s="2">
        <v>5.7677318784099769E-2</v>
      </c>
      <c r="E31203" s="2">
        <v>0.11302681992337164</v>
      </c>
      <c r="F31203" s="2">
        <v>0.12755139635988505</v>
      </c>
    </row>
    <row r="31204" spans="1:6" x14ac:dyDescent="0.3">
      <c r="A31204" s="1" t="s">
        <v>31582</v>
      </c>
      <c r="B31204" s="1" t="s">
        <v>31585</v>
      </c>
      <c r="C31204" s="2">
        <v>4.7136250444681609E-3</v>
      </c>
      <c r="D31204" s="2">
        <v>1.558846453624318E-3</v>
      </c>
      <c r="E31204" s="2">
        <v>7.6628352490421452E-3</v>
      </c>
      <c r="F31204" s="2">
        <v>4.6422518605850711E-3</v>
      </c>
    </row>
    <row r="31205" spans="1:6" x14ac:dyDescent="0.3">
      <c r="A31205" s="1" t="s">
        <v>31582</v>
      </c>
      <c r="B31205" s="1" t="s">
        <v>31586</v>
      </c>
      <c r="C31205" s="2">
        <v>5.1849875489149766E-2</v>
      </c>
      <c r="D31205" s="2">
        <v>0.1480904130943102</v>
      </c>
      <c r="E31205" s="2">
        <v>6.6091954022988508E-2</v>
      </c>
      <c r="F31205" s="2">
        <v>6.2044064549406822E-2</v>
      </c>
    </row>
    <row r="31206" spans="1:6" x14ac:dyDescent="0.3">
      <c r="A31206" s="1" t="s">
        <v>31582</v>
      </c>
      <c r="B31206" s="1" t="s">
        <v>31587</v>
      </c>
      <c r="C31206" s="2">
        <v>5.7363927427961578E-2</v>
      </c>
      <c r="D31206" s="2">
        <v>0.36243180046765394</v>
      </c>
      <c r="E31206" s="2">
        <v>4.6934865900383142E-2</v>
      </c>
      <c r="F31206" s="2">
        <v>8.5402696927271385E-2</v>
      </c>
    </row>
    <row r="31207" spans="1:6" x14ac:dyDescent="0.3">
      <c r="A31207" s="1" t="s">
        <v>31582</v>
      </c>
      <c r="B31207" s="1" t="s">
        <v>31588</v>
      </c>
      <c r="C31207" s="2">
        <v>1.4941302027748132E-2</v>
      </c>
      <c r="D31207" s="2">
        <v>7.7942322681215899E-3</v>
      </c>
      <c r="E31207" s="2">
        <v>2.1072796934865901E-2</v>
      </c>
      <c r="F31207" s="2">
        <v>1.4737307493920861E-2</v>
      </c>
    </row>
    <row r="31208" spans="1:6" x14ac:dyDescent="0.3">
      <c r="A31208" s="1" t="s">
        <v>31582</v>
      </c>
      <c r="B31208" s="1" t="s">
        <v>31589</v>
      </c>
      <c r="C31208" s="2">
        <v>6.7591604411241554E-2</v>
      </c>
      <c r="D31208" s="2">
        <v>8.2618862042088848E-2</v>
      </c>
      <c r="E31208" s="2">
        <v>2.2988505747126436E-2</v>
      </c>
      <c r="F31208" s="2">
        <v>6.5581018347947828E-2</v>
      </c>
    </row>
    <row r="31209" spans="1:6" x14ac:dyDescent="0.3">
      <c r="A31209" s="1" t="s">
        <v>31582</v>
      </c>
      <c r="B31209" s="1" t="s">
        <v>31590</v>
      </c>
      <c r="C31209" s="2">
        <v>0.10903593027392387</v>
      </c>
      <c r="D31209" s="2">
        <v>8.2618862042088848E-2</v>
      </c>
      <c r="E31209" s="2">
        <v>3.8314176245210725E-2</v>
      </c>
      <c r="F31209" s="2">
        <v>0.10109792940829711</v>
      </c>
    </row>
    <row r="31210" spans="1:6" x14ac:dyDescent="0.3">
      <c r="A31210" s="1" t="s">
        <v>31582</v>
      </c>
      <c r="B31210" s="1" t="s">
        <v>31580</v>
      </c>
      <c r="C31210" s="2">
        <v>0.12602276769832799</v>
      </c>
      <c r="D31210" s="2">
        <v>3.0397505845674203E-2</v>
      </c>
      <c r="E31210" s="2">
        <v>0.22892720306513409</v>
      </c>
      <c r="F31210" s="2">
        <v>0.1248986810109793</v>
      </c>
    </row>
    <row r="31211" spans="1:6" x14ac:dyDescent="0.3">
      <c r="A31211" s="1" t="s">
        <v>31582</v>
      </c>
      <c r="B31211" s="1" t="s">
        <v>31571</v>
      </c>
      <c r="C31211" s="2">
        <v>0.14051938811810744</v>
      </c>
      <c r="D31211" s="2">
        <v>6.7030397505845676E-2</v>
      </c>
      <c r="E31211" s="2">
        <v>4.6934865900383142E-2</v>
      </c>
      <c r="F31211" s="2">
        <v>0.12637241176037137</v>
      </c>
    </row>
    <row r="31212" spans="1:6" x14ac:dyDescent="0.3">
      <c r="A31212" s="1" t="s">
        <v>31582</v>
      </c>
      <c r="B31212" s="1" t="s">
        <v>31591</v>
      </c>
      <c r="C31212" s="2">
        <v>0.10939167556029883</v>
      </c>
      <c r="D31212" s="2">
        <v>7.4824629773967269E-2</v>
      </c>
      <c r="E31212" s="2">
        <v>0.20114942528735633</v>
      </c>
      <c r="F31212" s="2">
        <v>0.11318252155331221</v>
      </c>
    </row>
    <row r="31213" spans="1:6" x14ac:dyDescent="0.3">
      <c r="A31213" s="1" t="s">
        <v>31592</v>
      </c>
      <c r="B31213" s="1" t="s">
        <v>31593</v>
      </c>
      <c r="C31213" s="2">
        <v>0.54480286738351258</v>
      </c>
      <c r="D31213" s="2">
        <v>0.44444444444444442</v>
      </c>
      <c r="E31213" s="2">
        <v>0.22222222222222221</v>
      </c>
      <c r="F31213" s="2">
        <v>0.53514739229024944</v>
      </c>
    </row>
    <row r="31214" spans="1:6" x14ac:dyDescent="0.3">
      <c r="A31214" s="1" t="s">
        <v>31592</v>
      </c>
      <c r="B31214" s="1" t="s">
        <v>31594</v>
      </c>
      <c r="C31214" s="2">
        <v>0.29032258064516131</v>
      </c>
      <c r="D31214" s="2">
        <v>0.48148148148148145</v>
      </c>
      <c r="E31214" s="2">
        <v>0.77777777777777779</v>
      </c>
      <c r="F31214" s="2">
        <v>0.30612244897959184</v>
      </c>
    </row>
    <row r="31215" spans="1:6" x14ac:dyDescent="0.3">
      <c r="A31215" s="1" t="s">
        <v>31592</v>
      </c>
      <c r="B31215" s="1" t="s">
        <v>11113</v>
      </c>
      <c r="C31215" s="2">
        <v>1.7921146953405017E-2</v>
      </c>
      <c r="D31215" s="2">
        <v>0</v>
      </c>
      <c r="E31215" s="2">
        <v>0</v>
      </c>
      <c r="F31215" s="2">
        <v>1.7006802721088437E-2</v>
      </c>
    </row>
    <row r="31216" spans="1:6" x14ac:dyDescent="0.3">
      <c r="A31216" s="1" t="s">
        <v>31592</v>
      </c>
      <c r="B31216" s="1" t="s">
        <v>31595</v>
      </c>
      <c r="C31216" s="2">
        <v>0.14695340501792115</v>
      </c>
      <c r="D31216" s="2">
        <v>7.407407407407407E-2</v>
      </c>
      <c r="E31216" s="2">
        <v>0</v>
      </c>
      <c r="F31216" s="2">
        <v>0.14172335600907029</v>
      </c>
    </row>
    <row r="31217" spans="1:6" x14ac:dyDescent="0.3">
      <c r="A31217" s="1" t="s">
        <v>31596</v>
      </c>
      <c r="B31217" s="1" t="s">
        <v>31597</v>
      </c>
      <c r="C31217" s="2">
        <v>0.12660590754364776</v>
      </c>
      <c r="D31217" s="2">
        <v>0.16272600834492351</v>
      </c>
      <c r="E31217" s="2">
        <v>0.21089385474860334</v>
      </c>
      <c r="F31217" s="2">
        <v>0.1365775685995915</v>
      </c>
    </row>
    <row r="31218" spans="1:6" x14ac:dyDescent="0.3">
      <c r="A31218" s="1" t="s">
        <v>31596</v>
      </c>
      <c r="B31218" s="1" t="s">
        <v>31598</v>
      </c>
      <c r="C31218" s="2">
        <v>7.0275612166465357E-3</v>
      </c>
      <c r="D31218" s="2">
        <v>8.3449235048678721E-3</v>
      </c>
      <c r="E31218" s="2">
        <v>2.7932960893854749E-3</v>
      </c>
      <c r="F31218" s="2">
        <v>6.9265606962081519E-3</v>
      </c>
    </row>
    <row r="31219" spans="1:6" x14ac:dyDescent="0.3">
      <c r="A31219" s="1" t="s">
        <v>31596</v>
      </c>
      <c r="B31219" s="1" t="s">
        <v>31599</v>
      </c>
      <c r="C31219" s="2">
        <v>0.15482595805424398</v>
      </c>
      <c r="D31219" s="2">
        <v>7.5104311543810851E-2</v>
      </c>
      <c r="E31219" s="2">
        <v>0.11731843575418995</v>
      </c>
      <c r="F31219" s="2">
        <v>0.1422609004528905</v>
      </c>
    </row>
    <row r="31220" spans="1:6" x14ac:dyDescent="0.3">
      <c r="A31220" s="1" t="s">
        <v>31596</v>
      </c>
      <c r="B31220" s="1" t="s">
        <v>31600</v>
      </c>
      <c r="C31220" s="2">
        <v>0.25398045459536622</v>
      </c>
      <c r="D31220" s="2">
        <v>0.23365785813630041</v>
      </c>
      <c r="E31220" s="2">
        <v>0.24022346368715083</v>
      </c>
      <c r="F31220" s="2">
        <v>0.25051061184619483</v>
      </c>
    </row>
    <row r="31221" spans="1:6" x14ac:dyDescent="0.3">
      <c r="A31221" s="1" t="s">
        <v>31596</v>
      </c>
      <c r="B31221" s="1" t="s">
        <v>31601</v>
      </c>
      <c r="C31221" s="2">
        <v>1.2408037773141539E-2</v>
      </c>
      <c r="D31221" s="2">
        <v>1.7385257301808066E-2</v>
      </c>
      <c r="E31221" s="2">
        <v>2.5139664804469275E-2</v>
      </c>
      <c r="F31221" s="2">
        <v>1.3853121392416304E-2</v>
      </c>
    </row>
    <row r="31222" spans="1:6" x14ac:dyDescent="0.3">
      <c r="A31222" s="1" t="s">
        <v>31596</v>
      </c>
      <c r="B31222" s="1" t="s">
        <v>31602</v>
      </c>
      <c r="C31222" s="2">
        <v>4.7216426924343909E-3</v>
      </c>
      <c r="D31222" s="2">
        <v>2.4339360222531293E-2</v>
      </c>
      <c r="E31222" s="2">
        <v>5.5865921787709499E-3</v>
      </c>
      <c r="F31222" s="2">
        <v>7.2817689370393394E-3</v>
      </c>
    </row>
    <row r="31223" spans="1:6" x14ac:dyDescent="0.3">
      <c r="A31223" s="1" t="s">
        <v>31596</v>
      </c>
      <c r="B31223" s="1" t="s">
        <v>31603</v>
      </c>
      <c r="C31223" s="2">
        <v>5.7098934885253102E-3</v>
      </c>
      <c r="D31223" s="2">
        <v>9.7357440890125171E-3</v>
      </c>
      <c r="E31223" s="2">
        <v>2.7932960893854749E-3</v>
      </c>
      <c r="F31223" s="2">
        <v>6.0385400941301839E-3</v>
      </c>
    </row>
    <row r="31224" spans="1:6" x14ac:dyDescent="0.3">
      <c r="A31224" s="1" t="s">
        <v>31596</v>
      </c>
      <c r="B31224" s="1" t="s">
        <v>31604</v>
      </c>
      <c r="C31224" s="2">
        <v>1.2078620841111233E-3</v>
      </c>
      <c r="D31224" s="2">
        <v>4.8678720445062586E-3</v>
      </c>
      <c r="E31224" s="2">
        <v>2.7932960893854749E-3</v>
      </c>
      <c r="F31224" s="2">
        <v>1.7760412041559364E-3</v>
      </c>
    </row>
    <row r="31225" spans="1:6" x14ac:dyDescent="0.3">
      <c r="A31225" s="1" t="s">
        <v>31596</v>
      </c>
      <c r="B31225" s="1" t="s">
        <v>31605</v>
      </c>
      <c r="C31225" s="2">
        <v>3.4039749643131655E-3</v>
      </c>
      <c r="D31225" s="2">
        <v>6.9541029207232264E-4</v>
      </c>
      <c r="E31225" s="2">
        <v>2.7932960893854749E-3</v>
      </c>
      <c r="F31225" s="2">
        <v>3.019270047065092E-3</v>
      </c>
    </row>
    <row r="31226" spans="1:6" x14ac:dyDescent="0.3">
      <c r="A31226" s="1" t="s">
        <v>31596</v>
      </c>
      <c r="B31226" s="1" t="s">
        <v>31606</v>
      </c>
      <c r="C31226" s="2">
        <v>0.11288020204238498</v>
      </c>
      <c r="D31226" s="2">
        <v>5.0764951321279554E-2</v>
      </c>
      <c r="E31226" s="2">
        <v>0.11871508379888268</v>
      </c>
      <c r="F31226" s="2">
        <v>0.10531924340644704</v>
      </c>
    </row>
    <row r="31227" spans="1:6" x14ac:dyDescent="0.3">
      <c r="A31227" s="1" t="s">
        <v>31596</v>
      </c>
      <c r="B31227" s="1" t="s">
        <v>19884</v>
      </c>
      <c r="C31227" s="2">
        <v>9.2126935324475676E-2</v>
      </c>
      <c r="D31227" s="2">
        <v>0.27260083449235051</v>
      </c>
      <c r="E31227" s="2">
        <v>0.17318435754189945</v>
      </c>
      <c r="F31227" s="2">
        <v>0.12032679158156469</v>
      </c>
    </row>
    <row r="31228" spans="1:6" x14ac:dyDescent="0.3">
      <c r="A31228" s="1" t="s">
        <v>31596</v>
      </c>
      <c r="B31228" s="1" t="s">
        <v>31607</v>
      </c>
      <c r="C31228" s="2">
        <v>0.20149335675853738</v>
      </c>
      <c r="D31228" s="2">
        <v>6.8150208623087627E-2</v>
      </c>
      <c r="E31228" s="2">
        <v>8.9385474860335198E-2</v>
      </c>
      <c r="F31228" s="2">
        <v>0.17733771423497025</v>
      </c>
    </row>
    <row r="31229" spans="1:6" x14ac:dyDescent="0.3">
      <c r="A31229" s="1" t="s">
        <v>31596</v>
      </c>
      <c r="B31229" s="1" t="s">
        <v>31608</v>
      </c>
      <c r="C31229" s="2">
        <v>2.3608213462171956E-2</v>
      </c>
      <c r="D31229" s="2">
        <v>7.1627260083449232E-2</v>
      </c>
      <c r="E31229" s="2">
        <v>8.3798882681564244E-3</v>
      </c>
      <c r="F31229" s="2">
        <v>2.877186750732617E-2</v>
      </c>
    </row>
    <row r="31230" spans="1:6" x14ac:dyDescent="0.3">
      <c r="A31230" s="1" t="s">
        <v>31609</v>
      </c>
      <c r="B31230" s="1" t="s">
        <v>10593</v>
      </c>
      <c r="C31230" s="2">
        <v>1.0893246187363835E-3</v>
      </c>
      <c r="D31230" s="2">
        <v>0</v>
      </c>
      <c r="E31230" s="2">
        <v>0</v>
      </c>
      <c r="F31230" s="2">
        <v>1.0235414534288639E-3</v>
      </c>
    </row>
    <row r="31231" spans="1:6" x14ac:dyDescent="0.3">
      <c r="A31231" s="1" t="s">
        <v>31609</v>
      </c>
      <c r="B31231" s="1" t="s">
        <v>18708</v>
      </c>
      <c r="C31231" s="2">
        <v>0.99891067538126366</v>
      </c>
      <c r="D31231" s="2">
        <v>1</v>
      </c>
      <c r="E31231" s="2">
        <v>1</v>
      </c>
      <c r="F31231" s="2">
        <v>0.99897645854657113</v>
      </c>
    </row>
    <row r="31232" spans="1:6" x14ac:dyDescent="0.3">
      <c r="A31232" s="1" t="s">
        <v>31610</v>
      </c>
      <c r="B31232" s="1" t="s">
        <v>10735</v>
      </c>
      <c r="C31232" s="2">
        <v>0.99539170506912444</v>
      </c>
      <c r="D31232" s="2">
        <v>1</v>
      </c>
      <c r="E31232" s="2">
        <v>1</v>
      </c>
      <c r="F31232" s="2">
        <v>0.99572649572649574</v>
      </c>
    </row>
    <row r="31233" spans="1:6" x14ac:dyDescent="0.3">
      <c r="A31233" s="1" t="s">
        <v>31610</v>
      </c>
      <c r="B31233" s="1" t="s">
        <v>31611</v>
      </c>
      <c r="C31233" s="2">
        <v>4.608294930875576E-3</v>
      </c>
      <c r="D31233" s="2">
        <v>0</v>
      </c>
      <c r="E31233" s="2">
        <v>0</v>
      </c>
      <c r="F31233" s="2">
        <v>4.2735042735042731E-3</v>
      </c>
    </row>
    <row r="31234" spans="1:6" x14ac:dyDescent="0.3">
      <c r="A31234" s="1" t="s">
        <v>31612</v>
      </c>
      <c r="B31234" s="1" t="s">
        <v>10747</v>
      </c>
      <c r="C31234" s="2">
        <v>0.28504536142815334</v>
      </c>
      <c r="D31234" s="2">
        <v>4.2372881355932202E-2</v>
      </c>
      <c r="E31234" s="2">
        <v>1.8691588785046728E-2</v>
      </c>
      <c r="F31234" s="2">
        <v>0.26935749588138386</v>
      </c>
    </row>
    <row r="31235" spans="1:6" x14ac:dyDescent="0.3">
      <c r="A31235" s="1" t="s">
        <v>31612</v>
      </c>
      <c r="B31235" s="1" t="s">
        <v>31613</v>
      </c>
      <c r="C31235" s="2">
        <v>0.66578870354111797</v>
      </c>
      <c r="D31235" s="2">
        <v>0.94915254237288138</v>
      </c>
      <c r="E31235" s="2">
        <v>0.98130841121495327</v>
      </c>
      <c r="F31235" s="2">
        <v>0.68423942888522793</v>
      </c>
    </row>
    <row r="31236" spans="1:6" x14ac:dyDescent="0.3">
      <c r="A31236" s="1" t="s">
        <v>31612</v>
      </c>
      <c r="B31236" s="1" t="s">
        <v>19880</v>
      </c>
      <c r="C31236" s="2">
        <v>4.9165935030728712E-2</v>
      </c>
      <c r="D31236" s="2">
        <v>8.4745762711864406E-3</v>
      </c>
      <c r="E31236" s="2">
        <v>0</v>
      </c>
      <c r="F31236" s="2">
        <v>4.6403075233388248E-2</v>
      </c>
    </row>
    <row r="31237" spans="1:6" x14ac:dyDescent="0.3">
      <c r="A31237" s="1" t="s">
        <v>31614</v>
      </c>
      <c r="B31237" s="1" t="s">
        <v>31615</v>
      </c>
      <c r="C31237" s="2">
        <v>0.12436548223350254</v>
      </c>
      <c r="D31237" s="2">
        <v>0</v>
      </c>
      <c r="E31237" s="2">
        <v>0</v>
      </c>
      <c r="F31237" s="2">
        <v>0.1180722891566265</v>
      </c>
    </row>
    <row r="31238" spans="1:6" x14ac:dyDescent="0.3">
      <c r="A31238" s="1" t="s">
        <v>31614</v>
      </c>
      <c r="B31238" s="1" t="s">
        <v>31611</v>
      </c>
      <c r="C31238" s="2">
        <v>0.86802030456852797</v>
      </c>
      <c r="D31238" s="2">
        <v>1</v>
      </c>
      <c r="E31238" s="2">
        <v>1</v>
      </c>
      <c r="F31238" s="2">
        <v>0.87469879518072291</v>
      </c>
    </row>
    <row r="31239" spans="1:6" x14ac:dyDescent="0.3">
      <c r="A31239" s="1" t="s">
        <v>31614</v>
      </c>
      <c r="B31239" s="1" t="s">
        <v>10735</v>
      </c>
      <c r="C31239" s="2">
        <v>7.6142131979695434E-3</v>
      </c>
      <c r="D31239" s="2">
        <v>0</v>
      </c>
      <c r="E31239" s="2">
        <v>0</v>
      </c>
      <c r="F31239" s="2">
        <v>7.2289156626506026E-3</v>
      </c>
    </row>
    <row r="31240" spans="1:6" x14ac:dyDescent="0.3">
      <c r="A31240" s="1" t="s">
        <v>31616</v>
      </c>
      <c r="B31240" s="1" t="s">
        <v>18706</v>
      </c>
      <c r="C31240" s="2">
        <v>7.5035780004089142E-2</v>
      </c>
      <c r="D31240" s="2">
        <v>3.0211480362537764E-3</v>
      </c>
      <c r="E31240" s="2">
        <v>0</v>
      </c>
      <c r="F31240" s="2">
        <v>6.8116612679315125E-2</v>
      </c>
    </row>
    <row r="31241" spans="1:6" x14ac:dyDescent="0.3">
      <c r="A31241" s="1" t="s">
        <v>31616</v>
      </c>
      <c r="B31241" s="1" t="s">
        <v>31617</v>
      </c>
      <c r="C31241" s="2">
        <v>8.1987323655694139E-2</v>
      </c>
      <c r="D31241" s="2">
        <v>1.6616314199395771E-2</v>
      </c>
      <c r="E31241" s="2">
        <v>0.22437673130193905</v>
      </c>
      <c r="F31241" s="2">
        <v>8.273947246645072E-2</v>
      </c>
    </row>
    <row r="31242" spans="1:6" x14ac:dyDescent="0.3">
      <c r="A31242" s="1" t="s">
        <v>31616</v>
      </c>
      <c r="B31242" s="1" t="s">
        <v>31618</v>
      </c>
      <c r="C31242" s="2">
        <v>0.11981189940707422</v>
      </c>
      <c r="D31242" s="2">
        <v>0.12688821752265861</v>
      </c>
      <c r="E31242" s="2">
        <v>8.3102493074792241E-2</v>
      </c>
      <c r="F31242" s="2">
        <v>0.11901897269782508</v>
      </c>
    </row>
    <row r="31243" spans="1:6" x14ac:dyDescent="0.3">
      <c r="A31243" s="1" t="s">
        <v>31616</v>
      </c>
      <c r="B31243" s="1" t="s">
        <v>31619</v>
      </c>
      <c r="C31243" s="2">
        <v>7.1253322428951132E-2</v>
      </c>
      <c r="D31243" s="2">
        <v>1.9637462235649546E-2</v>
      </c>
      <c r="E31243" s="2">
        <v>0</v>
      </c>
      <c r="F31243" s="2">
        <v>6.5710319296621938E-2</v>
      </c>
    </row>
    <row r="31244" spans="1:6" x14ac:dyDescent="0.3">
      <c r="A31244" s="1" t="s">
        <v>31616</v>
      </c>
      <c r="B31244" s="1" t="s">
        <v>18705</v>
      </c>
      <c r="C31244" s="2">
        <v>0.2572071151093846</v>
      </c>
      <c r="D31244" s="2">
        <v>0.66163141993957708</v>
      </c>
      <c r="E31244" s="2">
        <v>0.34072022160664822</v>
      </c>
      <c r="F31244" s="2">
        <v>0.28477556686719113</v>
      </c>
    </row>
    <row r="31245" spans="1:6" x14ac:dyDescent="0.3">
      <c r="A31245" s="1" t="s">
        <v>31616</v>
      </c>
      <c r="B31245" s="1" t="s">
        <v>18707</v>
      </c>
      <c r="C31245" s="2">
        <v>0</v>
      </c>
      <c r="D31245" s="2">
        <v>9.0634441087613302E-3</v>
      </c>
      <c r="E31245" s="2">
        <v>0</v>
      </c>
      <c r="F31245" s="2">
        <v>5.5529847292919946E-4</v>
      </c>
    </row>
    <row r="31246" spans="1:6" x14ac:dyDescent="0.3">
      <c r="A31246" s="1" t="s">
        <v>31616</v>
      </c>
      <c r="B31246" s="1" t="s">
        <v>31620</v>
      </c>
      <c r="C31246" s="2">
        <v>0.2193825393580045</v>
      </c>
      <c r="D31246" s="2">
        <v>7.5528700906344406E-2</v>
      </c>
      <c r="E31246" s="2">
        <v>0.15512465373961218</v>
      </c>
      <c r="F31246" s="2">
        <v>0.20842202683942618</v>
      </c>
    </row>
    <row r="31247" spans="1:6" x14ac:dyDescent="0.3">
      <c r="A31247" s="1" t="s">
        <v>31616</v>
      </c>
      <c r="B31247" s="1" t="s">
        <v>31621</v>
      </c>
      <c r="C31247" s="2">
        <v>0.17532202003680228</v>
      </c>
      <c r="D31247" s="2">
        <v>8.7613293051359523E-2</v>
      </c>
      <c r="E31247" s="2">
        <v>0.19667590027700832</v>
      </c>
      <c r="F31247" s="2">
        <v>0.17066173068024063</v>
      </c>
    </row>
    <row r="31248" spans="1:6" x14ac:dyDescent="0.3">
      <c r="A31248" s="1" t="s">
        <v>31622</v>
      </c>
      <c r="B31248" s="1" t="s">
        <v>31623</v>
      </c>
      <c r="C31248" s="2">
        <v>0.19075081610446137</v>
      </c>
      <c r="D31248" s="2">
        <v>6.9414316702819959E-2</v>
      </c>
      <c r="E31248" s="2">
        <v>0.31914893617021278</v>
      </c>
      <c r="F31248" s="2">
        <v>0.18624935864545922</v>
      </c>
    </row>
    <row r="31249" spans="1:6" x14ac:dyDescent="0.3">
      <c r="A31249" s="1" t="s">
        <v>31622</v>
      </c>
      <c r="B31249" s="1" t="s">
        <v>31624</v>
      </c>
      <c r="C31249" s="2">
        <v>0.24581066376496191</v>
      </c>
      <c r="D31249" s="2">
        <v>0.19739696312364424</v>
      </c>
      <c r="E31249" s="2">
        <v>0.18085106382978725</v>
      </c>
      <c r="F31249" s="2">
        <v>0.24289379168804515</v>
      </c>
    </row>
    <row r="31250" spans="1:6" x14ac:dyDescent="0.3">
      <c r="A31250" s="1" t="s">
        <v>31622</v>
      </c>
      <c r="B31250" s="1" t="s">
        <v>31625</v>
      </c>
      <c r="C31250" s="2">
        <v>1.7410228509249185E-3</v>
      </c>
      <c r="D31250" s="2">
        <v>2.1691973969631237E-3</v>
      </c>
      <c r="E31250" s="2">
        <v>0</v>
      </c>
      <c r="F31250" s="2">
        <v>1.7444843509492047E-3</v>
      </c>
    </row>
    <row r="31251" spans="1:6" x14ac:dyDescent="0.3">
      <c r="A31251" s="1" t="s">
        <v>31622</v>
      </c>
      <c r="B31251" s="1" t="s">
        <v>31626</v>
      </c>
      <c r="C31251" s="2">
        <v>0.30609357997823722</v>
      </c>
      <c r="D31251" s="2">
        <v>0.10629067245119306</v>
      </c>
      <c r="E31251" s="2">
        <v>0.21276595744680851</v>
      </c>
      <c r="F31251" s="2">
        <v>0.29574140584915343</v>
      </c>
    </row>
    <row r="31252" spans="1:6" x14ac:dyDescent="0.3">
      <c r="A31252" s="1" t="s">
        <v>31622</v>
      </c>
      <c r="B31252" s="1" t="s">
        <v>31627</v>
      </c>
      <c r="C31252" s="2">
        <v>0.25560391730141457</v>
      </c>
      <c r="D31252" s="2">
        <v>0.62255965292841653</v>
      </c>
      <c r="E31252" s="2">
        <v>0.28723404255319152</v>
      </c>
      <c r="F31252" s="2">
        <v>0.27326834273986661</v>
      </c>
    </row>
    <row r="31253" spans="1:6" x14ac:dyDescent="0.3">
      <c r="A31253" s="1" t="s">
        <v>31622</v>
      </c>
      <c r="B31253" s="1" t="s">
        <v>31628</v>
      </c>
      <c r="C31253" s="2">
        <v>0</v>
      </c>
      <c r="D31253" s="2">
        <v>2.1691973969631237E-3</v>
      </c>
      <c r="E31253" s="2">
        <v>0</v>
      </c>
      <c r="F31253" s="2">
        <v>1.026167265264238E-4</v>
      </c>
    </row>
    <row r="31254" spans="1:6" x14ac:dyDescent="0.3">
      <c r="A31254" s="1" t="s">
        <v>31629</v>
      </c>
      <c r="B31254" s="1" t="s">
        <v>31630</v>
      </c>
      <c r="C31254" s="2">
        <v>1.2415349887133182E-2</v>
      </c>
      <c r="D31254" s="2">
        <v>0</v>
      </c>
      <c r="E31254" s="2">
        <v>0</v>
      </c>
      <c r="F31254" s="2">
        <v>1.2002182214948172E-2</v>
      </c>
    </row>
    <row r="31255" spans="1:6" x14ac:dyDescent="0.3">
      <c r="A31255" s="1" t="s">
        <v>31629</v>
      </c>
      <c r="B31255" s="1" t="s">
        <v>31631</v>
      </c>
      <c r="C31255" s="2">
        <v>1.5237020316027089E-2</v>
      </c>
      <c r="D31255" s="2">
        <v>0</v>
      </c>
      <c r="E31255" s="2">
        <v>0</v>
      </c>
      <c r="F31255" s="2">
        <v>1.4729950900163666E-2</v>
      </c>
    </row>
    <row r="31256" spans="1:6" x14ac:dyDescent="0.3">
      <c r="A31256" s="1" t="s">
        <v>31629</v>
      </c>
      <c r="B31256" s="1" t="s">
        <v>31632</v>
      </c>
      <c r="C31256" s="2">
        <v>0.97234762979683975</v>
      </c>
      <c r="D31256" s="2">
        <v>1</v>
      </c>
      <c r="E31256" s="2">
        <v>1</v>
      </c>
      <c r="F31256" s="2">
        <v>0.9732678668848882</v>
      </c>
    </row>
    <row r="31257" spans="1:6" x14ac:dyDescent="0.3">
      <c r="A31257" s="1" t="s">
        <v>31633</v>
      </c>
      <c r="B31257" s="1" t="s">
        <v>10858</v>
      </c>
      <c r="C31257" s="2">
        <v>0.71457592686642968</v>
      </c>
      <c r="D31257" s="2">
        <v>0.60311284046692604</v>
      </c>
      <c r="E31257" s="2">
        <v>0.5</v>
      </c>
      <c r="F31257" s="2">
        <v>0.69119420989143543</v>
      </c>
    </row>
    <row r="31258" spans="1:6" x14ac:dyDescent="0.3">
      <c r="A31258" s="1" t="s">
        <v>31633</v>
      </c>
      <c r="B31258" s="1" t="s">
        <v>10544</v>
      </c>
      <c r="C31258" s="2">
        <v>0.28542407313357032</v>
      </c>
      <c r="D31258" s="2">
        <v>0.39688715953307391</v>
      </c>
      <c r="E31258" s="2">
        <v>0.5</v>
      </c>
      <c r="F31258" s="2">
        <v>0.30880579010856452</v>
      </c>
    </row>
    <row r="31259" spans="1:6" x14ac:dyDescent="0.3">
      <c r="A31259" s="1" t="s">
        <v>31634</v>
      </c>
      <c r="B31259" s="1" t="s">
        <v>31635</v>
      </c>
      <c r="C31259" s="2">
        <v>0.20459330143540669</v>
      </c>
      <c r="D31259" s="2">
        <v>2.1739130434782608E-2</v>
      </c>
      <c r="E31259" s="2">
        <v>1.8018018018018018E-2</v>
      </c>
      <c r="F31259" s="2">
        <v>0.18716438593452278</v>
      </c>
    </row>
    <row r="31260" spans="1:6" x14ac:dyDescent="0.3">
      <c r="A31260" s="1" t="s">
        <v>31634</v>
      </c>
      <c r="B31260" s="1" t="s">
        <v>31636</v>
      </c>
      <c r="C31260" s="2">
        <v>3.8086124401913876E-2</v>
      </c>
      <c r="D31260" s="2">
        <v>0</v>
      </c>
      <c r="E31260" s="2">
        <v>0</v>
      </c>
      <c r="F31260" s="2">
        <v>3.4470812402563659E-2</v>
      </c>
    </row>
    <row r="31261" spans="1:6" x14ac:dyDescent="0.3">
      <c r="A31261" s="1" t="s">
        <v>31634</v>
      </c>
      <c r="B31261" s="1" t="s">
        <v>10870</v>
      </c>
      <c r="C31261" s="2">
        <v>0.06</v>
      </c>
      <c r="D31261" s="2">
        <v>3.4324942791762012E-3</v>
      </c>
      <c r="E31261" s="2">
        <v>0</v>
      </c>
      <c r="F31261" s="2">
        <v>5.4564351290490212E-2</v>
      </c>
    </row>
    <row r="31262" spans="1:6" x14ac:dyDescent="0.3">
      <c r="A31262" s="1" t="s">
        <v>31634</v>
      </c>
      <c r="B31262" s="1" t="s">
        <v>31637</v>
      </c>
      <c r="C31262" s="2">
        <v>0.17033492822966506</v>
      </c>
      <c r="D31262" s="2">
        <v>0.11899313501144165</v>
      </c>
      <c r="E31262" s="2">
        <v>0.2927927927927928</v>
      </c>
      <c r="F31262" s="2">
        <v>0.16880304867486576</v>
      </c>
    </row>
    <row r="31263" spans="1:6" x14ac:dyDescent="0.3">
      <c r="A31263" s="1" t="s">
        <v>31634</v>
      </c>
      <c r="B31263" s="1" t="s">
        <v>10867</v>
      </c>
      <c r="C31263" s="2">
        <v>1.8947368421052633E-2</v>
      </c>
      <c r="D31263" s="2">
        <v>0</v>
      </c>
      <c r="E31263" s="2">
        <v>0</v>
      </c>
      <c r="F31263" s="2">
        <v>1.7148796119868352E-2</v>
      </c>
    </row>
    <row r="31264" spans="1:6" x14ac:dyDescent="0.3">
      <c r="A31264" s="1" t="s">
        <v>31634</v>
      </c>
      <c r="B31264" s="1" t="s">
        <v>10557</v>
      </c>
      <c r="C31264" s="2">
        <v>2.0095693779904307E-3</v>
      </c>
      <c r="D31264" s="2">
        <v>0</v>
      </c>
      <c r="E31264" s="2">
        <v>0</v>
      </c>
      <c r="F31264" s="2">
        <v>1.8188117096830071E-3</v>
      </c>
    </row>
    <row r="31265" spans="1:6" x14ac:dyDescent="0.3">
      <c r="A31265" s="1" t="s">
        <v>31634</v>
      </c>
      <c r="B31265" s="1" t="s">
        <v>31638</v>
      </c>
      <c r="C31265" s="2">
        <v>0.15368421052631578</v>
      </c>
      <c r="D31265" s="2">
        <v>0.36155606407322655</v>
      </c>
      <c r="E31265" s="2">
        <v>6.3063063063063057E-2</v>
      </c>
      <c r="F31265" s="2">
        <v>0.16767711761649057</v>
      </c>
    </row>
    <row r="31266" spans="1:6" x14ac:dyDescent="0.3">
      <c r="A31266" s="1" t="s">
        <v>31634</v>
      </c>
      <c r="B31266" s="1" t="s">
        <v>31639</v>
      </c>
      <c r="C31266" s="2">
        <v>0.13894736842105262</v>
      </c>
      <c r="D31266" s="2">
        <v>0.27459954233409611</v>
      </c>
      <c r="E31266" s="2">
        <v>0.47297297297297297</v>
      </c>
      <c r="F31266" s="2">
        <v>0.15563831630001732</v>
      </c>
    </row>
    <row r="31267" spans="1:6" x14ac:dyDescent="0.3">
      <c r="A31267" s="1" t="s">
        <v>31634</v>
      </c>
      <c r="B31267" s="1" t="s">
        <v>31640</v>
      </c>
      <c r="C31267" s="2">
        <v>0.21339712918660286</v>
      </c>
      <c r="D31267" s="2">
        <v>0.21967963386727687</v>
      </c>
      <c r="E31267" s="2">
        <v>0.15315315315315314</v>
      </c>
      <c r="F31267" s="2">
        <v>0.21271435995149834</v>
      </c>
    </row>
    <row r="31268" spans="1:6" x14ac:dyDescent="0.3">
      <c r="A31268" s="1" t="s">
        <v>31641</v>
      </c>
      <c r="B31268" s="1" t="s">
        <v>31636</v>
      </c>
      <c r="C31268" s="2">
        <v>6.2557497700092002E-2</v>
      </c>
      <c r="D31268" s="2">
        <v>0</v>
      </c>
      <c r="E31268" s="2">
        <v>0</v>
      </c>
      <c r="F31268" s="2">
        <v>5.5083029566626161E-2</v>
      </c>
    </row>
    <row r="31269" spans="1:6" x14ac:dyDescent="0.3">
      <c r="A31269" s="1" t="s">
        <v>31641</v>
      </c>
      <c r="B31269" s="1" t="s">
        <v>31639</v>
      </c>
      <c r="C31269" s="2">
        <v>3.5418583256669731E-2</v>
      </c>
      <c r="D31269" s="2">
        <v>0</v>
      </c>
      <c r="E31269" s="2">
        <v>0</v>
      </c>
      <c r="F31269" s="2">
        <v>3.1186715269339815E-2</v>
      </c>
    </row>
    <row r="31270" spans="1:6" x14ac:dyDescent="0.3">
      <c r="A31270" s="1" t="s">
        <v>31641</v>
      </c>
      <c r="B31270" s="1" t="s">
        <v>10552</v>
      </c>
      <c r="C31270" s="2">
        <v>0.90202391904323831</v>
      </c>
      <c r="D31270" s="2">
        <v>1</v>
      </c>
      <c r="E31270" s="2">
        <v>1</v>
      </c>
      <c r="F31270" s="2">
        <v>0.91373025516403406</v>
      </c>
    </row>
    <row r="31271" spans="1:6" x14ac:dyDescent="0.3">
      <c r="A31271" s="1" t="s">
        <v>31642</v>
      </c>
      <c r="B31271" s="1" t="s">
        <v>31643</v>
      </c>
      <c r="C31271" s="2">
        <v>0.16901885514282489</v>
      </c>
      <c r="D31271" s="2">
        <v>2.7687296416938109E-2</v>
      </c>
      <c r="E31271" s="2">
        <v>0.11960132890365449</v>
      </c>
      <c r="F31271" s="2">
        <v>0.15087617947236664</v>
      </c>
    </row>
    <row r="31272" spans="1:6" x14ac:dyDescent="0.3">
      <c r="A31272" s="1" t="s">
        <v>31642</v>
      </c>
      <c r="B31272" s="1" t="s">
        <v>10600</v>
      </c>
      <c r="C31272" s="2">
        <v>0.15784125550412104</v>
      </c>
      <c r="D31272" s="2">
        <v>0.21824104234527686</v>
      </c>
      <c r="E31272" s="2">
        <v>0.2159468438538206</v>
      </c>
      <c r="F31272" s="2">
        <v>0.16666666666666666</v>
      </c>
    </row>
    <row r="31273" spans="1:6" x14ac:dyDescent="0.3">
      <c r="A31273" s="1" t="s">
        <v>31642</v>
      </c>
      <c r="B31273" s="1" t="s">
        <v>31644</v>
      </c>
      <c r="C31273" s="2">
        <v>0.15388957886417523</v>
      </c>
      <c r="D31273" s="2">
        <v>7.0032573289902283E-2</v>
      </c>
      <c r="E31273" s="2">
        <v>4.6511627906976744E-2</v>
      </c>
      <c r="F31273" s="2">
        <v>0.14086269978817639</v>
      </c>
    </row>
    <row r="31274" spans="1:6" x14ac:dyDescent="0.3">
      <c r="A31274" s="1" t="s">
        <v>31642</v>
      </c>
      <c r="B31274" s="1" t="s">
        <v>31645</v>
      </c>
      <c r="C31274" s="2">
        <v>5.6113808287230442E-2</v>
      </c>
      <c r="D31274" s="2">
        <v>1.6286644951140066E-3</v>
      </c>
      <c r="E31274" s="2">
        <v>6.6445182724252493E-3</v>
      </c>
      <c r="F31274" s="2">
        <v>4.8238012709416522E-2</v>
      </c>
    </row>
    <row r="31275" spans="1:6" x14ac:dyDescent="0.3">
      <c r="A31275" s="1" t="s">
        <v>31642</v>
      </c>
      <c r="B31275" s="1" t="s">
        <v>31646</v>
      </c>
      <c r="C31275" s="2">
        <v>0.30597267697866093</v>
      </c>
      <c r="D31275" s="2">
        <v>0.67345276872964166</v>
      </c>
      <c r="E31275" s="2">
        <v>0.60465116279069764</v>
      </c>
      <c r="F31275" s="2">
        <v>0.3580781821683035</v>
      </c>
    </row>
    <row r="31276" spans="1:6" x14ac:dyDescent="0.3">
      <c r="A31276" s="1" t="s">
        <v>31642</v>
      </c>
      <c r="B31276" s="1" t="s">
        <v>31647</v>
      </c>
      <c r="C31276" s="2">
        <v>0.15716382522298747</v>
      </c>
      <c r="D31276" s="2">
        <v>8.9576547231270363E-3</v>
      </c>
      <c r="E31276" s="2">
        <v>6.6445182724252493E-3</v>
      </c>
      <c r="F31276" s="2">
        <v>0.13527825919507028</v>
      </c>
    </row>
    <row r="31277" spans="1:6" x14ac:dyDescent="0.3">
      <c r="A31277" s="1" t="s">
        <v>31648</v>
      </c>
      <c r="B31277" s="1" t="s">
        <v>10504</v>
      </c>
      <c r="C31277" s="2">
        <v>0.81482889733840302</v>
      </c>
      <c r="D31277" s="2">
        <v>0.96969696969696972</v>
      </c>
      <c r="E31277" s="2">
        <v>1</v>
      </c>
      <c r="F31277" s="2">
        <v>0.82355059416636656</v>
      </c>
    </row>
    <row r="31278" spans="1:6" x14ac:dyDescent="0.3">
      <c r="A31278" s="1" t="s">
        <v>31648</v>
      </c>
      <c r="B31278" s="1" t="s">
        <v>31649</v>
      </c>
      <c r="C31278" s="2">
        <v>0.16844106463878328</v>
      </c>
      <c r="D31278" s="2">
        <v>3.0303030303030304E-2</v>
      </c>
      <c r="E31278" s="2">
        <v>0</v>
      </c>
      <c r="F31278" s="2">
        <v>0.1606049693914296</v>
      </c>
    </row>
    <row r="31279" spans="1:6" x14ac:dyDescent="0.3">
      <c r="A31279" s="1" t="s">
        <v>31648</v>
      </c>
      <c r="B31279" s="1" t="s">
        <v>31413</v>
      </c>
      <c r="C31279" s="2">
        <v>6.4638783269961976E-3</v>
      </c>
      <c r="D31279" s="2">
        <v>0</v>
      </c>
      <c r="E31279" s="2">
        <v>0</v>
      </c>
      <c r="F31279" s="2">
        <v>6.1217140799423838E-3</v>
      </c>
    </row>
    <row r="31280" spans="1:6" x14ac:dyDescent="0.3">
      <c r="A31280" s="1" t="s">
        <v>31648</v>
      </c>
      <c r="B31280" s="1" t="s">
        <v>10505</v>
      </c>
      <c r="C31280" s="2">
        <v>1.0266159695817491E-2</v>
      </c>
      <c r="D31280" s="2">
        <v>0</v>
      </c>
      <c r="E31280" s="2">
        <v>0</v>
      </c>
      <c r="F31280" s="2">
        <v>9.722722362261434E-3</v>
      </c>
    </row>
    <row r="31281" spans="1:6" x14ac:dyDescent="0.3">
      <c r="A31281" s="1" t="s">
        <v>31650</v>
      </c>
      <c r="B31281" s="1" t="s">
        <v>31651</v>
      </c>
      <c r="C31281" s="2">
        <v>2.9520295202952032E-4</v>
      </c>
      <c r="D31281" s="2">
        <v>0</v>
      </c>
      <c r="E31281" s="2">
        <v>0</v>
      </c>
      <c r="F31281" s="2">
        <v>2.8137310073157008E-4</v>
      </c>
    </row>
    <row r="31282" spans="1:6" x14ac:dyDescent="0.3">
      <c r="A31282" s="1" t="s">
        <v>31650</v>
      </c>
      <c r="B31282" s="1" t="s">
        <v>10797</v>
      </c>
      <c r="C31282" s="2">
        <v>1.3431734317343173E-2</v>
      </c>
      <c r="D31282" s="2">
        <v>0</v>
      </c>
      <c r="E31282" s="2">
        <v>7.1428571428571426E-3</v>
      </c>
      <c r="F31282" s="2">
        <v>1.2943162633652222E-2</v>
      </c>
    </row>
    <row r="31283" spans="1:6" x14ac:dyDescent="0.3">
      <c r="A31283" s="1" t="s">
        <v>31650</v>
      </c>
      <c r="B31283" s="1" t="s">
        <v>31652</v>
      </c>
      <c r="C31283" s="2">
        <v>8.1180811808118078E-2</v>
      </c>
      <c r="D31283" s="2">
        <v>0</v>
      </c>
      <c r="E31283" s="2">
        <v>1.4285714285714285E-2</v>
      </c>
      <c r="F31283" s="2">
        <v>7.7658975801913332E-2</v>
      </c>
    </row>
    <row r="31284" spans="1:6" x14ac:dyDescent="0.3">
      <c r="A31284" s="1" t="s">
        <v>31650</v>
      </c>
      <c r="B31284" s="1" t="s">
        <v>31653</v>
      </c>
      <c r="C31284" s="2">
        <v>0.3803690036900369</v>
      </c>
      <c r="D31284" s="2">
        <v>0.65284974093264247</v>
      </c>
      <c r="E31284" s="2">
        <v>0.47857142857142859</v>
      </c>
      <c r="F31284" s="2">
        <v>0.38970174451322454</v>
      </c>
    </row>
    <row r="31285" spans="1:6" x14ac:dyDescent="0.3">
      <c r="A31285" s="1" t="s">
        <v>31650</v>
      </c>
      <c r="B31285" s="1" t="s">
        <v>10805</v>
      </c>
      <c r="C31285" s="2">
        <v>0.24856088560885609</v>
      </c>
      <c r="D31285" s="2">
        <v>9.8445595854922283E-2</v>
      </c>
      <c r="E31285" s="2">
        <v>2.1428571428571429E-2</v>
      </c>
      <c r="F31285" s="2">
        <v>0.24001125492402925</v>
      </c>
    </row>
    <row r="31286" spans="1:6" x14ac:dyDescent="0.3">
      <c r="A31286" s="1" t="s">
        <v>31650</v>
      </c>
      <c r="B31286" s="1" t="s">
        <v>31654</v>
      </c>
      <c r="C31286" s="2">
        <v>0.27616236162361624</v>
      </c>
      <c r="D31286" s="2">
        <v>0.24870466321243523</v>
      </c>
      <c r="E31286" s="2">
        <v>0.47857142857142859</v>
      </c>
      <c r="F31286" s="2">
        <v>0.27940348902644907</v>
      </c>
    </row>
    <row r="31287" spans="1:6" x14ac:dyDescent="0.3">
      <c r="A31287" s="1" t="s">
        <v>31655</v>
      </c>
      <c r="B31287" s="1" t="s">
        <v>19507</v>
      </c>
      <c r="C31287" s="2">
        <v>2.2286605749944285E-4</v>
      </c>
      <c r="D31287" s="2">
        <v>0</v>
      </c>
      <c r="E31287" s="2">
        <v>0</v>
      </c>
      <c r="F31287" s="2">
        <v>1.9817677368212446E-4</v>
      </c>
    </row>
    <row r="31288" spans="1:6" x14ac:dyDescent="0.3">
      <c r="A31288" s="1" t="s">
        <v>31655</v>
      </c>
      <c r="B31288" s="1" t="s">
        <v>31656</v>
      </c>
      <c r="C31288" s="2">
        <v>2.2286605749944285E-4</v>
      </c>
      <c r="D31288" s="2">
        <v>0</v>
      </c>
      <c r="E31288" s="2">
        <v>0</v>
      </c>
      <c r="F31288" s="2">
        <v>1.9817677368212446E-4</v>
      </c>
    </row>
    <row r="31289" spans="1:6" x14ac:dyDescent="0.3">
      <c r="A31289" s="1" t="s">
        <v>31655</v>
      </c>
      <c r="B31289" s="1" t="s">
        <v>19508</v>
      </c>
      <c r="C31289" s="2">
        <v>0.10140405616224649</v>
      </c>
      <c r="D31289" s="2">
        <v>4.975124378109453E-2</v>
      </c>
      <c r="E31289" s="2">
        <v>1.2738853503184714E-2</v>
      </c>
      <c r="F31289" s="2">
        <v>9.4530321046373364E-2</v>
      </c>
    </row>
    <row r="31290" spans="1:6" x14ac:dyDescent="0.3">
      <c r="A31290" s="1" t="s">
        <v>31655</v>
      </c>
      <c r="B31290" s="1" t="s">
        <v>31657</v>
      </c>
      <c r="C31290" s="2">
        <v>0.32895030086917765</v>
      </c>
      <c r="D31290" s="2">
        <v>0.46766169154228854</v>
      </c>
      <c r="E31290" s="2">
        <v>0.40764331210191085</v>
      </c>
      <c r="F31290" s="2">
        <v>0.34244946492271106</v>
      </c>
    </row>
    <row r="31291" spans="1:6" x14ac:dyDescent="0.3">
      <c r="A31291" s="1" t="s">
        <v>31655</v>
      </c>
      <c r="B31291" s="1" t="s">
        <v>10939</v>
      </c>
      <c r="C31291" s="2">
        <v>1.582349008246044E-2</v>
      </c>
      <c r="D31291" s="2">
        <v>0</v>
      </c>
      <c r="E31291" s="2">
        <v>0</v>
      </c>
      <c r="F31291" s="2">
        <v>1.4070550931430836E-2</v>
      </c>
    </row>
    <row r="31292" spans="1:6" x14ac:dyDescent="0.3">
      <c r="A31292" s="1" t="s">
        <v>31655</v>
      </c>
      <c r="B31292" s="1" t="s">
        <v>31658</v>
      </c>
      <c r="C31292" s="2">
        <v>0.38689547581903277</v>
      </c>
      <c r="D31292" s="2">
        <v>0.46019900497512439</v>
      </c>
      <c r="E31292" s="2">
        <v>0.55414012738853502</v>
      </c>
      <c r="F31292" s="2">
        <v>0.39793896155370589</v>
      </c>
    </row>
    <row r="31293" spans="1:6" x14ac:dyDescent="0.3">
      <c r="A31293" s="1" t="s">
        <v>31655</v>
      </c>
      <c r="B31293" s="1" t="s">
        <v>10940</v>
      </c>
      <c r="C31293" s="2">
        <v>0.16648094495208379</v>
      </c>
      <c r="D31293" s="2">
        <v>2.2388059701492536E-2</v>
      </c>
      <c r="E31293" s="2">
        <v>2.5477707006369428E-2</v>
      </c>
      <c r="F31293" s="2">
        <v>0.15061434799841458</v>
      </c>
    </row>
    <row r="31294" spans="1:6" x14ac:dyDescent="0.3">
      <c r="A31294" s="1" t="s">
        <v>31659</v>
      </c>
      <c r="B31294" s="1" t="s">
        <v>10940</v>
      </c>
      <c r="C31294" s="2">
        <v>1.1754827875734676E-2</v>
      </c>
      <c r="D31294" s="2">
        <v>0</v>
      </c>
      <c r="E31294" s="2">
        <v>0</v>
      </c>
      <c r="F31294" s="2">
        <v>1.1137629276054098E-2</v>
      </c>
    </row>
    <row r="31295" spans="1:6" x14ac:dyDescent="0.3">
      <c r="A31295" s="1" t="s">
        <v>31659</v>
      </c>
      <c r="B31295" s="1" t="s">
        <v>19508</v>
      </c>
      <c r="C31295" s="2">
        <v>0.80268681780016793</v>
      </c>
      <c r="D31295" s="2">
        <v>0.95</v>
      </c>
      <c r="E31295" s="2">
        <v>0.84615384615384615</v>
      </c>
      <c r="F31295" s="2">
        <v>0.80827366746221163</v>
      </c>
    </row>
    <row r="31296" spans="1:6" x14ac:dyDescent="0.3">
      <c r="A31296" s="1" t="s">
        <v>31659</v>
      </c>
      <c r="B31296" s="1" t="s">
        <v>19507</v>
      </c>
      <c r="C31296" s="2">
        <v>1.6792611251049538E-2</v>
      </c>
      <c r="D31296" s="2">
        <v>0</v>
      </c>
      <c r="E31296" s="2">
        <v>0</v>
      </c>
      <c r="F31296" s="2">
        <v>1.5910898965791568E-2</v>
      </c>
    </row>
    <row r="31297" spans="1:6" x14ac:dyDescent="0.3">
      <c r="A31297" s="1" t="s">
        <v>31659</v>
      </c>
      <c r="B31297" s="1" t="s">
        <v>19506</v>
      </c>
      <c r="C31297" s="2">
        <v>0.16876574307304787</v>
      </c>
      <c r="D31297" s="2">
        <v>0.05</v>
      </c>
      <c r="E31297" s="2">
        <v>0.15384615384615385</v>
      </c>
      <c r="F31297" s="2">
        <v>0.16467780429594273</v>
      </c>
    </row>
    <row r="31298" spans="1:6" x14ac:dyDescent="0.3">
      <c r="A31298" s="1" t="s">
        <v>31660</v>
      </c>
      <c r="B31298" s="1" t="s">
        <v>31661</v>
      </c>
      <c r="C31298" s="2">
        <v>0.10484178421654594</v>
      </c>
      <c r="D31298" s="2">
        <v>3.007518796992481E-2</v>
      </c>
      <c r="E31298" s="2">
        <v>0.16666666666666666</v>
      </c>
      <c r="F31298" s="2">
        <v>0.10524523160762943</v>
      </c>
    </row>
    <row r="31299" spans="1:6" x14ac:dyDescent="0.3">
      <c r="A31299" s="1" t="s">
        <v>31660</v>
      </c>
      <c r="B31299" s="1" t="s">
        <v>31662</v>
      </c>
      <c r="C31299" s="2">
        <v>0.35017155928326343</v>
      </c>
      <c r="D31299" s="2">
        <v>0.26691729323308272</v>
      </c>
      <c r="E31299" s="2">
        <v>0.35833333333333334</v>
      </c>
      <c r="F31299" s="2">
        <v>0.34690054495912809</v>
      </c>
    </row>
    <row r="31300" spans="1:6" x14ac:dyDescent="0.3">
      <c r="A31300" s="1" t="s">
        <v>31660</v>
      </c>
      <c r="B31300" s="1" t="s">
        <v>31663</v>
      </c>
      <c r="C31300" s="2">
        <v>0.12542889820815858</v>
      </c>
      <c r="D31300" s="2">
        <v>0.13909774436090225</v>
      </c>
      <c r="E31300" s="2">
        <v>7.7777777777777779E-2</v>
      </c>
      <c r="F31300" s="2">
        <v>0.1231267029972752</v>
      </c>
    </row>
    <row r="31301" spans="1:6" x14ac:dyDescent="0.3">
      <c r="A31301" s="1" t="s">
        <v>31660</v>
      </c>
      <c r="B31301" s="1" t="s">
        <v>31664</v>
      </c>
      <c r="C31301" s="2">
        <v>9.6645062905070536E-2</v>
      </c>
      <c r="D31301" s="2">
        <v>8.2706766917293228E-2</v>
      </c>
      <c r="E31301" s="2">
        <v>4.4444444444444446E-2</v>
      </c>
      <c r="F31301" s="2">
        <v>9.2813351498637606E-2</v>
      </c>
    </row>
    <row r="31302" spans="1:6" x14ac:dyDescent="0.3">
      <c r="A31302" s="1" t="s">
        <v>31660</v>
      </c>
      <c r="B31302" s="1" t="s">
        <v>31665</v>
      </c>
      <c r="C31302" s="2">
        <v>6.1380099123141442E-2</v>
      </c>
      <c r="D31302" s="2">
        <v>5.2631578947368418E-2</v>
      </c>
      <c r="E31302" s="2">
        <v>6.6666666666666666E-2</v>
      </c>
      <c r="F31302" s="2">
        <v>6.1307901907356951E-2</v>
      </c>
    </row>
    <row r="31303" spans="1:6" x14ac:dyDescent="0.3">
      <c r="A31303" s="1" t="s">
        <v>31660</v>
      </c>
      <c r="B31303" s="1" t="s">
        <v>31666</v>
      </c>
      <c r="C31303" s="2">
        <v>4.4796035074342357E-2</v>
      </c>
      <c r="D31303" s="2">
        <v>0.16917293233082706</v>
      </c>
      <c r="E31303" s="2">
        <v>2.2222222222222223E-2</v>
      </c>
      <c r="F31303" s="2">
        <v>4.9046321525885561E-2</v>
      </c>
    </row>
    <row r="31304" spans="1:6" x14ac:dyDescent="0.3">
      <c r="A31304" s="1" t="s">
        <v>31660</v>
      </c>
      <c r="B31304" s="1" t="s">
        <v>31667</v>
      </c>
      <c r="C31304" s="2">
        <v>4.6702249332825012E-2</v>
      </c>
      <c r="D31304" s="2">
        <v>2.6315789473684209E-2</v>
      </c>
      <c r="E31304" s="2">
        <v>0</v>
      </c>
      <c r="F31304" s="2">
        <v>4.2915531335149866E-2</v>
      </c>
    </row>
    <row r="31305" spans="1:6" x14ac:dyDescent="0.3">
      <c r="A31305" s="1" t="s">
        <v>31660</v>
      </c>
      <c r="B31305" s="1" t="s">
        <v>31668</v>
      </c>
      <c r="C31305" s="2">
        <v>0.17003431185665269</v>
      </c>
      <c r="D31305" s="2">
        <v>0.23308270676691728</v>
      </c>
      <c r="E31305" s="2">
        <v>0.2638888888888889</v>
      </c>
      <c r="F31305" s="2">
        <v>0.17864441416893734</v>
      </c>
    </row>
    <row r="31306" spans="1:6" x14ac:dyDescent="0.3">
      <c r="A31306" s="1" t="s">
        <v>31669</v>
      </c>
      <c r="B31306" s="1" t="s">
        <v>31670</v>
      </c>
      <c r="C31306" s="2">
        <v>4.9694189602446481E-2</v>
      </c>
      <c r="D31306" s="2">
        <v>8.2850041425020712E-3</v>
      </c>
      <c r="E31306" s="2">
        <v>2.8922631959508315E-3</v>
      </c>
      <c r="F31306" s="2">
        <v>4.383995100540982E-2</v>
      </c>
    </row>
    <row r="31307" spans="1:6" x14ac:dyDescent="0.3">
      <c r="A31307" s="1" t="s">
        <v>31669</v>
      </c>
      <c r="B31307" s="1" t="s">
        <v>31671</v>
      </c>
      <c r="C31307" s="2">
        <v>5.3575629263702657E-2</v>
      </c>
      <c r="D31307" s="2">
        <v>1.4084507042253521E-2</v>
      </c>
      <c r="E31307" s="2">
        <v>2.7476500361532898E-2</v>
      </c>
      <c r="F31307" s="2">
        <v>4.9300806369296721E-2</v>
      </c>
    </row>
    <row r="31308" spans="1:6" x14ac:dyDescent="0.3">
      <c r="A31308" s="1" t="s">
        <v>31669</v>
      </c>
      <c r="B31308" s="1" t="s">
        <v>31672</v>
      </c>
      <c r="C31308" s="2">
        <v>0.14090802164196659</v>
      </c>
      <c r="D31308" s="2">
        <v>5.4681027340513673E-2</v>
      </c>
      <c r="E31308" s="2">
        <v>6.4352856109906001E-2</v>
      </c>
      <c r="F31308" s="2">
        <v>0.13019291619883638</v>
      </c>
    </row>
    <row r="31309" spans="1:6" x14ac:dyDescent="0.3">
      <c r="A31309" s="1" t="s">
        <v>31669</v>
      </c>
      <c r="B31309" s="1" t="s">
        <v>31673</v>
      </c>
      <c r="C31309" s="2">
        <v>4.4989414255469304E-2</v>
      </c>
      <c r="D31309" s="2">
        <v>0.12758906379453189</v>
      </c>
      <c r="E31309" s="2">
        <v>0.11785972523499638</v>
      </c>
      <c r="F31309" s="2">
        <v>5.5220986016127384E-2</v>
      </c>
    </row>
    <row r="31310" spans="1:6" x14ac:dyDescent="0.3">
      <c r="A31310" s="1" t="s">
        <v>31669</v>
      </c>
      <c r="B31310" s="1" t="s">
        <v>31674</v>
      </c>
      <c r="C31310" s="2">
        <v>5.6868972006586686E-2</v>
      </c>
      <c r="D31310" s="2">
        <v>5.8823529411764705E-2</v>
      </c>
      <c r="E31310" s="2">
        <v>0.11135213304410702</v>
      </c>
      <c r="F31310" s="2">
        <v>6.0834949474328874E-2</v>
      </c>
    </row>
    <row r="31311" spans="1:6" x14ac:dyDescent="0.3">
      <c r="A31311" s="1" t="s">
        <v>31669</v>
      </c>
      <c r="B31311" s="1" t="s">
        <v>31675</v>
      </c>
      <c r="C31311" s="2">
        <v>9.5036462008939074E-2</v>
      </c>
      <c r="D31311" s="2">
        <v>8.3678541839270926E-2</v>
      </c>
      <c r="E31311" s="2">
        <v>8.2429501084598705E-2</v>
      </c>
      <c r="F31311" s="2">
        <v>9.3446973563335714E-2</v>
      </c>
    </row>
    <row r="31312" spans="1:6" x14ac:dyDescent="0.3">
      <c r="A31312" s="1" t="s">
        <v>31669</v>
      </c>
      <c r="B31312" s="1" t="s">
        <v>31676</v>
      </c>
      <c r="C31312" s="2">
        <v>6.339684780051752E-2</v>
      </c>
      <c r="D31312" s="2">
        <v>3.811101905550953E-2</v>
      </c>
      <c r="E31312" s="2">
        <v>2.7476500361532898E-2</v>
      </c>
      <c r="F31312" s="2">
        <v>5.9303868531183017E-2</v>
      </c>
    </row>
    <row r="31313" spans="1:6" x14ac:dyDescent="0.3">
      <c r="A31313" s="1" t="s">
        <v>31669</v>
      </c>
      <c r="B31313" s="1" t="s">
        <v>31677</v>
      </c>
      <c r="C31313" s="2">
        <v>5.7751117384144908E-2</v>
      </c>
      <c r="D31313" s="2">
        <v>1.6570008285004142E-2</v>
      </c>
      <c r="E31313" s="2">
        <v>9.3998553868402029E-2</v>
      </c>
      <c r="F31313" s="2">
        <v>5.7772787588037153E-2</v>
      </c>
    </row>
    <row r="31314" spans="1:6" x14ac:dyDescent="0.3">
      <c r="A31314" s="1" t="s">
        <v>31669</v>
      </c>
      <c r="B31314" s="1" t="s">
        <v>31678</v>
      </c>
      <c r="C31314" s="2">
        <v>5.7045401082098331E-2</v>
      </c>
      <c r="D31314" s="2">
        <v>0.17232808616404308</v>
      </c>
      <c r="E31314" s="2">
        <v>0.128705712219812</v>
      </c>
      <c r="F31314" s="2">
        <v>6.920485863019292E-2</v>
      </c>
    </row>
    <row r="31315" spans="1:6" x14ac:dyDescent="0.3">
      <c r="A31315" s="1" t="s">
        <v>31669</v>
      </c>
      <c r="B31315" s="1" t="s">
        <v>31679</v>
      </c>
      <c r="C31315" s="2">
        <v>6.3514467184191958E-2</v>
      </c>
      <c r="D31315" s="2">
        <v>3.2311516155758079E-2</v>
      </c>
      <c r="E31315" s="2">
        <v>3.0368763557483729E-2</v>
      </c>
      <c r="F31315" s="2">
        <v>5.925283249974482E-2</v>
      </c>
    </row>
    <row r="31316" spans="1:6" x14ac:dyDescent="0.3">
      <c r="A31316" s="1" t="s">
        <v>31669</v>
      </c>
      <c r="B31316" s="1" t="s">
        <v>31680</v>
      </c>
      <c r="C31316" s="2">
        <v>0.14031992472359445</v>
      </c>
      <c r="D31316" s="2">
        <v>0.30737365368682684</v>
      </c>
      <c r="E31316" s="2">
        <v>0.2031814895155459</v>
      </c>
      <c r="F31316" s="2">
        <v>0.15504746350923751</v>
      </c>
    </row>
    <row r="31317" spans="1:6" x14ac:dyDescent="0.3">
      <c r="A31317" s="1" t="s">
        <v>31669</v>
      </c>
      <c r="B31317" s="1" t="s">
        <v>31681</v>
      </c>
      <c r="C31317" s="2">
        <v>7.8569748294518932E-2</v>
      </c>
      <c r="D31317" s="2">
        <v>2.8997514498757249E-2</v>
      </c>
      <c r="E31317" s="2">
        <v>3.6153289949385395E-2</v>
      </c>
      <c r="F31317" s="2">
        <v>7.252220067367561E-2</v>
      </c>
    </row>
    <row r="31318" spans="1:6" x14ac:dyDescent="0.3">
      <c r="A31318" s="1" t="s">
        <v>31669</v>
      </c>
      <c r="B31318" s="1" t="s">
        <v>31682</v>
      </c>
      <c r="C31318" s="2">
        <v>9.8329804751823097E-2</v>
      </c>
      <c r="D31318" s="2">
        <v>5.7166528583264292E-2</v>
      </c>
      <c r="E31318" s="2">
        <v>7.3752711496746198E-2</v>
      </c>
      <c r="F31318" s="2">
        <v>9.405940594059406E-2</v>
      </c>
    </row>
    <row r="31319" spans="1:6" x14ac:dyDescent="0.3">
      <c r="A31319" s="1" t="s">
        <v>31683</v>
      </c>
      <c r="B31319" s="1" t="s">
        <v>31684</v>
      </c>
      <c r="C31319" s="2">
        <v>3.9575634759804502E-2</v>
      </c>
      <c r="D31319" s="2">
        <v>1.0130246020260492E-2</v>
      </c>
      <c r="E31319" s="2">
        <v>5.19730510105871E-2</v>
      </c>
      <c r="F31319" s="2">
        <v>3.8837829825081528E-2</v>
      </c>
    </row>
    <row r="31320" spans="1:6" x14ac:dyDescent="0.3">
      <c r="A31320" s="1" t="s">
        <v>31683</v>
      </c>
      <c r="B31320" s="1" t="s">
        <v>31685</v>
      </c>
      <c r="C31320" s="2">
        <v>2.0860650852306591E-2</v>
      </c>
      <c r="D31320" s="2">
        <v>4.1968162083936326E-2</v>
      </c>
      <c r="E31320" s="2">
        <v>1.2512030798845043E-2</v>
      </c>
      <c r="F31320" s="2">
        <v>2.1444806799090818E-2</v>
      </c>
    </row>
    <row r="31321" spans="1:6" x14ac:dyDescent="0.3">
      <c r="A31321" s="1" t="s">
        <v>31683</v>
      </c>
      <c r="B31321" s="1" t="s">
        <v>31686</v>
      </c>
      <c r="C31321" s="2">
        <v>0.16128263201811896</v>
      </c>
      <c r="D31321" s="2">
        <v>0.19392185238784371</v>
      </c>
      <c r="E31321" s="2">
        <v>0.15014436958614052</v>
      </c>
      <c r="F31321" s="2">
        <v>0.16236782290740193</v>
      </c>
    </row>
    <row r="31322" spans="1:6" x14ac:dyDescent="0.3">
      <c r="A31322" s="1" t="s">
        <v>31683</v>
      </c>
      <c r="B31322" s="1" t="s">
        <v>31687</v>
      </c>
      <c r="C31322" s="2">
        <v>4.8515913696507332E-2</v>
      </c>
      <c r="D31322" s="2">
        <v>0.25470332850940663</v>
      </c>
      <c r="E31322" s="2">
        <v>2.9836381135707409E-2</v>
      </c>
      <c r="F31322" s="2">
        <v>6.0677932602035772E-2</v>
      </c>
    </row>
    <row r="31323" spans="1:6" x14ac:dyDescent="0.3">
      <c r="A31323" s="1" t="s">
        <v>31683</v>
      </c>
      <c r="B31323" s="1" t="s">
        <v>31688</v>
      </c>
      <c r="C31323" s="2">
        <v>0.12528310883299559</v>
      </c>
      <c r="D31323" s="2">
        <v>3.7626628075253257E-2</v>
      </c>
      <c r="E31323" s="2">
        <v>0.16073147256977863</v>
      </c>
      <c r="F31323" s="2">
        <v>0.12293704911552525</v>
      </c>
    </row>
    <row r="31324" spans="1:6" x14ac:dyDescent="0.3">
      <c r="A31324" s="1" t="s">
        <v>31683</v>
      </c>
      <c r="B31324" s="1" t="s">
        <v>31689</v>
      </c>
      <c r="C31324" s="2">
        <v>0.12325664560734295</v>
      </c>
      <c r="D31324" s="2">
        <v>7.9594790159189577E-2</v>
      </c>
      <c r="E31324" s="2">
        <v>3.3686236766121272E-2</v>
      </c>
      <c r="F31324" s="2">
        <v>0.1110781697796225</v>
      </c>
    </row>
    <row r="31325" spans="1:6" x14ac:dyDescent="0.3">
      <c r="A31325" s="1" t="s">
        <v>31683</v>
      </c>
      <c r="B31325" s="1" t="s">
        <v>10885</v>
      </c>
      <c r="C31325" s="2">
        <v>5.2568840147812615E-2</v>
      </c>
      <c r="D31325" s="2">
        <v>0.12011577424023155</v>
      </c>
      <c r="E31325" s="2">
        <v>1.9249278152069298E-3</v>
      </c>
      <c r="F31325" s="2">
        <v>5.1981421089040421E-2</v>
      </c>
    </row>
    <row r="31326" spans="1:6" x14ac:dyDescent="0.3">
      <c r="A31326" s="1" t="s">
        <v>31683</v>
      </c>
      <c r="B31326" s="1" t="s">
        <v>31690</v>
      </c>
      <c r="C31326" s="2">
        <v>4.7800691381571107E-2</v>
      </c>
      <c r="D31326" s="2">
        <v>5.3545586107091175E-2</v>
      </c>
      <c r="E31326" s="2">
        <v>5.389797882579403E-2</v>
      </c>
      <c r="F31326" s="2">
        <v>4.881905326613302E-2</v>
      </c>
    </row>
    <row r="31327" spans="1:6" x14ac:dyDescent="0.3">
      <c r="A31327" s="1" t="s">
        <v>31683</v>
      </c>
      <c r="B31327" s="1" t="s">
        <v>31691</v>
      </c>
      <c r="C31327" s="2">
        <v>7.7959232328048633E-2</v>
      </c>
      <c r="D31327" s="2">
        <v>7.2358900144717797E-2</v>
      </c>
      <c r="E31327" s="2">
        <v>0.13955726660250239</v>
      </c>
      <c r="F31327" s="2">
        <v>8.3901571301512004E-2</v>
      </c>
    </row>
    <row r="31328" spans="1:6" x14ac:dyDescent="0.3">
      <c r="A31328" s="1" t="s">
        <v>31683</v>
      </c>
      <c r="B31328" s="1" t="s">
        <v>31692</v>
      </c>
      <c r="C31328" s="2">
        <v>3.5761115746811301E-4</v>
      </c>
      <c r="D31328" s="2">
        <v>0</v>
      </c>
      <c r="E31328" s="2">
        <v>1.9249278152069298E-3</v>
      </c>
      <c r="F31328" s="2">
        <v>4.9411997232928155E-4</v>
      </c>
    </row>
    <row r="31329" spans="1:6" x14ac:dyDescent="0.3">
      <c r="A31329" s="1" t="s">
        <v>31683</v>
      </c>
      <c r="B31329" s="1" t="s">
        <v>31693</v>
      </c>
      <c r="C31329" s="2">
        <v>6.9614971987126004E-2</v>
      </c>
      <c r="D31329" s="2">
        <v>1.7366136034732273E-2</v>
      </c>
      <c r="E31329" s="2">
        <v>1.9249278152069296E-2</v>
      </c>
      <c r="F31329" s="2">
        <v>6.0875580590967489E-2</v>
      </c>
    </row>
    <row r="31330" spans="1:6" x14ac:dyDescent="0.3">
      <c r="A31330" s="1" t="s">
        <v>31683</v>
      </c>
      <c r="B31330" s="1" t="s">
        <v>31694</v>
      </c>
      <c r="C31330" s="2">
        <v>1.2516390511383955E-2</v>
      </c>
      <c r="D31330" s="2">
        <v>0</v>
      </c>
      <c r="E31330" s="2">
        <v>1.0587102983638113E-2</v>
      </c>
      <c r="F31330" s="2">
        <v>1.1463583358039332E-2</v>
      </c>
    </row>
    <row r="31331" spans="1:6" x14ac:dyDescent="0.3">
      <c r="A31331" s="1" t="s">
        <v>31683</v>
      </c>
      <c r="B31331" s="1" t="s">
        <v>31695</v>
      </c>
      <c r="C31331" s="2">
        <v>0.22040767671951364</v>
      </c>
      <c r="D31331" s="2">
        <v>0.11866859623733719</v>
      </c>
      <c r="E31331" s="2">
        <v>0.33397497593840231</v>
      </c>
      <c r="F31331" s="2">
        <v>0.22512105939322066</v>
      </c>
    </row>
    <row r="31332" spans="1:6" x14ac:dyDescent="0.3">
      <c r="A31332" s="1" t="s">
        <v>31696</v>
      </c>
      <c r="B31332" s="1" t="s">
        <v>31697</v>
      </c>
      <c r="C31332" s="2">
        <v>4.5871559633027525E-3</v>
      </c>
      <c r="D31332" s="2">
        <v>0</v>
      </c>
      <c r="E31332" s="2">
        <v>0</v>
      </c>
      <c r="F31332" s="2">
        <v>4.3397396156230625E-3</v>
      </c>
    </row>
    <row r="31333" spans="1:6" x14ac:dyDescent="0.3">
      <c r="A31333" s="1" t="s">
        <v>31696</v>
      </c>
      <c r="B31333" s="1" t="s">
        <v>31631</v>
      </c>
      <c r="C31333" s="2">
        <v>0.59354521625163825</v>
      </c>
      <c r="D31333" s="2">
        <v>0.91078066914498146</v>
      </c>
      <c r="E31333" s="2">
        <v>0.82278481012658233</v>
      </c>
      <c r="F31333" s="2">
        <v>0.60957842529448236</v>
      </c>
    </row>
    <row r="31334" spans="1:6" x14ac:dyDescent="0.3">
      <c r="A31334" s="1" t="s">
        <v>31696</v>
      </c>
      <c r="B31334" s="1" t="s">
        <v>31698</v>
      </c>
      <c r="C31334" s="2">
        <v>1.8020969855832242E-3</v>
      </c>
      <c r="D31334" s="2">
        <v>0</v>
      </c>
      <c r="E31334" s="2">
        <v>0</v>
      </c>
      <c r="F31334" s="2">
        <v>1.7048977061376318E-3</v>
      </c>
    </row>
    <row r="31335" spans="1:6" x14ac:dyDescent="0.3">
      <c r="A31335" s="1" t="s">
        <v>31696</v>
      </c>
      <c r="B31335" s="1" t="s">
        <v>31699</v>
      </c>
      <c r="C31335" s="2">
        <v>0.40006553079947577</v>
      </c>
      <c r="D31335" s="2">
        <v>8.9219330855018583E-2</v>
      </c>
      <c r="E31335" s="2">
        <v>0.17721518987341772</v>
      </c>
      <c r="F31335" s="2">
        <v>0.384376937383757</v>
      </c>
    </row>
    <row r="31336" spans="1:6" x14ac:dyDescent="0.3">
      <c r="A31336" s="1" t="s">
        <v>31700</v>
      </c>
      <c r="B31336" s="1" t="s">
        <v>31652</v>
      </c>
      <c r="C31336" s="2">
        <v>5.8893752487067248E-2</v>
      </c>
      <c r="D31336" s="2">
        <v>5.1282051282051282E-3</v>
      </c>
      <c r="E31336" s="2">
        <v>0</v>
      </c>
      <c r="F31336" s="2">
        <v>5.3771201732226631E-2</v>
      </c>
    </row>
    <row r="31337" spans="1:6" x14ac:dyDescent="0.3">
      <c r="A31337" s="1" t="s">
        <v>31700</v>
      </c>
      <c r="B31337" s="1" t="s">
        <v>31701</v>
      </c>
      <c r="C31337" s="2">
        <v>9.5503382411460405E-2</v>
      </c>
      <c r="D31337" s="2">
        <v>4.1025641025641026E-2</v>
      </c>
      <c r="E31337" s="2">
        <v>3.1746031746031744E-2</v>
      </c>
      <c r="F31337" s="2">
        <v>9.0220137134608441E-2</v>
      </c>
    </row>
    <row r="31338" spans="1:6" x14ac:dyDescent="0.3">
      <c r="A31338" s="1" t="s">
        <v>31700</v>
      </c>
      <c r="B31338" s="1" t="s">
        <v>31651</v>
      </c>
      <c r="C31338" s="2">
        <v>0.7473139673696777</v>
      </c>
      <c r="D31338" s="2">
        <v>0.92307692307692313</v>
      </c>
      <c r="E31338" s="2">
        <v>0.93650793650793651</v>
      </c>
      <c r="F31338" s="2">
        <v>0.76398412125586435</v>
      </c>
    </row>
    <row r="31339" spans="1:6" x14ac:dyDescent="0.3">
      <c r="A31339" s="1" t="s">
        <v>31700</v>
      </c>
      <c r="B31339" s="1" t="s">
        <v>10805</v>
      </c>
      <c r="C31339" s="2">
        <v>9.8288897731794667E-2</v>
      </c>
      <c r="D31339" s="2">
        <v>3.0769230769230767E-2</v>
      </c>
      <c r="E31339" s="2">
        <v>3.1746031746031744E-2</v>
      </c>
      <c r="F31339" s="2">
        <v>9.202453987730061E-2</v>
      </c>
    </row>
    <row r="31340" spans="1:6" x14ac:dyDescent="0.3">
      <c r="A31340" s="1" t="s">
        <v>31702</v>
      </c>
      <c r="B31340" s="1" t="s">
        <v>10893</v>
      </c>
      <c r="C31340" s="2">
        <v>8.3958629081322244E-3</v>
      </c>
      <c r="D31340" s="2">
        <v>6.5659881812212733E-4</v>
      </c>
      <c r="E31340" s="2">
        <v>7.8988941548183253E-4</v>
      </c>
      <c r="F31340" s="2">
        <v>7.615507943448477E-3</v>
      </c>
    </row>
    <row r="31341" spans="1:6" x14ac:dyDescent="0.3">
      <c r="A31341" s="1" t="s">
        <v>31702</v>
      </c>
      <c r="B31341" s="1" t="s">
        <v>10892</v>
      </c>
      <c r="C31341" s="2">
        <v>0</v>
      </c>
      <c r="D31341" s="2">
        <v>2.1011162179908074E-2</v>
      </c>
      <c r="E31341" s="2">
        <v>7.8988941548183249E-3</v>
      </c>
      <c r="F31341" s="2">
        <v>1.530389156099694E-3</v>
      </c>
    </row>
    <row r="31342" spans="1:6" x14ac:dyDescent="0.3">
      <c r="A31342" s="1" t="s">
        <v>31702</v>
      </c>
      <c r="B31342" s="1" t="s">
        <v>31703</v>
      </c>
      <c r="C31342" s="2">
        <v>4.7292638410058811E-2</v>
      </c>
      <c r="D31342" s="2">
        <v>1.772816808929744E-2</v>
      </c>
      <c r="E31342" s="2">
        <v>2.6856240126382307E-2</v>
      </c>
      <c r="F31342" s="2">
        <v>4.4709226060341056E-2</v>
      </c>
    </row>
    <row r="31343" spans="1:6" x14ac:dyDescent="0.3">
      <c r="A31343" s="1" t="s">
        <v>31702</v>
      </c>
      <c r="B31343" s="1" t="s">
        <v>31704</v>
      </c>
      <c r="C31343" s="2">
        <v>5.6378016629486917E-2</v>
      </c>
      <c r="D31343" s="2">
        <v>3.4799737360472753E-2</v>
      </c>
      <c r="E31343" s="2">
        <v>0.10505529225908372</v>
      </c>
      <c r="F31343" s="2">
        <v>5.7426031190788512E-2</v>
      </c>
    </row>
    <row r="31344" spans="1:6" x14ac:dyDescent="0.3">
      <c r="A31344" s="1" t="s">
        <v>31702</v>
      </c>
      <c r="B31344" s="1" t="s">
        <v>31705</v>
      </c>
      <c r="C31344" s="2">
        <v>9.3571283715270737E-2</v>
      </c>
      <c r="D31344" s="2">
        <v>3.8082731451083388E-2</v>
      </c>
      <c r="E31344" s="2">
        <v>5.0552922590837282E-2</v>
      </c>
      <c r="F31344" s="2">
        <v>8.8507506194432303E-2</v>
      </c>
    </row>
    <row r="31345" spans="1:6" x14ac:dyDescent="0.3">
      <c r="A31345" s="1" t="s">
        <v>31702</v>
      </c>
      <c r="B31345" s="1" t="s">
        <v>10895</v>
      </c>
      <c r="C31345" s="2">
        <v>1.740012167917258E-2</v>
      </c>
      <c r="D31345" s="2">
        <v>1.5101772816808929E-2</v>
      </c>
      <c r="E31345" s="2">
        <v>1.9747235387045814E-2</v>
      </c>
      <c r="F31345" s="2">
        <v>1.7380848272846524E-2</v>
      </c>
    </row>
    <row r="31346" spans="1:6" x14ac:dyDescent="0.3">
      <c r="A31346" s="1" t="s">
        <v>31702</v>
      </c>
      <c r="B31346" s="1" t="s">
        <v>31706</v>
      </c>
      <c r="C31346" s="2">
        <v>9.3652403163658485E-2</v>
      </c>
      <c r="D31346" s="2">
        <v>3.545633617859488E-2</v>
      </c>
      <c r="E31346" s="2">
        <v>0.12164296998420221</v>
      </c>
      <c r="F31346" s="2">
        <v>9.1714035854831663E-2</v>
      </c>
    </row>
    <row r="31347" spans="1:6" x14ac:dyDescent="0.3">
      <c r="A31347" s="1" t="s">
        <v>31702</v>
      </c>
      <c r="B31347" s="1" t="s">
        <v>10899</v>
      </c>
      <c r="C31347" s="2">
        <v>8.971810991685257E-2</v>
      </c>
      <c r="D31347" s="2">
        <v>0.15889691398555483</v>
      </c>
      <c r="E31347" s="2">
        <v>0.1263823064770932</v>
      </c>
      <c r="F31347" s="2">
        <v>9.5248506048680945E-2</v>
      </c>
    </row>
    <row r="31348" spans="1:6" x14ac:dyDescent="0.3">
      <c r="A31348" s="1" t="s">
        <v>31702</v>
      </c>
      <c r="B31348" s="1" t="s">
        <v>31707</v>
      </c>
      <c r="C31348" s="2">
        <v>7.495437031028189E-2</v>
      </c>
      <c r="D31348" s="2">
        <v>4.2022324359816149E-2</v>
      </c>
      <c r="E31348" s="2">
        <v>2.2906793048973143E-2</v>
      </c>
      <c r="F31348" s="2">
        <v>7.0725841714035856E-2</v>
      </c>
    </row>
    <row r="31349" spans="1:6" x14ac:dyDescent="0.3">
      <c r="A31349" s="1" t="s">
        <v>31702</v>
      </c>
      <c r="B31349" s="1" t="s">
        <v>10914</v>
      </c>
      <c r="C31349" s="2">
        <v>0.20575948083553031</v>
      </c>
      <c r="D31349" s="2">
        <v>0.21864740643466843</v>
      </c>
      <c r="E31349" s="2">
        <v>0.11611374407582939</v>
      </c>
      <c r="F31349" s="2">
        <v>0.20233930913860954</v>
      </c>
    </row>
    <row r="31350" spans="1:6" x14ac:dyDescent="0.3">
      <c r="A31350" s="1" t="s">
        <v>31702</v>
      </c>
      <c r="B31350" s="1" t="s">
        <v>31708</v>
      </c>
      <c r="C31350" s="2">
        <v>4.4575136889069153E-2</v>
      </c>
      <c r="D31350" s="2">
        <v>2.0354563361785948E-2</v>
      </c>
      <c r="E31350" s="2">
        <v>1.1848341232227487E-2</v>
      </c>
      <c r="F31350" s="2">
        <v>4.1721323422241656E-2</v>
      </c>
    </row>
    <row r="31351" spans="1:6" x14ac:dyDescent="0.3">
      <c r="A31351" s="1" t="s">
        <v>31702</v>
      </c>
      <c r="B31351" s="1" t="s">
        <v>31709</v>
      </c>
      <c r="C31351" s="2">
        <v>6.8221456094098562E-2</v>
      </c>
      <c r="D31351" s="2">
        <v>6.9599474720945506E-2</v>
      </c>
      <c r="E31351" s="2">
        <v>6.0821484992101105E-2</v>
      </c>
      <c r="F31351" s="2">
        <v>6.7956566098236415E-2</v>
      </c>
    </row>
    <row r="31352" spans="1:6" x14ac:dyDescent="0.3">
      <c r="A31352" s="1" t="s">
        <v>31702</v>
      </c>
      <c r="B31352" s="1" t="s">
        <v>10911</v>
      </c>
      <c r="C31352" s="2">
        <v>8.8663557087811803E-2</v>
      </c>
      <c r="D31352" s="2">
        <v>0.23112278397898883</v>
      </c>
      <c r="E31352" s="2">
        <v>0.20853080568720378</v>
      </c>
      <c r="F31352" s="2">
        <v>0.10209881941407958</v>
      </c>
    </row>
    <row r="31353" spans="1:6" x14ac:dyDescent="0.3">
      <c r="A31353" s="1" t="s">
        <v>31702</v>
      </c>
      <c r="B31353" s="1" t="s">
        <v>31710</v>
      </c>
      <c r="C31353" s="2">
        <v>3.8288379639018454E-2</v>
      </c>
      <c r="D31353" s="2">
        <v>9.5206828627708476E-2</v>
      </c>
      <c r="E31353" s="2">
        <v>0.11611374407582939</v>
      </c>
      <c r="F31353" s="2">
        <v>4.5037166593790992E-2</v>
      </c>
    </row>
    <row r="31354" spans="1:6" x14ac:dyDescent="0.3">
      <c r="A31354" s="1" t="s">
        <v>31702</v>
      </c>
      <c r="B31354" s="1" t="s">
        <v>31711</v>
      </c>
      <c r="C31354" s="2">
        <v>7.3129182721557495E-2</v>
      </c>
      <c r="D31354" s="2">
        <v>1.3131976362442547E-3</v>
      </c>
      <c r="E31354" s="2">
        <v>4.7393364928909956E-3</v>
      </c>
      <c r="F31354" s="2">
        <v>6.59889228975368E-2</v>
      </c>
    </row>
    <row r="31355" spans="1:6" x14ac:dyDescent="0.3">
      <c r="A31355" s="1" t="s">
        <v>31712</v>
      </c>
      <c r="B31355" s="1" t="s">
        <v>31713</v>
      </c>
      <c r="C31355" s="2">
        <v>7.4615728995672289E-5</v>
      </c>
      <c r="D31355" s="2">
        <v>9.7370983446932818E-4</v>
      </c>
      <c r="E31355" s="2">
        <v>0</v>
      </c>
      <c r="F31355" s="2">
        <v>1.3110455588331694E-4</v>
      </c>
    </row>
    <row r="31356" spans="1:6" x14ac:dyDescent="0.3">
      <c r="A31356" s="1" t="s">
        <v>31712</v>
      </c>
      <c r="B31356" s="1" t="s">
        <v>10916</v>
      </c>
      <c r="C31356" s="2">
        <v>2.8130129831368453E-2</v>
      </c>
      <c r="D31356" s="2">
        <v>1.5579357351509251E-2</v>
      </c>
      <c r="E31356" s="2">
        <v>4.8426150121065378E-3</v>
      </c>
      <c r="F31356" s="2">
        <v>2.6024254342838414E-2</v>
      </c>
    </row>
    <row r="31357" spans="1:6" x14ac:dyDescent="0.3">
      <c r="A31357" s="1" t="s">
        <v>31712</v>
      </c>
      <c r="B31357" s="1" t="s">
        <v>10895</v>
      </c>
      <c r="C31357" s="2">
        <v>4.641098343530816E-2</v>
      </c>
      <c r="D31357" s="2">
        <v>8.9581304771178191E-2</v>
      </c>
      <c r="E31357" s="2">
        <v>2.5423728813559324E-2</v>
      </c>
      <c r="F31357" s="2">
        <v>4.8180924287118974E-2</v>
      </c>
    </row>
    <row r="31358" spans="1:6" x14ac:dyDescent="0.3">
      <c r="A31358" s="1" t="s">
        <v>31712</v>
      </c>
      <c r="B31358" s="1" t="s">
        <v>31714</v>
      </c>
      <c r="C31358" s="2">
        <v>0.18071929562751829</v>
      </c>
      <c r="D31358" s="2">
        <v>0.2385589094449854</v>
      </c>
      <c r="E31358" s="2">
        <v>0.34987893462469732</v>
      </c>
      <c r="F31358" s="2">
        <v>0.19377253359554245</v>
      </c>
    </row>
    <row r="31359" spans="1:6" x14ac:dyDescent="0.3">
      <c r="A31359" s="1" t="s">
        <v>31712</v>
      </c>
      <c r="B31359" s="1" t="s">
        <v>31715</v>
      </c>
      <c r="C31359" s="2">
        <v>0.10356663184599313</v>
      </c>
      <c r="D31359" s="2">
        <v>0.19279454722492698</v>
      </c>
      <c r="E31359" s="2">
        <v>0.12832929782082325</v>
      </c>
      <c r="F31359" s="2">
        <v>0.11091445427728613</v>
      </c>
    </row>
    <row r="31360" spans="1:6" x14ac:dyDescent="0.3">
      <c r="A31360" s="1" t="s">
        <v>31712</v>
      </c>
      <c r="B31360" s="1" t="s">
        <v>10894</v>
      </c>
      <c r="C31360" s="2">
        <v>2.089240411878824E-3</v>
      </c>
      <c r="D31360" s="2">
        <v>1.3631937682570594E-2</v>
      </c>
      <c r="E31360" s="2">
        <v>9.6852300242130755E-3</v>
      </c>
      <c r="F31360" s="2">
        <v>3.2776138970829235E-3</v>
      </c>
    </row>
    <row r="31361" spans="1:6" x14ac:dyDescent="0.3">
      <c r="A31361" s="1" t="s">
        <v>31712</v>
      </c>
      <c r="B31361" s="1" t="s">
        <v>31716</v>
      </c>
      <c r="C31361" s="2">
        <v>0.14385912550365618</v>
      </c>
      <c r="D31361" s="2">
        <v>4.8685491723466409E-2</v>
      </c>
      <c r="E31361" s="2">
        <v>6.5375302663438259E-2</v>
      </c>
      <c r="F31361" s="2">
        <v>0.13320222877745003</v>
      </c>
    </row>
    <row r="31362" spans="1:6" x14ac:dyDescent="0.3">
      <c r="A31362" s="1" t="s">
        <v>31712</v>
      </c>
      <c r="B31362" s="1" t="s">
        <v>31717</v>
      </c>
      <c r="C31362" s="2">
        <v>0.12886136397552603</v>
      </c>
      <c r="D31362" s="2">
        <v>0.13631937682570594</v>
      </c>
      <c r="E31362" s="2">
        <v>4.6004842615012108E-2</v>
      </c>
      <c r="F31362" s="2">
        <v>0.12487708947885939</v>
      </c>
    </row>
    <row r="31363" spans="1:6" x14ac:dyDescent="0.3">
      <c r="A31363" s="1" t="s">
        <v>31712</v>
      </c>
      <c r="B31363" s="1" t="s">
        <v>10912</v>
      </c>
      <c r="C31363" s="2">
        <v>0.18191314729144903</v>
      </c>
      <c r="D31363" s="2">
        <v>6.91333982473223E-2</v>
      </c>
      <c r="E31363" s="2">
        <v>4.9636803874092007E-2</v>
      </c>
      <c r="F31363" s="2">
        <v>0.16715830875122911</v>
      </c>
    </row>
    <row r="31364" spans="1:6" x14ac:dyDescent="0.3">
      <c r="A31364" s="1" t="s">
        <v>31712</v>
      </c>
      <c r="B31364" s="1" t="s">
        <v>10898</v>
      </c>
      <c r="C31364" s="2">
        <v>0.18437546634830623</v>
      </c>
      <c r="D31364" s="2">
        <v>0.19474196689386564</v>
      </c>
      <c r="E31364" s="2">
        <v>0.32082324455205813</v>
      </c>
      <c r="F31364" s="2">
        <v>0.19246148803670929</v>
      </c>
    </row>
    <row r="31365" spans="1:6" x14ac:dyDescent="0.3">
      <c r="A31365" s="1" t="s">
        <v>31718</v>
      </c>
      <c r="B31365" s="1" t="s">
        <v>31719</v>
      </c>
      <c r="C31365" s="2">
        <v>0</v>
      </c>
      <c r="D31365" s="2">
        <v>0.2</v>
      </c>
      <c r="E31365" s="2">
        <v>0</v>
      </c>
      <c r="F31365" s="2">
        <v>0.2</v>
      </c>
    </row>
    <row r="31366" spans="1:6" x14ac:dyDescent="0.3">
      <c r="A31366" s="1" t="s">
        <v>31718</v>
      </c>
      <c r="B31366" s="1" t="s">
        <v>10895</v>
      </c>
      <c r="C31366" s="2">
        <v>0</v>
      </c>
      <c r="D31366" s="2">
        <v>0.7</v>
      </c>
      <c r="E31366" s="2">
        <v>0</v>
      </c>
      <c r="F31366" s="2">
        <v>0.7</v>
      </c>
    </row>
    <row r="31367" spans="1:6" x14ac:dyDescent="0.3">
      <c r="A31367" s="1" t="s">
        <v>31718</v>
      </c>
      <c r="B31367" s="1" t="s">
        <v>10914</v>
      </c>
      <c r="C31367" s="2">
        <v>0</v>
      </c>
      <c r="D31367" s="2">
        <v>0.1</v>
      </c>
      <c r="E31367" s="2">
        <v>0</v>
      </c>
      <c r="F31367" s="2">
        <v>0.1</v>
      </c>
    </row>
    <row r="31368" spans="1:6" x14ac:dyDescent="0.3">
      <c r="A31368" s="1" t="s">
        <v>31720</v>
      </c>
      <c r="B31368" s="1" t="s">
        <v>10927</v>
      </c>
      <c r="C31368" s="2">
        <v>2.5445292620865142E-3</v>
      </c>
      <c r="D31368" s="2">
        <v>0</v>
      </c>
      <c r="E31368" s="2">
        <v>0</v>
      </c>
      <c r="F31368" s="2">
        <v>2.4875621890547263E-3</v>
      </c>
    </row>
    <row r="31369" spans="1:6" x14ac:dyDescent="0.3">
      <c r="A31369" s="1" t="s">
        <v>31720</v>
      </c>
      <c r="B31369" s="1" t="s">
        <v>31721</v>
      </c>
      <c r="C31369" s="2">
        <v>0.99745547073791352</v>
      </c>
      <c r="D31369" s="2">
        <v>1</v>
      </c>
      <c r="E31369" s="2">
        <v>1</v>
      </c>
      <c r="F31369" s="2">
        <v>0.99751243781094523</v>
      </c>
    </row>
    <row r="31370" spans="1:6" x14ac:dyDescent="0.3">
      <c r="A31370" s="1" t="s">
        <v>31722</v>
      </c>
      <c r="B31370" s="1" t="s">
        <v>31723</v>
      </c>
      <c r="C31370" s="2">
        <v>0.13342025206431987</v>
      </c>
      <c r="D31370" s="2">
        <v>1.804123711340206E-2</v>
      </c>
      <c r="E31370" s="2">
        <v>8.6956521739130432E-2</v>
      </c>
      <c r="F31370" s="2">
        <v>0.12263971008964333</v>
      </c>
    </row>
    <row r="31371" spans="1:6" x14ac:dyDescent="0.3">
      <c r="A31371" s="1" t="s">
        <v>31722</v>
      </c>
      <c r="B31371" s="1" t="s">
        <v>31724</v>
      </c>
      <c r="C31371" s="2">
        <v>0.23772272924815296</v>
      </c>
      <c r="D31371" s="2">
        <v>0.14690721649484537</v>
      </c>
      <c r="E31371" s="2">
        <v>0.27272727272727271</v>
      </c>
      <c r="F31371" s="2">
        <v>0.2326912073240511</v>
      </c>
    </row>
    <row r="31372" spans="1:6" x14ac:dyDescent="0.3">
      <c r="A31372" s="1" t="s">
        <v>31722</v>
      </c>
      <c r="B31372" s="1" t="s">
        <v>31725</v>
      </c>
      <c r="C31372" s="2">
        <v>0.13776618861364623</v>
      </c>
      <c r="D31372" s="2">
        <v>0.2345360824742268</v>
      </c>
      <c r="E31372" s="2">
        <v>0.19762845849802371</v>
      </c>
      <c r="F31372" s="2">
        <v>0.14781613580011443</v>
      </c>
    </row>
    <row r="31373" spans="1:6" x14ac:dyDescent="0.3">
      <c r="A31373" s="1" t="s">
        <v>31722</v>
      </c>
      <c r="B31373" s="1" t="s">
        <v>31726</v>
      </c>
      <c r="C31373" s="2">
        <v>7.1707953063885263E-2</v>
      </c>
      <c r="D31373" s="2">
        <v>2.3195876288659795E-2</v>
      </c>
      <c r="E31373" s="2">
        <v>2.3715415019762844E-2</v>
      </c>
      <c r="F31373" s="2">
        <v>6.5802021743276748E-2</v>
      </c>
    </row>
    <row r="31374" spans="1:6" x14ac:dyDescent="0.3">
      <c r="A31374" s="1" t="s">
        <v>31722</v>
      </c>
      <c r="B31374" s="1" t="s">
        <v>31727</v>
      </c>
      <c r="C31374" s="2">
        <v>0.41938287700999566</v>
      </c>
      <c r="D31374" s="2">
        <v>0.57731958762886593</v>
      </c>
      <c r="E31374" s="2">
        <v>0.4189723320158103</v>
      </c>
      <c r="F31374" s="2">
        <v>0.43105092504291437</v>
      </c>
    </row>
    <row r="31375" spans="1:6" x14ac:dyDescent="0.3">
      <c r="A31375" s="1" t="s">
        <v>31728</v>
      </c>
      <c r="B31375" s="1" t="s">
        <v>31729</v>
      </c>
      <c r="C31375" s="2">
        <v>0.12181303116147309</v>
      </c>
      <c r="D31375" s="2">
        <v>0</v>
      </c>
      <c r="E31375" s="2">
        <v>0</v>
      </c>
      <c r="F31375" s="2">
        <v>0.11900369003690037</v>
      </c>
    </row>
    <row r="31376" spans="1:6" x14ac:dyDescent="0.3">
      <c r="A31376" s="1" t="s">
        <v>31728</v>
      </c>
      <c r="B31376" s="1" t="s">
        <v>31730</v>
      </c>
      <c r="C31376" s="2">
        <v>9.4428706326723328E-4</v>
      </c>
      <c r="D31376" s="2">
        <v>0.3125</v>
      </c>
      <c r="E31376" s="2">
        <v>0</v>
      </c>
      <c r="F31376" s="2">
        <v>5.5350553505535052E-3</v>
      </c>
    </row>
    <row r="31377" spans="1:6" x14ac:dyDescent="0.3">
      <c r="A31377" s="1" t="s">
        <v>31728</v>
      </c>
      <c r="B31377" s="1" t="s">
        <v>31731</v>
      </c>
      <c r="C31377" s="2">
        <v>0.24173748819641172</v>
      </c>
      <c r="D31377" s="2">
        <v>6.25E-2</v>
      </c>
      <c r="E31377" s="2">
        <v>0</v>
      </c>
      <c r="F31377" s="2">
        <v>0.2370848708487085</v>
      </c>
    </row>
    <row r="31378" spans="1:6" x14ac:dyDescent="0.3">
      <c r="A31378" s="1" t="s">
        <v>31728</v>
      </c>
      <c r="B31378" s="1" t="s">
        <v>31732</v>
      </c>
      <c r="C31378" s="2">
        <v>1.794145420207743E-2</v>
      </c>
      <c r="D31378" s="2">
        <v>0</v>
      </c>
      <c r="E31378" s="2">
        <v>0</v>
      </c>
      <c r="F31378" s="2">
        <v>1.7527675276752766E-2</v>
      </c>
    </row>
    <row r="31379" spans="1:6" x14ac:dyDescent="0.3">
      <c r="A31379" s="1" t="s">
        <v>31728</v>
      </c>
      <c r="B31379" s="1" t="s">
        <v>31733</v>
      </c>
      <c r="C31379" s="2">
        <v>0.61756373937677056</v>
      </c>
      <c r="D31379" s="2">
        <v>0.625</v>
      </c>
      <c r="E31379" s="2">
        <v>1</v>
      </c>
      <c r="F31379" s="2">
        <v>0.62084870848708484</v>
      </c>
    </row>
    <row r="31380" spans="1:6" x14ac:dyDescent="0.3">
      <c r="A31380" s="1" t="s">
        <v>31734</v>
      </c>
      <c r="B31380" s="1" t="s">
        <v>31735</v>
      </c>
      <c r="C31380" s="2">
        <v>0.42305836951278342</v>
      </c>
      <c r="D31380" s="2">
        <v>0.24427480916030533</v>
      </c>
      <c r="E31380" s="2">
        <v>0.22988505747126436</v>
      </c>
      <c r="F31380" s="2">
        <v>0.40549978175469226</v>
      </c>
    </row>
    <row r="31381" spans="1:6" x14ac:dyDescent="0.3">
      <c r="A31381" s="1" t="s">
        <v>31734</v>
      </c>
      <c r="B31381" s="1" t="s">
        <v>31736</v>
      </c>
      <c r="C31381" s="2">
        <v>8.2006753497346832E-3</v>
      </c>
      <c r="D31381" s="2">
        <v>0</v>
      </c>
      <c r="E31381" s="2">
        <v>0</v>
      </c>
      <c r="F31381" s="2">
        <v>7.4203404626800524E-3</v>
      </c>
    </row>
    <row r="31382" spans="1:6" x14ac:dyDescent="0.3">
      <c r="A31382" s="1" t="s">
        <v>31734</v>
      </c>
      <c r="B31382" s="1" t="s">
        <v>11097</v>
      </c>
      <c r="C31382" s="2">
        <v>0.52677279305354563</v>
      </c>
      <c r="D31382" s="2">
        <v>0.75572519083969469</v>
      </c>
      <c r="E31382" s="2">
        <v>0.77011494252873558</v>
      </c>
      <c r="F31382" s="2">
        <v>0.54910519423832382</v>
      </c>
    </row>
    <row r="31383" spans="1:6" x14ac:dyDescent="0.3">
      <c r="A31383" s="1" t="s">
        <v>31734</v>
      </c>
      <c r="B31383" s="1" t="s">
        <v>31737</v>
      </c>
      <c r="C31383" s="2">
        <v>4.1968162083936326E-2</v>
      </c>
      <c r="D31383" s="2">
        <v>0</v>
      </c>
      <c r="E31383" s="2">
        <v>0</v>
      </c>
      <c r="F31383" s="2">
        <v>3.7974683544303799E-2</v>
      </c>
    </row>
    <row r="31384" spans="1:6" x14ac:dyDescent="0.3">
      <c r="A31384" s="1" t="s">
        <v>31738</v>
      </c>
      <c r="B31384" s="1" t="s">
        <v>31739</v>
      </c>
      <c r="C31384" s="2">
        <v>2.5931733204679772E-2</v>
      </c>
      <c r="D31384" s="2">
        <v>2.2371364653243849E-2</v>
      </c>
      <c r="E31384" s="2">
        <v>0</v>
      </c>
      <c r="F31384" s="2">
        <v>2.5501530091805509E-2</v>
      </c>
    </row>
    <row r="31385" spans="1:6" x14ac:dyDescent="0.3">
      <c r="A31385" s="1" t="s">
        <v>31738</v>
      </c>
      <c r="B31385" s="1" t="s">
        <v>31740</v>
      </c>
      <c r="C31385" s="2">
        <v>5.9100229164153898E-3</v>
      </c>
      <c r="D31385" s="2">
        <v>0</v>
      </c>
      <c r="E31385" s="2">
        <v>1.1764705882352941E-2</v>
      </c>
      <c r="F31385" s="2">
        <v>5.6670066870678909E-3</v>
      </c>
    </row>
    <row r="31386" spans="1:6" x14ac:dyDescent="0.3">
      <c r="A31386" s="1" t="s">
        <v>31738</v>
      </c>
      <c r="B31386" s="1" t="s">
        <v>31741</v>
      </c>
      <c r="C31386" s="2">
        <v>3.8354842600410083E-2</v>
      </c>
      <c r="D31386" s="2">
        <v>1.3422818791946308E-2</v>
      </c>
      <c r="E31386" s="2">
        <v>3.5294117647058823E-2</v>
      </c>
      <c r="F31386" s="2">
        <v>3.7062223733424007E-2</v>
      </c>
    </row>
    <row r="31387" spans="1:6" x14ac:dyDescent="0.3">
      <c r="A31387" s="1" t="s">
        <v>31738</v>
      </c>
      <c r="B31387" s="1" t="s">
        <v>31742</v>
      </c>
      <c r="C31387" s="2">
        <v>0.17657701121698227</v>
      </c>
      <c r="D31387" s="2">
        <v>0.12975391498881431</v>
      </c>
      <c r="E31387" s="2">
        <v>0.11764705882352941</v>
      </c>
      <c r="F31387" s="2">
        <v>0.17363708489176016</v>
      </c>
    </row>
    <row r="31388" spans="1:6" x14ac:dyDescent="0.3">
      <c r="A31388" s="1" t="s">
        <v>31738</v>
      </c>
      <c r="B31388" s="1" t="s">
        <v>31743</v>
      </c>
      <c r="C31388" s="2">
        <v>0.1099987938728742</v>
      </c>
      <c r="D31388" s="2">
        <v>0.57941834451901564</v>
      </c>
      <c r="E31388" s="2">
        <v>0.30588235294117649</v>
      </c>
      <c r="F31388" s="2">
        <v>0.1356681400884053</v>
      </c>
    </row>
    <row r="31389" spans="1:6" x14ac:dyDescent="0.3">
      <c r="A31389" s="1" t="s">
        <v>31738</v>
      </c>
      <c r="B31389" s="1" t="s">
        <v>31744</v>
      </c>
      <c r="C31389" s="2">
        <v>0.15764081534193705</v>
      </c>
      <c r="D31389" s="2">
        <v>4.2505592841163307E-2</v>
      </c>
      <c r="E31389" s="2">
        <v>0.22352941176470589</v>
      </c>
      <c r="F31389" s="2">
        <v>0.15244247988212625</v>
      </c>
    </row>
    <row r="31390" spans="1:6" x14ac:dyDescent="0.3">
      <c r="A31390" s="1" t="s">
        <v>31738</v>
      </c>
      <c r="B31390" s="1" t="s">
        <v>31745</v>
      </c>
      <c r="C31390" s="2">
        <v>0.20853938005065734</v>
      </c>
      <c r="D31390" s="2">
        <v>8.9485458612975396E-2</v>
      </c>
      <c r="E31390" s="2">
        <v>0.27058823529411763</v>
      </c>
      <c r="F31390" s="2">
        <v>0.20310551966451321</v>
      </c>
    </row>
    <row r="31391" spans="1:6" x14ac:dyDescent="0.3">
      <c r="A31391" s="1" t="s">
        <v>31738</v>
      </c>
      <c r="B31391" s="1" t="s">
        <v>31746</v>
      </c>
      <c r="C31391" s="2">
        <v>6.3924737667350141E-3</v>
      </c>
      <c r="D31391" s="2">
        <v>8.948545861297539E-3</v>
      </c>
      <c r="E31391" s="2">
        <v>1.1764705882352941E-2</v>
      </c>
      <c r="F31391" s="2">
        <v>6.5737277569987533E-3</v>
      </c>
    </row>
    <row r="31392" spans="1:6" x14ac:dyDescent="0.3">
      <c r="A31392" s="1" t="s">
        <v>31738</v>
      </c>
      <c r="B31392" s="1" t="s">
        <v>31747</v>
      </c>
      <c r="C31392" s="2">
        <v>0.23845133277047401</v>
      </c>
      <c r="D31392" s="2">
        <v>0.10514541387024609</v>
      </c>
      <c r="E31392" s="2">
        <v>2.3529411764705882E-2</v>
      </c>
      <c r="F31392" s="2">
        <v>0.22962711095999094</v>
      </c>
    </row>
    <row r="31393" spans="1:6" x14ac:dyDescent="0.3">
      <c r="A31393" s="1" t="s">
        <v>31738</v>
      </c>
      <c r="B31393" s="1" t="s">
        <v>31721</v>
      </c>
      <c r="C31393" s="2">
        <v>2.2795802677602218E-2</v>
      </c>
      <c r="D31393" s="2">
        <v>8.948545861297539E-3</v>
      </c>
      <c r="E31393" s="2">
        <v>0</v>
      </c>
      <c r="F31393" s="2">
        <v>2.1874645812082059E-2</v>
      </c>
    </row>
    <row r="31394" spans="1:6" x14ac:dyDescent="0.3">
      <c r="A31394" s="1" t="s">
        <v>31738</v>
      </c>
      <c r="B31394" s="1" t="s">
        <v>31748</v>
      </c>
      <c r="C31394" s="2">
        <v>9.4077915812326614E-3</v>
      </c>
      <c r="D31394" s="2">
        <v>0</v>
      </c>
      <c r="E31394" s="2">
        <v>0</v>
      </c>
      <c r="F31394" s="2">
        <v>8.8405304318259093E-3</v>
      </c>
    </row>
    <row r="31395" spans="1:6" x14ac:dyDescent="0.3">
      <c r="A31395" s="1" t="s">
        <v>31749</v>
      </c>
      <c r="B31395" s="1" t="s">
        <v>31739</v>
      </c>
      <c r="C31395" s="2">
        <v>1.9505494505494506E-2</v>
      </c>
      <c r="D31395" s="2">
        <v>0</v>
      </c>
      <c r="E31395" s="2">
        <v>0</v>
      </c>
      <c r="F31395" s="2">
        <v>1.8034036068072135E-2</v>
      </c>
    </row>
    <row r="31396" spans="1:6" x14ac:dyDescent="0.3">
      <c r="A31396" s="1" t="s">
        <v>31749</v>
      </c>
      <c r="B31396" s="1" t="s">
        <v>31747</v>
      </c>
      <c r="C31396" s="2">
        <v>2.6923076923076925E-2</v>
      </c>
      <c r="D31396" s="2">
        <v>8.1967213114754103E-3</v>
      </c>
      <c r="E31396" s="2">
        <v>0</v>
      </c>
      <c r="F31396" s="2">
        <v>2.54000508001016E-2</v>
      </c>
    </row>
    <row r="31397" spans="1:6" x14ac:dyDescent="0.3">
      <c r="A31397" s="1" t="s">
        <v>31749</v>
      </c>
      <c r="B31397" s="1" t="s">
        <v>11223</v>
      </c>
      <c r="C31397" s="2">
        <v>0.38901098901098902</v>
      </c>
      <c r="D31397" s="2">
        <v>0.11475409836065574</v>
      </c>
      <c r="E31397" s="2">
        <v>1.8867924528301886E-2</v>
      </c>
      <c r="F31397" s="2">
        <v>0.36703073406146813</v>
      </c>
    </row>
    <row r="31398" spans="1:6" x14ac:dyDescent="0.3">
      <c r="A31398" s="1" t="s">
        <v>31749</v>
      </c>
      <c r="B31398" s="1" t="s">
        <v>31750</v>
      </c>
      <c r="C31398" s="2">
        <v>0.55576923076923079</v>
      </c>
      <c r="D31398" s="2">
        <v>0.86475409836065575</v>
      </c>
      <c r="E31398" s="2">
        <v>0.98113207547169812</v>
      </c>
      <c r="F31398" s="2">
        <v>0.58064516129032262</v>
      </c>
    </row>
    <row r="31399" spans="1:6" x14ac:dyDescent="0.3">
      <c r="A31399" s="1" t="s">
        <v>31749</v>
      </c>
      <c r="B31399" s="1" t="s">
        <v>11222</v>
      </c>
      <c r="C31399" s="2">
        <v>8.7912087912087912E-3</v>
      </c>
      <c r="D31399" s="2">
        <v>1.2295081967213115E-2</v>
      </c>
      <c r="E31399" s="2">
        <v>0</v>
      </c>
      <c r="F31399" s="2">
        <v>8.8900177800355605E-3</v>
      </c>
    </row>
    <row r="31400" spans="1:6" x14ac:dyDescent="0.3">
      <c r="A31400" s="1" t="s">
        <v>31751</v>
      </c>
      <c r="B31400" s="1" t="s">
        <v>11115</v>
      </c>
      <c r="C31400" s="2">
        <v>0.90885585003232061</v>
      </c>
      <c r="D31400" s="2">
        <v>0.98809523809523814</v>
      </c>
      <c r="E31400" s="2">
        <v>1</v>
      </c>
      <c r="F31400" s="2">
        <v>0.91399152029073294</v>
      </c>
    </row>
    <row r="31401" spans="1:6" x14ac:dyDescent="0.3">
      <c r="A31401" s="1" t="s">
        <v>31751</v>
      </c>
      <c r="B31401" s="1" t="s">
        <v>11113</v>
      </c>
      <c r="C31401" s="2">
        <v>7.1105365223012281E-3</v>
      </c>
      <c r="D31401" s="2">
        <v>0</v>
      </c>
      <c r="E31401" s="2">
        <v>0</v>
      </c>
      <c r="F31401" s="2">
        <v>6.6626287098728041E-3</v>
      </c>
    </row>
    <row r="31402" spans="1:6" x14ac:dyDescent="0.3">
      <c r="A31402" s="1" t="s">
        <v>31751</v>
      </c>
      <c r="B31402" s="1" t="s">
        <v>11114</v>
      </c>
      <c r="C31402" s="2">
        <v>6.4641241111829345E-4</v>
      </c>
      <c r="D31402" s="2">
        <v>0</v>
      </c>
      <c r="E31402" s="2">
        <v>0</v>
      </c>
      <c r="F31402" s="2">
        <v>6.0569351907934583E-4</v>
      </c>
    </row>
    <row r="31403" spans="1:6" x14ac:dyDescent="0.3">
      <c r="A31403" s="1" t="s">
        <v>31751</v>
      </c>
      <c r="B31403" s="1" t="s">
        <v>10919</v>
      </c>
      <c r="C31403" s="2">
        <v>5.8177117000646414E-3</v>
      </c>
      <c r="D31403" s="2">
        <v>0</v>
      </c>
      <c r="E31403" s="2">
        <v>0</v>
      </c>
      <c r="F31403" s="2">
        <v>5.4512416717141131E-3</v>
      </c>
    </row>
    <row r="31404" spans="1:6" x14ac:dyDescent="0.3">
      <c r="A31404" s="1" t="s">
        <v>31751</v>
      </c>
      <c r="B31404" s="1" t="s">
        <v>10694</v>
      </c>
      <c r="C31404" s="2">
        <v>6.4641241111829343E-3</v>
      </c>
      <c r="D31404" s="2">
        <v>0</v>
      </c>
      <c r="E31404" s="2">
        <v>0</v>
      </c>
      <c r="F31404" s="2">
        <v>6.0569351907934586E-3</v>
      </c>
    </row>
    <row r="31405" spans="1:6" x14ac:dyDescent="0.3">
      <c r="A31405" s="1" t="s">
        <v>31751</v>
      </c>
      <c r="B31405" s="1" t="s">
        <v>10901</v>
      </c>
      <c r="C31405" s="2">
        <v>3.8784744667097609E-3</v>
      </c>
      <c r="D31405" s="2">
        <v>0</v>
      </c>
      <c r="E31405" s="2">
        <v>0</v>
      </c>
      <c r="F31405" s="2">
        <v>3.6341611144760752E-3</v>
      </c>
    </row>
    <row r="31406" spans="1:6" x14ac:dyDescent="0.3">
      <c r="A31406" s="1" t="s">
        <v>31751</v>
      </c>
      <c r="B31406" s="1" t="s">
        <v>18703</v>
      </c>
      <c r="C31406" s="2">
        <v>6.7226890756302518E-2</v>
      </c>
      <c r="D31406" s="2">
        <v>1.1904761904761904E-2</v>
      </c>
      <c r="E31406" s="2">
        <v>0</v>
      </c>
      <c r="F31406" s="2">
        <v>6.3597819503331321E-2</v>
      </c>
    </row>
    <row r="31407" spans="1:6" x14ac:dyDescent="0.3">
      <c r="A31407" s="1" t="s">
        <v>31752</v>
      </c>
      <c r="B31407" s="1" t="s">
        <v>31753</v>
      </c>
      <c r="C31407" s="2">
        <v>0.99810606060606055</v>
      </c>
      <c r="D31407" s="2">
        <v>1</v>
      </c>
      <c r="E31407" s="2">
        <v>1</v>
      </c>
      <c r="F31407" s="2">
        <v>0.99820466786355477</v>
      </c>
    </row>
    <row r="31408" spans="1:6" x14ac:dyDescent="0.3">
      <c r="A31408" s="1" t="s">
        <v>31752</v>
      </c>
      <c r="B31408" s="1" t="s">
        <v>31721</v>
      </c>
      <c r="C31408" s="2">
        <v>1.893939393939394E-3</v>
      </c>
      <c r="D31408" s="2">
        <v>0</v>
      </c>
      <c r="E31408" s="2">
        <v>0</v>
      </c>
      <c r="F31408" s="2">
        <v>1.7953321364452424E-3</v>
      </c>
    </row>
    <row r="31409" spans="1:6" x14ac:dyDescent="0.3">
      <c r="A31409" s="1" t="s">
        <v>31754</v>
      </c>
      <c r="B31409" s="1" t="s">
        <v>11106</v>
      </c>
      <c r="C31409" s="2">
        <v>0.91479400749063666</v>
      </c>
      <c r="D31409" s="2">
        <v>0.53846153846153844</v>
      </c>
      <c r="E31409" s="2">
        <v>0.6</v>
      </c>
      <c r="F31409" s="2">
        <v>0.89883616830796775</v>
      </c>
    </row>
    <row r="31410" spans="1:6" x14ac:dyDescent="0.3">
      <c r="A31410" s="1" t="s">
        <v>31754</v>
      </c>
      <c r="B31410" s="1" t="s">
        <v>11107</v>
      </c>
      <c r="C31410" s="2">
        <v>8.5205992509363296E-2</v>
      </c>
      <c r="D31410" s="2">
        <v>0.46153846153846156</v>
      </c>
      <c r="E31410" s="2">
        <v>0.4</v>
      </c>
      <c r="F31410" s="2">
        <v>0.10116383169203223</v>
      </c>
    </row>
    <row r="31411" spans="1:6" x14ac:dyDescent="0.3">
      <c r="A31411" s="1" t="s">
        <v>31755</v>
      </c>
      <c r="B31411" s="1" t="s">
        <v>10909</v>
      </c>
      <c r="C31411" s="2">
        <v>8.8311688311688313E-2</v>
      </c>
      <c r="D31411" s="2">
        <v>0</v>
      </c>
      <c r="E31411" s="2">
        <v>0</v>
      </c>
      <c r="F31411" s="2">
        <v>0.08</v>
      </c>
    </row>
    <row r="31412" spans="1:6" x14ac:dyDescent="0.3">
      <c r="A31412" s="1" t="s">
        <v>31755</v>
      </c>
      <c r="B31412" s="1" t="s">
        <v>18714</v>
      </c>
      <c r="C31412" s="2">
        <v>9.0909090909090905E-3</v>
      </c>
      <c r="D31412" s="2">
        <v>0</v>
      </c>
      <c r="E31412" s="2">
        <v>0</v>
      </c>
      <c r="F31412" s="2">
        <v>8.2352941176470594E-3</v>
      </c>
    </row>
    <row r="31413" spans="1:6" x14ac:dyDescent="0.3">
      <c r="A31413" s="1" t="s">
        <v>31755</v>
      </c>
      <c r="B31413" s="1" t="s">
        <v>31756</v>
      </c>
      <c r="C31413" s="2">
        <v>5.1948051948051945E-2</v>
      </c>
      <c r="D31413" s="2">
        <v>4.6875E-2</v>
      </c>
      <c r="E31413" s="2">
        <v>6.25E-2</v>
      </c>
      <c r="F31413" s="2">
        <v>5.1764705882352942E-2</v>
      </c>
    </row>
    <row r="31414" spans="1:6" x14ac:dyDescent="0.3">
      <c r="A31414" s="1" t="s">
        <v>31755</v>
      </c>
      <c r="B31414" s="1" t="s">
        <v>10908</v>
      </c>
      <c r="C31414" s="2">
        <v>0.85064935064935066</v>
      </c>
      <c r="D31414" s="2">
        <v>0.953125</v>
      </c>
      <c r="E31414" s="2">
        <v>0.9375</v>
      </c>
      <c r="F31414" s="2">
        <v>0.86</v>
      </c>
    </row>
    <row r="31415" spans="1:6" x14ac:dyDescent="0.3">
      <c r="A31415" s="1" t="s">
        <v>31757</v>
      </c>
      <c r="B31415" s="1" t="s">
        <v>31758</v>
      </c>
      <c r="C31415" s="2">
        <v>1</v>
      </c>
      <c r="D31415" s="2">
        <v>1</v>
      </c>
      <c r="E31415" s="2">
        <v>1</v>
      </c>
      <c r="F31415" s="2">
        <v>1</v>
      </c>
    </row>
    <row r="31416" spans="1:6" x14ac:dyDescent="0.3">
      <c r="A31416" s="1" t="s">
        <v>31759</v>
      </c>
      <c r="B31416" s="1" t="s">
        <v>31760</v>
      </c>
      <c r="C31416" s="2">
        <v>6.5380843412880026E-4</v>
      </c>
      <c r="D31416" s="2">
        <v>0</v>
      </c>
      <c r="E31416" s="2">
        <v>0</v>
      </c>
      <c r="F31416" s="2">
        <v>5.6834327934072179E-4</v>
      </c>
    </row>
    <row r="31417" spans="1:6" x14ac:dyDescent="0.3">
      <c r="A31417" s="1" t="s">
        <v>31759</v>
      </c>
      <c r="B31417" s="1" t="s">
        <v>31761</v>
      </c>
      <c r="C31417" s="2">
        <v>0.54004576659038905</v>
      </c>
      <c r="D31417" s="2">
        <v>0.86394557823129248</v>
      </c>
      <c r="E31417" s="2">
        <v>0.99397590361445787</v>
      </c>
      <c r="F31417" s="2">
        <v>0.58851946575731739</v>
      </c>
    </row>
    <row r="31418" spans="1:6" x14ac:dyDescent="0.3">
      <c r="A31418" s="1" t="s">
        <v>31759</v>
      </c>
      <c r="B31418" s="1" t="s">
        <v>31762</v>
      </c>
      <c r="C31418" s="2">
        <v>5.8842759071592024E-3</v>
      </c>
      <c r="D31418" s="2">
        <v>3.4013605442176869E-3</v>
      </c>
      <c r="E31418" s="2">
        <v>0</v>
      </c>
      <c r="F31418" s="2">
        <v>5.3992611537368573E-3</v>
      </c>
    </row>
    <row r="31419" spans="1:6" x14ac:dyDescent="0.3">
      <c r="A31419" s="1" t="s">
        <v>31759</v>
      </c>
      <c r="B31419" s="1" t="s">
        <v>31763</v>
      </c>
      <c r="C31419" s="2">
        <v>0.16868257600523046</v>
      </c>
      <c r="D31419" s="2">
        <v>3.4013605442176874E-2</v>
      </c>
      <c r="E31419" s="2">
        <v>0</v>
      </c>
      <c r="F31419" s="2">
        <v>0.14947428246660982</v>
      </c>
    </row>
    <row r="31420" spans="1:6" x14ac:dyDescent="0.3">
      <c r="A31420" s="1" t="s">
        <v>31759</v>
      </c>
      <c r="B31420" s="1" t="s">
        <v>31764</v>
      </c>
      <c r="C31420" s="2">
        <v>0.21150702844066688</v>
      </c>
      <c r="D31420" s="2">
        <v>9.8639455782312924E-2</v>
      </c>
      <c r="E31420" s="2">
        <v>6.024096385542169E-3</v>
      </c>
      <c r="F31420" s="2">
        <v>0.19238420005683432</v>
      </c>
    </row>
    <row r="31421" spans="1:6" x14ac:dyDescent="0.3">
      <c r="A31421" s="1" t="s">
        <v>31759</v>
      </c>
      <c r="B31421" s="1" t="s">
        <v>31765</v>
      </c>
      <c r="C31421" s="2">
        <v>3.7267080745341616E-2</v>
      </c>
      <c r="D31421" s="2">
        <v>0</v>
      </c>
      <c r="E31421" s="2">
        <v>0</v>
      </c>
      <c r="F31421" s="2">
        <v>3.239556692242114E-2</v>
      </c>
    </row>
    <row r="31422" spans="1:6" x14ac:dyDescent="0.3">
      <c r="A31422" s="1" t="s">
        <v>31759</v>
      </c>
      <c r="B31422" s="1" t="s">
        <v>31766</v>
      </c>
      <c r="C31422" s="2">
        <v>3.5959463877084014E-2</v>
      </c>
      <c r="D31422" s="2">
        <v>0</v>
      </c>
      <c r="E31422" s="2">
        <v>0</v>
      </c>
      <c r="F31422" s="2">
        <v>3.1258880363739701E-2</v>
      </c>
    </row>
    <row r="31423" spans="1:6" x14ac:dyDescent="0.3">
      <c r="A31423" s="1" t="s">
        <v>31767</v>
      </c>
      <c r="B31423" s="1" t="s">
        <v>11127</v>
      </c>
      <c r="C31423" s="2">
        <v>1</v>
      </c>
      <c r="D31423" s="2">
        <v>1</v>
      </c>
      <c r="E31423" s="2">
        <v>0</v>
      </c>
      <c r="F31423" s="2">
        <v>1</v>
      </c>
    </row>
    <row r="31424" spans="1:6" x14ac:dyDescent="0.3">
      <c r="A31424" s="1" t="s">
        <v>31768</v>
      </c>
      <c r="B31424" s="1" t="s">
        <v>31769</v>
      </c>
      <c r="C31424" s="2">
        <v>0.12827586206896552</v>
      </c>
      <c r="D31424" s="2">
        <v>0</v>
      </c>
      <c r="E31424" s="2">
        <v>0</v>
      </c>
      <c r="F31424" s="2">
        <v>0.12433155080213903</v>
      </c>
    </row>
    <row r="31425" spans="1:6" x14ac:dyDescent="0.3">
      <c r="A31425" s="1" t="s">
        <v>31768</v>
      </c>
      <c r="B31425" s="1" t="s">
        <v>10954</v>
      </c>
      <c r="C31425" s="2">
        <v>0.24</v>
      </c>
      <c r="D31425" s="2">
        <v>8.3333333333333329E-2</v>
      </c>
      <c r="E31425" s="2">
        <v>0</v>
      </c>
      <c r="F31425" s="2">
        <v>0.23395721925133689</v>
      </c>
    </row>
    <row r="31426" spans="1:6" x14ac:dyDescent="0.3">
      <c r="A31426" s="1" t="s">
        <v>31768</v>
      </c>
      <c r="B31426" s="1" t="s">
        <v>10956</v>
      </c>
      <c r="C31426" s="2">
        <v>0.63172413793103444</v>
      </c>
      <c r="D31426" s="2">
        <v>0.91666666666666663</v>
      </c>
      <c r="E31426" s="2">
        <v>1</v>
      </c>
      <c r="F31426" s="2">
        <v>0.64171122994652408</v>
      </c>
    </row>
    <row r="31427" spans="1:6" x14ac:dyDescent="0.3">
      <c r="A31427" s="1" t="s">
        <v>31770</v>
      </c>
      <c r="B31427" s="1" t="s">
        <v>31771</v>
      </c>
      <c r="C31427" s="2">
        <v>0.84153400868306805</v>
      </c>
      <c r="D31427" s="2">
        <v>0.95480225988700562</v>
      </c>
      <c r="E31427" s="2">
        <v>1</v>
      </c>
      <c r="F31427" s="2">
        <v>0.85900621118012421</v>
      </c>
    </row>
    <row r="31428" spans="1:6" x14ac:dyDescent="0.3">
      <c r="A31428" s="1" t="s">
        <v>31770</v>
      </c>
      <c r="B31428" s="1" t="s">
        <v>10943</v>
      </c>
      <c r="C31428" s="2">
        <v>2.1707670043415339E-2</v>
      </c>
      <c r="D31428" s="2">
        <v>2.8248587570621469E-2</v>
      </c>
      <c r="E31428" s="2">
        <v>0</v>
      </c>
      <c r="F31428" s="2">
        <v>2.1739130434782608E-2</v>
      </c>
    </row>
    <row r="31429" spans="1:6" x14ac:dyDescent="0.3">
      <c r="A31429" s="1" t="s">
        <v>31770</v>
      </c>
      <c r="B31429" s="1" t="s">
        <v>31772</v>
      </c>
      <c r="C31429" s="2">
        <v>3.6179450072358899E-3</v>
      </c>
      <c r="D31429" s="2">
        <v>0</v>
      </c>
      <c r="E31429" s="2">
        <v>0</v>
      </c>
      <c r="F31429" s="2">
        <v>3.105590062111801E-3</v>
      </c>
    </row>
    <row r="31430" spans="1:6" x14ac:dyDescent="0.3">
      <c r="A31430" s="1" t="s">
        <v>31770</v>
      </c>
      <c r="B31430" s="1" t="s">
        <v>18716</v>
      </c>
      <c r="C31430" s="2">
        <v>0.13314037626628075</v>
      </c>
      <c r="D31430" s="2">
        <v>1.6949152542372881E-2</v>
      </c>
      <c r="E31430" s="2">
        <v>0</v>
      </c>
      <c r="F31430" s="2">
        <v>0.11614906832298137</v>
      </c>
    </row>
    <row r="31431" spans="1:6" x14ac:dyDescent="0.3">
      <c r="A31431" s="1" t="s">
        <v>31773</v>
      </c>
      <c r="B31431" s="1" t="s">
        <v>10947</v>
      </c>
      <c r="C31431" s="2">
        <v>0.24427798585101956</v>
      </c>
      <c r="D31431" s="2">
        <v>7.4999999999999997E-2</v>
      </c>
      <c r="E31431" s="2">
        <v>4.5454545454545456E-2</v>
      </c>
      <c r="F31431" s="2">
        <v>0.2305331799002685</v>
      </c>
    </row>
    <row r="31432" spans="1:6" x14ac:dyDescent="0.3">
      <c r="A31432" s="1" t="s">
        <v>31773</v>
      </c>
      <c r="B31432" s="1" t="s">
        <v>10941</v>
      </c>
      <c r="C31432" s="2">
        <v>0.21598002496878901</v>
      </c>
      <c r="D31432" s="2">
        <v>0.1</v>
      </c>
      <c r="E31432" s="2">
        <v>6.8181818181818177E-2</v>
      </c>
      <c r="F31432" s="2">
        <v>0.206367472190257</v>
      </c>
    </row>
    <row r="31433" spans="1:6" x14ac:dyDescent="0.3">
      <c r="A31433" s="1" t="s">
        <v>31773</v>
      </c>
      <c r="B31433" s="1" t="s">
        <v>31774</v>
      </c>
      <c r="C31433" s="2">
        <v>0.53974198918019145</v>
      </c>
      <c r="D31433" s="2">
        <v>0.82499999999999996</v>
      </c>
      <c r="E31433" s="2">
        <v>0.88636363636363635</v>
      </c>
      <c r="F31433" s="2">
        <v>0.56309934790947447</v>
      </c>
    </row>
    <row r="31434" spans="1:6" x14ac:dyDescent="0.3">
      <c r="A31434" s="1" t="s">
        <v>31775</v>
      </c>
      <c r="B31434" s="1" t="s">
        <v>10945</v>
      </c>
      <c r="C31434" s="2">
        <v>1.5120967741935483E-3</v>
      </c>
      <c r="D31434" s="2">
        <v>0</v>
      </c>
      <c r="E31434" s="2">
        <v>0</v>
      </c>
      <c r="F31434" s="2">
        <v>1.3181019332161687E-3</v>
      </c>
    </row>
    <row r="31435" spans="1:6" x14ac:dyDescent="0.3">
      <c r="A31435" s="1" t="s">
        <v>31775</v>
      </c>
      <c r="B31435" s="1" t="s">
        <v>31776</v>
      </c>
      <c r="C31435" s="2">
        <v>2.5201612903225805E-2</v>
      </c>
      <c r="D31435" s="2">
        <v>0</v>
      </c>
      <c r="E31435" s="2">
        <v>0</v>
      </c>
      <c r="F31435" s="2">
        <v>2.1968365553602813E-2</v>
      </c>
    </row>
    <row r="31436" spans="1:6" x14ac:dyDescent="0.3">
      <c r="A31436" s="1" t="s">
        <v>31775</v>
      </c>
      <c r="B31436" s="1" t="s">
        <v>31777</v>
      </c>
      <c r="C31436" s="2">
        <v>0.30090725806451613</v>
      </c>
      <c r="D31436" s="2">
        <v>0.14285714285714285</v>
      </c>
      <c r="E31436" s="2">
        <v>0.40243902439024393</v>
      </c>
      <c r="F31436" s="2">
        <v>0.28998242530755713</v>
      </c>
    </row>
    <row r="31437" spans="1:6" x14ac:dyDescent="0.3">
      <c r="A31437" s="1" t="s">
        <v>31775</v>
      </c>
      <c r="B31437" s="1" t="s">
        <v>31778</v>
      </c>
      <c r="C31437" s="2">
        <v>3.0241935483870967E-3</v>
      </c>
      <c r="D31437" s="2">
        <v>0</v>
      </c>
      <c r="E31437" s="2">
        <v>0</v>
      </c>
      <c r="F31437" s="2">
        <v>2.6362038664323375E-3</v>
      </c>
    </row>
    <row r="31438" spans="1:6" x14ac:dyDescent="0.3">
      <c r="A31438" s="1" t="s">
        <v>31775</v>
      </c>
      <c r="B31438" s="1" t="s">
        <v>10944</v>
      </c>
      <c r="C31438" s="2">
        <v>0.66935483870967738</v>
      </c>
      <c r="D31438" s="2">
        <v>0.8571428571428571</v>
      </c>
      <c r="E31438" s="2">
        <v>0.59756097560975607</v>
      </c>
      <c r="F31438" s="2">
        <v>0.68409490333919154</v>
      </c>
    </row>
    <row r="31439" spans="1:6" x14ac:dyDescent="0.3">
      <c r="A31439" s="1" t="s">
        <v>31779</v>
      </c>
      <c r="B31439" s="1" t="s">
        <v>31780</v>
      </c>
      <c r="C31439" s="2">
        <v>0.5643564356435643</v>
      </c>
      <c r="D31439" s="2">
        <v>1</v>
      </c>
      <c r="E31439" s="2">
        <v>1</v>
      </c>
      <c r="F31439" s="2">
        <v>0.57590361445783134</v>
      </c>
    </row>
    <row r="31440" spans="1:6" x14ac:dyDescent="0.3">
      <c r="A31440" s="1" t="s">
        <v>31779</v>
      </c>
      <c r="B31440" s="1" t="s">
        <v>19513</v>
      </c>
      <c r="C31440" s="2">
        <v>0.14851485148514851</v>
      </c>
      <c r="D31440" s="2">
        <v>0</v>
      </c>
      <c r="E31440" s="2">
        <v>0</v>
      </c>
      <c r="F31440" s="2">
        <v>0.14457831325301204</v>
      </c>
    </row>
    <row r="31441" spans="1:6" x14ac:dyDescent="0.3">
      <c r="A31441" s="1" t="s">
        <v>31779</v>
      </c>
      <c r="B31441" s="1" t="s">
        <v>31781</v>
      </c>
      <c r="C31441" s="2">
        <v>0.27475247524752477</v>
      </c>
      <c r="D31441" s="2">
        <v>0</v>
      </c>
      <c r="E31441" s="2">
        <v>0</v>
      </c>
      <c r="F31441" s="2">
        <v>0.26746987951807227</v>
      </c>
    </row>
    <row r="31442" spans="1:6" x14ac:dyDescent="0.3">
      <c r="A31442" s="1" t="s">
        <v>31779</v>
      </c>
      <c r="B31442" s="1" t="s">
        <v>20396</v>
      </c>
      <c r="C31442" s="2">
        <v>9.9009900990099011E-3</v>
      </c>
      <c r="D31442" s="2">
        <v>0</v>
      </c>
      <c r="E31442" s="2">
        <v>0</v>
      </c>
      <c r="F31442" s="2">
        <v>9.6385542168674707E-3</v>
      </c>
    </row>
    <row r="31443" spans="1:6" x14ac:dyDescent="0.3">
      <c r="A31443" s="1" t="s">
        <v>31779</v>
      </c>
      <c r="B31443" s="1" t="s">
        <v>31782</v>
      </c>
      <c r="C31443" s="2">
        <v>2.4752475247524753E-3</v>
      </c>
      <c r="D31443" s="2">
        <v>0</v>
      </c>
      <c r="E31443" s="2">
        <v>0</v>
      </c>
      <c r="F31443" s="2">
        <v>2.4096385542168672E-3</v>
      </c>
    </row>
    <row r="31444" spans="1:6" x14ac:dyDescent="0.3">
      <c r="A31444" s="1" t="s">
        <v>31783</v>
      </c>
      <c r="B31444" s="1" t="s">
        <v>10935</v>
      </c>
      <c r="C31444" s="2">
        <v>6.3976377952755905E-3</v>
      </c>
      <c r="D31444" s="2">
        <v>0</v>
      </c>
      <c r="E31444" s="2">
        <v>0</v>
      </c>
      <c r="F31444" s="2">
        <v>5.9198542805100184E-3</v>
      </c>
    </row>
    <row r="31445" spans="1:6" x14ac:dyDescent="0.3">
      <c r="A31445" s="1" t="s">
        <v>31783</v>
      </c>
      <c r="B31445" s="1" t="s">
        <v>31784</v>
      </c>
      <c r="C31445" s="2">
        <v>0.12598425196850394</v>
      </c>
      <c r="D31445" s="2">
        <v>1.9607843137254902E-2</v>
      </c>
      <c r="E31445" s="2">
        <v>0</v>
      </c>
      <c r="F31445" s="2">
        <v>0.11748633879781421</v>
      </c>
    </row>
    <row r="31446" spans="1:6" x14ac:dyDescent="0.3">
      <c r="A31446" s="1" t="s">
        <v>31783</v>
      </c>
      <c r="B31446" s="1" t="s">
        <v>31785</v>
      </c>
      <c r="C31446" s="2">
        <v>3.4448818897637795E-3</v>
      </c>
      <c r="D31446" s="2">
        <v>0</v>
      </c>
      <c r="E31446" s="2">
        <v>0</v>
      </c>
      <c r="F31446" s="2">
        <v>3.187613843351548E-3</v>
      </c>
    </row>
    <row r="31447" spans="1:6" x14ac:dyDescent="0.3">
      <c r="A31447" s="1" t="s">
        <v>31783</v>
      </c>
      <c r="B31447" s="1" t="s">
        <v>10933</v>
      </c>
      <c r="C31447" s="2">
        <v>8.562992125984252E-2</v>
      </c>
      <c r="D31447" s="2">
        <v>3.9215686274509803E-2</v>
      </c>
      <c r="E31447" s="2">
        <v>6.4516129032258063E-2</v>
      </c>
      <c r="F31447" s="2">
        <v>8.2877959927140255E-2</v>
      </c>
    </row>
    <row r="31448" spans="1:6" x14ac:dyDescent="0.3">
      <c r="A31448" s="1" t="s">
        <v>31783</v>
      </c>
      <c r="B31448" s="1" t="s">
        <v>31786</v>
      </c>
      <c r="C31448" s="2">
        <v>2.2145669291338582E-2</v>
      </c>
      <c r="D31448" s="2">
        <v>0</v>
      </c>
      <c r="E31448" s="2">
        <v>1.6129032258064516E-2</v>
      </c>
      <c r="F31448" s="2">
        <v>2.0947176684881604E-2</v>
      </c>
    </row>
    <row r="31449" spans="1:6" x14ac:dyDescent="0.3">
      <c r="A31449" s="1" t="s">
        <v>31783</v>
      </c>
      <c r="B31449" s="1" t="s">
        <v>31787</v>
      </c>
      <c r="C31449" s="2">
        <v>0.75639763779527558</v>
      </c>
      <c r="D31449" s="2">
        <v>0.94117647058823528</v>
      </c>
      <c r="E31449" s="2">
        <v>0.91935483870967738</v>
      </c>
      <c r="F31449" s="2">
        <v>0.76958105646630237</v>
      </c>
    </row>
    <row r="31450" spans="1:6" x14ac:dyDescent="0.3">
      <c r="A31450" s="1" t="s">
        <v>31788</v>
      </c>
      <c r="B31450" s="1" t="s">
        <v>31776</v>
      </c>
      <c r="C31450" s="2">
        <v>0.26974951830443161</v>
      </c>
      <c r="D31450" s="2">
        <v>0.14285714285714285</v>
      </c>
      <c r="E31450" s="2">
        <v>0</v>
      </c>
      <c r="F31450" s="2">
        <v>0.26007326007326009</v>
      </c>
    </row>
    <row r="31451" spans="1:6" x14ac:dyDescent="0.3">
      <c r="A31451" s="1" t="s">
        <v>31788</v>
      </c>
      <c r="B31451" s="1" t="s">
        <v>10811</v>
      </c>
      <c r="C31451" s="2">
        <v>0.60308285163776498</v>
      </c>
      <c r="D31451" s="2">
        <v>0.7857142857142857</v>
      </c>
      <c r="E31451" s="2">
        <v>1</v>
      </c>
      <c r="F31451" s="2">
        <v>0.61721611721611724</v>
      </c>
    </row>
    <row r="31452" spans="1:6" x14ac:dyDescent="0.3">
      <c r="A31452" s="1" t="s">
        <v>31788</v>
      </c>
      <c r="B31452" s="1" t="s">
        <v>31789</v>
      </c>
      <c r="C31452" s="2">
        <v>2.119460500963391E-2</v>
      </c>
      <c r="D31452" s="2">
        <v>0</v>
      </c>
      <c r="E31452" s="2">
        <v>0</v>
      </c>
      <c r="F31452" s="2">
        <v>2.0146520146520148E-2</v>
      </c>
    </row>
    <row r="31453" spans="1:6" x14ac:dyDescent="0.3">
      <c r="A31453" s="1" t="s">
        <v>31788</v>
      </c>
      <c r="B31453" s="1" t="s">
        <v>10969</v>
      </c>
      <c r="C31453" s="2">
        <v>0.10597302504816955</v>
      </c>
      <c r="D31453" s="2">
        <v>7.1428571428571425E-2</v>
      </c>
      <c r="E31453" s="2">
        <v>0</v>
      </c>
      <c r="F31453" s="2">
        <v>0.10256410256410256</v>
      </c>
    </row>
    <row r="31454" spans="1:6" x14ac:dyDescent="0.3">
      <c r="A31454" s="1" t="s">
        <v>31790</v>
      </c>
      <c r="B31454" s="1" t="s">
        <v>10933</v>
      </c>
      <c r="C31454" s="2">
        <v>1</v>
      </c>
      <c r="D31454" s="2">
        <v>1</v>
      </c>
      <c r="E31454" s="2">
        <v>0</v>
      </c>
      <c r="F31454" s="2">
        <v>1</v>
      </c>
    </row>
    <row r="31455" spans="1:6" x14ac:dyDescent="0.3">
      <c r="A31455" s="1" t="s">
        <v>31791</v>
      </c>
      <c r="B31455" s="1" t="s">
        <v>31792</v>
      </c>
      <c r="C31455" s="2">
        <v>9.4795539033457249E-2</v>
      </c>
      <c r="D31455" s="2">
        <v>0</v>
      </c>
      <c r="E31455" s="2">
        <v>0</v>
      </c>
      <c r="F31455" s="2">
        <v>9.1561938958707359E-2</v>
      </c>
    </row>
    <row r="31456" spans="1:6" x14ac:dyDescent="0.3">
      <c r="A31456" s="1" t="s">
        <v>31791</v>
      </c>
      <c r="B31456" s="1" t="s">
        <v>18729</v>
      </c>
      <c r="C31456" s="2">
        <v>0.24721189591078066</v>
      </c>
      <c r="D31456" s="2">
        <v>0.33333333333333331</v>
      </c>
      <c r="E31456" s="2">
        <v>0</v>
      </c>
      <c r="F31456" s="2">
        <v>0.24506283662477557</v>
      </c>
    </row>
    <row r="31457" spans="1:6" x14ac:dyDescent="0.3">
      <c r="A31457" s="1" t="s">
        <v>31791</v>
      </c>
      <c r="B31457" s="1" t="s">
        <v>11005</v>
      </c>
      <c r="C31457" s="2">
        <v>3.4386617100371747E-2</v>
      </c>
      <c r="D31457" s="2">
        <v>0</v>
      </c>
      <c r="E31457" s="2">
        <v>0</v>
      </c>
      <c r="F31457" s="2">
        <v>3.3213644524236981E-2</v>
      </c>
    </row>
    <row r="31458" spans="1:6" x14ac:dyDescent="0.3">
      <c r="A31458" s="1" t="s">
        <v>31791</v>
      </c>
      <c r="B31458" s="1" t="s">
        <v>31793</v>
      </c>
      <c r="C31458" s="2">
        <v>0.48327137546468402</v>
      </c>
      <c r="D31458" s="2">
        <v>0.66666666666666663</v>
      </c>
      <c r="E31458" s="2">
        <v>1</v>
      </c>
      <c r="F31458" s="2">
        <v>0.49461400359066426</v>
      </c>
    </row>
    <row r="31459" spans="1:6" x14ac:dyDescent="0.3">
      <c r="A31459" s="1" t="s">
        <v>31791</v>
      </c>
      <c r="B31459" s="1" t="s">
        <v>11030</v>
      </c>
      <c r="C31459" s="2">
        <v>5.6691449814126396E-2</v>
      </c>
      <c r="D31459" s="2">
        <v>0</v>
      </c>
      <c r="E31459" s="2">
        <v>0</v>
      </c>
      <c r="F31459" s="2">
        <v>5.475763016157989E-2</v>
      </c>
    </row>
    <row r="31460" spans="1:6" x14ac:dyDescent="0.3">
      <c r="A31460" s="1" t="s">
        <v>31791</v>
      </c>
      <c r="B31460" s="1" t="s">
        <v>11003</v>
      </c>
      <c r="C31460" s="2">
        <v>8.3643122676579931E-2</v>
      </c>
      <c r="D31460" s="2">
        <v>0</v>
      </c>
      <c r="E31460" s="2">
        <v>0</v>
      </c>
      <c r="F31460" s="2">
        <v>8.0789946140035901E-2</v>
      </c>
    </row>
    <row r="31461" spans="1:6" x14ac:dyDescent="0.3">
      <c r="A31461" s="1" t="s">
        <v>31794</v>
      </c>
      <c r="B31461" s="1" t="s">
        <v>31795</v>
      </c>
      <c r="C31461" s="2">
        <v>7.2745391131041351E-2</v>
      </c>
      <c r="D31461" s="2">
        <v>2.7027027027027029E-2</v>
      </c>
      <c r="E31461" s="2">
        <v>2.6315789473684209E-2</v>
      </c>
      <c r="F31461" s="2">
        <v>7.0316186880604065E-2</v>
      </c>
    </row>
    <row r="31462" spans="1:6" x14ac:dyDescent="0.3">
      <c r="A31462" s="1" t="s">
        <v>31794</v>
      </c>
      <c r="B31462" s="1" t="s">
        <v>11029</v>
      </c>
      <c r="C31462" s="2">
        <v>0.16990533134030891</v>
      </c>
      <c r="D31462" s="2">
        <v>5.4054054054054057E-2</v>
      </c>
      <c r="E31462" s="2">
        <v>0.28947368421052633</v>
      </c>
      <c r="F31462" s="2">
        <v>0.16800377536573854</v>
      </c>
    </row>
    <row r="31463" spans="1:6" x14ac:dyDescent="0.3">
      <c r="A31463" s="1" t="s">
        <v>31794</v>
      </c>
      <c r="B31463" s="1" t="s">
        <v>11002</v>
      </c>
      <c r="C31463" s="2">
        <v>0.5396113602391629</v>
      </c>
      <c r="D31463" s="2">
        <v>0.71621621621621623</v>
      </c>
      <c r="E31463" s="2">
        <v>0.52631578947368418</v>
      </c>
      <c r="F31463" s="2">
        <v>0.54554034922133077</v>
      </c>
    </row>
    <row r="31464" spans="1:6" x14ac:dyDescent="0.3">
      <c r="A31464" s="1" t="s">
        <v>31794</v>
      </c>
      <c r="B31464" s="1" t="s">
        <v>31792</v>
      </c>
      <c r="C31464" s="2">
        <v>0.2177379172894868</v>
      </c>
      <c r="D31464" s="2">
        <v>0.20270270270270271</v>
      </c>
      <c r="E31464" s="2">
        <v>0.15789473684210525</v>
      </c>
      <c r="F31464" s="2">
        <v>0.21613968853232657</v>
      </c>
    </row>
    <row r="31465" spans="1:6" x14ac:dyDescent="0.3">
      <c r="A31465" s="1" t="s">
        <v>31796</v>
      </c>
      <c r="B31465" s="1" t="s">
        <v>19888</v>
      </c>
      <c r="C31465" s="2">
        <v>7.6267384477344104E-3</v>
      </c>
      <c r="D31465" s="2">
        <v>0</v>
      </c>
      <c r="E31465" s="2">
        <v>0</v>
      </c>
      <c r="F31465" s="2">
        <v>7.3880921338548454E-3</v>
      </c>
    </row>
    <row r="31466" spans="1:6" x14ac:dyDescent="0.3">
      <c r="A31466" s="1" t="s">
        <v>31796</v>
      </c>
      <c r="B31466" s="1" t="s">
        <v>31797</v>
      </c>
      <c r="C31466" s="2">
        <v>0.59847465231045316</v>
      </c>
      <c r="D31466" s="2">
        <v>0.67500000000000004</v>
      </c>
      <c r="E31466" s="2">
        <v>0.75</v>
      </c>
      <c r="F31466" s="2">
        <v>0.60191221208170365</v>
      </c>
    </row>
    <row r="31467" spans="1:6" x14ac:dyDescent="0.3">
      <c r="A31467" s="1" t="s">
        <v>31796</v>
      </c>
      <c r="B31467" s="1" t="s">
        <v>31798</v>
      </c>
      <c r="C31467" s="2">
        <v>6.5948855989232835E-2</v>
      </c>
      <c r="D31467" s="2">
        <v>0</v>
      </c>
      <c r="E31467" s="2">
        <v>0</v>
      </c>
      <c r="F31467" s="2">
        <v>6.3885267275097787E-2</v>
      </c>
    </row>
    <row r="31468" spans="1:6" x14ac:dyDescent="0.3">
      <c r="A31468" s="1" t="s">
        <v>31796</v>
      </c>
      <c r="B31468" s="1" t="s">
        <v>10997</v>
      </c>
      <c r="C31468" s="2">
        <v>1.3458950201884253E-3</v>
      </c>
      <c r="D31468" s="2">
        <v>0</v>
      </c>
      <c r="E31468" s="2">
        <v>0</v>
      </c>
      <c r="F31468" s="2">
        <v>1.3037809647979139E-3</v>
      </c>
    </row>
    <row r="31469" spans="1:6" x14ac:dyDescent="0.3">
      <c r="A31469" s="1" t="s">
        <v>31796</v>
      </c>
      <c r="B31469" s="1" t="s">
        <v>11013</v>
      </c>
      <c r="C31469" s="2">
        <v>1.7496635262449527E-2</v>
      </c>
      <c r="D31469" s="2">
        <v>0</v>
      </c>
      <c r="E31469" s="2">
        <v>0</v>
      </c>
      <c r="F31469" s="2">
        <v>1.6949152542372881E-2</v>
      </c>
    </row>
    <row r="31470" spans="1:6" x14ac:dyDescent="0.3">
      <c r="A31470" s="1" t="s">
        <v>31796</v>
      </c>
      <c r="B31470" s="1" t="s">
        <v>31799</v>
      </c>
      <c r="C31470" s="2">
        <v>0.10363391655450875</v>
      </c>
      <c r="D31470" s="2">
        <v>0.05</v>
      </c>
      <c r="E31470" s="2">
        <v>0.125</v>
      </c>
      <c r="F31470" s="2">
        <v>0.10299869621903521</v>
      </c>
    </row>
    <row r="31471" spans="1:6" x14ac:dyDescent="0.3">
      <c r="A31471" s="1" t="s">
        <v>31796</v>
      </c>
      <c r="B31471" s="1" t="s">
        <v>19890</v>
      </c>
      <c r="C31471" s="2">
        <v>0.20547330641543293</v>
      </c>
      <c r="D31471" s="2">
        <v>0.27500000000000002</v>
      </c>
      <c r="E31471" s="2">
        <v>0.125</v>
      </c>
      <c r="F31471" s="2">
        <v>0.20556279878313777</v>
      </c>
    </row>
    <row r="31472" spans="1:6" x14ac:dyDescent="0.3">
      <c r="A31472" s="1" t="s">
        <v>31800</v>
      </c>
      <c r="B31472" s="1" t="s">
        <v>10995</v>
      </c>
      <c r="C31472" s="2">
        <v>0.31012228260869568</v>
      </c>
      <c r="D31472" s="2">
        <v>9.1603053435114504E-2</v>
      </c>
      <c r="E31472" s="2">
        <v>0.26</v>
      </c>
      <c r="F31472" s="2">
        <v>0.30015999999999998</v>
      </c>
    </row>
    <row r="31473" spans="1:6" x14ac:dyDescent="0.3">
      <c r="A31473" s="1" t="s">
        <v>31800</v>
      </c>
      <c r="B31473" s="1" t="s">
        <v>31801</v>
      </c>
      <c r="C31473" s="2">
        <v>6.6236413043478257E-2</v>
      </c>
      <c r="D31473" s="2">
        <v>7.6335877862595417E-3</v>
      </c>
      <c r="E31473" s="2">
        <v>0.04</v>
      </c>
      <c r="F31473" s="2">
        <v>6.336E-2</v>
      </c>
    </row>
    <row r="31474" spans="1:6" x14ac:dyDescent="0.3">
      <c r="A31474" s="1" t="s">
        <v>31800</v>
      </c>
      <c r="B31474" s="1" t="s">
        <v>10996</v>
      </c>
      <c r="C31474" s="2">
        <v>3.4307065217391304E-2</v>
      </c>
      <c r="D31474" s="2">
        <v>0</v>
      </c>
      <c r="E31474" s="2">
        <v>0</v>
      </c>
      <c r="F31474" s="2">
        <v>3.2320000000000002E-2</v>
      </c>
    </row>
    <row r="31475" spans="1:6" x14ac:dyDescent="0.3">
      <c r="A31475" s="1" t="s">
        <v>31800</v>
      </c>
      <c r="B31475" s="1" t="s">
        <v>10999</v>
      </c>
      <c r="C31475" s="2">
        <v>0.41745923913043476</v>
      </c>
      <c r="D31475" s="2">
        <v>0.87786259541984735</v>
      </c>
      <c r="E31475" s="2">
        <v>0.68</v>
      </c>
      <c r="F31475" s="2">
        <v>0.44096000000000002</v>
      </c>
    </row>
    <row r="31476" spans="1:6" x14ac:dyDescent="0.3">
      <c r="A31476" s="1" t="s">
        <v>31800</v>
      </c>
      <c r="B31476" s="1" t="s">
        <v>11000</v>
      </c>
      <c r="C31476" s="2">
        <v>0.1015625</v>
      </c>
      <c r="D31476" s="2">
        <v>2.2900763358778626E-2</v>
      </c>
      <c r="E31476" s="2">
        <v>0.02</v>
      </c>
      <c r="F31476" s="2">
        <v>9.6960000000000005E-2</v>
      </c>
    </row>
    <row r="31477" spans="1:6" x14ac:dyDescent="0.3">
      <c r="A31477" s="1" t="s">
        <v>31800</v>
      </c>
      <c r="B31477" s="1" t="s">
        <v>10997</v>
      </c>
      <c r="C31477" s="2">
        <v>1.154891304347826E-2</v>
      </c>
      <c r="D31477" s="2">
        <v>0</v>
      </c>
      <c r="E31477" s="2">
        <v>0</v>
      </c>
      <c r="F31477" s="2">
        <v>1.0880000000000001E-2</v>
      </c>
    </row>
    <row r="31478" spans="1:6" x14ac:dyDescent="0.3">
      <c r="A31478" s="1" t="s">
        <v>31800</v>
      </c>
      <c r="B31478" s="1" t="s">
        <v>31802</v>
      </c>
      <c r="C31478" s="2">
        <v>5.8763586956521736E-2</v>
      </c>
      <c r="D31478" s="2">
        <v>0</v>
      </c>
      <c r="E31478" s="2">
        <v>0</v>
      </c>
      <c r="F31478" s="2">
        <v>5.5359999999999999E-2</v>
      </c>
    </row>
    <row r="31479" spans="1:6" x14ac:dyDescent="0.3">
      <c r="A31479" s="1" t="s">
        <v>31803</v>
      </c>
      <c r="B31479" s="1" t="s">
        <v>31804</v>
      </c>
      <c r="C31479" s="2">
        <v>0.73152709359605916</v>
      </c>
      <c r="D31479" s="2">
        <v>1</v>
      </c>
      <c r="E31479" s="2">
        <v>0</v>
      </c>
      <c r="F31479" s="2">
        <v>0.73039215686274506</v>
      </c>
    </row>
    <row r="31480" spans="1:6" x14ac:dyDescent="0.3">
      <c r="A31480" s="1" t="s">
        <v>31803</v>
      </c>
      <c r="B31480" s="1" t="s">
        <v>11046</v>
      </c>
      <c r="C31480" s="2">
        <v>0.26847290640394089</v>
      </c>
      <c r="D31480" s="2">
        <v>0</v>
      </c>
      <c r="E31480" s="2">
        <v>1</v>
      </c>
      <c r="F31480" s="2">
        <v>0.26960784313725489</v>
      </c>
    </row>
    <row r="31481" spans="1:6" x14ac:dyDescent="0.3">
      <c r="A31481" s="1" t="s">
        <v>31805</v>
      </c>
      <c r="B31481" s="1" t="s">
        <v>31806</v>
      </c>
      <c r="C31481" s="2">
        <v>0.71946564885496178</v>
      </c>
      <c r="D31481" s="2">
        <v>0.88235294117647056</v>
      </c>
      <c r="E31481" s="2">
        <v>1</v>
      </c>
      <c r="F31481" s="2">
        <v>0.72541743970315398</v>
      </c>
    </row>
    <row r="31482" spans="1:6" x14ac:dyDescent="0.3">
      <c r="A31482" s="1" t="s">
        <v>31805</v>
      </c>
      <c r="B31482" s="1" t="s">
        <v>31807</v>
      </c>
      <c r="C31482" s="2">
        <v>0.27290076335877861</v>
      </c>
      <c r="D31482" s="2">
        <v>0.11764705882352941</v>
      </c>
      <c r="E31482" s="2">
        <v>0</v>
      </c>
      <c r="F31482" s="2">
        <v>0.26716141001855287</v>
      </c>
    </row>
    <row r="31483" spans="1:6" x14ac:dyDescent="0.3">
      <c r="A31483" s="1" t="s">
        <v>31805</v>
      </c>
      <c r="B31483" s="1" t="s">
        <v>19889</v>
      </c>
      <c r="C31483" s="2">
        <v>7.6335877862595417E-3</v>
      </c>
      <c r="D31483" s="2">
        <v>0</v>
      </c>
      <c r="E31483" s="2">
        <v>0</v>
      </c>
      <c r="F31483" s="2">
        <v>7.4211502782931356E-3</v>
      </c>
    </row>
    <row r="31484" spans="1:6" x14ac:dyDescent="0.3">
      <c r="A31484" s="1" t="s">
        <v>31808</v>
      </c>
      <c r="B31484" s="1" t="s">
        <v>31809</v>
      </c>
      <c r="C31484" s="2">
        <v>3.0345471521942111E-3</v>
      </c>
      <c r="D31484" s="2">
        <v>2.7548209366391185E-3</v>
      </c>
      <c r="E31484" s="2">
        <v>0</v>
      </c>
      <c r="F31484" s="2">
        <v>2.8618152085036794E-3</v>
      </c>
    </row>
    <row r="31485" spans="1:6" x14ac:dyDescent="0.3">
      <c r="A31485" s="1" t="s">
        <v>31808</v>
      </c>
      <c r="B31485" s="1" t="s">
        <v>11022</v>
      </c>
      <c r="C31485" s="2">
        <v>6.3025210084033615E-3</v>
      </c>
      <c r="D31485" s="2">
        <v>0</v>
      </c>
      <c r="E31485" s="2">
        <v>0</v>
      </c>
      <c r="F31485" s="2">
        <v>5.5192150449713817E-3</v>
      </c>
    </row>
    <row r="31486" spans="1:6" x14ac:dyDescent="0.3">
      <c r="A31486" s="1" t="s">
        <v>31808</v>
      </c>
      <c r="B31486" s="1" t="s">
        <v>11021</v>
      </c>
      <c r="C31486" s="2">
        <v>8.0065359477124176E-2</v>
      </c>
      <c r="D31486" s="2">
        <v>1.928374655647383E-2</v>
      </c>
      <c r="E31486" s="2">
        <v>0</v>
      </c>
      <c r="F31486" s="2">
        <v>7.1545380212591991E-2</v>
      </c>
    </row>
    <row r="31487" spans="1:6" x14ac:dyDescent="0.3">
      <c r="A31487" s="1" t="s">
        <v>31808</v>
      </c>
      <c r="B31487" s="1" t="s">
        <v>31810</v>
      </c>
      <c r="C31487" s="2">
        <v>0.24183006535947713</v>
      </c>
      <c r="D31487" s="2">
        <v>0.25344352617079891</v>
      </c>
      <c r="E31487" s="2">
        <v>0.15102040816326531</v>
      </c>
      <c r="F31487" s="2">
        <v>0.23814390842191333</v>
      </c>
    </row>
    <row r="31488" spans="1:6" x14ac:dyDescent="0.3">
      <c r="A31488" s="1" t="s">
        <v>31808</v>
      </c>
      <c r="B31488" s="1" t="s">
        <v>31811</v>
      </c>
      <c r="C31488" s="2">
        <v>0.63235294117647056</v>
      </c>
      <c r="D31488" s="2">
        <v>0.71625344352617082</v>
      </c>
      <c r="E31488" s="2">
        <v>0.84897959183673466</v>
      </c>
      <c r="F31488" s="2">
        <v>0.6494276369582993</v>
      </c>
    </row>
    <row r="31489" spans="1:6" x14ac:dyDescent="0.3">
      <c r="A31489" s="1" t="s">
        <v>31808</v>
      </c>
      <c r="B31489" s="1" t="s">
        <v>31812</v>
      </c>
      <c r="C31489" s="2">
        <v>3.6414565826330535E-2</v>
      </c>
      <c r="D31489" s="2">
        <v>8.2644628099173556E-3</v>
      </c>
      <c r="E31489" s="2">
        <v>0</v>
      </c>
      <c r="F31489" s="2">
        <v>3.2502044153720357E-2</v>
      </c>
    </row>
    <row r="31490" spans="1:6" x14ac:dyDescent="0.3">
      <c r="A31490" s="1" t="s">
        <v>31813</v>
      </c>
      <c r="B31490" s="1" t="s">
        <v>31795</v>
      </c>
      <c r="C31490" s="2">
        <v>3.5811177428106349E-2</v>
      </c>
      <c r="D31490" s="2">
        <v>0</v>
      </c>
      <c r="E31490" s="2">
        <v>0</v>
      </c>
      <c r="F31490" s="2">
        <v>3.5407725321888413E-2</v>
      </c>
    </row>
    <row r="31491" spans="1:6" x14ac:dyDescent="0.3">
      <c r="A31491" s="1" t="s">
        <v>31813</v>
      </c>
      <c r="B31491" s="1" t="s">
        <v>11029</v>
      </c>
      <c r="C31491" s="2">
        <v>0.47802495930548017</v>
      </c>
      <c r="D31491" s="2">
        <v>0.41666666666666669</v>
      </c>
      <c r="E31491" s="2">
        <v>0.22222222222222221</v>
      </c>
      <c r="F31491" s="2">
        <v>0.47639484978540775</v>
      </c>
    </row>
    <row r="31492" spans="1:6" x14ac:dyDescent="0.3">
      <c r="A31492" s="1" t="s">
        <v>31813</v>
      </c>
      <c r="B31492" s="1" t="s">
        <v>31814</v>
      </c>
      <c r="C31492" s="2">
        <v>3.4183396635919697E-2</v>
      </c>
      <c r="D31492" s="2">
        <v>0</v>
      </c>
      <c r="E31492" s="2">
        <v>0</v>
      </c>
      <c r="F31492" s="2">
        <v>3.3798283261802578E-2</v>
      </c>
    </row>
    <row r="31493" spans="1:6" x14ac:dyDescent="0.3">
      <c r="A31493" s="1" t="s">
        <v>31813</v>
      </c>
      <c r="B31493" s="1" t="s">
        <v>21926</v>
      </c>
      <c r="C31493" s="2">
        <v>0.44981009224091156</v>
      </c>
      <c r="D31493" s="2">
        <v>0.58333333333333337</v>
      </c>
      <c r="E31493" s="2">
        <v>0.77777777777777779</v>
      </c>
      <c r="F31493" s="2">
        <v>0.45225321888412018</v>
      </c>
    </row>
    <row r="31494" spans="1:6" x14ac:dyDescent="0.3">
      <c r="A31494" s="1" t="s">
        <v>31813</v>
      </c>
      <c r="B31494" s="1" t="s">
        <v>11002</v>
      </c>
      <c r="C31494" s="2">
        <v>2.170374389582203E-3</v>
      </c>
      <c r="D31494" s="2">
        <v>0</v>
      </c>
      <c r="E31494" s="2">
        <v>0</v>
      </c>
      <c r="F31494" s="2">
        <v>2.1459227467811159E-3</v>
      </c>
    </row>
    <row r="31495" spans="1:6" x14ac:dyDescent="0.3">
      <c r="A31495" s="1" t="s">
        <v>31815</v>
      </c>
      <c r="B31495" s="1" t="s">
        <v>10923</v>
      </c>
      <c r="C31495" s="2">
        <v>0.48770491803278687</v>
      </c>
      <c r="D31495" s="2">
        <v>0.6</v>
      </c>
      <c r="E31495" s="2">
        <v>0.22222222222222221</v>
      </c>
      <c r="F31495" s="2">
        <v>0.48585858585858588</v>
      </c>
    </row>
    <row r="31496" spans="1:6" x14ac:dyDescent="0.3">
      <c r="A31496" s="1" t="s">
        <v>31815</v>
      </c>
      <c r="B31496" s="1" t="s">
        <v>11003</v>
      </c>
      <c r="C31496" s="2">
        <v>0.51229508196721307</v>
      </c>
      <c r="D31496" s="2">
        <v>0.4</v>
      </c>
      <c r="E31496" s="2">
        <v>0.77777777777777779</v>
      </c>
      <c r="F31496" s="2">
        <v>0.51414141414141412</v>
      </c>
    </row>
    <row r="31497" spans="1:6" x14ac:dyDescent="0.3">
      <c r="A31497" s="1" t="s">
        <v>31816</v>
      </c>
      <c r="B31497" s="1" t="s">
        <v>31817</v>
      </c>
      <c r="C31497" s="2">
        <v>0.72324159021406731</v>
      </c>
      <c r="D31497" s="2">
        <v>0.75</v>
      </c>
      <c r="E31497" s="2">
        <v>1</v>
      </c>
      <c r="F31497" s="2">
        <v>0.72382397572078905</v>
      </c>
    </row>
    <row r="31498" spans="1:6" x14ac:dyDescent="0.3">
      <c r="A31498" s="1" t="s">
        <v>31816</v>
      </c>
      <c r="B31498" s="1" t="s">
        <v>18713</v>
      </c>
      <c r="C31498" s="2">
        <v>0.27675840978593275</v>
      </c>
      <c r="D31498" s="2">
        <v>0.25</v>
      </c>
      <c r="E31498" s="2">
        <v>0</v>
      </c>
      <c r="F31498" s="2">
        <v>0.27617602427921095</v>
      </c>
    </row>
    <row r="31499" spans="1:6" x14ac:dyDescent="0.3">
      <c r="A31499" s="1" t="s">
        <v>31818</v>
      </c>
      <c r="B31499" s="1" t="s">
        <v>31819</v>
      </c>
      <c r="C31499" s="2">
        <v>0.54197080291970801</v>
      </c>
      <c r="D31499" s="2">
        <v>0</v>
      </c>
      <c r="E31499" s="2">
        <v>0</v>
      </c>
      <c r="F31499" s="2">
        <v>0.53901996370235938</v>
      </c>
    </row>
    <row r="31500" spans="1:6" x14ac:dyDescent="0.3">
      <c r="A31500" s="1" t="s">
        <v>31818</v>
      </c>
      <c r="B31500" s="1" t="s">
        <v>19888</v>
      </c>
      <c r="C31500" s="2">
        <v>0.31021897810218979</v>
      </c>
      <c r="D31500" s="2">
        <v>0.5</v>
      </c>
      <c r="E31500" s="2">
        <v>1</v>
      </c>
      <c r="F31500" s="2">
        <v>0.31215970961887479</v>
      </c>
    </row>
    <row r="31501" spans="1:6" x14ac:dyDescent="0.3">
      <c r="A31501" s="1" t="s">
        <v>31818</v>
      </c>
      <c r="B31501" s="1" t="s">
        <v>19889</v>
      </c>
      <c r="C31501" s="2">
        <v>0.14781021897810218</v>
      </c>
      <c r="D31501" s="2">
        <v>0.5</v>
      </c>
      <c r="E31501" s="2">
        <v>0</v>
      </c>
      <c r="F31501" s="2">
        <v>0.14882032667876588</v>
      </c>
    </row>
    <row r="31502" spans="1:6" x14ac:dyDescent="0.3">
      <c r="A31502" s="1" t="s">
        <v>31820</v>
      </c>
      <c r="B31502" s="1" t="s">
        <v>31821</v>
      </c>
      <c r="C31502" s="2">
        <v>8.3875464684014869E-2</v>
      </c>
      <c r="D31502" s="2">
        <v>2.0257826887661142E-2</v>
      </c>
      <c r="E31502" s="2">
        <v>7.7220077220077222E-3</v>
      </c>
      <c r="F31502" s="2">
        <v>7.3247160203681938E-2</v>
      </c>
    </row>
    <row r="31503" spans="1:6" x14ac:dyDescent="0.3">
      <c r="A31503" s="1" t="s">
        <v>31820</v>
      </c>
      <c r="B31503" s="1" t="s">
        <v>18725</v>
      </c>
      <c r="C31503" s="2">
        <v>4.6468401486988845E-4</v>
      </c>
      <c r="D31503" s="2">
        <v>0</v>
      </c>
      <c r="E31503" s="2">
        <v>0</v>
      </c>
      <c r="F31503" s="2">
        <v>3.916960438699569E-4</v>
      </c>
    </row>
    <row r="31504" spans="1:6" x14ac:dyDescent="0.3">
      <c r="A31504" s="1" t="s">
        <v>31820</v>
      </c>
      <c r="B31504" s="1" t="s">
        <v>11078</v>
      </c>
      <c r="C31504" s="2">
        <v>0.11431226765799256</v>
      </c>
      <c r="D31504" s="2">
        <v>1.6574585635359115E-2</v>
      </c>
      <c r="E31504" s="2">
        <v>2.3166023166023165E-2</v>
      </c>
      <c r="F31504" s="2">
        <v>9.929494712103408E-2</v>
      </c>
    </row>
    <row r="31505" spans="1:6" x14ac:dyDescent="0.3">
      <c r="A31505" s="1" t="s">
        <v>31820</v>
      </c>
      <c r="B31505" s="1" t="s">
        <v>11076</v>
      </c>
      <c r="C31505" s="2">
        <v>2.3234200743494423E-4</v>
      </c>
      <c r="D31505" s="2">
        <v>0</v>
      </c>
      <c r="E31505" s="2">
        <v>0</v>
      </c>
      <c r="F31505" s="2">
        <v>1.9584802193497845E-4</v>
      </c>
    </row>
    <row r="31506" spans="1:6" x14ac:dyDescent="0.3">
      <c r="A31506" s="1" t="s">
        <v>31820</v>
      </c>
      <c r="B31506" s="1" t="s">
        <v>31822</v>
      </c>
      <c r="C31506" s="2">
        <v>0.8011152416356877</v>
      </c>
      <c r="D31506" s="2">
        <v>0.96316758747697973</v>
      </c>
      <c r="E31506" s="2">
        <v>0.96911196911196906</v>
      </c>
      <c r="F31506" s="2">
        <v>0.82687034860947906</v>
      </c>
    </row>
    <row r="31507" spans="1:6" x14ac:dyDescent="0.3">
      <c r="A31507" s="1" t="s">
        <v>31823</v>
      </c>
      <c r="B31507" s="1" t="s">
        <v>11073</v>
      </c>
      <c r="C31507" s="2">
        <v>0.93023255813953487</v>
      </c>
      <c r="D31507" s="2">
        <v>1</v>
      </c>
      <c r="E31507" s="2">
        <v>1</v>
      </c>
      <c r="F31507" s="2">
        <v>0.93233082706766912</v>
      </c>
    </row>
    <row r="31508" spans="1:6" x14ac:dyDescent="0.3">
      <c r="A31508" s="1" t="s">
        <v>31823</v>
      </c>
      <c r="B31508" s="1" t="s">
        <v>11077</v>
      </c>
      <c r="C31508" s="2">
        <v>4.6511627906976744E-2</v>
      </c>
      <c r="D31508" s="2">
        <v>0</v>
      </c>
      <c r="E31508" s="2">
        <v>0</v>
      </c>
      <c r="F31508" s="2">
        <v>4.5112781954887216E-2</v>
      </c>
    </row>
    <row r="31509" spans="1:6" x14ac:dyDescent="0.3">
      <c r="A31509" s="1" t="s">
        <v>31823</v>
      </c>
      <c r="B31509" s="1" t="s">
        <v>11078</v>
      </c>
      <c r="C31509" s="2">
        <v>2.3255813953488372E-2</v>
      </c>
      <c r="D31509" s="2">
        <v>0</v>
      </c>
      <c r="E31509" s="2">
        <v>0</v>
      </c>
      <c r="F31509" s="2">
        <v>2.2556390977443608E-2</v>
      </c>
    </row>
    <row r="31510" spans="1:6" x14ac:dyDescent="0.3">
      <c r="A31510" s="1" t="s">
        <v>31824</v>
      </c>
      <c r="B31510" s="1" t="s">
        <v>31825</v>
      </c>
      <c r="C31510" s="2">
        <v>0.1247972972972973</v>
      </c>
      <c r="D31510" s="2">
        <v>0.15783274440518258</v>
      </c>
      <c r="E31510" s="2">
        <v>9.1156462585034015E-2</v>
      </c>
      <c r="F31510" s="2">
        <v>0.125</v>
      </c>
    </row>
    <row r="31511" spans="1:6" x14ac:dyDescent="0.3">
      <c r="A31511" s="1" t="s">
        <v>31824</v>
      </c>
      <c r="B31511" s="1" t="s">
        <v>31826</v>
      </c>
      <c r="C31511" s="2">
        <v>6.6081081081081086E-2</v>
      </c>
      <c r="D31511" s="2">
        <v>1.2956419316843345E-2</v>
      </c>
      <c r="E31511" s="2">
        <v>2.5850340136054421E-2</v>
      </c>
      <c r="F31511" s="2">
        <v>6.15234375E-2</v>
      </c>
    </row>
    <row r="31512" spans="1:6" x14ac:dyDescent="0.3">
      <c r="A31512" s="1" t="s">
        <v>31824</v>
      </c>
      <c r="B31512" s="1" t="s">
        <v>31827</v>
      </c>
      <c r="C31512" s="2">
        <v>4.4459459459459456E-2</v>
      </c>
      <c r="D31512" s="2">
        <v>3.7691401648998819E-2</v>
      </c>
      <c r="E31512" s="2">
        <v>7.0748299319727898E-2</v>
      </c>
      <c r="F31512" s="2">
        <v>4.52880859375E-2</v>
      </c>
    </row>
    <row r="31513" spans="1:6" x14ac:dyDescent="0.3">
      <c r="A31513" s="1" t="s">
        <v>31824</v>
      </c>
      <c r="B31513" s="1" t="s">
        <v>31828</v>
      </c>
      <c r="C31513" s="2">
        <v>7.0810810810810809E-2</v>
      </c>
      <c r="D31513" s="2">
        <v>0.39693757361601884</v>
      </c>
      <c r="E31513" s="2">
        <v>0.1414965986394558</v>
      </c>
      <c r="F31513" s="2">
        <v>9.088134765625E-2</v>
      </c>
    </row>
    <row r="31514" spans="1:6" x14ac:dyDescent="0.3">
      <c r="A31514" s="1" t="s">
        <v>31824</v>
      </c>
      <c r="B31514" s="1" t="s">
        <v>31829</v>
      </c>
      <c r="C31514" s="2">
        <v>8.6689189189189192E-2</v>
      </c>
      <c r="D31514" s="2">
        <v>5.8892815076560662E-2</v>
      </c>
      <c r="E31514" s="2">
        <v>7.2108843537414966E-2</v>
      </c>
      <c r="F31514" s="2">
        <v>8.45947265625E-2</v>
      </c>
    </row>
    <row r="31515" spans="1:6" x14ac:dyDescent="0.3">
      <c r="A31515" s="1" t="s">
        <v>31824</v>
      </c>
      <c r="B31515" s="1" t="s">
        <v>31830</v>
      </c>
      <c r="C31515" s="2">
        <v>9.4594594594594593E-4</v>
      </c>
      <c r="D31515" s="2">
        <v>9.4228504122497048E-3</v>
      </c>
      <c r="E31515" s="2">
        <v>2.7210884353741495E-3</v>
      </c>
      <c r="F31515" s="2">
        <v>1.46484375E-3</v>
      </c>
    </row>
    <row r="31516" spans="1:6" x14ac:dyDescent="0.3">
      <c r="A31516" s="1" t="s">
        <v>31824</v>
      </c>
      <c r="B31516" s="1" t="s">
        <v>31831</v>
      </c>
      <c r="C31516" s="2">
        <v>3.5135135135135137E-2</v>
      </c>
      <c r="D31516" s="2">
        <v>9.4228504122497048E-3</v>
      </c>
      <c r="E31516" s="2">
        <v>8.1632653061224483E-2</v>
      </c>
      <c r="F31516" s="2">
        <v>3.5888671875E-2</v>
      </c>
    </row>
    <row r="31517" spans="1:6" x14ac:dyDescent="0.3">
      <c r="A31517" s="1" t="s">
        <v>31824</v>
      </c>
      <c r="B31517" s="1" t="s">
        <v>31832</v>
      </c>
      <c r="C31517" s="2">
        <v>0.19560810810810811</v>
      </c>
      <c r="D31517" s="2">
        <v>0.17785630153121318</v>
      </c>
      <c r="E31517" s="2">
        <v>0.26938775510204083</v>
      </c>
      <c r="F31517" s="2">
        <v>0.197998046875</v>
      </c>
    </row>
    <row r="31518" spans="1:6" x14ac:dyDescent="0.3">
      <c r="A31518" s="1" t="s">
        <v>31824</v>
      </c>
      <c r="B31518" s="1" t="s">
        <v>31833</v>
      </c>
      <c r="C31518" s="2">
        <v>8.6148648648648643E-2</v>
      </c>
      <c r="D31518" s="2">
        <v>7.0671378091872791E-3</v>
      </c>
      <c r="E31518" s="2">
        <v>4.0816326530612249E-3</v>
      </c>
      <c r="F31518" s="2">
        <v>7.8369140625E-2</v>
      </c>
    </row>
    <row r="31519" spans="1:6" x14ac:dyDescent="0.3">
      <c r="A31519" s="1" t="s">
        <v>31824</v>
      </c>
      <c r="B31519" s="1" t="s">
        <v>31834</v>
      </c>
      <c r="C31519" s="2">
        <v>9.662162162162162E-2</v>
      </c>
      <c r="D31519" s="2">
        <v>0.10011778563015312</v>
      </c>
      <c r="E31519" s="2">
        <v>0.10340136054421768</v>
      </c>
      <c r="F31519" s="2">
        <v>9.710693359375E-2</v>
      </c>
    </row>
    <row r="31520" spans="1:6" x14ac:dyDescent="0.3">
      <c r="A31520" s="1" t="s">
        <v>31824</v>
      </c>
      <c r="B31520" s="1" t="s">
        <v>31835</v>
      </c>
      <c r="C31520" s="2">
        <v>9.1554054054054049E-2</v>
      </c>
      <c r="D31520" s="2">
        <v>8.2449941107184919E-3</v>
      </c>
      <c r="E31520" s="2">
        <v>4.0816326530612242E-2</v>
      </c>
      <c r="F31520" s="2">
        <v>8.49609375E-2</v>
      </c>
    </row>
    <row r="31521" spans="1:6" x14ac:dyDescent="0.3">
      <c r="A31521" s="1" t="s">
        <v>31824</v>
      </c>
      <c r="B31521" s="1" t="s">
        <v>31836</v>
      </c>
      <c r="C31521" s="2">
        <v>0.10114864864864864</v>
      </c>
      <c r="D31521" s="2">
        <v>2.3557126030624265E-2</v>
      </c>
      <c r="E31521" s="2">
        <v>9.6598639455782315E-2</v>
      </c>
      <c r="F31521" s="2">
        <v>9.6923828125E-2</v>
      </c>
    </row>
    <row r="31522" spans="1:6" x14ac:dyDescent="0.3">
      <c r="A31522" s="1" t="s">
        <v>31837</v>
      </c>
      <c r="B31522" s="1" t="s">
        <v>31838</v>
      </c>
      <c r="C31522" s="2">
        <v>0.91312741312741308</v>
      </c>
      <c r="D31522" s="2">
        <v>0.91489361702127658</v>
      </c>
      <c r="E31522" s="2">
        <v>0.99382716049382713</v>
      </c>
      <c r="F31522" s="2">
        <v>0.92369477911646591</v>
      </c>
    </row>
    <row r="31523" spans="1:6" x14ac:dyDescent="0.3">
      <c r="A31523" s="1" t="s">
        <v>31837</v>
      </c>
      <c r="B31523" s="1" t="s">
        <v>31839</v>
      </c>
      <c r="C31523" s="2">
        <v>3.0888030888030889E-2</v>
      </c>
      <c r="D31523" s="2">
        <v>6.3829787234042548E-2</v>
      </c>
      <c r="E31523" s="2">
        <v>6.1728395061728392E-3</v>
      </c>
      <c r="F31523" s="2">
        <v>2.891566265060241E-2</v>
      </c>
    </row>
    <row r="31524" spans="1:6" x14ac:dyDescent="0.3">
      <c r="A31524" s="1" t="s">
        <v>31837</v>
      </c>
      <c r="B31524" s="1" t="s">
        <v>31840</v>
      </c>
      <c r="C31524" s="2">
        <v>5.5984555984555984E-2</v>
      </c>
      <c r="D31524" s="2">
        <v>2.1276595744680851E-2</v>
      </c>
      <c r="E31524" s="2">
        <v>0</v>
      </c>
      <c r="F31524" s="2">
        <v>4.7389558232931728E-2</v>
      </c>
    </row>
    <row r="31525" spans="1:6" x14ac:dyDescent="0.3">
      <c r="A31525" s="1" t="s">
        <v>31841</v>
      </c>
      <c r="B31525" s="1" t="s">
        <v>31842</v>
      </c>
      <c r="C31525" s="2">
        <v>0.80706815723043634</v>
      </c>
      <c r="D31525" s="2">
        <v>0.5714285714285714</v>
      </c>
      <c r="E31525" s="2">
        <v>0.89344262295081966</v>
      </c>
      <c r="F31525" s="2">
        <v>0.79914529914529919</v>
      </c>
    </row>
    <row r="31526" spans="1:6" x14ac:dyDescent="0.3">
      <c r="A31526" s="1" t="s">
        <v>31841</v>
      </c>
      <c r="B31526" s="1" t="s">
        <v>31843</v>
      </c>
      <c r="C31526" s="2">
        <v>4.3274432023079699E-2</v>
      </c>
      <c r="D31526" s="2">
        <v>6.8027210884353739E-3</v>
      </c>
      <c r="E31526" s="2">
        <v>0</v>
      </c>
      <c r="F31526" s="2">
        <v>3.977646285338593E-2</v>
      </c>
    </row>
    <row r="31527" spans="1:6" x14ac:dyDescent="0.3">
      <c r="A31527" s="1" t="s">
        <v>31841</v>
      </c>
      <c r="B31527" s="1" t="s">
        <v>31844</v>
      </c>
      <c r="C31527" s="2">
        <v>5.4093040028849624E-3</v>
      </c>
      <c r="D31527" s="2">
        <v>1.3605442176870748E-2</v>
      </c>
      <c r="E31527" s="2">
        <v>0</v>
      </c>
      <c r="F31527" s="2">
        <v>5.5884286653517419E-3</v>
      </c>
    </row>
    <row r="31528" spans="1:6" x14ac:dyDescent="0.3">
      <c r="A31528" s="1" t="s">
        <v>31841</v>
      </c>
      <c r="B31528" s="1" t="s">
        <v>31845</v>
      </c>
      <c r="C31528" s="2">
        <v>0.144248106743599</v>
      </c>
      <c r="D31528" s="2">
        <v>0.40816326530612246</v>
      </c>
      <c r="E31528" s="2">
        <v>0.10655737704918032</v>
      </c>
      <c r="F31528" s="2">
        <v>0.15548980933596318</v>
      </c>
    </row>
    <row r="31529" spans="1:6" x14ac:dyDescent="0.3">
      <c r="A31529" s="1" t="s">
        <v>31846</v>
      </c>
      <c r="B31529" s="1" t="s">
        <v>11069</v>
      </c>
      <c r="C31529" s="2">
        <v>2.1691973969631237E-3</v>
      </c>
      <c r="D31529" s="2">
        <v>0</v>
      </c>
      <c r="E31529" s="2">
        <v>0</v>
      </c>
      <c r="F31529" s="2">
        <v>2.0833333333333333E-3</v>
      </c>
    </row>
    <row r="31530" spans="1:6" x14ac:dyDescent="0.3">
      <c r="A31530" s="1" t="s">
        <v>31846</v>
      </c>
      <c r="B31530" s="1" t="s">
        <v>11082</v>
      </c>
      <c r="C31530" s="2">
        <v>0.97613882863340562</v>
      </c>
      <c r="D31530" s="2">
        <v>1</v>
      </c>
      <c r="E31530" s="2">
        <v>1</v>
      </c>
      <c r="F31530" s="2">
        <v>0.9770833333333333</v>
      </c>
    </row>
    <row r="31531" spans="1:6" x14ac:dyDescent="0.3">
      <c r="A31531" s="1" t="s">
        <v>31846</v>
      </c>
      <c r="B31531" s="1" t="s">
        <v>11084</v>
      </c>
      <c r="C31531" s="2">
        <v>2.1691973969631236E-2</v>
      </c>
      <c r="D31531" s="2">
        <v>0</v>
      </c>
      <c r="E31531" s="2">
        <v>0</v>
      </c>
      <c r="F31531" s="2">
        <v>2.0833333333333332E-2</v>
      </c>
    </row>
    <row r="31532" spans="1:6" x14ac:dyDescent="0.3">
      <c r="A31532" s="1" t="s">
        <v>31847</v>
      </c>
      <c r="B31532" s="1" t="s">
        <v>31848</v>
      </c>
      <c r="C31532" s="2">
        <v>3.3707865168539325E-2</v>
      </c>
      <c r="D31532" s="2">
        <v>0</v>
      </c>
      <c r="E31532" s="2">
        <v>0</v>
      </c>
      <c r="F31532" s="2">
        <v>2.8938906752411574E-2</v>
      </c>
    </row>
    <row r="31533" spans="1:6" x14ac:dyDescent="0.3">
      <c r="A31533" s="1" t="s">
        <v>31847</v>
      </c>
      <c r="B31533" s="1" t="s">
        <v>11055</v>
      </c>
      <c r="C31533" s="2">
        <v>0.9662921348314607</v>
      </c>
      <c r="D31533" s="2">
        <v>1</v>
      </c>
      <c r="E31533" s="2">
        <v>1</v>
      </c>
      <c r="F31533" s="2">
        <v>0.97106109324758838</v>
      </c>
    </row>
    <row r="31534" spans="1:6" x14ac:dyDescent="0.3">
      <c r="A31534" s="1" t="s">
        <v>31849</v>
      </c>
      <c r="B31534" s="1" t="s">
        <v>31830</v>
      </c>
      <c r="C31534" s="2">
        <v>2.145002145002145E-2</v>
      </c>
      <c r="D31534" s="2">
        <v>2.0066889632107024E-2</v>
      </c>
      <c r="E31534" s="2">
        <v>0</v>
      </c>
      <c r="F31534" s="2">
        <v>2.066679664651979E-2</v>
      </c>
    </row>
    <row r="31535" spans="1:6" x14ac:dyDescent="0.3">
      <c r="A31535" s="1" t="s">
        <v>31849</v>
      </c>
      <c r="B31535" s="1" t="s">
        <v>31850</v>
      </c>
      <c r="C31535" s="2">
        <v>8.0223080223080223E-2</v>
      </c>
      <c r="D31535" s="2">
        <v>0.10702341137123746</v>
      </c>
      <c r="E31535" s="2">
        <v>1.7857142857142856E-2</v>
      </c>
      <c r="F31535" s="2">
        <v>7.9742639890816924E-2</v>
      </c>
    </row>
    <row r="31536" spans="1:6" x14ac:dyDescent="0.3">
      <c r="A31536" s="1" t="s">
        <v>31849</v>
      </c>
      <c r="B31536" s="1" t="s">
        <v>31851</v>
      </c>
      <c r="C31536" s="2">
        <v>0.30866580866580867</v>
      </c>
      <c r="D31536" s="2">
        <v>0.10033444816053512</v>
      </c>
      <c r="E31536" s="2">
        <v>0.2857142857142857</v>
      </c>
      <c r="F31536" s="2">
        <v>0.29576915578085394</v>
      </c>
    </row>
    <row r="31537" spans="1:6" x14ac:dyDescent="0.3">
      <c r="A31537" s="1" t="s">
        <v>31849</v>
      </c>
      <c r="B31537" s="1" t="s">
        <v>31852</v>
      </c>
      <c r="C31537" s="2">
        <v>0.48434148434148433</v>
      </c>
      <c r="D31537" s="2">
        <v>0.68896321070234112</v>
      </c>
      <c r="E31537" s="2">
        <v>0.6607142857142857</v>
      </c>
      <c r="F31537" s="2">
        <v>0.50204718268668358</v>
      </c>
    </row>
    <row r="31538" spans="1:6" x14ac:dyDescent="0.3">
      <c r="A31538" s="1" t="s">
        <v>31849</v>
      </c>
      <c r="B31538" s="1" t="s">
        <v>31853</v>
      </c>
      <c r="C31538" s="2">
        <v>0.10531960531960533</v>
      </c>
      <c r="D31538" s="2">
        <v>8.3612040133779264E-2</v>
      </c>
      <c r="E31538" s="2">
        <v>3.5714285714285712E-2</v>
      </c>
      <c r="F31538" s="2">
        <v>0.10177422499512576</v>
      </c>
    </row>
    <row r="31539" spans="1:6" x14ac:dyDescent="0.3">
      <c r="A31539" s="1" t="s">
        <v>31854</v>
      </c>
      <c r="B31539" s="1" t="s">
        <v>11056</v>
      </c>
      <c r="C31539" s="2">
        <v>8.5526315789473686E-2</v>
      </c>
      <c r="D31539" s="2">
        <v>0.30769230769230771</v>
      </c>
      <c r="E31539" s="2">
        <v>3.5714285714285712E-2</v>
      </c>
      <c r="F31539" s="2">
        <v>8.8531187122736416E-2</v>
      </c>
    </row>
    <row r="31540" spans="1:6" x14ac:dyDescent="0.3">
      <c r="A31540" s="1" t="s">
        <v>31854</v>
      </c>
      <c r="B31540" s="1" t="s">
        <v>31855</v>
      </c>
      <c r="C31540" s="2">
        <v>0.125</v>
      </c>
      <c r="D31540" s="2">
        <v>7.6923076923076927E-2</v>
      </c>
      <c r="E31540" s="2">
        <v>0</v>
      </c>
      <c r="F31540" s="2">
        <v>0.11670020120724346</v>
      </c>
    </row>
    <row r="31541" spans="1:6" x14ac:dyDescent="0.3">
      <c r="A31541" s="1" t="s">
        <v>31854</v>
      </c>
      <c r="B31541" s="1" t="s">
        <v>31856</v>
      </c>
      <c r="C31541" s="2">
        <v>2.1929824561403508E-3</v>
      </c>
      <c r="D31541" s="2">
        <v>0</v>
      </c>
      <c r="E31541" s="2">
        <v>0</v>
      </c>
      <c r="F31541" s="2">
        <v>2.012072434607646E-3</v>
      </c>
    </row>
    <row r="31542" spans="1:6" x14ac:dyDescent="0.3">
      <c r="A31542" s="1" t="s">
        <v>31854</v>
      </c>
      <c r="B31542" s="1" t="s">
        <v>11058</v>
      </c>
      <c r="C31542" s="2">
        <v>0.78728070175438591</v>
      </c>
      <c r="D31542" s="2">
        <v>0.61538461538461542</v>
      </c>
      <c r="E31542" s="2">
        <v>0.9642857142857143</v>
      </c>
      <c r="F31542" s="2">
        <v>0.79275653923541245</v>
      </c>
    </row>
    <row r="31543" spans="1:6" x14ac:dyDescent="0.3">
      <c r="A31543" s="1" t="s">
        <v>31857</v>
      </c>
      <c r="B31543" s="1" t="s">
        <v>11165</v>
      </c>
      <c r="C31543" s="2">
        <v>1</v>
      </c>
      <c r="D31543" s="2">
        <v>1</v>
      </c>
      <c r="E31543" s="2">
        <v>1</v>
      </c>
      <c r="F31543" s="2">
        <v>1</v>
      </c>
    </row>
    <row r="31544" spans="1:6" x14ac:dyDescent="0.3">
      <c r="A31544" s="1" t="s">
        <v>31858</v>
      </c>
      <c r="B31544" s="1" t="s">
        <v>11058</v>
      </c>
      <c r="C31544" s="2">
        <v>3.2094594594594593E-2</v>
      </c>
      <c r="D31544" s="2">
        <v>0</v>
      </c>
      <c r="E31544" s="2">
        <v>0</v>
      </c>
      <c r="F31544" s="2">
        <v>3.0595813204508857E-2</v>
      </c>
    </row>
    <row r="31545" spans="1:6" x14ac:dyDescent="0.3">
      <c r="A31545" s="1" t="s">
        <v>31858</v>
      </c>
      <c r="B31545" s="1" t="s">
        <v>31855</v>
      </c>
      <c r="C31545" s="2">
        <v>1.5202702702702704E-2</v>
      </c>
      <c r="D31545" s="2">
        <v>0</v>
      </c>
      <c r="E31545" s="2">
        <v>0</v>
      </c>
      <c r="F31545" s="2">
        <v>1.4492753623188406E-2</v>
      </c>
    </row>
    <row r="31546" spans="1:6" x14ac:dyDescent="0.3">
      <c r="A31546" s="1" t="s">
        <v>31858</v>
      </c>
      <c r="B31546" s="1" t="s">
        <v>11056</v>
      </c>
      <c r="C31546" s="2">
        <v>0.90202702702702697</v>
      </c>
      <c r="D31546" s="2">
        <v>0.91666666666666663</v>
      </c>
      <c r="E31546" s="2">
        <v>1</v>
      </c>
      <c r="F31546" s="2">
        <v>0.90499194847020936</v>
      </c>
    </row>
    <row r="31547" spans="1:6" x14ac:dyDescent="0.3">
      <c r="A31547" s="1" t="s">
        <v>31858</v>
      </c>
      <c r="B31547" s="1" t="s">
        <v>11055</v>
      </c>
      <c r="C31547" s="2">
        <v>5.0675675675675678E-2</v>
      </c>
      <c r="D31547" s="2">
        <v>8.3333333333333329E-2</v>
      </c>
      <c r="E31547" s="2">
        <v>0</v>
      </c>
      <c r="F31547" s="2">
        <v>4.9919484702093397E-2</v>
      </c>
    </row>
    <row r="31548" spans="1:6" x14ac:dyDescent="0.3">
      <c r="A31548" s="1" t="s">
        <v>31859</v>
      </c>
      <c r="B31548" s="1" t="s">
        <v>31848</v>
      </c>
      <c r="C31548" s="2">
        <v>0.17135549872122763</v>
      </c>
      <c r="D31548" s="2">
        <v>0</v>
      </c>
      <c r="E31548" s="2">
        <v>0.14285714285714285</v>
      </c>
      <c r="F31548" s="2">
        <v>0.16546762589928057</v>
      </c>
    </row>
    <row r="31549" spans="1:6" x14ac:dyDescent="0.3">
      <c r="A31549" s="1" t="s">
        <v>31859</v>
      </c>
      <c r="B31549" s="1" t="s">
        <v>31860</v>
      </c>
      <c r="C31549" s="2">
        <v>0.82864450127877243</v>
      </c>
      <c r="D31549" s="2">
        <v>1</v>
      </c>
      <c r="E31549" s="2">
        <v>0.8571428571428571</v>
      </c>
      <c r="F31549" s="2">
        <v>0.83453237410071945</v>
      </c>
    </row>
    <row r="31550" spans="1:6" x14ac:dyDescent="0.3">
      <c r="A31550" s="1" t="s">
        <v>31861</v>
      </c>
      <c r="B31550" s="1" t="s">
        <v>31821</v>
      </c>
      <c r="C31550" s="2">
        <v>1.7786561264822136E-2</v>
      </c>
      <c r="D31550" s="2">
        <v>0</v>
      </c>
      <c r="E31550" s="2">
        <v>0</v>
      </c>
      <c r="F31550" s="2">
        <v>1.6728624535315983E-2</v>
      </c>
    </row>
    <row r="31551" spans="1:6" x14ac:dyDescent="0.3">
      <c r="A31551" s="1" t="s">
        <v>31861</v>
      </c>
      <c r="B31551" s="1" t="s">
        <v>31862</v>
      </c>
      <c r="C31551" s="2">
        <v>0.98221343873517786</v>
      </c>
      <c r="D31551" s="2">
        <v>1</v>
      </c>
      <c r="E31551" s="2">
        <v>1</v>
      </c>
      <c r="F31551" s="2">
        <v>0.98327137546468402</v>
      </c>
    </row>
    <row r="31552" spans="1:6" x14ac:dyDescent="0.3">
      <c r="A31552" s="1" t="s">
        <v>31863</v>
      </c>
      <c r="B31552" s="1" t="s">
        <v>31864</v>
      </c>
      <c r="C31552" s="2">
        <v>0.17599999999999999</v>
      </c>
      <c r="D31552" s="2">
        <v>0</v>
      </c>
      <c r="E31552" s="2">
        <v>0</v>
      </c>
      <c r="F31552" s="2">
        <v>0.16923076923076924</v>
      </c>
    </row>
    <row r="31553" spans="1:6" x14ac:dyDescent="0.3">
      <c r="A31553" s="1" t="s">
        <v>31863</v>
      </c>
      <c r="B31553" s="1" t="s">
        <v>11067</v>
      </c>
      <c r="C31553" s="2">
        <v>0.77600000000000002</v>
      </c>
      <c r="D31553" s="2">
        <v>1</v>
      </c>
      <c r="E31553" s="2">
        <v>1</v>
      </c>
      <c r="F31553" s="2">
        <v>0.7846153846153846</v>
      </c>
    </row>
    <row r="31554" spans="1:6" x14ac:dyDescent="0.3">
      <c r="A31554" s="1" t="s">
        <v>31863</v>
      </c>
      <c r="B31554" s="1" t="s">
        <v>11065</v>
      </c>
      <c r="C31554" s="2">
        <v>4.8000000000000001E-2</v>
      </c>
      <c r="D31554" s="2">
        <v>0</v>
      </c>
      <c r="E31554" s="2">
        <v>0</v>
      </c>
      <c r="F31554" s="2">
        <v>4.6153846153846156E-2</v>
      </c>
    </row>
    <row r="31555" spans="1:6" x14ac:dyDescent="0.3">
      <c r="A31555" s="1" t="s">
        <v>31865</v>
      </c>
      <c r="B31555" s="1" t="s">
        <v>20398</v>
      </c>
      <c r="C31555" s="2">
        <v>0.98347107438016534</v>
      </c>
      <c r="D31555" s="2">
        <v>1</v>
      </c>
      <c r="E31555" s="2">
        <v>1</v>
      </c>
      <c r="F31555" s="2">
        <v>0.98399999999999999</v>
      </c>
    </row>
    <row r="31556" spans="1:6" x14ac:dyDescent="0.3">
      <c r="A31556" s="1" t="s">
        <v>31865</v>
      </c>
      <c r="B31556" s="1" t="s">
        <v>11082</v>
      </c>
      <c r="C31556" s="2">
        <v>1.6528925619834711E-2</v>
      </c>
      <c r="D31556" s="2">
        <v>0</v>
      </c>
      <c r="E31556" s="2">
        <v>0</v>
      </c>
      <c r="F31556" s="2">
        <v>1.6E-2</v>
      </c>
    </row>
    <row r="31557" spans="1:6" x14ac:dyDescent="0.3">
      <c r="A31557" s="1" t="s">
        <v>31866</v>
      </c>
      <c r="B31557" s="1" t="s">
        <v>11073</v>
      </c>
      <c r="C31557" s="2">
        <v>1.1152416356877323E-2</v>
      </c>
      <c r="D31557" s="2">
        <v>0</v>
      </c>
      <c r="E31557" s="2">
        <v>0</v>
      </c>
      <c r="F31557" s="2">
        <v>1.0309278350515464E-2</v>
      </c>
    </row>
    <row r="31558" spans="1:6" x14ac:dyDescent="0.3">
      <c r="A31558" s="1" t="s">
        <v>31866</v>
      </c>
      <c r="B31558" s="1" t="s">
        <v>11189</v>
      </c>
      <c r="C31558" s="2">
        <v>0.10408921933085502</v>
      </c>
      <c r="D31558" s="2">
        <v>0</v>
      </c>
      <c r="E31558" s="2">
        <v>7.6923076923076927E-2</v>
      </c>
      <c r="F31558" s="2">
        <v>9.9656357388316158E-2</v>
      </c>
    </row>
    <row r="31559" spans="1:6" x14ac:dyDescent="0.3">
      <c r="A31559" s="1" t="s">
        <v>31866</v>
      </c>
      <c r="B31559" s="1" t="s">
        <v>11074</v>
      </c>
      <c r="C31559" s="2">
        <v>7.4349442379182153E-3</v>
      </c>
      <c r="D31559" s="2">
        <v>0</v>
      </c>
      <c r="E31559" s="2">
        <v>0</v>
      </c>
      <c r="F31559" s="2">
        <v>6.8728522336769758E-3</v>
      </c>
    </row>
    <row r="31560" spans="1:6" x14ac:dyDescent="0.3">
      <c r="A31560" s="1" t="s">
        <v>31866</v>
      </c>
      <c r="B31560" s="1" t="s">
        <v>20134</v>
      </c>
      <c r="C31560" s="2">
        <v>0.87732342007434949</v>
      </c>
      <c r="D31560" s="2">
        <v>1</v>
      </c>
      <c r="E31560" s="2">
        <v>0.92307692307692313</v>
      </c>
      <c r="F31560" s="2">
        <v>0.88316151202749138</v>
      </c>
    </row>
    <row r="31561" spans="1:6" x14ac:dyDescent="0.3">
      <c r="A31561" s="1" t="s">
        <v>31867</v>
      </c>
      <c r="B31561" s="1" t="s">
        <v>11069</v>
      </c>
      <c r="C31561" s="2">
        <v>5.8479532163742687E-3</v>
      </c>
      <c r="D31561" s="2">
        <v>0</v>
      </c>
      <c r="E31561" s="2">
        <v>0</v>
      </c>
      <c r="F31561" s="2">
        <v>5.7471264367816091E-3</v>
      </c>
    </row>
    <row r="31562" spans="1:6" x14ac:dyDescent="0.3">
      <c r="A31562" s="1" t="s">
        <v>31867</v>
      </c>
      <c r="B31562" s="1" t="s">
        <v>11067</v>
      </c>
      <c r="C31562" s="2">
        <v>0.7192982456140351</v>
      </c>
      <c r="D31562" s="2">
        <v>0.5</v>
      </c>
      <c r="E31562" s="2">
        <v>1</v>
      </c>
      <c r="F31562" s="2">
        <v>0.7183908045977011</v>
      </c>
    </row>
    <row r="31563" spans="1:6" x14ac:dyDescent="0.3">
      <c r="A31563" s="1" t="s">
        <v>31867</v>
      </c>
      <c r="B31563" s="1" t="s">
        <v>11066</v>
      </c>
      <c r="C31563" s="2">
        <v>2.3391812865497075E-2</v>
      </c>
      <c r="D31563" s="2">
        <v>0</v>
      </c>
      <c r="E31563" s="2">
        <v>0</v>
      </c>
      <c r="F31563" s="2">
        <v>2.2988505747126436E-2</v>
      </c>
    </row>
    <row r="31564" spans="1:6" x14ac:dyDescent="0.3">
      <c r="A31564" s="1" t="s">
        <v>31867</v>
      </c>
      <c r="B31564" s="1" t="s">
        <v>31868</v>
      </c>
      <c r="C31564" s="2">
        <v>0.25146198830409355</v>
      </c>
      <c r="D31564" s="2">
        <v>0.5</v>
      </c>
      <c r="E31564" s="2">
        <v>0</v>
      </c>
      <c r="F31564" s="2">
        <v>0.25287356321839083</v>
      </c>
    </row>
    <row r="31565" spans="1:6" x14ac:dyDescent="0.3">
      <c r="A31565" s="1" t="s">
        <v>31869</v>
      </c>
      <c r="B31565" s="1" t="s">
        <v>31870</v>
      </c>
      <c r="C31565" s="2">
        <v>7.6923076923076927E-2</v>
      </c>
      <c r="D31565" s="2">
        <v>0.15</v>
      </c>
      <c r="E31565" s="2">
        <v>0</v>
      </c>
      <c r="F31565" s="2">
        <v>7.9881656804733733E-2</v>
      </c>
    </row>
    <row r="31566" spans="1:6" x14ac:dyDescent="0.3">
      <c r="A31566" s="1" t="s">
        <v>31869</v>
      </c>
      <c r="B31566" s="1" t="s">
        <v>31871</v>
      </c>
      <c r="C31566" s="2">
        <v>8.6538461538461536E-2</v>
      </c>
      <c r="D31566" s="2">
        <v>0.05</v>
      </c>
      <c r="E31566" s="2">
        <v>0</v>
      </c>
      <c r="F31566" s="2">
        <v>8.2840236686390539E-2</v>
      </c>
    </row>
    <row r="31567" spans="1:6" x14ac:dyDescent="0.3">
      <c r="A31567" s="1" t="s">
        <v>31869</v>
      </c>
      <c r="B31567" s="1" t="s">
        <v>11060</v>
      </c>
      <c r="C31567" s="2">
        <v>0.83653846153846156</v>
      </c>
      <c r="D31567" s="2">
        <v>0.8</v>
      </c>
      <c r="E31567" s="2">
        <v>1</v>
      </c>
      <c r="F31567" s="2">
        <v>0.83727810650887569</v>
      </c>
    </row>
    <row r="31568" spans="1:6" x14ac:dyDescent="0.3">
      <c r="A31568" s="1" t="s">
        <v>31872</v>
      </c>
      <c r="B31568" s="1" t="s">
        <v>11118</v>
      </c>
      <c r="C31568" s="2">
        <v>0.13122171945701358</v>
      </c>
      <c r="D31568" s="2">
        <v>0.16666666666666666</v>
      </c>
      <c r="E31568" s="2">
        <v>0</v>
      </c>
      <c r="F31568" s="2">
        <v>0.13088235294117648</v>
      </c>
    </row>
    <row r="31569" spans="1:6" x14ac:dyDescent="0.3">
      <c r="A31569" s="1" t="s">
        <v>31872</v>
      </c>
      <c r="B31569" s="1" t="s">
        <v>11120</v>
      </c>
      <c r="C31569" s="2">
        <v>0.86877828054298645</v>
      </c>
      <c r="D31569" s="2">
        <v>0.83333333333333337</v>
      </c>
      <c r="E31569" s="2">
        <v>1</v>
      </c>
      <c r="F31569" s="2">
        <v>0.86911764705882355</v>
      </c>
    </row>
    <row r="31570" spans="1:6" x14ac:dyDescent="0.3">
      <c r="A31570" s="1" t="s">
        <v>31873</v>
      </c>
      <c r="B31570" s="1" t="s">
        <v>11093</v>
      </c>
      <c r="C31570" s="2">
        <v>0.26550868486352358</v>
      </c>
      <c r="D31570" s="2">
        <v>0.33333333333333331</v>
      </c>
      <c r="E31570" s="2">
        <v>0</v>
      </c>
      <c r="F31570" s="2">
        <v>0.26535626535626533</v>
      </c>
    </row>
    <row r="31571" spans="1:6" x14ac:dyDescent="0.3">
      <c r="A31571" s="1" t="s">
        <v>31873</v>
      </c>
      <c r="B31571" s="1" t="s">
        <v>11095</v>
      </c>
      <c r="C31571" s="2">
        <v>8.1885856079404462E-2</v>
      </c>
      <c r="D31571" s="2">
        <v>0</v>
      </c>
      <c r="E31571" s="2">
        <v>0</v>
      </c>
      <c r="F31571" s="2">
        <v>8.1081081081081086E-2</v>
      </c>
    </row>
    <row r="31572" spans="1:6" x14ac:dyDescent="0.3">
      <c r="A31572" s="1" t="s">
        <v>31873</v>
      </c>
      <c r="B31572" s="1" t="s">
        <v>11091</v>
      </c>
      <c r="C31572" s="2">
        <v>7.4441687344913151E-3</v>
      </c>
      <c r="D31572" s="2">
        <v>0</v>
      </c>
      <c r="E31572" s="2">
        <v>0</v>
      </c>
      <c r="F31572" s="2">
        <v>7.3710073710073713E-3</v>
      </c>
    </row>
    <row r="31573" spans="1:6" x14ac:dyDescent="0.3">
      <c r="A31573" s="1" t="s">
        <v>31873</v>
      </c>
      <c r="B31573" s="1" t="s">
        <v>11092</v>
      </c>
      <c r="C31573" s="2">
        <v>0.64516129032258063</v>
      </c>
      <c r="D31573" s="2">
        <v>0.66666666666666663</v>
      </c>
      <c r="E31573" s="2">
        <v>1</v>
      </c>
      <c r="F31573" s="2">
        <v>0.64619164619164615</v>
      </c>
    </row>
    <row r="31574" spans="1:6" x14ac:dyDescent="0.3">
      <c r="A31574" s="1" t="s">
        <v>31874</v>
      </c>
      <c r="B31574" s="1" t="s">
        <v>31875</v>
      </c>
      <c r="C31574" s="2">
        <v>7.065669160432253E-2</v>
      </c>
      <c r="D31574" s="2">
        <v>0.05</v>
      </c>
      <c r="E31574" s="2">
        <v>0</v>
      </c>
      <c r="F31574" s="2">
        <v>6.8965517241379309E-2</v>
      </c>
    </row>
    <row r="31575" spans="1:6" x14ac:dyDescent="0.3">
      <c r="A31575" s="1" t="s">
        <v>31874</v>
      </c>
      <c r="B31575" s="1" t="s">
        <v>31876</v>
      </c>
      <c r="C31575" s="2">
        <v>0.89193682460515378</v>
      </c>
      <c r="D31575" s="2">
        <v>0.95</v>
      </c>
      <c r="E31575" s="2">
        <v>1</v>
      </c>
      <c r="F31575" s="2">
        <v>0.89494787489975947</v>
      </c>
    </row>
    <row r="31576" spans="1:6" x14ac:dyDescent="0.3">
      <c r="A31576" s="1" t="s">
        <v>31874</v>
      </c>
      <c r="B31576" s="1" t="s">
        <v>31877</v>
      </c>
      <c r="C31576" s="2">
        <v>3.2418952618453865E-2</v>
      </c>
      <c r="D31576" s="2">
        <v>0</v>
      </c>
      <c r="E31576" s="2">
        <v>0</v>
      </c>
      <c r="F31576" s="2">
        <v>3.1275060144346431E-2</v>
      </c>
    </row>
    <row r="31577" spans="1:6" x14ac:dyDescent="0.3">
      <c r="A31577" s="1" t="s">
        <v>31874</v>
      </c>
      <c r="B31577" s="1" t="s">
        <v>31878</v>
      </c>
      <c r="C31577" s="2">
        <v>4.9875311720698253E-3</v>
      </c>
      <c r="D31577" s="2">
        <v>0</v>
      </c>
      <c r="E31577" s="2">
        <v>0</v>
      </c>
      <c r="F31577" s="2">
        <v>4.8115477145148355E-3</v>
      </c>
    </row>
    <row r="31578" spans="1:6" x14ac:dyDescent="0.3">
      <c r="A31578" s="1" t="s">
        <v>31879</v>
      </c>
      <c r="B31578" s="1" t="s">
        <v>31877</v>
      </c>
      <c r="C31578" s="2">
        <v>0.504</v>
      </c>
      <c r="D31578" s="2">
        <v>0.2</v>
      </c>
      <c r="E31578" s="2">
        <v>0</v>
      </c>
      <c r="F31578" s="2">
        <v>0.47794117647058826</v>
      </c>
    </row>
    <row r="31579" spans="1:6" x14ac:dyDescent="0.3">
      <c r="A31579" s="1" t="s">
        <v>31879</v>
      </c>
      <c r="B31579" s="1" t="s">
        <v>31880</v>
      </c>
      <c r="C31579" s="2">
        <v>0.496</v>
      </c>
      <c r="D31579" s="2">
        <v>0.8</v>
      </c>
      <c r="E31579" s="2">
        <v>1</v>
      </c>
      <c r="F31579" s="2">
        <v>0.5220588235294118</v>
      </c>
    </row>
    <row r="31580" spans="1:6" x14ac:dyDescent="0.3">
      <c r="A31580" s="1" t="s">
        <v>31881</v>
      </c>
      <c r="B31580" s="1" t="s">
        <v>31882</v>
      </c>
      <c r="C31580" s="2">
        <v>0.92302631578947369</v>
      </c>
      <c r="D31580" s="2">
        <v>1</v>
      </c>
      <c r="E31580" s="2">
        <v>1</v>
      </c>
      <c r="F31580" s="2">
        <v>0.92622950819672134</v>
      </c>
    </row>
    <row r="31581" spans="1:6" x14ac:dyDescent="0.3">
      <c r="A31581" s="1" t="s">
        <v>31881</v>
      </c>
      <c r="B31581" s="1" t="s">
        <v>31883</v>
      </c>
      <c r="C31581" s="2">
        <v>6.9736842105263153E-2</v>
      </c>
      <c r="D31581" s="2">
        <v>0</v>
      </c>
      <c r="E31581" s="2">
        <v>0</v>
      </c>
      <c r="F31581" s="2">
        <v>6.683480453972257E-2</v>
      </c>
    </row>
    <row r="31582" spans="1:6" x14ac:dyDescent="0.3">
      <c r="A31582" s="1" t="s">
        <v>31881</v>
      </c>
      <c r="B31582" s="1" t="s">
        <v>20300</v>
      </c>
      <c r="C31582" s="2">
        <v>7.2368421052631578E-3</v>
      </c>
      <c r="D31582" s="2">
        <v>0</v>
      </c>
      <c r="E31582" s="2">
        <v>0</v>
      </c>
      <c r="F31582" s="2">
        <v>6.9356872635561164E-3</v>
      </c>
    </row>
    <row r="31583" spans="1:6" x14ac:dyDescent="0.3">
      <c r="A31583" s="1" t="s">
        <v>31884</v>
      </c>
      <c r="B31583" s="1" t="s">
        <v>31885</v>
      </c>
      <c r="C31583" s="2">
        <v>5.1334702258726897E-2</v>
      </c>
      <c r="D31583" s="2">
        <v>4.878048780487805E-2</v>
      </c>
      <c r="E31583" s="2">
        <v>0</v>
      </c>
      <c r="F31583" s="2">
        <v>5.046728971962617E-2</v>
      </c>
    </row>
    <row r="31584" spans="1:6" x14ac:dyDescent="0.3">
      <c r="A31584" s="1" t="s">
        <v>31884</v>
      </c>
      <c r="B31584" s="1" t="s">
        <v>31886</v>
      </c>
      <c r="C31584" s="2">
        <v>0.62012320328542092</v>
      </c>
      <c r="D31584" s="2">
        <v>0.70731707317073167</v>
      </c>
      <c r="E31584" s="2">
        <v>0.7142857142857143</v>
      </c>
      <c r="F31584" s="2">
        <v>0.62803738317757007</v>
      </c>
    </row>
    <row r="31585" spans="1:6" x14ac:dyDescent="0.3">
      <c r="A31585" s="1" t="s">
        <v>31884</v>
      </c>
      <c r="B31585" s="1" t="s">
        <v>31887</v>
      </c>
      <c r="C31585" s="2">
        <v>0.32854209445585214</v>
      </c>
      <c r="D31585" s="2">
        <v>0.24390243902439024</v>
      </c>
      <c r="E31585" s="2">
        <v>0.2857142857142857</v>
      </c>
      <c r="F31585" s="2">
        <v>0.32149532710280376</v>
      </c>
    </row>
    <row r="31586" spans="1:6" x14ac:dyDescent="0.3">
      <c r="A31586" s="1" t="s">
        <v>31888</v>
      </c>
      <c r="B31586" s="1" t="s">
        <v>31889</v>
      </c>
      <c r="C31586" s="2">
        <v>8.9285714285714288E-2</v>
      </c>
      <c r="D31586" s="2">
        <v>0</v>
      </c>
      <c r="E31586" s="2">
        <v>0</v>
      </c>
      <c r="F31586" s="2">
        <v>8.5470085470085472E-2</v>
      </c>
    </row>
    <row r="31587" spans="1:6" x14ac:dyDescent="0.3">
      <c r="A31587" s="1" t="s">
        <v>31888</v>
      </c>
      <c r="B31587" s="1" t="s">
        <v>31877</v>
      </c>
      <c r="C31587" s="2">
        <v>0.21428571428571427</v>
      </c>
      <c r="D31587" s="2">
        <v>0</v>
      </c>
      <c r="E31587" s="2">
        <v>0</v>
      </c>
      <c r="F31587" s="2">
        <v>0.20512820512820512</v>
      </c>
    </row>
    <row r="31588" spans="1:6" x14ac:dyDescent="0.3">
      <c r="A31588" s="1" t="s">
        <v>31888</v>
      </c>
      <c r="B31588" s="1" t="s">
        <v>31880</v>
      </c>
      <c r="C31588" s="2">
        <v>0.6964285714285714</v>
      </c>
      <c r="D31588" s="2">
        <v>1</v>
      </c>
      <c r="E31588" s="2">
        <v>1</v>
      </c>
      <c r="F31588" s="2">
        <v>0.70940170940170943</v>
      </c>
    </row>
    <row r="31589" spans="1:6" x14ac:dyDescent="0.3">
      <c r="A31589" s="1" t="s">
        <v>31890</v>
      </c>
      <c r="B31589" s="1" t="s">
        <v>11122</v>
      </c>
      <c r="C31589" s="2">
        <v>0.953307392996109</v>
      </c>
      <c r="D31589" s="2">
        <v>1</v>
      </c>
      <c r="E31589" s="2">
        <v>1</v>
      </c>
      <c r="F31589" s="2">
        <v>0.95604395604395609</v>
      </c>
    </row>
    <row r="31590" spans="1:6" x14ac:dyDescent="0.3">
      <c r="A31590" s="1" t="s">
        <v>31890</v>
      </c>
      <c r="B31590" s="1" t="s">
        <v>20138</v>
      </c>
      <c r="C31590" s="2">
        <v>4.6692607003891051E-2</v>
      </c>
      <c r="D31590" s="2">
        <v>0</v>
      </c>
      <c r="E31590" s="2">
        <v>0</v>
      </c>
      <c r="F31590" s="2">
        <v>4.3956043956043953E-2</v>
      </c>
    </row>
    <row r="31591" spans="1:6" x14ac:dyDescent="0.3">
      <c r="A31591" s="1" t="s">
        <v>31891</v>
      </c>
      <c r="B31591" s="1" t="s">
        <v>20137</v>
      </c>
      <c r="C31591" s="2">
        <v>1</v>
      </c>
      <c r="D31591" s="2">
        <v>1</v>
      </c>
      <c r="E31591" s="2">
        <v>1</v>
      </c>
      <c r="F31591" s="2">
        <v>1</v>
      </c>
    </row>
    <row r="31592" spans="1:6" x14ac:dyDescent="0.3">
      <c r="A31592" s="1" t="s">
        <v>31892</v>
      </c>
      <c r="B31592" s="1" t="s">
        <v>31893</v>
      </c>
      <c r="C31592" s="2">
        <v>1</v>
      </c>
      <c r="D31592" s="2">
        <v>1</v>
      </c>
      <c r="E31592" s="2">
        <v>1</v>
      </c>
      <c r="F31592" s="2">
        <v>1</v>
      </c>
    </row>
    <row r="31593" spans="1:6" x14ac:dyDescent="0.3">
      <c r="A31593" s="1" t="s">
        <v>31894</v>
      </c>
      <c r="B31593" s="1" t="s">
        <v>31895</v>
      </c>
      <c r="C31593" s="2">
        <v>0.71937321937321941</v>
      </c>
      <c r="D31593" s="2">
        <v>0.92351274787535409</v>
      </c>
      <c r="E31593" s="2">
        <v>0.84397163120567376</v>
      </c>
      <c r="F31593" s="2">
        <v>0.74175824175824179</v>
      </c>
    </row>
    <row r="31594" spans="1:6" x14ac:dyDescent="0.3">
      <c r="A31594" s="1" t="s">
        <v>31894</v>
      </c>
      <c r="B31594" s="1" t="s">
        <v>18736</v>
      </c>
      <c r="C31594" s="2">
        <v>6.9800569800569798E-2</v>
      </c>
      <c r="D31594" s="2">
        <v>8.4985835694051E-3</v>
      </c>
      <c r="E31594" s="2">
        <v>1.4184397163120567E-2</v>
      </c>
      <c r="F31594" s="2">
        <v>6.243756243756244E-2</v>
      </c>
    </row>
    <row r="31595" spans="1:6" x14ac:dyDescent="0.3">
      <c r="A31595" s="1" t="s">
        <v>31894</v>
      </c>
      <c r="B31595" s="1" t="s">
        <v>31896</v>
      </c>
      <c r="C31595" s="2">
        <v>0.21082621082621084</v>
      </c>
      <c r="D31595" s="2">
        <v>6.79886685552408E-2</v>
      </c>
      <c r="E31595" s="2">
        <v>0.14184397163120568</v>
      </c>
      <c r="F31595" s="2">
        <v>0.19580419580419581</v>
      </c>
    </row>
    <row r="31596" spans="1:6" x14ac:dyDescent="0.3">
      <c r="A31596" s="1" t="s">
        <v>31897</v>
      </c>
      <c r="B31596" s="1" t="s">
        <v>11176</v>
      </c>
      <c r="C31596" s="2">
        <v>2.5357214731334274E-2</v>
      </c>
      <c r="D31596" s="2">
        <v>1.0638297872340425E-2</v>
      </c>
      <c r="E31596" s="2">
        <v>0</v>
      </c>
      <c r="F31596" s="2">
        <v>2.3087768769827283E-2</v>
      </c>
    </row>
    <row r="31597" spans="1:6" x14ac:dyDescent="0.3">
      <c r="A31597" s="1" t="s">
        <v>31897</v>
      </c>
      <c r="B31597" s="1" t="s">
        <v>20815</v>
      </c>
      <c r="C31597" s="2">
        <v>9.4988931374522037E-2</v>
      </c>
      <c r="D31597" s="2">
        <v>2.553191489361702E-2</v>
      </c>
      <c r="E31597" s="2">
        <v>2.1276595744680851E-2</v>
      </c>
      <c r="F31597" s="2">
        <v>8.6182587240042297E-2</v>
      </c>
    </row>
    <row r="31598" spans="1:6" x14ac:dyDescent="0.3">
      <c r="A31598" s="1" t="s">
        <v>31897</v>
      </c>
      <c r="B31598" s="1" t="s">
        <v>31898</v>
      </c>
      <c r="C31598" s="2">
        <v>2.4149728315556451E-2</v>
      </c>
      <c r="D31598" s="2">
        <v>2.1276595744680851E-2</v>
      </c>
      <c r="E31598" s="2">
        <v>0</v>
      </c>
      <c r="F31598" s="2">
        <v>2.2911526260133944E-2</v>
      </c>
    </row>
    <row r="31599" spans="1:6" x14ac:dyDescent="0.3">
      <c r="A31599" s="1" t="s">
        <v>31897</v>
      </c>
      <c r="B31599" s="1" t="s">
        <v>11178</v>
      </c>
      <c r="C31599" s="2">
        <v>0.10303884081304085</v>
      </c>
      <c r="D31599" s="2">
        <v>4.6808510638297871E-2</v>
      </c>
      <c r="E31599" s="2">
        <v>1.276595744680851E-2</v>
      </c>
      <c r="F31599" s="2">
        <v>9.4642227705322518E-2</v>
      </c>
    </row>
    <row r="31600" spans="1:6" x14ac:dyDescent="0.3">
      <c r="A31600" s="1" t="s">
        <v>31897</v>
      </c>
      <c r="B31600" s="1" t="s">
        <v>31899</v>
      </c>
      <c r="C31600" s="2">
        <v>0.75246528476554642</v>
      </c>
      <c r="D31600" s="2">
        <v>0.89574468085106385</v>
      </c>
      <c r="E31600" s="2">
        <v>0.96595744680851059</v>
      </c>
      <c r="F31600" s="2">
        <v>0.77317589002467391</v>
      </c>
    </row>
    <row r="31601" spans="1:6" x14ac:dyDescent="0.3">
      <c r="A31601" s="1" t="s">
        <v>31900</v>
      </c>
      <c r="B31601" s="1" t="s">
        <v>11060</v>
      </c>
      <c r="C31601" s="2">
        <v>1.3761467889908258E-2</v>
      </c>
      <c r="D31601" s="2">
        <v>0</v>
      </c>
      <c r="E31601" s="2">
        <v>0</v>
      </c>
      <c r="F31601" s="2">
        <v>1.2738853503184714E-2</v>
      </c>
    </row>
    <row r="31602" spans="1:6" x14ac:dyDescent="0.3">
      <c r="A31602" s="1" t="s">
        <v>31900</v>
      </c>
      <c r="B31602" s="1" t="s">
        <v>31901</v>
      </c>
      <c r="C31602" s="2">
        <v>0.90022935779816515</v>
      </c>
      <c r="D31602" s="2">
        <v>0.97619047619047616</v>
      </c>
      <c r="E31602" s="2">
        <v>1</v>
      </c>
      <c r="F31602" s="2">
        <v>0.90658174097664546</v>
      </c>
    </row>
    <row r="31603" spans="1:6" x14ac:dyDescent="0.3">
      <c r="A31603" s="1" t="s">
        <v>31900</v>
      </c>
      <c r="B31603" s="1" t="s">
        <v>11166</v>
      </c>
      <c r="C31603" s="2">
        <v>8.3715596330275227E-2</v>
      </c>
      <c r="D31603" s="2">
        <v>2.3809523809523808E-2</v>
      </c>
      <c r="E31603" s="2">
        <v>0</v>
      </c>
      <c r="F31603" s="2">
        <v>7.8556263269639062E-2</v>
      </c>
    </row>
    <row r="31604" spans="1:6" x14ac:dyDescent="0.3">
      <c r="A31604" s="1" t="s">
        <v>31900</v>
      </c>
      <c r="B31604" s="1" t="s">
        <v>31902</v>
      </c>
      <c r="C31604" s="2">
        <v>2.2935779816513763E-3</v>
      </c>
      <c r="D31604" s="2">
        <v>0</v>
      </c>
      <c r="E31604" s="2">
        <v>0</v>
      </c>
      <c r="F31604" s="2">
        <v>2.1231422505307855E-3</v>
      </c>
    </row>
    <row r="31605" spans="1:6" x14ac:dyDescent="0.3">
      <c r="A31605" s="1" t="s">
        <v>31903</v>
      </c>
      <c r="B31605" s="1" t="s">
        <v>31904</v>
      </c>
      <c r="C31605" s="2">
        <v>0.12376237623762376</v>
      </c>
      <c r="D31605" s="2">
        <v>0.2</v>
      </c>
      <c r="E31605" s="2">
        <v>0</v>
      </c>
      <c r="F31605" s="2">
        <v>0.12442396313364056</v>
      </c>
    </row>
    <row r="31606" spans="1:6" x14ac:dyDescent="0.3">
      <c r="A31606" s="1" t="s">
        <v>31903</v>
      </c>
      <c r="B31606" s="1" t="s">
        <v>20304</v>
      </c>
      <c r="C31606" s="2">
        <v>0.87623762376237624</v>
      </c>
      <c r="D31606" s="2">
        <v>0.8</v>
      </c>
      <c r="E31606" s="2">
        <v>1</v>
      </c>
      <c r="F31606" s="2">
        <v>0.87557603686635943</v>
      </c>
    </row>
    <row r="31607" spans="1:6" x14ac:dyDescent="0.3">
      <c r="A31607" s="1" t="s">
        <v>31905</v>
      </c>
      <c r="B31607" s="1" t="s">
        <v>31906</v>
      </c>
      <c r="C31607" s="2">
        <v>0.78533819360064805</v>
      </c>
      <c r="D31607" s="2">
        <v>0.99062499999999998</v>
      </c>
      <c r="E31607" s="2">
        <v>0.98425196850393704</v>
      </c>
      <c r="F31607" s="2">
        <v>0.81652949245541839</v>
      </c>
    </row>
    <row r="31608" spans="1:6" x14ac:dyDescent="0.3">
      <c r="A31608" s="1" t="s">
        <v>31905</v>
      </c>
      <c r="B31608" s="1" t="s">
        <v>31907</v>
      </c>
      <c r="C31608" s="2">
        <v>2.8351559335763467E-3</v>
      </c>
      <c r="D31608" s="2">
        <v>0</v>
      </c>
      <c r="E31608" s="2">
        <v>0</v>
      </c>
      <c r="F31608" s="2">
        <v>2.4005486968449933E-3</v>
      </c>
    </row>
    <row r="31609" spans="1:6" x14ac:dyDescent="0.3">
      <c r="A31609" s="1" t="s">
        <v>31905</v>
      </c>
      <c r="B31609" s="1" t="s">
        <v>31908</v>
      </c>
      <c r="C31609" s="2">
        <v>0.21182665046577562</v>
      </c>
      <c r="D31609" s="2">
        <v>9.3749999999999997E-3</v>
      </c>
      <c r="E31609" s="2">
        <v>1.5748031496062992E-2</v>
      </c>
      <c r="F31609" s="2">
        <v>0.18106995884773663</v>
      </c>
    </row>
    <row r="31610" spans="1:6" x14ac:dyDescent="0.3">
      <c r="A31610" s="1" t="s">
        <v>31909</v>
      </c>
      <c r="B31610" s="1" t="s">
        <v>31893</v>
      </c>
      <c r="C31610" s="2">
        <v>0.17204301075268819</v>
      </c>
      <c r="D31610" s="2">
        <v>0</v>
      </c>
      <c r="E31610" s="2">
        <v>0</v>
      </c>
      <c r="F31610" s="2">
        <v>0.16438356164383561</v>
      </c>
    </row>
    <row r="31611" spans="1:6" x14ac:dyDescent="0.3">
      <c r="A31611" s="1" t="s">
        <v>31909</v>
      </c>
      <c r="B31611" s="1" t="s">
        <v>11171</v>
      </c>
      <c r="C31611" s="2">
        <v>0.82795698924731187</v>
      </c>
      <c r="D31611" s="2">
        <v>1</v>
      </c>
      <c r="E31611" s="2">
        <v>1</v>
      </c>
      <c r="F31611" s="2">
        <v>0.83561643835616439</v>
      </c>
    </row>
    <row r="31612" spans="1:6" x14ac:dyDescent="0.3">
      <c r="A31612" s="1" t="s">
        <v>31910</v>
      </c>
      <c r="B31612" s="1" t="s">
        <v>31911</v>
      </c>
      <c r="C31612" s="2">
        <v>1</v>
      </c>
      <c r="D31612" s="2">
        <v>1</v>
      </c>
      <c r="E31612" s="2">
        <v>1</v>
      </c>
      <c r="F31612" s="2">
        <v>1</v>
      </c>
    </row>
    <row r="31613" spans="1:6" x14ac:dyDescent="0.3">
      <c r="A31613" s="1" t="s">
        <v>31912</v>
      </c>
      <c r="B31613" s="1" t="s">
        <v>11187</v>
      </c>
      <c r="C31613" s="2">
        <v>0.16176470588235295</v>
      </c>
      <c r="D31613" s="2">
        <v>0</v>
      </c>
      <c r="E31613" s="2">
        <v>0</v>
      </c>
      <c r="F31613" s="2">
        <v>0.15714285714285714</v>
      </c>
    </row>
    <row r="31614" spans="1:6" x14ac:dyDescent="0.3">
      <c r="A31614" s="1" t="s">
        <v>31912</v>
      </c>
      <c r="B31614" s="1" t="s">
        <v>20398</v>
      </c>
      <c r="C31614" s="2">
        <v>0.83823529411764708</v>
      </c>
      <c r="D31614" s="2">
        <v>1</v>
      </c>
      <c r="E31614" s="2">
        <v>1</v>
      </c>
      <c r="F31614" s="2">
        <v>0.84285714285714286</v>
      </c>
    </row>
    <row r="31615" spans="1:6" x14ac:dyDescent="0.3">
      <c r="A31615" s="1" t="s">
        <v>31913</v>
      </c>
      <c r="B31615" s="1" t="s">
        <v>20305</v>
      </c>
      <c r="C31615" s="2">
        <v>1</v>
      </c>
      <c r="D31615" s="2">
        <v>1</v>
      </c>
      <c r="E31615" s="2">
        <v>1</v>
      </c>
      <c r="F31615" s="2">
        <v>1</v>
      </c>
    </row>
    <row r="31616" spans="1:6" x14ac:dyDescent="0.3">
      <c r="A31616" s="1" t="s">
        <v>31914</v>
      </c>
      <c r="B31616" s="1" t="s">
        <v>31915</v>
      </c>
      <c r="C31616" s="2">
        <v>0.73020706455542017</v>
      </c>
      <c r="D31616" s="2">
        <v>0.8529411764705882</v>
      </c>
      <c r="E31616" s="2">
        <v>0.90909090909090906</v>
      </c>
      <c r="F31616" s="2">
        <v>0.73729792147806006</v>
      </c>
    </row>
    <row r="31617" spans="1:6" x14ac:dyDescent="0.3">
      <c r="A31617" s="1" t="s">
        <v>31914</v>
      </c>
      <c r="B31617" s="1" t="s">
        <v>31916</v>
      </c>
      <c r="C31617" s="2">
        <v>6.0901339829476245E-3</v>
      </c>
      <c r="D31617" s="2">
        <v>0</v>
      </c>
      <c r="E31617" s="2">
        <v>0</v>
      </c>
      <c r="F31617" s="2">
        <v>5.7736720554272519E-3</v>
      </c>
    </row>
    <row r="31618" spans="1:6" x14ac:dyDescent="0.3">
      <c r="A31618" s="1" t="s">
        <v>31914</v>
      </c>
      <c r="B31618" s="1" t="s">
        <v>31917</v>
      </c>
      <c r="C31618" s="2">
        <v>0.26370280146163216</v>
      </c>
      <c r="D31618" s="2">
        <v>0.14705882352941177</v>
      </c>
      <c r="E31618" s="2">
        <v>9.0909090909090912E-2</v>
      </c>
      <c r="F31618" s="2">
        <v>0.25692840646651272</v>
      </c>
    </row>
    <row r="31619" spans="1:6" x14ac:dyDescent="0.3">
      <c r="A31619" s="1" t="s">
        <v>31918</v>
      </c>
      <c r="B31619" s="1" t="s">
        <v>31919</v>
      </c>
      <c r="C31619" s="2">
        <v>1</v>
      </c>
      <c r="D31619" s="2">
        <v>1</v>
      </c>
      <c r="E31619" s="2">
        <v>1</v>
      </c>
      <c r="F31619" s="2">
        <v>1</v>
      </c>
    </row>
    <row r="31620" spans="1:6" x14ac:dyDescent="0.3">
      <c r="A31620" s="1" t="s">
        <v>31920</v>
      </c>
      <c r="B31620" s="1" t="s">
        <v>11183</v>
      </c>
      <c r="C31620" s="2">
        <v>0.99542334096109841</v>
      </c>
      <c r="D31620" s="2">
        <v>0.96666666666666667</v>
      </c>
      <c r="E31620" s="2">
        <v>1</v>
      </c>
      <c r="F31620" s="2">
        <v>0.99531835205992514</v>
      </c>
    </row>
    <row r="31621" spans="1:6" x14ac:dyDescent="0.3">
      <c r="A31621" s="1" t="s">
        <v>31920</v>
      </c>
      <c r="B31621" s="1" t="s">
        <v>31921</v>
      </c>
      <c r="C31621" s="2">
        <v>0</v>
      </c>
      <c r="D31621" s="2">
        <v>3.3333333333333333E-2</v>
      </c>
      <c r="E31621" s="2">
        <v>0</v>
      </c>
      <c r="F31621" s="2">
        <v>9.3632958801498128E-4</v>
      </c>
    </row>
    <row r="31622" spans="1:6" x14ac:dyDescent="0.3">
      <c r="A31622" s="1" t="s">
        <v>31920</v>
      </c>
      <c r="B31622" s="1" t="s">
        <v>11185</v>
      </c>
      <c r="C31622" s="2">
        <v>4.5766590389016018E-3</v>
      </c>
      <c r="D31622" s="2">
        <v>0</v>
      </c>
      <c r="E31622" s="2">
        <v>0</v>
      </c>
      <c r="F31622" s="2">
        <v>3.7453183520599251E-3</v>
      </c>
    </row>
    <row r="31623" spans="1:6" x14ac:dyDescent="0.3">
      <c r="A31623" s="1" t="s">
        <v>31922</v>
      </c>
      <c r="B31623" s="1" t="s">
        <v>11139</v>
      </c>
      <c r="C31623" s="2">
        <v>1</v>
      </c>
      <c r="D31623" s="2">
        <v>1</v>
      </c>
      <c r="E31623" s="2">
        <v>1</v>
      </c>
      <c r="F31623" s="2">
        <v>1</v>
      </c>
    </row>
    <row r="31624" spans="1:6" x14ac:dyDescent="0.3">
      <c r="A31624" s="1" t="s">
        <v>31923</v>
      </c>
      <c r="B31624" s="1" t="s">
        <v>11139</v>
      </c>
      <c r="C31624" s="2">
        <v>1</v>
      </c>
      <c r="D31624" s="2">
        <v>1</v>
      </c>
      <c r="E31624" s="2">
        <v>1</v>
      </c>
      <c r="F31624" s="2">
        <v>1</v>
      </c>
    </row>
    <row r="31625" spans="1:6" x14ac:dyDescent="0.3">
      <c r="A31625" s="1" t="s">
        <v>31924</v>
      </c>
      <c r="B31625" s="1" t="s">
        <v>31893</v>
      </c>
      <c r="C31625" s="2">
        <v>0.21818181818181817</v>
      </c>
      <c r="D31625" s="2">
        <v>0</v>
      </c>
      <c r="E31625" s="2">
        <v>0</v>
      </c>
      <c r="F31625" s="2">
        <v>0.20689655172413793</v>
      </c>
    </row>
    <row r="31626" spans="1:6" x14ac:dyDescent="0.3">
      <c r="A31626" s="1" t="s">
        <v>31924</v>
      </c>
      <c r="B31626" s="1" t="s">
        <v>19519</v>
      </c>
      <c r="C31626" s="2">
        <v>0.78181818181818186</v>
      </c>
      <c r="D31626" s="2">
        <v>1</v>
      </c>
      <c r="E31626" s="2">
        <v>1</v>
      </c>
      <c r="F31626" s="2">
        <v>0.7931034482758621</v>
      </c>
    </row>
    <row r="31627" spans="1:6" x14ac:dyDescent="0.3">
      <c r="A31627" s="1" t="s">
        <v>31925</v>
      </c>
      <c r="B31627" s="1" t="s">
        <v>11168</v>
      </c>
      <c r="C31627" s="2">
        <v>1</v>
      </c>
      <c r="D31627" s="2">
        <v>1</v>
      </c>
      <c r="E31627" s="2">
        <v>1</v>
      </c>
      <c r="F31627" s="2">
        <v>1</v>
      </c>
    </row>
    <row r="31628" spans="1:6" x14ac:dyDescent="0.3">
      <c r="A31628" s="1" t="s">
        <v>31926</v>
      </c>
      <c r="B31628" s="1" t="s">
        <v>31927</v>
      </c>
      <c r="C31628" s="2">
        <v>0.95249406175771967</v>
      </c>
      <c r="D31628" s="2">
        <v>0.95238095238095233</v>
      </c>
      <c r="E31628" s="2">
        <v>1</v>
      </c>
      <c r="F31628" s="2">
        <v>0.95820895522388061</v>
      </c>
    </row>
    <row r="31629" spans="1:6" x14ac:dyDescent="0.3">
      <c r="A31629" s="1" t="s">
        <v>31926</v>
      </c>
      <c r="B31629" s="1" t="s">
        <v>31928</v>
      </c>
      <c r="C31629" s="2">
        <v>4.7505938242280284E-2</v>
      </c>
      <c r="D31629" s="2">
        <v>4.7619047619047616E-2</v>
      </c>
      <c r="E31629" s="2">
        <v>0</v>
      </c>
      <c r="F31629" s="2">
        <v>4.1791044776119404E-2</v>
      </c>
    </row>
    <row r="31630" spans="1:6" x14ac:dyDescent="0.3">
      <c r="A31630" s="1" t="s">
        <v>31929</v>
      </c>
      <c r="B31630" s="1" t="s">
        <v>31930</v>
      </c>
      <c r="C31630" s="2">
        <v>0.17768104471705579</v>
      </c>
      <c r="D31630" s="2">
        <v>0.11692307692307692</v>
      </c>
      <c r="E31630" s="2">
        <v>0.12730318257956449</v>
      </c>
      <c r="F31630" s="2">
        <v>0.17017616295072943</v>
      </c>
    </row>
    <row r="31631" spans="1:6" x14ac:dyDescent="0.3">
      <c r="A31631" s="1" t="s">
        <v>31929</v>
      </c>
      <c r="B31631" s="1" t="s">
        <v>31931</v>
      </c>
      <c r="C31631" s="2">
        <v>2.9679461812425801E-2</v>
      </c>
      <c r="D31631" s="2">
        <v>0.17538461538461539</v>
      </c>
      <c r="E31631" s="2">
        <v>4.0201005025125629E-2</v>
      </c>
      <c r="F31631" s="2">
        <v>4.314616019818332E-2</v>
      </c>
    </row>
    <row r="31632" spans="1:6" x14ac:dyDescent="0.3">
      <c r="A31632" s="1" t="s">
        <v>31929</v>
      </c>
      <c r="B31632" s="1" t="s">
        <v>31932</v>
      </c>
      <c r="C31632" s="2">
        <v>0.13446774831816383</v>
      </c>
      <c r="D31632" s="2">
        <v>3.5384615384615382E-2</v>
      </c>
      <c r="E31632" s="2">
        <v>9.380234505862646E-2</v>
      </c>
      <c r="F31632" s="2">
        <v>0.12393338838425544</v>
      </c>
    </row>
    <row r="31633" spans="1:6" x14ac:dyDescent="0.3">
      <c r="A31633" s="1" t="s">
        <v>31929</v>
      </c>
      <c r="B31633" s="1" t="s">
        <v>31933</v>
      </c>
      <c r="C31633" s="2">
        <v>0.13707954095765731</v>
      </c>
      <c r="D31633" s="2">
        <v>0.19615384615384615</v>
      </c>
      <c r="E31633" s="2">
        <v>0.10552763819095477</v>
      </c>
      <c r="F31633" s="2">
        <v>0.14106798788879713</v>
      </c>
    </row>
    <row r="31634" spans="1:6" x14ac:dyDescent="0.3">
      <c r="A31634" s="1" t="s">
        <v>31929</v>
      </c>
      <c r="B31634" s="1" t="s">
        <v>31934</v>
      </c>
      <c r="C31634" s="2">
        <v>9.7981796596755044E-2</v>
      </c>
      <c r="D31634" s="2">
        <v>9.3846153846153843E-2</v>
      </c>
      <c r="E31634" s="2">
        <v>9.8827470686767172E-2</v>
      </c>
      <c r="F31634" s="2">
        <v>9.7646573080099094E-2</v>
      </c>
    </row>
    <row r="31635" spans="1:6" x14ac:dyDescent="0.3">
      <c r="A31635" s="1" t="s">
        <v>31929</v>
      </c>
      <c r="B31635" s="1" t="s">
        <v>31935</v>
      </c>
      <c r="C31635" s="2">
        <v>6.1733280569845665E-2</v>
      </c>
      <c r="D31635" s="2">
        <v>9.5384615384615387E-2</v>
      </c>
      <c r="E31635" s="2">
        <v>5.5276381909547735E-2</v>
      </c>
      <c r="F31635" s="2">
        <v>6.4478392513074592E-2</v>
      </c>
    </row>
    <row r="31636" spans="1:6" x14ac:dyDescent="0.3">
      <c r="A31636" s="1" t="s">
        <v>31929</v>
      </c>
      <c r="B31636" s="1" t="s">
        <v>31936</v>
      </c>
      <c r="C31636" s="2">
        <v>8.9117530668777201E-2</v>
      </c>
      <c r="D31636" s="2">
        <v>6.1538461538461538E-3</v>
      </c>
      <c r="E31636" s="2">
        <v>5.5276381909547735E-2</v>
      </c>
      <c r="F31636" s="2">
        <v>8.0305532617671344E-2</v>
      </c>
    </row>
    <row r="31637" spans="1:6" x14ac:dyDescent="0.3">
      <c r="A31637" s="1" t="s">
        <v>31929</v>
      </c>
      <c r="B31637" s="1" t="s">
        <v>10832</v>
      </c>
      <c r="C31637" s="2">
        <v>4.669568658488326E-2</v>
      </c>
      <c r="D31637" s="2">
        <v>0.12</v>
      </c>
      <c r="E31637" s="2">
        <v>0.14740368509212731</v>
      </c>
      <c r="F31637" s="2">
        <v>5.7390586292320397E-2</v>
      </c>
    </row>
    <row r="31638" spans="1:6" x14ac:dyDescent="0.3">
      <c r="A31638" s="1" t="s">
        <v>31929</v>
      </c>
      <c r="B31638" s="1" t="s">
        <v>31937</v>
      </c>
      <c r="C31638" s="2">
        <v>0.12196280174119509</v>
      </c>
      <c r="D31638" s="2">
        <v>0.12769230769230769</v>
      </c>
      <c r="E31638" s="2">
        <v>0.18592964824120603</v>
      </c>
      <c r="F31638" s="2">
        <v>0.12510322047894301</v>
      </c>
    </row>
    <row r="31639" spans="1:6" x14ac:dyDescent="0.3">
      <c r="A31639" s="1" t="s">
        <v>31929</v>
      </c>
      <c r="B31639" s="1" t="s">
        <v>10838</v>
      </c>
      <c r="C31639" s="2">
        <v>0</v>
      </c>
      <c r="D31639" s="2">
        <v>7.6923076923076919E-3</v>
      </c>
      <c r="E31639" s="2">
        <v>1.6750418760469012E-3</v>
      </c>
      <c r="F31639" s="2">
        <v>7.5695017891549683E-4</v>
      </c>
    </row>
    <row r="31640" spans="1:6" x14ac:dyDescent="0.3">
      <c r="A31640" s="1" t="s">
        <v>31929</v>
      </c>
      <c r="B31640" s="1" t="s">
        <v>31938</v>
      </c>
      <c r="C31640" s="2">
        <v>0.10360110803324099</v>
      </c>
      <c r="D31640" s="2">
        <v>2.4615384615384615E-2</v>
      </c>
      <c r="E31640" s="2">
        <v>8.8777219430485763E-2</v>
      </c>
      <c r="F31640" s="2">
        <v>9.5926231764382058E-2</v>
      </c>
    </row>
    <row r="31641" spans="1:6" x14ac:dyDescent="0.3">
      <c r="A31641" s="1" t="s">
        <v>31929</v>
      </c>
      <c r="B31641" s="1" t="s">
        <v>10834</v>
      </c>
      <c r="C31641" s="2">
        <v>0</v>
      </c>
      <c r="D31641" s="2">
        <v>7.6923076923076923E-4</v>
      </c>
      <c r="E31641" s="2">
        <v>0</v>
      </c>
      <c r="F31641" s="2">
        <v>6.8813652628681532E-5</v>
      </c>
    </row>
    <row r="31642" spans="1:6" x14ac:dyDescent="0.3">
      <c r="A31642" s="1" t="s">
        <v>31939</v>
      </c>
      <c r="B31642" s="1" t="s">
        <v>31940</v>
      </c>
      <c r="C31642" s="2">
        <v>4.878048780487805E-2</v>
      </c>
      <c r="D31642" s="2">
        <v>7.7614379084967322E-2</v>
      </c>
      <c r="E31642" s="2">
        <v>5.4200542005420054E-3</v>
      </c>
      <c r="F31642" s="2">
        <v>5.0634127594158342E-2</v>
      </c>
    </row>
    <row r="31643" spans="1:6" x14ac:dyDescent="0.3">
      <c r="A31643" s="1" t="s">
        <v>31939</v>
      </c>
      <c r="B31643" s="1" t="s">
        <v>31941</v>
      </c>
      <c r="C31643" s="2">
        <v>0.17912648893930799</v>
      </c>
      <c r="D31643" s="2">
        <v>4.6568627450980393E-2</v>
      </c>
      <c r="E31643" s="2">
        <v>0.18157181571815717</v>
      </c>
      <c r="F31643" s="2">
        <v>0.16362413528055342</v>
      </c>
    </row>
    <row r="31644" spans="1:6" x14ac:dyDescent="0.3">
      <c r="A31644" s="1" t="s">
        <v>31939</v>
      </c>
      <c r="B31644" s="1" t="s">
        <v>11210</v>
      </c>
      <c r="C31644" s="2">
        <v>2.8360748723766306E-3</v>
      </c>
      <c r="D31644" s="2">
        <v>0.41503267973856212</v>
      </c>
      <c r="E31644" s="2">
        <v>0.24390243902439024</v>
      </c>
      <c r="F31644" s="2">
        <v>5.985780169100692E-2</v>
      </c>
    </row>
    <row r="31645" spans="1:6" x14ac:dyDescent="0.3">
      <c r="A31645" s="1" t="s">
        <v>31939</v>
      </c>
      <c r="B31645" s="1" t="s">
        <v>31942</v>
      </c>
      <c r="C31645" s="2">
        <v>0.32024957458876913</v>
      </c>
      <c r="D31645" s="2">
        <v>0.31617647058823528</v>
      </c>
      <c r="E31645" s="2">
        <v>0.35501355013550134</v>
      </c>
      <c r="F31645" s="2">
        <v>0.32100307455803229</v>
      </c>
    </row>
    <row r="31646" spans="1:6" x14ac:dyDescent="0.3">
      <c r="A31646" s="1" t="s">
        <v>31939</v>
      </c>
      <c r="B31646" s="1" t="s">
        <v>31943</v>
      </c>
      <c r="C31646" s="2">
        <v>0.17141236528644357</v>
      </c>
      <c r="D31646" s="2">
        <v>2.1241830065359478E-2</v>
      </c>
      <c r="E31646" s="2">
        <v>2.1680216802168022E-2</v>
      </c>
      <c r="F31646" s="2">
        <v>0.1484435049961568</v>
      </c>
    </row>
    <row r="31647" spans="1:6" x14ac:dyDescent="0.3">
      <c r="A31647" s="1" t="s">
        <v>31939</v>
      </c>
      <c r="B31647" s="1" t="s">
        <v>11208</v>
      </c>
      <c r="C31647" s="2">
        <v>0</v>
      </c>
      <c r="D31647" s="2">
        <v>8.1699346405228761E-4</v>
      </c>
      <c r="E31647" s="2">
        <v>0</v>
      </c>
      <c r="F31647" s="2">
        <v>9.6079938508839355E-5</v>
      </c>
    </row>
    <row r="31648" spans="1:6" x14ac:dyDescent="0.3">
      <c r="A31648" s="1" t="s">
        <v>31939</v>
      </c>
      <c r="B31648" s="1" t="s">
        <v>31944</v>
      </c>
      <c r="C31648" s="2">
        <v>0.27759500850822461</v>
      </c>
      <c r="D31648" s="2">
        <v>0.12254901960784313</v>
      </c>
      <c r="E31648" s="2">
        <v>0.19241192411924118</v>
      </c>
      <c r="F31648" s="2">
        <v>0.2563412759415834</v>
      </c>
    </row>
    <row r="31649" spans="1:6" x14ac:dyDescent="0.3">
      <c r="A31649" s="1" t="s">
        <v>31945</v>
      </c>
      <c r="B31649" s="1" t="s">
        <v>11210</v>
      </c>
      <c r="C31649" s="2">
        <v>0.13821839080459769</v>
      </c>
      <c r="D31649" s="2">
        <v>0.58053691275167785</v>
      </c>
      <c r="E31649" s="2">
        <v>9.3434343434343439E-2</v>
      </c>
      <c r="F31649" s="2">
        <v>0.14846416382252559</v>
      </c>
    </row>
    <row r="31650" spans="1:6" x14ac:dyDescent="0.3">
      <c r="A31650" s="1" t="s">
        <v>31945</v>
      </c>
      <c r="B31650" s="1" t="s">
        <v>31946</v>
      </c>
      <c r="C31650" s="2">
        <v>0.43170498084291187</v>
      </c>
      <c r="D31650" s="2">
        <v>0.20805369127516779</v>
      </c>
      <c r="E31650" s="2">
        <v>0.52272727272727271</v>
      </c>
      <c r="F31650" s="2">
        <v>0.42895634991916654</v>
      </c>
    </row>
    <row r="31651" spans="1:6" x14ac:dyDescent="0.3">
      <c r="A31651" s="1" t="s">
        <v>31945</v>
      </c>
      <c r="B31651" s="1" t="s">
        <v>11213</v>
      </c>
      <c r="C31651" s="2">
        <v>0.34722222222222221</v>
      </c>
      <c r="D31651" s="2">
        <v>0.18456375838926176</v>
      </c>
      <c r="E31651" s="2">
        <v>0.3383838383838384</v>
      </c>
      <c r="F31651" s="2">
        <v>0.34255433806358898</v>
      </c>
    </row>
    <row r="31652" spans="1:6" x14ac:dyDescent="0.3">
      <c r="A31652" s="1" t="s">
        <v>31945</v>
      </c>
      <c r="B31652" s="1" t="s">
        <v>11212</v>
      </c>
      <c r="C31652" s="2">
        <v>8.2088122605363981E-2</v>
      </c>
      <c r="D31652" s="2">
        <v>2.6845637583892617E-2</v>
      </c>
      <c r="E31652" s="2">
        <v>4.5454545454545456E-2</v>
      </c>
      <c r="F31652" s="2">
        <v>7.9306628345608046E-2</v>
      </c>
    </row>
    <row r="31653" spans="1:6" x14ac:dyDescent="0.3">
      <c r="A31653" s="1" t="s">
        <v>31945</v>
      </c>
      <c r="B31653" s="1" t="s">
        <v>31947</v>
      </c>
      <c r="C31653" s="2">
        <v>7.6628352490421458E-4</v>
      </c>
      <c r="D31653" s="2">
        <v>0</v>
      </c>
      <c r="E31653" s="2">
        <v>0</v>
      </c>
      <c r="F31653" s="2">
        <v>7.1851984911083171E-4</v>
      </c>
    </row>
    <row r="31654" spans="1:6" x14ac:dyDescent="0.3">
      <c r="A31654" s="1" t="s">
        <v>31948</v>
      </c>
      <c r="B31654" s="1" t="s">
        <v>31949</v>
      </c>
      <c r="C31654" s="2">
        <v>4.4237886220845166E-2</v>
      </c>
      <c r="D31654" s="2">
        <v>5.8011049723756904E-2</v>
      </c>
      <c r="E31654" s="2">
        <v>4.7393364928909949E-2</v>
      </c>
      <c r="F31654" s="2">
        <v>4.4701443569553807E-2</v>
      </c>
    </row>
    <row r="31655" spans="1:6" x14ac:dyDescent="0.3">
      <c r="A31655" s="1" t="s">
        <v>31948</v>
      </c>
      <c r="B31655" s="1" t="s">
        <v>31950</v>
      </c>
      <c r="C31655" s="2">
        <v>0.11730785781908942</v>
      </c>
      <c r="D31655" s="2">
        <v>6.6298342541436461E-2</v>
      </c>
      <c r="E31655" s="2">
        <v>2.843601895734597E-2</v>
      </c>
      <c r="F31655" s="2">
        <v>0.11425524934383202</v>
      </c>
    </row>
    <row r="31656" spans="1:6" x14ac:dyDescent="0.3">
      <c r="A31656" s="1" t="s">
        <v>31948</v>
      </c>
      <c r="B31656" s="1" t="s">
        <v>31672</v>
      </c>
      <c r="C31656" s="2">
        <v>8.6065926499698762E-5</v>
      </c>
      <c r="D31656" s="2">
        <v>1.3812154696132596E-2</v>
      </c>
      <c r="E31656" s="2">
        <v>4.7393364928909956E-3</v>
      </c>
      <c r="F31656" s="2">
        <v>5.7414698162729658E-4</v>
      </c>
    </row>
    <row r="31657" spans="1:6" x14ac:dyDescent="0.3">
      <c r="A31657" s="1" t="s">
        <v>31948</v>
      </c>
      <c r="B31657" s="1" t="s">
        <v>31951</v>
      </c>
      <c r="C31657" s="2">
        <v>0.2093983991737671</v>
      </c>
      <c r="D31657" s="2">
        <v>0.38674033149171272</v>
      </c>
      <c r="E31657" s="2">
        <v>0.16587677725118483</v>
      </c>
      <c r="F31657" s="2">
        <v>0.21391076115485563</v>
      </c>
    </row>
    <row r="31658" spans="1:6" x14ac:dyDescent="0.3">
      <c r="A31658" s="1" t="s">
        <v>31948</v>
      </c>
      <c r="B31658" s="1" t="s">
        <v>31952</v>
      </c>
      <c r="C31658" s="2">
        <v>6.2225664859282208E-2</v>
      </c>
      <c r="D31658" s="2">
        <v>0.12430939226519337</v>
      </c>
      <c r="E31658" s="2">
        <v>7.582938388625593E-2</v>
      </c>
      <c r="F31658" s="2">
        <v>6.4304461942257224E-2</v>
      </c>
    </row>
    <row r="31659" spans="1:6" x14ac:dyDescent="0.3">
      <c r="A31659" s="1" t="s">
        <v>31948</v>
      </c>
      <c r="B31659" s="1" t="s">
        <v>31953</v>
      </c>
      <c r="C31659" s="2">
        <v>0.17893106119287375</v>
      </c>
      <c r="D31659" s="2">
        <v>9.668508287292818E-2</v>
      </c>
      <c r="E31659" s="2">
        <v>8.5308056872037921E-2</v>
      </c>
      <c r="F31659" s="2">
        <v>0.17486876640419949</v>
      </c>
    </row>
    <row r="31660" spans="1:6" x14ac:dyDescent="0.3">
      <c r="A31660" s="1" t="s">
        <v>31948</v>
      </c>
      <c r="B31660" s="1" t="s">
        <v>31954</v>
      </c>
      <c r="C31660" s="2">
        <v>0.11050864962561321</v>
      </c>
      <c r="D31660" s="2">
        <v>4.1436464088397788E-2</v>
      </c>
      <c r="E31660" s="2">
        <v>9.4786729857819912E-3</v>
      </c>
      <c r="F31660" s="2">
        <v>0.10670931758530183</v>
      </c>
    </row>
    <row r="31661" spans="1:6" x14ac:dyDescent="0.3">
      <c r="A31661" s="1" t="s">
        <v>31948</v>
      </c>
      <c r="B31661" s="1" t="s">
        <v>31667</v>
      </c>
      <c r="C31661" s="2">
        <v>8.6065926499698762E-5</v>
      </c>
      <c r="D31661" s="2">
        <v>0</v>
      </c>
      <c r="E31661" s="2">
        <v>0</v>
      </c>
      <c r="F31661" s="2">
        <v>8.2020997375328083E-5</v>
      </c>
    </row>
    <row r="31662" spans="1:6" x14ac:dyDescent="0.3">
      <c r="A31662" s="1" t="s">
        <v>31948</v>
      </c>
      <c r="B31662" s="1" t="s">
        <v>31955</v>
      </c>
      <c r="C31662" s="2">
        <v>1.7213185299939752E-4</v>
      </c>
      <c r="D31662" s="2">
        <v>2.4861878453038673E-2</v>
      </c>
      <c r="E31662" s="2">
        <v>9.4786729857819912E-3</v>
      </c>
      <c r="F31662" s="2">
        <v>1.0662729658792651E-3</v>
      </c>
    </row>
    <row r="31663" spans="1:6" x14ac:dyDescent="0.3">
      <c r="A31663" s="1" t="s">
        <v>31948</v>
      </c>
      <c r="B31663" s="1" t="s">
        <v>31956</v>
      </c>
      <c r="C31663" s="2">
        <v>0.14906618469747826</v>
      </c>
      <c r="D31663" s="2">
        <v>9.9447513812154692E-2</v>
      </c>
      <c r="E31663" s="2">
        <v>6.1611374407582936E-2</v>
      </c>
      <c r="F31663" s="2">
        <v>0.14607939632545933</v>
      </c>
    </row>
    <row r="31664" spans="1:6" x14ac:dyDescent="0.3">
      <c r="A31664" s="1" t="s">
        <v>31948</v>
      </c>
      <c r="B31664" s="1" t="s">
        <v>31957</v>
      </c>
      <c r="C31664" s="2">
        <v>0.11524227558309665</v>
      </c>
      <c r="D31664" s="2">
        <v>6.9060773480662987E-2</v>
      </c>
      <c r="E31664" s="2">
        <v>0.44549763033175355</v>
      </c>
      <c r="F31664" s="2">
        <v>0.11958661417322834</v>
      </c>
    </row>
    <row r="31665" spans="1:6" x14ac:dyDescent="0.3">
      <c r="A31665" s="1" t="s">
        <v>31948</v>
      </c>
      <c r="B31665" s="1" t="s">
        <v>10688</v>
      </c>
      <c r="C31665" s="2">
        <v>1.2737757121955419E-2</v>
      </c>
      <c r="D31665" s="2">
        <v>1.9337016574585635E-2</v>
      </c>
      <c r="E31665" s="2">
        <v>6.6350710900473939E-2</v>
      </c>
      <c r="F31665" s="2">
        <v>1.3861548556430446E-2</v>
      </c>
    </row>
    <row r="31666" spans="1:6" x14ac:dyDescent="0.3">
      <c r="A31666" s="1" t="s">
        <v>31958</v>
      </c>
      <c r="B31666" s="1" t="s">
        <v>19897</v>
      </c>
      <c r="C31666" s="2">
        <v>0.59941860465116281</v>
      </c>
      <c r="D31666" s="2">
        <v>0.5679012345679012</v>
      </c>
      <c r="E31666" s="2">
        <v>0.83168316831683164</v>
      </c>
      <c r="F31666" s="2">
        <v>0.61041009463722395</v>
      </c>
    </row>
    <row r="31667" spans="1:6" x14ac:dyDescent="0.3">
      <c r="A31667" s="1" t="s">
        <v>31958</v>
      </c>
      <c r="B31667" s="1" t="s">
        <v>31959</v>
      </c>
      <c r="C31667" s="2">
        <v>0.40058139534883719</v>
      </c>
      <c r="D31667" s="2">
        <v>0.43209876543209874</v>
      </c>
      <c r="E31667" s="2">
        <v>0.16831683168316833</v>
      </c>
      <c r="F31667" s="2">
        <v>0.38958990536277605</v>
      </c>
    </row>
    <row r="31668" spans="1:6" x14ac:dyDescent="0.3">
      <c r="A31668" s="1" t="s">
        <v>31960</v>
      </c>
      <c r="B31668" s="1" t="s">
        <v>31961</v>
      </c>
      <c r="C31668" s="2">
        <v>1.7147026632615834E-2</v>
      </c>
      <c r="D31668" s="2">
        <v>6.8965517241379309E-2</v>
      </c>
      <c r="E31668" s="2">
        <v>0</v>
      </c>
      <c r="F31668" s="2">
        <v>1.8104366347177849E-2</v>
      </c>
    </row>
    <row r="31669" spans="1:6" x14ac:dyDescent="0.3">
      <c r="A31669" s="1" t="s">
        <v>31960</v>
      </c>
      <c r="B31669" s="1" t="s">
        <v>31625</v>
      </c>
      <c r="C31669" s="2">
        <v>0.16782196278730391</v>
      </c>
      <c r="D31669" s="2">
        <v>2.5862068965517241E-2</v>
      </c>
      <c r="E31669" s="2">
        <v>0.61111111111111116</v>
      </c>
      <c r="F31669" s="2">
        <v>0.16773162939297126</v>
      </c>
    </row>
    <row r="31670" spans="1:6" x14ac:dyDescent="0.3">
      <c r="A31670" s="1" t="s">
        <v>31960</v>
      </c>
      <c r="B31670" s="1" t="s">
        <v>31962</v>
      </c>
      <c r="C31670" s="2">
        <v>0.33035388544326888</v>
      </c>
      <c r="D31670" s="2">
        <v>0.12931034482758622</v>
      </c>
      <c r="E31670" s="2">
        <v>0.33333333333333331</v>
      </c>
      <c r="F31670" s="2">
        <v>0.32623358182463613</v>
      </c>
    </row>
    <row r="31671" spans="1:6" x14ac:dyDescent="0.3">
      <c r="A31671" s="1" t="s">
        <v>31960</v>
      </c>
      <c r="B31671" s="1" t="s">
        <v>31963</v>
      </c>
      <c r="C31671" s="2">
        <v>5.4724553082816487E-3</v>
      </c>
      <c r="D31671" s="2">
        <v>8.6206896551724137E-3</v>
      </c>
      <c r="E31671" s="2">
        <v>0</v>
      </c>
      <c r="F31671" s="2">
        <v>5.5023074192403262E-3</v>
      </c>
    </row>
    <row r="31672" spans="1:6" x14ac:dyDescent="0.3">
      <c r="A31672" s="1" t="s">
        <v>31960</v>
      </c>
      <c r="B31672" s="1" t="s">
        <v>31964</v>
      </c>
      <c r="C31672" s="2">
        <v>0.40295512586647209</v>
      </c>
      <c r="D31672" s="2">
        <v>0.53448275862068961</v>
      </c>
      <c r="E31672" s="2">
        <v>5.5555555555555552E-2</v>
      </c>
      <c r="F31672" s="2">
        <v>0.40344337948171816</v>
      </c>
    </row>
    <row r="31673" spans="1:6" x14ac:dyDescent="0.3">
      <c r="A31673" s="1" t="s">
        <v>31960</v>
      </c>
      <c r="B31673" s="1" t="s">
        <v>31965</v>
      </c>
      <c r="C31673" s="2">
        <v>7.6249543962057645E-2</v>
      </c>
      <c r="D31673" s="2">
        <v>0.23275862068965517</v>
      </c>
      <c r="E31673" s="2">
        <v>0</v>
      </c>
      <c r="F31673" s="2">
        <v>7.8984735534256306E-2</v>
      </c>
    </row>
    <row r="31674" spans="1:6" x14ac:dyDescent="0.3">
      <c r="A31674" s="1" t="s">
        <v>31966</v>
      </c>
      <c r="B31674" s="1" t="s">
        <v>31967</v>
      </c>
      <c r="C31674" s="2">
        <v>4.8648648648648651E-2</v>
      </c>
      <c r="D31674" s="2">
        <v>0</v>
      </c>
      <c r="E31674" s="2">
        <v>0</v>
      </c>
      <c r="F31674" s="2">
        <v>4.3478260869565216E-2</v>
      </c>
    </row>
    <row r="31675" spans="1:6" x14ac:dyDescent="0.3">
      <c r="A31675" s="1" t="s">
        <v>31966</v>
      </c>
      <c r="B31675" s="1" t="s">
        <v>31968</v>
      </c>
      <c r="C31675" s="2">
        <v>3.063063063063063E-2</v>
      </c>
      <c r="D31675" s="2">
        <v>3.5714285714285712E-2</v>
      </c>
      <c r="E31675" s="2">
        <v>0</v>
      </c>
      <c r="F31675" s="2">
        <v>2.8985507246376812E-2</v>
      </c>
    </row>
    <row r="31676" spans="1:6" x14ac:dyDescent="0.3">
      <c r="A31676" s="1" t="s">
        <v>31966</v>
      </c>
      <c r="B31676" s="1" t="s">
        <v>31969</v>
      </c>
      <c r="C31676" s="2">
        <v>3.6036036036036037E-3</v>
      </c>
      <c r="D31676" s="2">
        <v>3.5714285714285712E-2</v>
      </c>
      <c r="E31676" s="2">
        <v>0</v>
      </c>
      <c r="F31676" s="2">
        <v>4.830917874396135E-3</v>
      </c>
    </row>
    <row r="31677" spans="1:6" x14ac:dyDescent="0.3">
      <c r="A31677" s="1" t="s">
        <v>31966</v>
      </c>
      <c r="B31677" s="1" t="s">
        <v>31970</v>
      </c>
      <c r="C31677" s="2">
        <v>0.91711711711711708</v>
      </c>
      <c r="D31677" s="2">
        <v>0.9285714285714286</v>
      </c>
      <c r="E31677" s="2">
        <v>1</v>
      </c>
      <c r="F31677" s="2">
        <v>0.92270531400966183</v>
      </c>
    </row>
    <row r="31678" spans="1:6" x14ac:dyDescent="0.3">
      <c r="A31678" s="1" t="s">
        <v>31971</v>
      </c>
      <c r="B31678" s="1" t="s">
        <v>31972</v>
      </c>
      <c r="C31678" s="2">
        <v>0.71174377224199292</v>
      </c>
      <c r="D31678" s="2">
        <v>0.86363636363636365</v>
      </c>
      <c r="E31678" s="2">
        <v>0.92307692307692313</v>
      </c>
      <c r="F31678" s="2">
        <v>0.72455752212389379</v>
      </c>
    </row>
    <row r="31679" spans="1:6" x14ac:dyDescent="0.3">
      <c r="A31679" s="1" t="s">
        <v>31971</v>
      </c>
      <c r="B31679" s="1" t="s">
        <v>19526</v>
      </c>
      <c r="C31679" s="2">
        <v>0.28825622775800713</v>
      </c>
      <c r="D31679" s="2">
        <v>0.13636363636363635</v>
      </c>
      <c r="E31679" s="2">
        <v>7.6923076923076927E-2</v>
      </c>
      <c r="F31679" s="2">
        <v>0.27544247787610621</v>
      </c>
    </row>
    <row r="31680" spans="1:6" x14ac:dyDescent="0.3">
      <c r="A31680" s="1" t="s">
        <v>31973</v>
      </c>
      <c r="B31680" s="1" t="s">
        <v>31974</v>
      </c>
      <c r="C31680" s="2">
        <v>0.21176470588235294</v>
      </c>
      <c r="D31680" s="2">
        <v>0.33333333333333331</v>
      </c>
      <c r="E31680" s="2">
        <v>0.02</v>
      </c>
      <c r="F31680" s="2">
        <v>0.17256637168141592</v>
      </c>
    </row>
    <row r="31681" spans="1:6" x14ac:dyDescent="0.3">
      <c r="A31681" s="1" t="s">
        <v>31973</v>
      </c>
      <c r="B31681" s="1" t="s">
        <v>11235</v>
      </c>
      <c r="C31681" s="2">
        <v>1.1764705882352941E-2</v>
      </c>
      <c r="D31681" s="2">
        <v>0</v>
      </c>
      <c r="E31681" s="2">
        <v>0</v>
      </c>
      <c r="F31681" s="2">
        <v>8.8495575221238937E-3</v>
      </c>
    </row>
    <row r="31682" spans="1:6" x14ac:dyDescent="0.3">
      <c r="A31682" s="1" t="s">
        <v>31973</v>
      </c>
      <c r="B31682" s="1" t="s">
        <v>19527</v>
      </c>
      <c r="C31682" s="2">
        <v>0.47647058823529409</v>
      </c>
      <c r="D31682" s="2">
        <v>0.66666666666666663</v>
      </c>
      <c r="E31682" s="2">
        <v>0.98</v>
      </c>
      <c r="F31682" s="2">
        <v>0.59292035398230092</v>
      </c>
    </row>
    <row r="31683" spans="1:6" x14ac:dyDescent="0.3">
      <c r="A31683" s="1" t="s">
        <v>31973</v>
      </c>
      <c r="B31683" s="1" t="s">
        <v>19906</v>
      </c>
      <c r="C31683" s="2">
        <v>0.3</v>
      </c>
      <c r="D31683" s="2">
        <v>0</v>
      </c>
      <c r="E31683" s="2">
        <v>0</v>
      </c>
      <c r="F31683" s="2">
        <v>0.22566371681415928</v>
      </c>
    </row>
    <row r="31684" spans="1:6" x14ac:dyDescent="0.3">
      <c r="A31684" s="1" t="s">
        <v>31975</v>
      </c>
      <c r="B31684" s="1" t="s">
        <v>11259</v>
      </c>
      <c r="C31684" s="2">
        <v>8.3979328165374682E-3</v>
      </c>
      <c r="D31684" s="2">
        <v>2.3696682464454975E-2</v>
      </c>
      <c r="E31684" s="2">
        <v>0</v>
      </c>
      <c r="F31684" s="2">
        <v>9.8684210526315784E-3</v>
      </c>
    </row>
    <row r="31685" spans="1:6" x14ac:dyDescent="0.3">
      <c r="A31685" s="1" t="s">
        <v>31975</v>
      </c>
      <c r="B31685" s="1" t="s">
        <v>11237</v>
      </c>
      <c r="C31685" s="2">
        <v>1.614987080103359E-2</v>
      </c>
      <c r="D31685" s="2">
        <v>4.7393364928909956E-3</v>
      </c>
      <c r="E31685" s="2">
        <v>0</v>
      </c>
      <c r="F31685" s="2">
        <v>1.425438596491228E-2</v>
      </c>
    </row>
    <row r="31686" spans="1:6" x14ac:dyDescent="0.3">
      <c r="A31686" s="1" t="s">
        <v>31975</v>
      </c>
      <c r="B31686" s="1" t="s">
        <v>11260</v>
      </c>
      <c r="C31686" s="2">
        <v>1.937984496124031E-3</v>
      </c>
      <c r="D31686" s="2">
        <v>0</v>
      </c>
      <c r="E31686" s="2">
        <v>0</v>
      </c>
      <c r="F31686" s="2">
        <v>1.6447368421052631E-3</v>
      </c>
    </row>
    <row r="31687" spans="1:6" x14ac:dyDescent="0.3">
      <c r="A31687" s="1" t="s">
        <v>31975</v>
      </c>
      <c r="B31687" s="1" t="s">
        <v>19534</v>
      </c>
      <c r="C31687" s="2">
        <v>0.97351421188630494</v>
      </c>
      <c r="D31687" s="2">
        <v>0.97156398104265407</v>
      </c>
      <c r="E31687" s="2">
        <v>1</v>
      </c>
      <c r="F31687" s="2">
        <v>0.97423245614035092</v>
      </c>
    </row>
    <row r="31688" spans="1:6" x14ac:dyDescent="0.3">
      <c r="A31688" s="1" t="s">
        <v>31976</v>
      </c>
      <c r="B31688" s="1" t="s">
        <v>11146</v>
      </c>
      <c r="C31688" s="2">
        <v>4.1578218735579139E-2</v>
      </c>
      <c r="D31688" s="2">
        <v>0.11177644710578842</v>
      </c>
      <c r="E31688" s="2">
        <v>7.3694029850746273E-2</v>
      </c>
      <c r="F31688" s="2">
        <v>4.5990566037735846E-2</v>
      </c>
    </row>
    <row r="31689" spans="1:6" x14ac:dyDescent="0.3">
      <c r="A31689" s="1" t="s">
        <v>31976</v>
      </c>
      <c r="B31689" s="1" t="s">
        <v>31915</v>
      </c>
      <c r="C31689" s="2">
        <v>0.68061836640516848</v>
      </c>
      <c r="D31689" s="2">
        <v>0.66367265469061876</v>
      </c>
      <c r="E31689" s="2">
        <v>0.68097014925373134</v>
      </c>
      <c r="F31689" s="2">
        <v>0.67991913746630728</v>
      </c>
    </row>
    <row r="31690" spans="1:6" x14ac:dyDescent="0.3">
      <c r="A31690" s="1" t="s">
        <v>31976</v>
      </c>
      <c r="B31690" s="1" t="s">
        <v>31977</v>
      </c>
      <c r="C31690" s="2">
        <v>3.880941393631749E-2</v>
      </c>
      <c r="D31690" s="2">
        <v>1.3972055888223553E-2</v>
      </c>
      <c r="E31690" s="2">
        <v>2.1455223880597014E-2</v>
      </c>
      <c r="F31690" s="2">
        <v>3.6977762803234504E-2</v>
      </c>
    </row>
    <row r="31691" spans="1:6" x14ac:dyDescent="0.3">
      <c r="A31691" s="1" t="s">
        <v>31976</v>
      </c>
      <c r="B31691" s="1" t="s">
        <v>11143</v>
      </c>
      <c r="C31691" s="2">
        <v>0.14365482233502538</v>
      </c>
      <c r="D31691" s="2">
        <v>8.2834331337325345E-2</v>
      </c>
      <c r="E31691" s="2">
        <v>0.14085820895522388</v>
      </c>
      <c r="F31691" s="2">
        <v>0.14096192722371967</v>
      </c>
    </row>
    <row r="31692" spans="1:6" x14ac:dyDescent="0.3">
      <c r="A31692" s="1" t="s">
        <v>31976</v>
      </c>
      <c r="B31692" s="1" t="s">
        <v>11145</v>
      </c>
      <c r="C31692" s="2">
        <v>9.5339178587909551E-2</v>
      </c>
      <c r="D31692" s="2">
        <v>0.1277445109780439</v>
      </c>
      <c r="E31692" s="2">
        <v>8.3022388059701496E-2</v>
      </c>
      <c r="F31692" s="2">
        <v>9.6150606469002697E-2</v>
      </c>
    </row>
    <row r="31693" spans="1:6" x14ac:dyDescent="0.3">
      <c r="A31693" s="1" t="s">
        <v>31978</v>
      </c>
      <c r="B31693" s="1" t="s">
        <v>31979</v>
      </c>
      <c r="C31693" s="2">
        <v>0</v>
      </c>
      <c r="D31693" s="2">
        <v>2.1505376344086023E-2</v>
      </c>
      <c r="E31693" s="2">
        <v>0</v>
      </c>
      <c r="F31693" s="2">
        <v>4.6948356807511738E-3</v>
      </c>
    </row>
    <row r="31694" spans="1:6" x14ac:dyDescent="0.3">
      <c r="A31694" s="1" t="s">
        <v>31978</v>
      </c>
      <c r="B31694" s="1" t="s">
        <v>31980</v>
      </c>
      <c r="C31694" s="2">
        <v>0</v>
      </c>
      <c r="D31694" s="2">
        <v>1.075268817204301E-2</v>
      </c>
      <c r="E31694" s="2">
        <v>0</v>
      </c>
      <c r="F31694" s="2">
        <v>2.3474178403755869E-3</v>
      </c>
    </row>
    <row r="31695" spans="1:6" x14ac:dyDescent="0.3">
      <c r="A31695" s="1" t="s">
        <v>31978</v>
      </c>
      <c r="B31695" s="1" t="s">
        <v>11149</v>
      </c>
      <c r="C31695" s="2">
        <v>1</v>
      </c>
      <c r="D31695" s="2">
        <v>0.59139784946236562</v>
      </c>
      <c r="E31695" s="2">
        <v>0.15384615384615385</v>
      </c>
      <c r="F31695" s="2">
        <v>0.88497652582159625</v>
      </c>
    </row>
    <row r="31696" spans="1:6" x14ac:dyDescent="0.3">
      <c r="A31696" s="1" t="s">
        <v>31978</v>
      </c>
      <c r="B31696" s="1" t="s">
        <v>31981</v>
      </c>
      <c r="C31696" s="2">
        <v>0</v>
      </c>
      <c r="D31696" s="2">
        <v>0.37634408602150538</v>
      </c>
      <c r="E31696" s="2">
        <v>0.84615384615384615</v>
      </c>
      <c r="F31696" s="2">
        <v>0.107981220657277</v>
      </c>
    </row>
    <row r="31697" spans="1:6" x14ac:dyDescent="0.3">
      <c r="A31697" s="1" t="s">
        <v>31982</v>
      </c>
      <c r="B31697" s="1" t="s">
        <v>31967</v>
      </c>
      <c r="C31697" s="2">
        <v>0.99407114624505932</v>
      </c>
      <c r="D31697" s="2">
        <v>1</v>
      </c>
      <c r="E31697" s="2">
        <v>1</v>
      </c>
      <c r="F31697" s="2">
        <v>0.99461400359066432</v>
      </c>
    </row>
    <row r="31698" spans="1:6" x14ac:dyDescent="0.3">
      <c r="A31698" s="1" t="s">
        <v>31982</v>
      </c>
      <c r="B31698" s="1" t="s">
        <v>11275</v>
      </c>
      <c r="C31698" s="2">
        <v>5.9288537549407111E-3</v>
      </c>
      <c r="D31698" s="2">
        <v>0</v>
      </c>
      <c r="E31698" s="2">
        <v>0</v>
      </c>
      <c r="F31698" s="2">
        <v>5.3859964093357273E-3</v>
      </c>
    </row>
    <row r="31699" spans="1:6" x14ac:dyDescent="0.3">
      <c r="A31699" s="1" t="s">
        <v>31983</v>
      </c>
      <c r="B31699" s="1" t="s">
        <v>11237</v>
      </c>
      <c r="C31699" s="2">
        <v>8.6330935251798566E-2</v>
      </c>
      <c r="D31699" s="2">
        <v>0</v>
      </c>
      <c r="E31699" s="2">
        <v>0</v>
      </c>
      <c r="F31699" s="2">
        <v>6.9364161849710976E-2</v>
      </c>
    </row>
    <row r="31700" spans="1:6" x14ac:dyDescent="0.3">
      <c r="A31700" s="1" t="s">
        <v>31983</v>
      </c>
      <c r="B31700" s="1" t="s">
        <v>19900</v>
      </c>
      <c r="C31700" s="2">
        <v>7.1942446043165464E-2</v>
      </c>
      <c r="D31700" s="2">
        <v>0.125</v>
      </c>
      <c r="E31700" s="2">
        <v>0</v>
      </c>
      <c r="F31700" s="2">
        <v>6.0693641618497107E-2</v>
      </c>
    </row>
    <row r="31701" spans="1:6" x14ac:dyDescent="0.3">
      <c r="A31701" s="1" t="s">
        <v>31983</v>
      </c>
      <c r="B31701" s="1" t="s">
        <v>11235</v>
      </c>
      <c r="C31701" s="2">
        <v>0.84172661870503596</v>
      </c>
      <c r="D31701" s="2">
        <v>0.875</v>
      </c>
      <c r="E31701" s="2">
        <v>1</v>
      </c>
      <c r="F31701" s="2">
        <v>0.86994219653179194</v>
      </c>
    </row>
    <row r="31702" spans="1:6" x14ac:dyDescent="0.3">
      <c r="A31702" s="1" t="s">
        <v>31984</v>
      </c>
      <c r="B31702" s="1" t="s">
        <v>31985</v>
      </c>
      <c r="C31702" s="2">
        <v>0.15782664941785252</v>
      </c>
      <c r="D31702" s="2">
        <v>0.18772782503037666</v>
      </c>
      <c r="E31702" s="2">
        <v>0.1848937844217152</v>
      </c>
      <c r="F31702" s="2">
        <v>0.16279484284950388</v>
      </c>
    </row>
    <row r="31703" spans="1:6" x14ac:dyDescent="0.3">
      <c r="A31703" s="1" t="s">
        <v>31984</v>
      </c>
      <c r="B31703" s="1" t="s">
        <v>11246</v>
      </c>
      <c r="C31703" s="2">
        <v>0.12038234871352595</v>
      </c>
      <c r="D31703" s="2">
        <v>0.40097205346294046</v>
      </c>
      <c r="E31703" s="2">
        <v>0.25098347757671124</v>
      </c>
      <c r="F31703" s="2">
        <v>0.15768522369437349</v>
      </c>
    </row>
    <row r="31704" spans="1:6" x14ac:dyDescent="0.3">
      <c r="A31704" s="1" t="s">
        <v>31984</v>
      </c>
      <c r="B31704" s="1" t="s">
        <v>31986</v>
      </c>
      <c r="C31704" s="2">
        <v>0.1678884576685353</v>
      </c>
      <c r="D31704" s="2">
        <v>0.1433778857837181</v>
      </c>
      <c r="E31704" s="2">
        <v>0.11408339889850512</v>
      </c>
      <c r="F31704" s="2">
        <v>0.16142831679638761</v>
      </c>
    </row>
    <row r="31705" spans="1:6" x14ac:dyDescent="0.3">
      <c r="A31705" s="1" t="s">
        <v>31984</v>
      </c>
      <c r="B31705" s="1" t="s">
        <v>20861</v>
      </c>
      <c r="C31705" s="2">
        <v>0.13180968808394422</v>
      </c>
      <c r="D31705" s="2">
        <v>8.9307411907654927E-2</v>
      </c>
      <c r="E31705" s="2">
        <v>0.13060582218725414</v>
      </c>
      <c r="F31705" s="2">
        <v>0.12756223634959302</v>
      </c>
    </row>
    <row r="31706" spans="1:6" x14ac:dyDescent="0.3">
      <c r="A31706" s="1" t="s">
        <v>31984</v>
      </c>
      <c r="B31706" s="1" t="s">
        <v>11243</v>
      </c>
      <c r="C31706" s="2">
        <v>0</v>
      </c>
      <c r="D31706" s="2">
        <v>6.0753341433778852E-4</v>
      </c>
      <c r="E31706" s="2">
        <v>0</v>
      </c>
      <c r="F31706" s="2">
        <v>5.9414176222446673E-5</v>
      </c>
    </row>
    <row r="31707" spans="1:6" x14ac:dyDescent="0.3">
      <c r="A31707" s="1" t="s">
        <v>31984</v>
      </c>
      <c r="B31707" s="1" t="s">
        <v>31987</v>
      </c>
      <c r="C31707" s="2">
        <v>0.17133822049734082</v>
      </c>
      <c r="D31707" s="2">
        <v>7.8979343863912518E-2</v>
      </c>
      <c r="E31707" s="2">
        <v>0.1054287962234461</v>
      </c>
      <c r="F31707" s="2">
        <v>0.15732873863703881</v>
      </c>
    </row>
    <row r="31708" spans="1:6" x14ac:dyDescent="0.3">
      <c r="A31708" s="1" t="s">
        <v>31984</v>
      </c>
      <c r="B31708" s="1" t="s">
        <v>20860</v>
      </c>
      <c r="C31708" s="2">
        <v>0.21007618226246946</v>
      </c>
      <c r="D31708" s="2">
        <v>6.7436208991494537E-2</v>
      </c>
      <c r="E31708" s="2">
        <v>0.20692368214004719</v>
      </c>
      <c r="F31708" s="2">
        <v>0.1958885390054067</v>
      </c>
    </row>
    <row r="31709" spans="1:6" x14ac:dyDescent="0.3">
      <c r="A31709" s="1" t="s">
        <v>31984</v>
      </c>
      <c r="B31709" s="1" t="s">
        <v>11244</v>
      </c>
      <c r="C31709" s="2">
        <v>2.5226390685640362E-2</v>
      </c>
      <c r="D31709" s="2">
        <v>2.7339003645200487E-2</v>
      </c>
      <c r="E31709" s="2">
        <v>6.2942564909520063E-3</v>
      </c>
      <c r="F31709" s="2">
        <v>2.4003327193868457E-2</v>
      </c>
    </row>
    <row r="31710" spans="1:6" x14ac:dyDescent="0.3">
      <c r="A31710" s="1" t="s">
        <v>31984</v>
      </c>
      <c r="B31710" s="1" t="s">
        <v>11245</v>
      </c>
      <c r="C31710" s="2">
        <v>1.545206267069139E-2</v>
      </c>
      <c r="D31710" s="2">
        <v>4.2527339003645198E-3</v>
      </c>
      <c r="E31710" s="2">
        <v>7.8678206136900079E-4</v>
      </c>
      <c r="F31710" s="2">
        <v>1.3249361297605608E-2</v>
      </c>
    </row>
    <row r="31711" spans="1:6" x14ac:dyDescent="0.3">
      <c r="A31711" s="1" t="s">
        <v>31988</v>
      </c>
      <c r="B31711" s="1" t="s">
        <v>11263</v>
      </c>
      <c r="C31711" s="2">
        <v>1</v>
      </c>
      <c r="D31711" s="2">
        <v>1</v>
      </c>
      <c r="E31711" s="2">
        <v>1</v>
      </c>
      <c r="F31711" s="2">
        <v>1</v>
      </c>
    </row>
    <row r="31712" spans="1:6" x14ac:dyDescent="0.3">
      <c r="A31712" s="1" t="s">
        <v>31989</v>
      </c>
      <c r="B31712" s="1" t="s">
        <v>31990</v>
      </c>
      <c r="C31712" s="2">
        <v>1</v>
      </c>
      <c r="D31712" s="2">
        <v>1</v>
      </c>
      <c r="E31712" s="2">
        <v>1</v>
      </c>
      <c r="F31712" s="2">
        <v>1</v>
      </c>
    </row>
    <row r="31713" spans="1:6" x14ac:dyDescent="0.3">
      <c r="A31713" s="1" t="s">
        <v>31991</v>
      </c>
      <c r="B31713" s="1" t="s">
        <v>31992</v>
      </c>
      <c r="C31713" s="2">
        <v>2.8862478777589132E-2</v>
      </c>
      <c r="D31713" s="2">
        <v>0</v>
      </c>
      <c r="E31713" s="2">
        <v>0</v>
      </c>
      <c r="F31713" s="2">
        <v>2.7287319422150881E-2</v>
      </c>
    </row>
    <row r="31714" spans="1:6" x14ac:dyDescent="0.3">
      <c r="A31714" s="1" t="s">
        <v>31991</v>
      </c>
      <c r="B31714" s="1" t="s">
        <v>31993</v>
      </c>
      <c r="C31714" s="2">
        <v>0.88115449915110355</v>
      </c>
      <c r="D31714" s="2">
        <v>0.94736842105263153</v>
      </c>
      <c r="E31714" s="2">
        <v>1</v>
      </c>
      <c r="F31714" s="2">
        <v>0.8860353130016051</v>
      </c>
    </row>
    <row r="31715" spans="1:6" x14ac:dyDescent="0.3">
      <c r="A31715" s="1" t="s">
        <v>31991</v>
      </c>
      <c r="B31715" s="1" t="s">
        <v>19523</v>
      </c>
      <c r="C31715" s="2">
        <v>8.9983022071307303E-2</v>
      </c>
      <c r="D31715" s="2">
        <v>5.2631578947368418E-2</v>
      </c>
      <c r="E31715" s="2">
        <v>0</v>
      </c>
      <c r="F31715" s="2">
        <v>8.6677367576243974E-2</v>
      </c>
    </row>
    <row r="31716" spans="1:6" x14ac:dyDescent="0.3">
      <c r="A31716" s="1" t="s">
        <v>31994</v>
      </c>
      <c r="B31716" s="1" t="s">
        <v>19526</v>
      </c>
      <c r="C31716" s="2">
        <v>1</v>
      </c>
      <c r="D31716" s="2">
        <v>1</v>
      </c>
      <c r="E31716" s="2">
        <v>1</v>
      </c>
      <c r="F31716" s="2">
        <v>1</v>
      </c>
    </row>
    <row r="31717" spans="1:6" x14ac:dyDescent="0.3">
      <c r="A31717" s="1" t="s">
        <v>31995</v>
      </c>
      <c r="B31717" s="1" t="s">
        <v>19532</v>
      </c>
      <c r="C31717" s="2">
        <v>2.072538860103627E-2</v>
      </c>
      <c r="D31717" s="2">
        <v>0</v>
      </c>
      <c r="E31717" s="2">
        <v>0</v>
      </c>
      <c r="F31717" s="2">
        <v>1.9417475728155338E-2</v>
      </c>
    </row>
    <row r="31718" spans="1:6" x14ac:dyDescent="0.3">
      <c r="A31718" s="1" t="s">
        <v>31995</v>
      </c>
      <c r="B31718" s="1" t="s">
        <v>11245</v>
      </c>
      <c r="C31718" s="2">
        <v>0.97927461139896377</v>
      </c>
      <c r="D31718" s="2">
        <v>1</v>
      </c>
      <c r="E31718" s="2">
        <v>1</v>
      </c>
      <c r="F31718" s="2">
        <v>0.98058252427184467</v>
      </c>
    </row>
    <row r="31719" spans="1:6" x14ac:dyDescent="0.3">
      <c r="A31719" s="1" t="s">
        <v>31996</v>
      </c>
      <c r="B31719" s="1" t="s">
        <v>11462</v>
      </c>
      <c r="C31719" s="2">
        <v>1</v>
      </c>
      <c r="D31719" s="2">
        <v>1</v>
      </c>
      <c r="E31719" s="2">
        <v>1</v>
      </c>
      <c r="F31719" s="2">
        <v>1</v>
      </c>
    </row>
    <row r="31720" spans="1:6" x14ac:dyDescent="0.3">
      <c r="A31720" s="1" t="s">
        <v>31997</v>
      </c>
      <c r="B31720" s="1" t="s">
        <v>31974</v>
      </c>
      <c r="C31720" s="2">
        <v>0.91185897435897434</v>
      </c>
      <c r="D31720" s="2">
        <v>0.90909090909090906</v>
      </c>
      <c r="E31720" s="2">
        <v>1</v>
      </c>
      <c r="F31720" s="2">
        <v>0.91492537313432831</v>
      </c>
    </row>
    <row r="31721" spans="1:6" x14ac:dyDescent="0.3">
      <c r="A31721" s="1" t="s">
        <v>31997</v>
      </c>
      <c r="B31721" s="1" t="s">
        <v>19527</v>
      </c>
      <c r="C31721" s="2">
        <v>7.371794871794872E-2</v>
      </c>
      <c r="D31721" s="2">
        <v>9.0909090909090912E-2</v>
      </c>
      <c r="E31721" s="2">
        <v>0</v>
      </c>
      <c r="F31721" s="2">
        <v>7.1641791044776124E-2</v>
      </c>
    </row>
    <row r="31722" spans="1:6" x14ac:dyDescent="0.3">
      <c r="A31722" s="1" t="s">
        <v>31997</v>
      </c>
      <c r="B31722" s="1" t="s">
        <v>19526</v>
      </c>
      <c r="C31722" s="2">
        <v>9.6153846153846159E-3</v>
      </c>
      <c r="D31722" s="2">
        <v>0</v>
      </c>
      <c r="E31722" s="2">
        <v>0</v>
      </c>
      <c r="F31722" s="2">
        <v>8.9552238805970154E-3</v>
      </c>
    </row>
    <row r="31723" spans="1:6" x14ac:dyDescent="0.3">
      <c r="A31723" s="1" t="s">
        <v>31997</v>
      </c>
      <c r="B31723" s="1" t="s">
        <v>11181</v>
      </c>
      <c r="C31723" s="2">
        <v>4.807692307692308E-3</v>
      </c>
      <c r="D31723" s="2">
        <v>0</v>
      </c>
      <c r="E31723" s="2">
        <v>0</v>
      </c>
      <c r="F31723" s="2">
        <v>4.4776119402985077E-3</v>
      </c>
    </row>
    <row r="31724" spans="1:6" x14ac:dyDescent="0.3">
      <c r="A31724" s="1" t="s">
        <v>31998</v>
      </c>
      <c r="B31724" s="1" t="s">
        <v>11255</v>
      </c>
      <c r="C31724" s="2">
        <v>1</v>
      </c>
      <c r="D31724" s="2">
        <v>1</v>
      </c>
      <c r="E31724" s="2">
        <v>1</v>
      </c>
      <c r="F31724" s="2">
        <v>1</v>
      </c>
    </row>
    <row r="31725" spans="1:6" x14ac:dyDescent="0.3">
      <c r="A31725" s="1" t="s">
        <v>31999</v>
      </c>
      <c r="B31725" s="1" t="s">
        <v>19903</v>
      </c>
      <c r="C31725" s="2">
        <v>0.16842105263157894</v>
      </c>
      <c r="D31725" s="2">
        <v>0</v>
      </c>
      <c r="E31725" s="2">
        <v>0</v>
      </c>
      <c r="F31725" s="2">
        <v>0.16326530612244897</v>
      </c>
    </row>
    <row r="31726" spans="1:6" x14ac:dyDescent="0.3">
      <c r="A31726" s="1" t="s">
        <v>31999</v>
      </c>
      <c r="B31726" s="1" t="s">
        <v>19902</v>
      </c>
      <c r="C31726" s="2">
        <v>0.83157894736842108</v>
      </c>
      <c r="D31726" s="2">
        <v>0</v>
      </c>
      <c r="E31726" s="2">
        <v>1</v>
      </c>
      <c r="F31726" s="2">
        <v>0.83673469387755106</v>
      </c>
    </row>
    <row r="31727" spans="1:6" x14ac:dyDescent="0.3">
      <c r="A31727" s="1" t="s">
        <v>32000</v>
      </c>
      <c r="B31727" s="1" t="s">
        <v>20618</v>
      </c>
      <c r="C31727" s="2">
        <v>0.81150159744408945</v>
      </c>
      <c r="D31727" s="2">
        <v>1</v>
      </c>
      <c r="E31727" s="2">
        <v>1</v>
      </c>
      <c r="F31727" s="2">
        <v>0.81846153846153846</v>
      </c>
    </row>
    <row r="31728" spans="1:6" x14ac:dyDescent="0.3">
      <c r="A31728" s="1" t="s">
        <v>32000</v>
      </c>
      <c r="B31728" s="1" t="s">
        <v>19903</v>
      </c>
      <c r="C31728" s="2">
        <v>0.18849840255591055</v>
      </c>
      <c r="D31728" s="2">
        <v>0</v>
      </c>
      <c r="E31728" s="2">
        <v>0</v>
      </c>
      <c r="F31728" s="2">
        <v>0.18153846153846154</v>
      </c>
    </row>
    <row r="31729" spans="1:6" x14ac:dyDescent="0.3">
      <c r="A31729" s="1" t="s">
        <v>32001</v>
      </c>
      <c r="B31729" s="1" t="s">
        <v>11282</v>
      </c>
      <c r="C31729" s="2">
        <v>1</v>
      </c>
      <c r="D31729" s="2">
        <v>1</v>
      </c>
      <c r="E31729" s="2">
        <v>1</v>
      </c>
      <c r="F31729" s="2">
        <v>1</v>
      </c>
    </row>
    <row r="31730" spans="1:6" x14ac:dyDescent="0.3">
      <c r="A31730" s="1" t="s">
        <v>32002</v>
      </c>
      <c r="B31730" s="1" t="s">
        <v>32003</v>
      </c>
      <c r="C31730" s="2">
        <v>1</v>
      </c>
      <c r="D31730" s="2">
        <v>1</v>
      </c>
      <c r="E31730" s="2">
        <v>1</v>
      </c>
      <c r="F31730" s="2">
        <v>1</v>
      </c>
    </row>
    <row r="31731" spans="1:6" x14ac:dyDescent="0.3">
      <c r="A31731" s="1" t="s">
        <v>32004</v>
      </c>
      <c r="B31731" s="1" t="s">
        <v>32005</v>
      </c>
      <c r="C31731" s="2">
        <v>0.10044942508609117</v>
      </c>
      <c r="D31731" s="2">
        <v>6.0287610619469023E-2</v>
      </c>
      <c r="E31731" s="2">
        <v>7.130124777183601E-2</v>
      </c>
      <c r="F31731" s="2">
        <v>9.5887601271664444E-2</v>
      </c>
    </row>
    <row r="31732" spans="1:6" x14ac:dyDescent="0.3">
      <c r="A31732" s="1" t="s">
        <v>32004</v>
      </c>
      <c r="B31732" s="1" t="s">
        <v>32006</v>
      </c>
      <c r="C31732" s="2">
        <v>1.1673378859510886E-4</v>
      </c>
      <c r="D31732" s="2">
        <v>0</v>
      </c>
      <c r="E31732" s="2">
        <v>0</v>
      </c>
      <c r="F31732" s="2">
        <v>1.0255358424776946E-4</v>
      </c>
    </row>
    <row r="31733" spans="1:6" x14ac:dyDescent="0.3">
      <c r="A31733" s="1" t="s">
        <v>32004</v>
      </c>
      <c r="B31733" s="1" t="s">
        <v>11315</v>
      </c>
      <c r="C31733" s="2">
        <v>2.4514095604972861E-3</v>
      </c>
      <c r="D31733" s="2">
        <v>5.5309734513274336E-4</v>
      </c>
      <c r="E31733" s="2">
        <v>3.5650623885918001E-3</v>
      </c>
      <c r="F31733" s="2">
        <v>2.3074556455748127E-3</v>
      </c>
    </row>
    <row r="31734" spans="1:6" x14ac:dyDescent="0.3">
      <c r="A31734" s="1" t="s">
        <v>32004</v>
      </c>
      <c r="B31734" s="1" t="s">
        <v>18755</v>
      </c>
      <c r="C31734" s="2">
        <v>8.1713652016576202E-4</v>
      </c>
      <c r="D31734" s="2">
        <v>0</v>
      </c>
      <c r="E31734" s="2">
        <v>0</v>
      </c>
      <c r="F31734" s="2">
        <v>7.1787508973438624E-4</v>
      </c>
    </row>
    <row r="31735" spans="1:6" x14ac:dyDescent="0.3">
      <c r="A31735" s="1" t="s">
        <v>32004</v>
      </c>
      <c r="B31735" s="1" t="s">
        <v>32007</v>
      </c>
      <c r="C31735" s="2">
        <v>0.14755150878421758</v>
      </c>
      <c r="D31735" s="2">
        <v>4.7566371681415927E-2</v>
      </c>
      <c r="E31735" s="2">
        <v>0.16934046345811052</v>
      </c>
      <c r="F31735" s="2">
        <v>0.13890882986360373</v>
      </c>
    </row>
    <row r="31736" spans="1:6" x14ac:dyDescent="0.3">
      <c r="A31736" s="1" t="s">
        <v>32004</v>
      </c>
      <c r="B31736" s="1" t="s">
        <v>32008</v>
      </c>
      <c r="C31736" s="2">
        <v>0.11778439269246484</v>
      </c>
      <c r="D31736" s="2">
        <v>6.3053097345132744E-2</v>
      </c>
      <c r="E31736" s="2">
        <v>6.7736185383244205E-2</v>
      </c>
      <c r="F31736" s="2">
        <v>0.11127063890882986</v>
      </c>
    </row>
    <row r="31737" spans="1:6" x14ac:dyDescent="0.3">
      <c r="A31737" s="1" t="s">
        <v>32004</v>
      </c>
      <c r="B31737" s="1" t="s">
        <v>32009</v>
      </c>
      <c r="C31737" s="2">
        <v>0.12694799509718088</v>
      </c>
      <c r="D31737" s="2">
        <v>0.11670353982300885</v>
      </c>
      <c r="E31737" s="2">
        <v>5.8823529411764705E-2</v>
      </c>
      <c r="F31737" s="2">
        <v>0.12403856014767715</v>
      </c>
    </row>
    <row r="31738" spans="1:6" x14ac:dyDescent="0.3">
      <c r="A31738" s="1" t="s">
        <v>32004</v>
      </c>
      <c r="B31738" s="1" t="s">
        <v>32010</v>
      </c>
      <c r="C31738" s="2">
        <v>0.17142356855191734</v>
      </c>
      <c r="D31738" s="2">
        <v>0.41482300884955753</v>
      </c>
      <c r="E31738" s="2">
        <v>0.36007130124777181</v>
      </c>
      <c r="F31738" s="2">
        <v>0.19941544456978771</v>
      </c>
    </row>
    <row r="31739" spans="1:6" x14ac:dyDescent="0.3">
      <c r="A31739" s="1" t="s">
        <v>32004</v>
      </c>
      <c r="B31739" s="1" t="s">
        <v>32011</v>
      </c>
      <c r="C31739" s="2">
        <v>0.13827117259090643</v>
      </c>
      <c r="D31739" s="2">
        <v>0.15597345132743362</v>
      </c>
      <c r="E31739" s="2">
        <v>0.18538324420677363</v>
      </c>
      <c r="F31739" s="2">
        <v>0.14126756230130244</v>
      </c>
    </row>
    <row r="31740" spans="1:6" x14ac:dyDescent="0.3">
      <c r="A31740" s="1" t="s">
        <v>32004</v>
      </c>
      <c r="B31740" s="1" t="s">
        <v>32012</v>
      </c>
      <c r="C31740" s="2">
        <v>7.1324344831611514E-2</v>
      </c>
      <c r="D31740" s="2">
        <v>8.0199115044247787E-2</v>
      </c>
      <c r="E31740" s="2">
        <v>4.9910873440285206E-2</v>
      </c>
      <c r="F31740" s="2">
        <v>7.1531125012819191E-2</v>
      </c>
    </row>
    <row r="31741" spans="1:6" x14ac:dyDescent="0.3">
      <c r="A31741" s="1" t="s">
        <v>32004</v>
      </c>
      <c r="B31741" s="1" t="s">
        <v>32013</v>
      </c>
      <c r="C31741" s="2">
        <v>0.12286231249635207</v>
      </c>
      <c r="D31741" s="2">
        <v>6.0840707964601767E-2</v>
      </c>
      <c r="E31741" s="2">
        <v>3.3868092691622102E-2</v>
      </c>
      <c r="F31741" s="2">
        <v>0.11455235360475849</v>
      </c>
    </row>
    <row r="31742" spans="1:6" x14ac:dyDescent="0.3">
      <c r="A31742" s="1" t="s">
        <v>32014</v>
      </c>
      <c r="B31742" s="1" t="s">
        <v>32015</v>
      </c>
      <c r="C31742" s="2">
        <v>0.19110731081658827</v>
      </c>
      <c r="D31742" s="2">
        <v>6.741573033707865E-2</v>
      </c>
      <c r="E31742" s="2">
        <v>5.7142857142857141E-2</v>
      </c>
      <c r="F31742" s="2">
        <v>0.18294635708566853</v>
      </c>
    </row>
    <row r="31743" spans="1:6" x14ac:dyDescent="0.3">
      <c r="A31743" s="1" t="s">
        <v>32014</v>
      </c>
      <c r="B31743" s="1" t="s">
        <v>11298</v>
      </c>
      <c r="C31743" s="2">
        <v>1.4963659683625482E-2</v>
      </c>
      <c r="D31743" s="2">
        <v>0</v>
      </c>
      <c r="E31743" s="2">
        <v>0</v>
      </c>
      <c r="F31743" s="2">
        <v>1.4011208967173739E-2</v>
      </c>
    </row>
    <row r="31744" spans="1:6" x14ac:dyDescent="0.3">
      <c r="A31744" s="1" t="s">
        <v>32014</v>
      </c>
      <c r="B31744" s="1" t="s">
        <v>32016</v>
      </c>
      <c r="C31744" s="2">
        <v>0.72082086361693032</v>
      </c>
      <c r="D31744" s="2">
        <v>0.93258426966292129</v>
      </c>
      <c r="E31744" s="2">
        <v>0.91428571428571426</v>
      </c>
      <c r="F31744" s="2">
        <v>0.73378702962369891</v>
      </c>
    </row>
    <row r="31745" spans="1:6" x14ac:dyDescent="0.3">
      <c r="A31745" s="1" t="s">
        <v>32014</v>
      </c>
      <c r="B31745" s="1" t="s">
        <v>32017</v>
      </c>
      <c r="C31745" s="2">
        <v>7.3108165882855916E-2</v>
      </c>
      <c r="D31745" s="2">
        <v>0</v>
      </c>
      <c r="E31745" s="2">
        <v>2.8571428571428571E-2</v>
      </c>
      <c r="F31745" s="2">
        <v>6.9255404323458766E-2</v>
      </c>
    </row>
    <row r="31746" spans="1:6" x14ac:dyDescent="0.3">
      <c r="A31746" s="1" t="s">
        <v>32018</v>
      </c>
      <c r="B31746" s="1" t="s">
        <v>32019</v>
      </c>
      <c r="C31746" s="2">
        <v>1.4087559601213698E-3</v>
      </c>
      <c r="D31746" s="2">
        <v>0</v>
      </c>
      <c r="E31746" s="2">
        <v>0</v>
      </c>
      <c r="F31746" s="2">
        <v>1.1203033436745949E-3</v>
      </c>
    </row>
    <row r="31747" spans="1:6" x14ac:dyDescent="0.3">
      <c r="A31747" s="1" t="s">
        <v>32018</v>
      </c>
      <c r="B31747" s="1" t="s">
        <v>32020</v>
      </c>
      <c r="C31747" s="2">
        <v>0.16222366710013003</v>
      </c>
      <c r="D31747" s="2">
        <v>0.26433358153387937</v>
      </c>
      <c r="E31747" s="2">
        <v>9.7773475314617622E-2</v>
      </c>
      <c r="F31747" s="2">
        <v>0.16830403309203723</v>
      </c>
    </row>
    <row r="31748" spans="1:6" x14ac:dyDescent="0.3">
      <c r="A31748" s="1" t="s">
        <v>32018</v>
      </c>
      <c r="B31748" s="1" t="s">
        <v>32021</v>
      </c>
      <c r="C31748" s="2">
        <v>0.45947117468573906</v>
      </c>
      <c r="D31748" s="2">
        <v>0.50260610573343256</v>
      </c>
      <c r="E31748" s="2">
        <v>0.80058083252662149</v>
      </c>
      <c r="F31748" s="2">
        <v>0.49482936918304032</v>
      </c>
    </row>
    <row r="31749" spans="1:6" x14ac:dyDescent="0.3">
      <c r="A31749" s="1" t="s">
        <v>32018</v>
      </c>
      <c r="B31749" s="1" t="s">
        <v>18756</v>
      </c>
      <c r="C31749" s="2">
        <v>1.0836584308625921E-4</v>
      </c>
      <c r="D31749" s="2">
        <v>0</v>
      </c>
      <c r="E31749" s="2">
        <v>0</v>
      </c>
      <c r="F31749" s="2">
        <v>8.6177180282661153E-5</v>
      </c>
    </row>
    <row r="31750" spans="1:6" x14ac:dyDescent="0.3">
      <c r="A31750" s="1" t="s">
        <v>32018</v>
      </c>
      <c r="B31750" s="1" t="s">
        <v>19552</v>
      </c>
      <c r="C31750" s="2">
        <v>8.1491114000866921E-2</v>
      </c>
      <c r="D31750" s="2">
        <v>1.1913626209977662E-2</v>
      </c>
      <c r="E31750" s="2">
        <v>1.9361084220716361E-3</v>
      </c>
      <c r="F31750" s="2">
        <v>6.6356428817649082E-2</v>
      </c>
    </row>
    <row r="31751" spans="1:6" x14ac:dyDescent="0.3">
      <c r="A31751" s="1" t="s">
        <v>32018</v>
      </c>
      <c r="B31751" s="1" t="s">
        <v>32022</v>
      </c>
      <c r="C31751" s="2">
        <v>0.29529692241005634</v>
      </c>
      <c r="D31751" s="2">
        <v>0.22114668652271036</v>
      </c>
      <c r="E31751" s="2">
        <v>9.9709583736689256E-2</v>
      </c>
      <c r="F31751" s="2">
        <v>0.26930368838331609</v>
      </c>
    </row>
    <row r="31752" spans="1:6" x14ac:dyDescent="0.3">
      <c r="A31752" s="1" t="s">
        <v>32023</v>
      </c>
      <c r="B31752" s="1" t="s">
        <v>32017</v>
      </c>
      <c r="C31752" s="2">
        <v>0.59677419354838712</v>
      </c>
      <c r="D31752" s="2">
        <v>0.13461538461538461</v>
      </c>
      <c r="E31752" s="2">
        <v>4.7945205479452052E-2</v>
      </c>
      <c r="F31752" s="2">
        <v>0.55489171023151607</v>
      </c>
    </row>
    <row r="31753" spans="1:6" x14ac:dyDescent="0.3">
      <c r="A31753" s="1" t="s">
        <v>32023</v>
      </c>
      <c r="B31753" s="1" t="s">
        <v>32024</v>
      </c>
      <c r="C31753" s="2">
        <v>4.2874642711310737E-3</v>
      </c>
      <c r="D31753" s="2">
        <v>9.6153846153846159E-3</v>
      </c>
      <c r="E31753" s="2">
        <v>0</v>
      </c>
      <c r="F31753" s="2">
        <v>4.4809559372666168E-3</v>
      </c>
    </row>
    <row r="31754" spans="1:6" x14ac:dyDescent="0.3">
      <c r="A31754" s="1" t="s">
        <v>32023</v>
      </c>
      <c r="B31754" s="1" t="s">
        <v>32016</v>
      </c>
      <c r="C31754" s="2">
        <v>8.9832584728460601E-3</v>
      </c>
      <c r="D31754" s="2">
        <v>0</v>
      </c>
      <c r="E31754" s="2">
        <v>0</v>
      </c>
      <c r="F31754" s="2">
        <v>8.215085884988798E-3</v>
      </c>
    </row>
    <row r="31755" spans="1:6" x14ac:dyDescent="0.3">
      <c r="A31755" s="1" t="s">
        <v>32023</v>
      </c>
      <c r="B31755" s="1" t="s">
        <v>32025</v>
      </c>
      <c r="C31755" s="2">
        <v>0.38995508370763576</v>
      </c>
      <c r="D31755" s="2">
        <v>0.85576923076923073</v>
      </c>
      <c r="E31755" s="2">
        <v>0.95205479452054798</v>
      </c>
      <c r="F31755" s="2">
        <v>0.43241224794622851</v>
      </c>
    </row>
    <row r="31756" spans="1:6" x14ac:dyDescent="0.3">
      <c r="A31756" s="1" t="s">
        <v>32026</v>
      </c>
      <c r="B31756" s="1" t="s">
        <v>32027</v>
      </c>
      <c r="C31756" s="2">
        <v>1.1203983638627067E-2</v>
      </c>
      <c r="D31756" s="2">
        <v>0.52500000000000002</v>
      </c>
      <c r="E31756" s="2">
        <v>0.48</v>
      </c>
      <c r="F31756" s="2">
        <v>4.0717158176943699E-2</v>
      </c>
    </row>
    <row r="31757" spans="1:6" x14ac:dyDescent="0.3">
      <c r="A31757" s="1" t="s">
        <v>32026</v>
      </c>
      <c r="B31757" s="1" t="s">
        <v>10540</v>
      </c>
      <c r="C31757" s="2">
        <v>0.20931886893117552</v>
      </c>
      <c r="D31757" s="2">
        <v>0.13125000000000001</v>
      </c>
      <c r="E31757" s="2">
        <v>0</v>
      </c>
      <c r="F31757" s="2">
        <v>0.20425603217158178</v>
      </c>
    </row>
    <row r="31758" spans="1:6" x14ac:dyDescent="0.3">
      <c r="A31758" s="1" t="s">
        <v>32026</v>
      </c>
      <c r="B31758" s="1" t="s">
        <v>10536</v>
      </c>
      <c r="C31758" s="2">
        <v>0.28739107238129113</v>
      </c>
      <c r="D31758" s="2">
        <v>0.10312499999999999</v>
      </c>
      <c r="E31758" s="2">
        <v>0</v>
      </c>
      <c r="F31758" s="2">
        <v>0.27630697050938335</v>
      </c>
    </row>
    <row r="31759" spans="1:6" x14ac:dyDescent="0.3">
      <c r="A31759" s="1" t="s">
        <v>32026</v>
      </c>
      <c r="B31759" s="1" t="s">
        <v>32028</v>
      </c>
      <c r="C31759" s="2">
        <v>0</v>
      </c>
      <c r="D31759" s="2">
        <v>3.1250000000000002E-3</v>
      </c>
      <c r="E31759" s="2">
        <v>0</v>
      </c>
      <c r="F31759" s="2">
        <v>1.675603217158177E-4</v>
      </c>
    </row>
    <row r="31760" spans="1:6" x14ac:dyDescent="0.3">
      <c r="A31760" s="1" t="s">
        <v>32026</v>
      </c>
      <c r="B31760" s="1" t="s">
        <v>32029</v>
      </c>
      <c r="C31760" s="2">
        <v>0.27031833540814509</v>
      </c>
      <c r="D31760" s="2">
        <v>5.9374999999999997E-2</v>
      </c>
      <c r="E31760" s="2">
        <v>0.2</v>
      </c>
      <c r="F31760" s="2">
        <v>0.25871313672922253</v>
      </c>
    </row>
    <row r="31761" spans="1:6" x14ac:dyDescent="0.3">
      <c r="A31761" s="1" t="s">
        <v>32026</v>
      </c>
      <c r="B31761" s="1" t="s">
        <v>32030</v>
      </c>
      <c r="C31761" s="2">
        <v>9.0698915169838162E-2</v>
      </c>
      <c r="D31761" s="2">
        <v>0</v>
      </c>
      <c r="E31761" s="2">
        <v>0</v>
      </c>
      <c r="F31761" s="2">
        <v>8.5455764075067026E-2</v>
      </c>
    </row>
    <row r="31762" spans="1:6" x14ac:dyDescent="0.3">
      <c r="A31762" s="1" t="s">
        <v>32026</v>
      </c>
      <c r="B31762" s="1" t="s">
        <v>32031</v>
      </c>
      <c r="C31762" s="2">
        <v>0</v>
      </c>
      <c r="D31762" s="2">
        <v>3.7499999999999999E-2</v>
      </c>
      <c r="E31762" s="2">
        <v>0.08</v>
      </c>
      <c r="F31762" s="2">
        <v>2.3458445040214475E-3</v>
      </c>
    </row>
    <row r="31763" spans="1:6" x14ac:dyDescent="0.3">
      <c r="A31763" s="1" t="s">
        <v>32026</v>
      </c>
      <c r="B31763" s="1" t="s">
        <v>10544</v>
      </c>
      <c r="C31763" s="2">
        <v>0.131068824470923</v>
      </c>
      <c r="D31763" s="2">
        <v>0.140625</v>
      </c>
      <c r="E31763" s="2">
        <v>0.24</v>
      </c>
      <c r="F31763" s="2">
        <v>0.13203753351206435</v>
      </c>
    </row>
    <row r="31764" spans="1:6" x14ac:dyDescent="0.3">
      <c r="A31764" s="1" t="s">
        <v>32032</v>
      </c>
      <c r="B31764" s="1" t="s">
        <v>32033</v>
      </c>
      <c r="C31764" s="2">
        <v>0.10315341808804235</v>
      </c>
      <c r="D31764" s="2">
        <v>0.10429447852760736</v>
      </c>
      <c r="E31764" s="2">
        <v>9.9195710455764072E-2</v>
      </c>
      <c r="F31764" s="2">
        <v>0.1027221747688194</v>
      </c>
    </row>
    <row r="31765" spans="1:6" x14ac:dyDescent="0.3">
      <c r="A31765" s="1" t="s">
        <v>32032</v>
      </c>
      <c r="B31765" s="1" t="s">
        <v>32034</v>
      </c>
      <c r="C31765" s="2">
        <v>8.0441569017780393E-2</v>
      </c>
      <c r="D31765" s="2">
        <v>5.3169734151329244E-2</v>
      </c>
      <c r="E31765" s="2">
        <v>7.0002978850163836E-2</v>
      </c>
      <c r="F31765" s="2">
        <v>7.765439893044157E-2</v>
      </c>
    </row>
    <row r="31766" spans="1:6" x14ac:dyDescent="0.3">
      <c r="A31766" s="1" t="s">
        <v>32032</v>
      </c>
      <c r="B31766" s="1" t="s">
        <v>32035</v>
      </c>
      <c r="C31766" s="2">
        <v>1.2396507261457721E-2</v>
      </c>
      <c r="D31766" s="2">
        <v>1.5678254942058625E-2</v>
      </c>
      <c r="E31766" s="2">
        <v>1.7873100983020554E-3</v>
      </c>
      <c r="F31766" s="2">
        <v>1.1252646043005162E-2</v>
      </c>
    </row>
    <row r="31767" spans="1:6" x14ac:dyDescent="0.3">
      <c r="A31767" s="1" t="s">
        <v>32032</v>
      </c>
      <c r="B31767" s="1" t="s">
        <v>32036</v>
      </c>
      <c r="C31767" s="2">
        <v>7.229787811609284E-2</v>
      </c>
      <c r="D31767" s="2">
        <v>7.4301295160190864E-2</v>
      </c>
      <c r="E31767" s="2">
        <v>8.1620494489127199E-2</v>
      </c>
      <c r="F31767" s="2">
        <v>7.3569279904928134E-2</v>
      </c>
    </row>
    <row r="31768" spans="1:6" x14ac:dyDescent="0.3">
      <c r="A31768" s="1" t="s">
        <v>32032</v>
      </c>
      <c r="B31768" s="1" t="s">
        <v>32037</v>
      </c>
      <c r="C31768" s="2">
        <v>0.11482604171379451</v>
      </c>
      <c r="D31768" s="2">
        <v>0.17859577368779822</v>
      </c>
      <c r="E31768" s="2">
        <v>0.14060172773309504</v>
      </c>
      <c r="F31768" s="2">
        <v>0.12151372228618115</v>
      </c>
    </row>
    <row r="31769" spans="1:6" x14ac:dyDescent="0.3">
      <c r="A31769" s="1" t="s">
        <v>32032</v>
      </c>
      <c r="B31769" s="1" t="s">
        <v>32038</v>
      </c>
      <c r="C31769" s="2">
        <v>0.11003031262724516</v>
      </c>
      <c r="D31769" s="2">
        <v>5.8623040218132243E-2</v>
      </c>
      <c r="E31769" s="2">
        <v>4.5874292523086085E-2</v>
      </c>
      <c r="F31769" s="2">
        <v>9.9231254874289743E-2</v>
      </c>
    </row>
    <row r="31770" spans="1:6" x14ac:dyDescent="0.3">
      <c r="A31770" s="1" t="s">
        <v>32032</v>
      </c>
      <c r="B31770" s="1" t="s">
        <v>32039</v>
      </c>
      <c r="C31770" s="2">
        <v>6.2208749943446592E-2</v>
      </c>
      <c r="D31770" s="2">
        <v>6.4076346284935248E-2</v>
      </c>
      <c r="E31770" s="2">
        <v>3.8129282097110515E-2</v>
      </c>
      <c r="F31770" s="2">
        <v>5.9308500761317634E-2</v>
      </c>
    </row>
    <row r="31771" spans="1:6" x14ac:dyDescent="0.3">
      <c r="A31771" s="1" t="s">
        <v>32032</v>
      </c>
      <c r="B31771" s="1" t="s">
        <v>32040</v>
      </c>
      <c r="C31771" s="2">
        <v>0.11274487626114102</v>
      </c>
      <c r="D31771" s="2">
        <v>5.7941376959781868E-2</v>
      </c>
      <c r="E31771" s="2">
        <v>4.5576407506702415E-2</v>
      </c>
      <c r="F31771" s="2">
        <v>0.10138522672410591</v>
      </c>
    </row>
    <row r="31772" spans="1:6" x14ac:dyDescent="0.3">
      <c r="A31772" s="1" t="s">
        <v>32032</v>
      </c>
      <c r="B31772" s="1" t="s">
        <v>32041</v>
      </c>
      <c r="C31772" s="2">
        <v>5.5965253585486131E-2</v>
      </c>
      <c r="D31772" s="2">
        <v>4.976141785957737E-2</v>
      </c>
      <c r="E31772" s="2">
        <v>7.8939529341674114E-2</v>
      </c>
      <c r="F31772" s="2">
        <v>5.8491476956214948E-2</v>
      </c>
    </row>
    <row r="31773" spans="1:6" x14ac:dyDescent="0.3">
      <c r="A31773" s="1" t="s">
        <v>32032</v>
      </c>
      <c r="B31773" s="1" t="s">
        <v>32042</v>
      </c>
      <c r="C31773" s="2">
        <v>0.10252001990679999</v>
      </c>
      <c r="D31773" s="2">
        <v>8.1117927743694612E-2</v>
      </c>
      <c r="E31773" s="2">
        <v>0.22192433720583854</v>
      </c>
      <c r="F31773" s="2">
        <v>0.11624020499870019</v>
      </c>
    </row>
    <row r="31774" spans="1:6" x14ac:dyDescent="0.3">
      <c r="A31774" s="1" t="s">
        <v>32032</v>
      </c>
      <c r="B31774" s="1" t="s">
        <v>32043</v>
      </c>
      <c r="C31774" s="2">
        <v>0</v>
      </c>
      <c r="D31774" s="2">
        <v>2.0449897750511249E-3</v>
      </c>
      <c r="E31774" s="2">
        <v>0</v>
      </c>
      <c r="F31774" s="2">
        <v>1.1141233705945706E-4</v>
      </c>
    </row>
    <row r="31775" spans="1:6" x14ac:dyDescent="0.3">
      <c r="A31775" s="1" t="s">
        <v>32032</v>
      </c>
      <c r="B31775" s="1" t="s">
        <v>32044</v>
      </c>
      <c r="C31775" s="2">
        <v>7.1981179025471659E-2</v>
      </c>
      <c r="D31775" s="2">
        <v>0.13224267211997273</v>
      </c>
      <c r="E31775" s="2">
        <v>6.3449508489722972E-2</v>
      </c>
      <c r="F31775" s="2">
        <v>7.4200616481598397E-2</v>
      </c>
    </row>
    <row r="31776" spans="1:6" x14ac:dyDescent="0.3">
      <c r="A31776" s="1" t="s">
        <v>32032</v>
      </c>
      <c r="B31776" s="1" t="s">
        <v>32045</v>
      </c>
      <c r="C31776" s="2">
        <v>0.10143419445324164</v>
      </c>
      <c r="D31776" s="2">
        <v>0.1281526925698705</v>
      </c>
      <c r="E31776" s="2">
        <v>0.11289842120941317</v>
      </c>
      <c r="F31776" s="2">
        <v>0.10431908493333829</v>
      </c>
    </row>
    <row r="31777" spans="1:6" x14ac:dyDescent="0.3">
      <c r="A31777" s="1" t="s">
        <v>32046</v>
      </c>
      <c r="B31777" s="1" t="s">
        <v>32047</v>
      </c>
      <c r="C31777" s="2">
        <v>9.3344534677494627E-5</v>
      </c>
      <c r="D31777" s="2">
        <v>0</v>
      </c>
      <c r="E31777" s="2">
        <v>0</v>
      </c>
      <c r="F31777" s="2">
        <v>7.8235017994054135E-5</v>
      </c>
    </row>
    <row r="31778" spans="1:6" x14ac:dyDescent="0.3">
      <c r="A31778" s="1" t="s">
        <v>32046</v>
      </c>
      <c r="B31778" s="1" t="s">
        <v>32048</v>
      </c>
      <c r="C31778" s="2">
        <v>0.17138056566788015</v>
      </c>
      <c r="D31778" s="2">
        <v>5.5471124620060791E-2</v>
      </c>
      <c r="E31778" s="2">
        <v>0.18326693227091634</v>
      </c>
      <c r="F31778" s="2">
        <v>0.16014708183382881</v>
      </c>
    </row>
    <row r="31779" spans="1:6" x14ac:dyDescent="0.3">
      <c r="A31779" s="1" t="s">
        <v>32046</v>
      </c>
      <c r="B31779" s="1" t="s">
        <v>32049</v>
      </c>
      <c r="C31779" s="2">
        <v>2.7536637729860917E-2</v>
      </c>
      <c r="D31779" s="2">
        <v>1.5197568389057751E-3</v>
      </c>
      <c r="E31779" s="2">
        <v>0</v>
      </c>
      <c r="F31779" s="2">
        <v>2.323580034423408E-2</v>
      </c>
    </row>
    <row r="31780" spans="1:6" x14ac:dyDescent="0.3">
      <c r="A31780" s="1" t="s">
        <v>32046</v>
      </c>
      <c r="B31780" s="1" t="s">
        <v>11439</v>
      </c>
      <c r="C31780" s="2">
        <v>0.13292261738075237</v>
      </c>
      <c r="D31780" s="2">
        <v>9.8024316109422499E-2</v>
      </c>
      <c r="E31780" s="2">
        <v>0.13811420982735723</v>
      </c>
      <c r="F31780" s="2">
        <v>0.1296354248161477</v>
      </c>
    </row>
    <row r="31781" spans="1:6" x14ac:dyDescent="0.3">
      <c r="A31781" s="1" t="s">
        <v>32046</v>
      </c>
      <c r="B31781" s="1" t="s">
        <v>11441</v>
      </c>
      <c r="C31781" s="2">
        <v>3.8177914683095303E-2</v>
      </c>
      <c r="D31781" s="2">
        <v>2.2796352583586625E-3</v>
      </c>
      <c r="E31781" s="2">
        <v>1.5936254980079681E-2</v>
      </c>
      <c r="F31781" s="2">
        <v>3.3171647629478954E-2</v>
      </c>
    </row>
    <row r="31782" spans="1:6" x14ac:dyDescent="0.3">
      <c r="A31782" s="1" t="s">
        <v>32046</v>
      </c>
      <c r="B31782" s="1" t="s">
        <v>32050</v>
      </c>
      <c r="C31782" s="2">
        <v>7.4675627741995702E-4</v>
      </c>
      <c r="D31782" s="2">
        <v>0</v>
      </c>
      <c r="E31782" s="2">
        <v>0</v>
      </c>
      <c r="F31782" s="2">
        <v>6.2588014395243308E-4</v>
      </c>
    </row>
    <row r="31783" spans="1:6" x14ac:dyDescent="0.3">
      <c r="A31783" s="1" t="s">
        <v>32046</v>
      </c>
      <c r="B31783" s="1" t="s">
        <v>32051</v>
      </c>
      <c r="C31783" s="2">
        <v>2.4362923550826098E-2</v>
      </c>
      <c r="D31783" s="2">
        <v>0.11018237082066869</v>
      </c>
      <c r="E31783" s="2">
        <v>3.7184594953519258E-2</v>
      </c>
      <c r="F31783" s="2">
        <v>3.3953997809419496E-2</v>
      </c>
    </row>
    <row r="31784" spans="1:6" x14ac:dyDescent="0.3">
      <c r="A31784" s="1" t="s">
        <v>32046</v>
      </c>
      <c r="B31784" s="1" t="s">
        <v>32052</v>
      </c>
      <c r="C31784" s="2">
        <v>0.22832073182115187</v>
      </c>
      <c r="D31784" s="2">
        <v>0.35714285714285715</v>
      </c>
      <c r="E31784" s="2">
        <v>9.4289508632138114E-2</v>
      </c>
      <c r="F31784" s="2">
        <v>0.2336879987482397</v>
      </c>
    </row>
    <row r="31785" spans="1:6" x14ac:dyDescent="0.3">
      <c r="A31785" s="1" t="s">
        <v>32046</v>
      </c>
      <c r="B31785" s="1" t="s">
        <v>32053</v>
      </c>
      <c r="C31785" s="2">
        <v>0</v>
      </c>
      <c r="D31785" s="2">
        <v>1.5957446808510637E-2</v>
      </c>
      <c r="E31785" s="2">
        <v>0</v>
      </c>
      <c r="F31785" s="2">
        <v>1.6429353778751369E-3</v>
      </c>
    </row>
    <row r="31786" spans="1:6" x14ac:dyDescent="0.3">
      <c r="A31786" s="1" t="s">
        <v>32046</v>
      </c>
      <c r="B31786" s="1" t="s">
        <v>32054</v>
      </c>
      <c r="C31786" s="2">
        <v>0.12526836553719781</v>
      </c>
      <c r="D31786" s="2">
        <v>0.11626139817629179</v>
      </c>
      <c r="E31786" s="2">
        <v>9.4289508632138114E-2</v>
      </c>
      <c r="F31786" s="2">
        <v>0.12251603817868878</v>
      </c>
    </row>
    <row r="31787" spans="1:6" x14ac:dyDescent="0.3">
      <c r="A31787" s="1" t="s">
        <v>32046</v>
      </c>
      <c r="B31787" s="1" t="s">
        <v>32055</v>
      </c>
      <c r="C31787" s="2">
        <v>0.12461495379445534</v>
      </c>
      <c r="D31787" s="2">
        <v>8.2826747720364746E-2</v>
      </c>
      <c r="E31787" s="2">
        <v>0.30411686586985393</v>
      </c>
      <c r="F31787" s="2">
        <v>0.13088718510405256</v>
      </c>
    </row>
    <row r="31788" spans="1:6" x14ac:dyDescent="0.3">
      <c r="A31788" s="1" t="s">
        <v>32046</v>
      </c>
      <c r="B31788" s="1" t="s">
        <v>32056</v>
      </c>
      <c r="C31788" s="2">
        <v>2.8003360403248392E-4</v>
      </c>
      <c r="D31788" s="2">
        <v>1.2158054711246201E-2</v>
      </c>
      <c r="E31788" s="2">
        <v>0</v>
      </c>
      <c r="F31788" s="2">
        <v>1.4864653418870286E-3</v>
      </c>
    </row>
    <row r="31789" spans="1:6" x14ac:dyDescent="0.3">
      <c r="A31789" s="1" t="s">
        <v>32046</v>
      </c>
      <c r="B31789" s="1" t="s">
        <v>11438</v>
      </c>
      <c r="C31789" s="2">
        <v>0.12629515541865025</v>
      </c>
      <c r="D31789" s="2">
        <v>0.14817629179331307</v>
      </c>
      <c r="E31789" s="2">
        <v>0.13280212483399734</v>
      </c>
      <c r="F31789" s="2">
        <v>0.12893130965420121</v>
      </c>
    </row>
    <row r="31790" spans="1:6" x14ac:dyDescent="0.3">
      <c r="A31790" s="1" t="s">
        <v>32057</v>
      </c>
      <c r="B31790" s="1" t="s">
        <v>32058</v>
      </c>
      <c r="C31790" s="2">
        <v>1.1463945890175398E-4</v>
      </c>
      <c r="D31790" s="2">
        <v>0</v>
      </c>
      <c r="E31790" s="2">
        <v>0</v>
      </c>
      <c r="F31790" s="2">
        <v>1.0874293170943889E-4</v>
      </c>
    </row>
    <row r="31791" spans="1:6" x14ac:dyDescent="0.3">
      <c r="A31791" s="1" t="s">
        <v>32057</v>
      </c>
      <c r="B31791" s="1" t="s">
        <v>32059</v>
      </c>
      <c r="C31791" s="2">
        <v>0</v>
      </c>
      <c r="D31791" s="2">
        <v>2.6246719160104987E-3</v>
      </c>
      <c r="E31791" s="2">
        <v>0</v>
      </c>
      <c r="F31791" s="2">
        <v>1.0874293170943889E-4</v>
      </c>
    </row>
    <row r="31792" spans="1:6" x14ac:dyDescent="0.3">
      <c r="A31792" s="1" t="s">
        <v>32057</v>
      </c>
      <c r="B31792" s="1" t="s">
        <v>32060</v>
      </c>
      <c r="C31792" s="2">
        <v>1.8342313424280637E-3</v>
      </c>
      <c r="D31792" s="2">
        <v>0</v>
      </c>
      <c r="E31792" s="2">
        <v>0</v>
      </c>
      <c r="F31792" s="2">
        <v>1.7398869073510222E-3</v>
      </c>
    </row>
    <row r="31793" spans="1:6" x14ac:dyDescent="0.3">
      <c r="A31793" s="1" t="s">
        <v>32057</v>
      </c>
      <c r="B31793" s="1" t="s">
        <v>32061</v>
      </c>
      <c r="C31793" s="2">
        <v>0.15361687492835033</v>
      </c>
      <c r="D31793" s="2">
        <v>1.3123359580052493E-2</v>
      </c>
      <c r="E31793" s="2">
        <v>2.1739130434782608E-2</v>
      </c>
      <c r="F31793" s="2">
        <v>0.14647672901261419</v>
      </c>
    </row>
    <row r="31794" spans="1:6" x14ac:dyDescent="0.3">
      <c r="A31794" s="1" t="s">
        <v>32057</v>
      </c>
      <c r="B31794" s="1" t="s">
        <v>32062</v>
      </c>
      <c r="C31794" s="2">
        <v>0.18399633153731515</v>
      </c>
      <c r="D31794" s="2">
        <v>0.29921259842519687</v>
      </c>
      <c r="E31794" s="2">
        <v>0.27173913043478259</v>
      </c>
      <c r="F31794" s="2">
        <v>0.18964767290126142</v>
      </c>
    </row>
    <row r="31795" spans="1:6" x14ac:dyDescent="0.3">
      <c r="A31795" s="1" t="s">
        <v>32057</v>
      </c>
      <c r="B31795" s="1" t="s">
        <v>32063</v>
      </c>
      <c r="C31795" s="2">
        <v>0.35056746532156369</v>
      </c>
      <c r="D31795" s="2">
        <v>8.6614173228346455E-2</v>
      </c>
      <c r="E31795" s="2">
        <v>0.17391304347826086</v>
      </c>
      <c r="F31795" s="2">
        <v>0.3378642888212266</v>
      </c>
    </row>
    <row r="31796" spans="1:6" x14ac:dyDescent="0.3">
      <c r="A31796" s="1" t="s">
        <v>32057</v>
      </c>
      <c r="B31796" s="1" t="s">
        <v>32064</v>
      </c>
      <c r="C31796" s="2">
        <v>0.16175627651037486</v>
      </c>
      <c r="D31796" s="2">
        <v>0.32020997375328086</v>
      </c>
      <c r="E31796" s="2">
        <v>0.30434782608695654</v>
      </c>
      <c r="F31796" s="2">
        <v>0.16974771639843411</v>
      </c>
    </row>
    <row r="31797" spans="1:6" x14ac:dyDescent="0.3">
      <c r="A31797" s="1" t="s">
        <v>32057</v>
      </c>
      <c r="B31797" s="1" t="s">
        <v>32065</v>
      </c>
      <c r="C31797" s="2">
        <v>0.14387252092170125</v>
      </c>
      <c r="D31797" s="2">
        <v>0.27821522309711288</v>
      </c>
      <c r="E31797" s="2">
        <v>0.22826086956521738</v>
      </c>
      <c r="F31797" s="2">
        <v>0.15028273162244454</v>
      </c>
    </row>
    <row r="31798" spans="1:6" x14ac:dyDescent="0.3">
      <c r="A31798" s="1" t="s">
        <v>32057</v>
      </c>
      <c r="B31798" s="1" t="s">
        <v>11428</v>
      </c>
      <c r="C31798" s="2">
        <v>4.2416599793648974E-3</v>
      </c>
      <c r="D31798" s="2">
        <v>0</v>
      </c>
      <c r="E31798" s="2">
        <v>0</v>
      </c>
      <c r="F31798" s="2">
        <v>4.0234884732492388E-3</v>
      </c>
    </row>
    <row r="31799" spans="1:6" x14ac:dyDescent="0.3">
      <c r="A31799" s="1" t="s">
        <v>32066</v>
      </c>
      <c r="B31799" s="1" t="s">
        <v>32067</v>
      </c>
      <c r="C31799" s="2">
        <v>0.46712875446334806</v>
      </c>
      <c r="D31799" s="2">
        <v>0.55074875207986684</v>
      </c>
      <c r="E31799" s="2">
        <v>0.50774336283185839</v>
      </c>
      <c r="F31799" s="2">
        <v>0.48100861793807853</v>
      </c>
    </row>
    <row r="31800" spans="1:6" x14ac:dyDescent="0.3">
      <c r="A31800" s="1" t="s">
        <v>32066</v>
      </c>
      <c r="B31800" s="1" t="s">
        <v>32068</v>
      </c>
      <c r="C31800" s="2">
        <v>0.5324511657214871</v>
      </c>
      <c r="D31800" s="2">
        <v>0.44758735440931779</v>
      </c>
      <c r="E31800" s="2">
        <v>0.49225663716814161</v>
      </c>
      <c r="F31800" s="2">
        <v>0.51851260772422603</v>
      </c>
    </row>
    <row r="31801" spans="1:6" x14ac:dyDescent="0.3">
      <c r="A31801" s="1" t="s">
        <v>32066</v>
      </c>
      <c r="B31801" s="1" t="s">
        <v>32069</v>
      </c>
      <c r="C31801" s="2">
        <v>4.200798151648813E-4</v>
      </c>
      <c r="D31801" s="2">
        <v>0</v>
      </c>
      <c r="E31801" s="2">
        <v>0</v>
      </c>
      <c r="F31801" s="2">
        <v>3.1918289179699969E-4</v>
      </c>
    </row>
    <row r="31802" spans="1:6" x14ac:dyDescent="0.3">
      <c r="A31802" s="1" t="s">
        <v>32066</v>
      </c>
      <c r="B31802" s="1" t="s">
        <v>32070</v>
      </c>
      <c r="C31802" s="2">
        <v>0</v>
      </c>
      <c r="D31802" s="2">
        <v>1.6638935108153079E-3</v>
      </c>
      <c r="E31802" s="2">
        <v>0</v>
      </c>
      <c r="F31802" s="2">
        <v>1.5959144589849984E-4</v>
      </c>
    </row>
    <row r="31803" spans="1:6" x14ac:dyDescent="0.3">
      <c r="A31803" s="1" t="s">
        <v>32071</v>
      </c>
      <c r="B31803" s="1" t="s">
        <v>10549</v>
      </c>
      <c r="C31803" s="2">
        <v>0</v>
      </c>
      <c r="D31803" s="2">
        <v>9.75254730713246E-2</v>
      </c>
      <c r="E31803" s="2">
        <v>2.2831050228310501E-2</v>
      </c>
      <c r="F31803" s="2">
        <v>1.5772179627601315E-2</v>
      </c>
    </row>
    <row r="31804" spans="1:6" x14ac:dyDescent="0.3">
      <c r="A31804" s="1" t="s">
        <v>32071</v>
      </c>
      <c r="B31804" s="1" t="s">
        <v>32072</v>
      </c>
      <c r="C31804" s="2">
        <v>0.37223285050560262</v>
      </c>
      <c r="D31804" s="2">
        <v>0.4294032023289665</v>
      </c>
      <c r="E31804" s="2">
        <v>9.1324200913242004E-3</v>
      </c>
      <c r="F31804" s="2">
        <v>0.36341730558598029</v>
      </c>
    </row>
    <row r="31805" spans="1:6" x14ac:dyDescent="0.3">
      <c r="A31805" s="1" t="s">
        <v>32071</v>
      </c>
      <c r="B31805" s="1" t="s">
        <v>32047</v>
      </c>
      <c r="C31805" s="2">
        <v>0</v>
      </c>
      <c r="D31805" s="2">
        <v>0.20669577874818049</v>
      </c>
      <c r="E31805" s="2">
        <v>3.1963470319634701E-2</v>
      </c>
      <c r="F31805" s="2">
        <v>3.2639649507119388E-2</v>
      </c>
    </row>
    <row r="31806" spans="1:6" x14ac:dyDescent="0.3">
      <c r="A31806" s="1" t="s">
        <v>32071</v>
      </c>
      <c r="B31806" s="1" t="s">
        <v>32073</v>
      </c>
      <c r="C31806" s="2">
        <v>0.48756490844493033</v>
      </c>
      <c r="D31806" s="2">
        <v>0.14992721979621543</v>
      </c>
      <c r="E31806" s="2">
        <v>0.57077625570776258</v>
      </c>
      <c r="F31806" s="2">
        <v>0.4407447973713034</v>
      </c>
    </row>
    <row r="31807" spans="1:6" x14ac:dyDescent="0.3">
      <c r="A31807" s="1" t="s">
        <v>32071</v>
      </c>
      <c r="B31807" s="1" t="s">
        <v>32031</v>
      </c>
      <c r="C31807" s="2">
        <v>0.12845039628313748</v>
      </c>
      <c r="D31807" s="2">
        <v>0.1091703056768559</v>
      </c>
      <c r="E31807" s="2">
        <v>0.36529680365296802</v>
      </c>
      <c r="F31807" s="2">
        <v>0.13691128148959475</v>
      </c>
    </row>
    <row r="31808" spans="1:6" x14ac:dyDescent="0.3">
      <c r="A31808" s="1" t="s">
        <v>32071</v>
      </c>
      <c r="B31808" s="1" t="s">
        <v>10540</v>
      </c>
      <c r="C31808" s="2">
        <v>1.1751844766329598E-2</v>
      </c>
      <c r="D31808" s="2">
        <v>7.2780203784570596E-3</v>
      </c>
      <c r="E31808" s="2">
        <v>0</v>
      </c>
      <c r="F31808" s="2">
        <v>1.0514786418400876E-2</v>
      </c>
    </row>
    <row r="31809" spans="1:6" x14ac:dyDescent="0.3">
      <c r="A31809" s="1" t="s">
        <v>32074</v>
      </c>
      <c r="B31809" s="1" t="s">
        <v>32075</v>
      </c>
      <c r="C31809" s="2">
        <v>5.8518030868261281E-4</v>
      </c>
      <c r="D31809" s="2">
        <v>0</v>
      </c>
      <c r="E31809" s="2">
        <v>0</v>
      </c>
      <c r="F31809" s="2">
        <v>4.9757432516482148E-4</v>
      </c>
    </row>
    <row r="31810" spans="1:6" x14ac:dyDescent="0.3">
      <c r="A31810" s="1" t="s">
        <v>32074</v>
      </c>
      <c r="B31810" s="1" t="s">
        <v>32076</v>
      </c>
      <c r="C31810" s="2">
        <v>5.2812522858605805E-2</v>
      </c>
      <c r="D31810" s="2">
        <v>3.44149459193707E-2</v>
      </c>
      <c r="E31810" s="2">
        <v>3.7533512064343161E-2</v>
      </c>
      <c r="F31810" s="2">
        <v>5.0130613260355762E-2</v>
      </c>
    </row>
    <row r="31811" spans="1:6" x14ac:dyDescent="0.3">
      <c r="A31811" s="1" t="s">
        <v>32074</v>
      </c>
      <c r="B31811" s="1" t="s">
        <v>32077</v>
      </c>
      <c r="C31811" s="2">
        <v>0.12274156974617804</v>
      </c>
      <c r="D31811" s="2">
        <v>5.3588987217305803E-2</v>
      </c>
      <c r="E31811" s="2">
        <v>6.9705093833780166E-2</v>
      </c>
      <c r="F31811" s="2">
        <v>0.11276278144047767</v>
      </c>
    </row>
    <row r="31812" spans="1:6" x14ac:dyDescent="0.3">
      <c r="A31812" s="1" t="s">
        <v>32074</v>
      </c>
      <c r="B31812" s="1" t="s">
        <v>32078</v>
      </c>
      <c r="C31812" s="2">
        <v>0.19654743617877257</v>
      </c>
      <c r="D31812" s="2">
        <v>0.43756145526057033</v>
      </c>
      <c r="E31812" s="2">
        <v>0.57640750670241292</v>
      </c>
      <c r="F31812" s="2">
        <v>0.23585023012812539</v>
      </c>
    </row>
    <row r="31813" spans="1:6" x14ac:dyDescent="0.3">
      <c r="A31813" s="1" t="s">
        <v>32074</v>
      </c>
      <c r="B31813" s="1" t="s">
        <v>32079</v>
      </c>
      <c r="C31813" s="2">
        <v>1.0972130787798991E-3</v>
      </c>
      <c r="D31813" s="2">
        <v>4.9164208456243857E-4</v>
      </c>
      <c r="E31813" s="2">
        <v>0</v>
      </c>
      <c r="F31813" s="2">
        <v>9.9514865032964295E-4</v>
      </c>
    </row>
    <row r="31814" spans="1:6" x14ac:dyDescent="0.3">
      <c r="A31814" s="1" t="s">
        <v>32074</v>
      </c>
      <c r="B31814" s="1" t="s">
        <v>32080</v>
      </c>
      <c r="C31814" s="2">
        <v>0.24138687733157779</v>
      </c>
      <c r="D31814" s="2">
        <v>0.28023598820058998</v>
      </c>
      <c r="E31814" s="2">
        <v>6.4343163538873996E-2</v>
      </c>
      <c r="F31814" s="2">
        <v>0.24219430277397686</v>
      </c>
    </row>
    <row r="31815" spans="1:6" x14ac:dyDescent="0.3">
      <c r="A31815" s="1" t="s">
        <v>32074</v>
      </c>
      <c r="B31815" s="1" t="s">
        <v>32081</v>
      </c>
      <c r="C31815" s="2">
        <v>1.462950771706532E-4</v>
      </c>
      <c r="D31815" s="2">
        <v>0</v>
      </c>
      <c r="E31815" s="2">
        <v>0</v>
      </c>
      <c r="F31815" s="2">
        <v>1.2439358129120537E-4</v>
      </c>
    </row>
    <row r="31816" spans="1:6" x14ac:dyDescent="0.3">
      <c r="A31816" s="1" t="s">
        <v>32074</v>
      </c>
      <c r="B31816" s="1" t="s">
        <v>32082</v>
      </c>
      <c r="C31816" s="2">
        <v>0</v>
      </c>
      <c r="D31816" s="2">
        <v>1.9665683382497543E-3</v>
      </c>
      <c r="E31816" s="2">
        <v>0</v>
      </c>
      <c r="F31816" s="2">
        <v>2.4878716258241074E-4</v>
      </c>
    </row>
    <row r="31817" spans="1:6" x14ac:dyDescent="0.3">
      <c r="A31817" s="1" t="s">
        <v>32074</v>
      </c>
      <c r="B31817" s="1" t="s">
        <v>32083</v>
      </c>
      <c r="C31817" s="2">
        <v>7.4976227049959765E-2</v>
      </c>
      <c r="D31817" s="2">
        <v>0.10766961651917405</v>
      </c>
      <c r="E31817" s="2">
        <v>0.13136729222520108</v>
      </c>
      <c r="F31817" s="2">
        <v>8.0420450304764274E-2</v>
      </c>
    </row>
    <row r="31818" spans="1:6" x14ac:dyDescent="0.3">
      <c r="A31818" s="1" t="s">
        <v>32074</v>
      </c>
      <c r="B31818" s="1" t="s">
        <v>32084</v>
      </c>
      <c r="C31818" s="2">
        <v>5.4933801477580278E-2</v>
      </c>
      <c r="D31818" s="2">
        <v>1.0816125860373648E-2</v>
      </c>
      <c r="E31818" s="2">
        <v>5.3619302949061663E-3</v>
      </c>
      <c r="F31818" s="2">
        <v>4.8202512750342083E-2</v>
      </c>
    </row>
    <row r="31819" spans="1:6" x14ac:dyDescent="0.3">
      <c r="A31819" s="1" t="s">
        <v>32074</v>
      </c>
      <c r="B31819" s="1" t="s">
        <v>32085</v>
      </c>
      <c r="C31819" s="2">
        <v>7.3147538585326601E-3</v>
      </c>
      <c r="D31819" s="2">
        <v>3.9331366764995086E-3</v>
      </c>
      <c r="E31819" s="2">
        <v>5.3619302949061663E-3</v>
      </c>
      <c r="F31819" s="2">
        <v>6.8416469710162959E-3</v>
      </c>
    </row>
    <row r="31820" spans="1:6" x14ac:dyDescent="0.3">
      <c r="A31820" s="1" t="s">
        <v>32074</v>
      </c>
      <c r="B31820" s="1" t="s">
        <v>32086</v>
      </c>
      <c r="C31820" s="2">
        <v>1.0240655401945725E-3</v>
      </c>
      <c r="D31820" s="2">
        <v>0</v>
      </c>
      <c r="E31820" s="2">
        <v>0</v>
      </c>
      <c r="F31820" s="2">
        <v>8.7075506903843759E-4</v>
      </c>
    </row>
    <row r="31821" spans="1:6" x14ac:dyDescent="0.3">
      <c r="A31821" s="1" t="s">
        <v>32074</v>
      </c>
      <c r="B31821" s="1" t="s">
        <v>32087</v>
      </c>
      <c r="C31821" s="2">
        <v>0</v>
      </c>
      <c r="D31821" s="2">
        <v>8.8495575221238937E-3</v>
      </c>
      <c r="E31821" s="2">
        <v>0</v>
      </c>
      <c r="F31821" s="2">
        <v>1.1195422316208484E-3</v>
      </c>
    </row>
    <row r="31822" spans="1:6" x14ac:dyDescent="0.3">
      <c r="A31822" s="1" t="s">
        <v>32074</v>
      </c>
      <c r="B31822" s="1" t="s">
        <v>32088</v>
      </c>
      <c r="C31822" s="2">
        <v>7.3147538585326599E-4</v>
      </c>
      <c r="D31822" s="2">
        <v>0</v>
      </c>
      <c r="E31822" s="2">
        <v>0</v>
      </c>
      <c r="F31822" s="2">
        <v>6.2196790645602685E-4</v>
      </c>
    </row>
    <row r="31823" spans="1:6" x14ac:dyDescent="0.3">
      <c r="A31823" s="1" t="s">
        <v>32074</v>
      </c>
      <c r="B31823" s="1" t="s">
        <v>32089</v>
      </c>
      <c r="C31823" s="2">
        <v>0.24570258210811205</v>
      </c>
      <c r="D31823" s="2">
        <v>6.047197640117994E-2</v>
      </c>
      <c r="E31823" s="2">
        <v>0.10991957104557641</v>
      </c>
      <c r="F31823" s="2">
        <v>0.21911929344445827</v>
      </c>
    </row>
    <row r="31824" spans="1:6" x14ac:dyDescent="0.3">
      <c r="A31824" s="1" t="s">
        <v>32090</v>
      </c>
      <c r="B31824" s="1" t="s">
        <v>32091</v>
      </c>
      <c r="C31824" s="2">
        <v>1.0625501202886928E-2</v>
      </c>
      <c r="D31824" s="2">
        <v>4.642525533890436E-3</v>
      </c>
      <c r="E31824" s="2">
        <v>1.7543859649122806E-2</v>
      </c>
      <c r="F31824" s="2">
        <v>1.03397341211226E-2</v>
      </c>
    </row>
    <row r="31825" spans="1:6" x14ac:dyDescent="0.3">
      <c r="A31825" s="1" t="s">
        <v>32090</v>
      </c>
      <c r="B31825" s="1" t="s">
        <v>32092</v>
      </c>
      <c r="C31825" s="2">
        <v>0.19356455493183641</v>
      </c>
      <c r="D31825" s="2">
        <v>5.3853296193129063E-2</v>
      </c>
      <c r="E31825" s="2">
        <v>5.2631578947368418E-2</v>
      </c>
      <c r="F31825" s="2">
        <v>0.17490659483882179</v>
      </c>
    </row>
    <row r="31826" spans="1:6" x14ac:dyDescent="0.3">
      <c r="A31826" s="1" t="s">
        <v>32090</v>
      </c>
      <c r="B31826" s="1" t="s">
        <v>32093</v>
      </c>
      <c r="C31826" s="2">
        <v>2.305533279871692E-3</v>
      </c>
      <c r="D31826" s="2">
        <v>0</v>
      </c>
      <c r="E31826" s="2">
        <v>0</v>
      </c>
      <c r="F31826" s="2">
        <v>1.9984360066035278E-3</v>
      </c>
    </row>
    <row r="31827" spans="1:6" x14ac:dyDescent="0.3">
      <c r="A31827" s="1" t="s">
        <v>32090</v>
      </c>
      <c r="B31827" s="1" t="s">
        <v>11411</v>
      </c>
      <c r="C31827" s="2">
        <v>5.9141940657578187E-3</v>
      </c>
      <c r="D31827" s="2">
        <v>4.0854224698235839E-2</v>
      </c>
      <c r="E31827" s="2">
        <v>1.7543859649122806E-2</v>
      </c>
      <c r="F31827" s="2">
        <v>9.6446259449126763E-3</v>
      </c>
    </row>
    <row r="31828" spans="1:6" x14ac:dyDescent="0.3">
      <c r="A31828" s="1" t="s">
        <v>32090</v>
      </c>
      <c r="B31828" s="1" t="s">
        <v>32094</v>
      </c>
      <c r="C31828" s="2">
        <v>0.25170408981555736</v>
      </c>
      <c r="D31828" s="2">
        <v>9.8421541318477246E-2</v>
      </c>
      <c r="E31828" s="2">
        <v>0.18640350877192982</v>
      </c>
      <c r="F31828" s="2">
        <v>0.23477278651490138</v>
      </c>
    </row>
    <row r="31829" spans="1:6" x14ac:dyDescent="0.3">
      <c r="A31829" s="1" t="s">
        <v>32090</v>
      </c>
      <c r="B31829" s="1" t="s">
        <v>11413</v>
      </c>
      <c r="C31829" s="2">
        <v>6.8063352044907779E-2</v>
      </c>
      <c r="D31829" s="2">
        <v>0.12720519962859797</v>
      </c>
      <c r="E31829" s="2">
        <v>4.8245614035087717E-2</v>
      </c>
      <c r="F31829" s="2">
        <v>7.2812581457989398E-2</v>
      </c>
    </row>
    <row r="31830" spans="1:6" x14ac:dyDescent="0.3">
      <c r="A31830" s="1" t="s">
        <v>32090</v>
      </c>
      <c r="B31830" s="1" t="s">
        <v>32095</v>
      </c>
      <c r="C31830" s="2">
        <v>6.0144346431435444E-4</v>
      </c>
      <c r="D31830" s="2">
        <v>1.9498607242339833E-2</v>
      </c>
      <c r="E31830" s="2">
        <v>1.9736842105263157E-2</v>
      </c>
      <c r="F31830" s="2">
        <v>3.1279867929446519E-3</v>
      </c>
    </row>
    <row r="31831" spans="1:6" x14ac:dyDescent="0.3">
      <c r="A31831" s="1" t="s">
        <v>32090</v>
      </c>
      <c r="B31831" s="1" t="s">
        <v>32096</v>
      </c>
      <c r="C31831" s="2">
        <v>0.25831996792301526</v>
      </c>
      <c r="D31831" s="2">
        <v>0.436397400185701</v>
      </c>
      <c r="E31831" s="2">
        <v>0.26315789473684209</v>
      </c>
      <c r="F31831" s="2">
        <v>0.27517594925710315</v>
      </c>
    </row>
    <row r="31832" spans="1:6" x14ac:dyDescent="0.3">
      <c r="A31832" s="1" t="s">
        <v>32090</v>
      </c>
      <c r="B31832" s="1" t="s">
        <v>32097</v>
      </c>
      <c r="C31832" s="2">
        <v>0.20890136327185244</v>
      </c>
      <c r="D31832" s="2">
        <v>0.21912720519962861</v>
      </c>
      <c r="E31832" s="2">
        <v>0.39473684210526316</v>
      </c>
      <c r="F31832" s="2">
        <v>0.21722130506560083</v>
      </c>
    </row>
    <row r="31833" spans="1:6" x14ac:dyDescent="0.3">
      <c r="A31833" s="1" t="s">
        <v>32098</v>
      </c>
      <c r="B31833" s="1" t="s">
        <v>32099</v>
      </c>
      <c r="C31833" s="2">
        <v>0.25712250712250712</v>
      </c>
      <c r="D31833" s="2">
        <v>6.2790697674418611E-2</v>
      </c>
      <c r="E31833" s="2">
        <v>3.4782608695652174E-2</v>
      </c>
      <c r="F31833" s="2">
        <v>0.22519256909832353</v>
      </c>
    </row>
    <row r="31834" spans="1:6" x14ac:dyDescent="0.3">
      <c r="A31834" s="1" t="s">
        <v>32098</v>
      </c>
      <c r="B31834" s="1" t="s">
        <v>32100</v>
      </c>
      <c r="C31834" s="2">
        <v>2.6175213675213676E-2</v>
      </c>
      <c r="D31834" s="2">
        <v>0.18372093023255814</v>
      </c>
      <c r="E31834" s="2">
        <v>9.7391304347826085E-2</v>
      </c>
      <c r="F31834" s="2">
        <v>4.2591753511554142E-2</v>
      </c>
    </row>
    <row r="31835" spans="1:6" x14ac:dyDescent="0.3">
      <c r="A31835" s="1" t="s">
        <v>32098</v>
      </c>
      <c r="B31835" s="1" t="s">
        <v>11349</v>
      </c>
      <c r="C31835" s="2">
        <v>0.24608262108262108</v>
      </c>
      <c r="D31835" s="2">
        <v>0.51162790697674421</v>
      </c>
      <c r="E31835" s="2">
        <v>0.40521739130434781</v>
      </c>
      <c r="F31835" s="2">
        <v>0.27714846699894274</v>
      </c>
    </row>
    <row r="31836" spans="1:6" x14ac:dyDescent="0.3">
      <c r="A31836" s="1" t="s">
        <v>32098</v>
      </c>
      <c r="B31836" s="1" t="s">
        <v>32101</v>
      </c>
      <c r="C31836" s="2">
        <v>0.32710113960113962</v>
      </c>
      <c r="D31836" s="2">
        <v>0.23023255813953489</v>
      </c>
      <c r="E31836" s="2">
        <v>0.38608695652173913</v>
      </c>
      <c r="F31836" s="2">
        <v>0.32593263857423349</v>
      </c>
    </row>
    <row r="31837" spans="1:6" x14ac:dyDescent="0.3">
      <c r="A31837" s="1" t="s">
        <v>32098</v>
      </c>
      <c r="B31837" s="1" t="s">
        <v>32102</v>
      </c>
      <c r="C31837" s="2">
        <v>4.7364672364672365E-2</v>
      </c>
      <c r="D31837" s="2">
        <v>9.3023255813953487E-3</v>
      </c>
      <c r="E31837" s="2">
        <v>0</v>
      </c>
      <c r="F31837" s="2">
        <v>4.0779338468509285E-2</v>
      </c>
    </row>
    <row r="31838" spans="1:6" x14ac:dyDescent="0.3">
      <c r="A31838" s="1" t="s">
        <v>32098</v>
      </c>
      <c r="B31838" s="1" t="s">
        <v>32103</v>
      </c>
      <c r="C31838" s="2">
        <v>9.6153846153846159E-2</v>
      </c>
      <c r="D31838" s="2">
        <v>2.3255813953488372E-3</v>
      </c>
      <c r="E31838" s="2">
        <v>7.6521739130434779E-2</v>
      </c>
      <c r="F31838" s="2">
        <v>8.8355233348436799E-2</v>
      </c>
    </row>
    <row r="31839" spans="1:6" x14ac:dyDescent="0.3">
      <c r="A31839" s="1" t="s">
        <v>32104</v>
      </c>
      <c r="B31839" s="1" t="s">
        <v>32105</v>
      </c>
      <c r="C31839" s="2">
        <v>9.7076996197718632E-2</v>
      </c>
      <c r="D31839" s="2">
        <v>1.4176663031624863E-2</v>
      </c>
      <c r="E31839" s="2">
        <v>0.11684782608695653</v>
      </c>
      <c r="F31839" s="2">
        <v>8.9990722605916909E-2</v>
      </c>
    </row>
    <row r="31840" spans="1:6" x14ac:dyDescent="0.3">
      <c r="A31840" s="1" t="s">
        <v>32104</v>
      </c>
      <c r="B31840" s="1" t="s">
        <v>32106</v>
      </c>
      <c r="C31840" s="2">
        <v>0.19676806083650189</v>
      </c>
      <c r="D31840" s="2">
        <v>0.16575790621592149</v>
      </c>
      <c r="E31840" s="2">
        <v>0.11141304347826086</v>
      </c>
      <c r="F31840" s="2">
        <v>0.19059890732914134</v>
      </c>
    </row>
    <row r="31841" spans="1:6" x14ac:dyDescent="0.3">
      <c r="A31841" s="1" t="s">
        <v>32104</v>
      </c>
      <c r="B31841" s="1" t="s">
        <v>32107</v>
      </c>
      <c r="C31841" s="2">
        <v>0</v>
      </c>
      <c r="D31841" s="2">
        <v>1.1995637949836423E-2</v>
      </c>
      <c r="E31841" s="2">
        <v>1.0869565217391304E-2</v>
      </c>
      <c r="F31841" s="2">
        <v>1.5462323471807031E-3</v>
      </c>
    </row>
    <row r="31842" spans="1:6" x14ac:dyDescent="0.3">
      <c r="A31842" s="1" t="s">
        <v>32104</v>
      </c>
      <c r="B31842" s="1" t="s">
        <v>32108</v>
      </c>
      <c r="C31842" s="2">
        <v>0</v>
      </c>
      <c r="D31842" s="2">
        <v>9.8146128680479828E-3</v>
      </c>
      <c r="E31842" s="2">
        <v>5.434782608695652E-3</v>
      </c>
      <c r="F31842" s="2">
        <v>1.1339037212658488E-3</v>
      </c>
    </row>
    <row r="31843" spans="1:6" x14ac:dyDescent="0.3">
      <c r="A31843" s="1" t="s">
        <v>32104</v>
      </c>
      <c r="B31843" s="1" t="s">
        <v>32109</v>
      </c>
      <c r="C31843" s="2">
        <v>2.7328897338403041E-3</v>
      </c>
      <c r="D31843" s="2">
        <v>2.0719738276990186E-2</v>
      </c>
      <c r="E31843" s="2">
        <v>5.434782608695652E-3</v>
      </c>
      <c r="F31843" s="2">
        <v>4.5356148850633953E-3</v>
      </c>
    </row>
    <row r="31844" spans="1:6" x14ac:dyDescent="0.3">
      <c r="A31844" s="1" t="s">
        <v>32104</v>
      </c>
      <c r="B31844" s="1" t="s">
        <v>32110</v>
      </c>
      <c r="C31844" s="2">
        <v>0.15755703422053233</v>
      </c>
      <c r="D31844" s="2">
        <v>6.5430752453653221E-2</v>
      </c>
      <c r="E31844" s="2">
        <v>7.880434782608696E-2</v>
      </c>
      <c r="F31844" s="2">
        <v>0.14586125141737966</v>
      </c>
    </row>
    <row r="31845" spans="1:6" x14ac:dyDescent="0.3">
      <c r="A31845" s="1" t="s">
        <v>32104</v>
      </c>
      <c r="B31845" s="1" t="s">
        <v>32111</v>
      </c>
      <c r="C31845" s="2">
        <v>1.188212927756654E-3</v>
      </c>
      <c r="D31845" s="2">
        <v>2.1810250817884407E-3</v>
      </c>
      <c r="E31845" s="2">
        <v>0</v>
      </c>
      <c r="F31845" s="2">
        <v>1.2369858777445625E-3</v>
      </c>
    </row>
    <row r="31846" spans="1:6" x14ac:dyDescent="0.3">
      <c r="A31846" s="1" t="s">
        <v>32104</v>
      </c>
      <c r="B31846" s="1" t="s">
        <v>32112</v>
      </c>
      <c r="C31846" s="2">
        <v>0.10456273764258556</v>
      </c>
      <c r="D31846" s="2">
        <v>0.35877862595419846</v>
      </c>
      <c r="E31846" s="2">
        <v>0.11684782608695653</v>
      </c>
      <c r="F31846" s="2">
        <v>0.12905885991134936</v>
      </c>
    </row>
    <row r="31847" spans="1:6" x14ac:dyDescent="0.3">
      <c r="A31847" s="1" t="s">
        <v>32104</v>
      </c>
      <c r="B31847" s="1" t="s">
        <v>32113</v>
      </c>
      <c r="C31847" s="2">
        <v>1.5446768060836502E-3</v>
      </c>
      <c r="D31847" s="2">
        <v>9.0512540894220284E-2</v>
      </c>
      <c r="E31847" s="2">
        <v>5.9782608695652176E-2</v>
      </c>
      <c r="F31847" s="2">
        <v>1.2163694464488197E-2</v>
      </c>
    </row>
    <row r="31848" spans="1:6" x14ac:dyDescent="0.3">
      <c r="A31848" s="1" t="s">
        <v>32104</v>
      </c>
      <c r="B31848" s="1" t="s">
        <v>32114</v>
      </c>
      <c r="C31848" s="2">
        <v>0.13367395437262358</v>
      </c>
      <c r="D31848" s="2">
        <v>1.3086150490730643E-2</v>
      </c>
      <c r="E31848" s="2">
        <v>0.18206521739130435</v>
      </c>
      <c r="F31848" s="2">
        <v>0.1241109164003711</v>
      </c>
    </row>
    <row r="31849" spans="1:6" x14ac:dyDescent="0.3">
      <c r="A31849" s="1" t="s">
        <v>32104</v>
      </c>
      <c r="B31849" s="1" t="s">
        <v>32115</v>
      </c>
      <c r="C31849" s="2">
        <v>0.19807509505703422</v>
      </c>
      <c r="D31849" s="2">
        <v>0.13195201744820065</v>
      </c>
      <c r="E31849" s="2">
        <v>0.1358695652173913</v>
      </c>
      <c r="F31849" s="2">
        <v>0.18946500360787547</v>
      </c>
    </row>
    <row r="31850" spans="1:6" x14ac:dyDescent="0.3">
      <c r="A31850" s="1" t="s">
        <v>32104</v>
      </c>
      <c r="B31850" s="1" t="s">
        <v>32116</v>
      </c>
      <c r="C31850" s="2">
        <v>0.10682034220532319</v>
      </c>
      <c r="D31850" s="2">
        <v>0.11559432933478735</v>
      </c>
      <c r="E31850" s="2">
        <v>0.1766304347826087</v>
      </c>
      <c r="F31850" s="2">
        <v>0.11029790743222348</v>
      </c>
    </row>
    <row r="31851" spans="1:6" x14ac:dyDescent="0.3">
      <c r="A31851" s="1" t="s">
        <v>32117</v>
      </c>
      <c r="B31851" s="1" t="s">
        <v>11365</v>
      </c>
      <c r="C31851" s="2">
        <v>8.6030315444489969E-2</v>
      </c>
      <c r="D31851" s="2">
        <v>0.12727272727272726</v>
      </c>
      <c r="E31851" s="2">
        <v>0.22950819672131148</v>
      </c>
      <c r="F31851" s="2">
        <v>9.4941348973607037E-2</v>
      </c>
    </row>
    <row r="31852" spans="1:6" x14ac:dyDescent="0.3">
      <c r="A31852" s="1" t="s">
        <v>32117</v>
      </c>
      <c r="B31852" s="1" t="s">
        <v>32102</v>
      </c>
      <c r="C31852" s="2">
        <v>0.36788201556739042</v>
      </c>
      <c r="D31852" s="2">
        <v>0.55757575757575761</v>
      </c>
      <c r="E31852" s="2">
        <v>0.40163934426229508</v>
      </c>
      <c r="F31852" s="2">
        <v>0.38086510263929618</v>
      </c>
    </row>
    <row r="31853" spans="1:6" x14ac:dyDescent="0.3">
      <c r="A31853" s="1" t="s">
        <v>32117</v>
      </c>
      <c r="B31853" s="1" t="s">
        <v>11385</v>
      </c>
      <c r="C31853" s="2">
        <v>0.36296599754199099</v>
      </c>
      <c r="D31853" s="2">
        <v>6.6666666666666666E-2</v>
      </c>
      <c r="E31853" s="2">
        <v>1.6393442622950821E-2</v>
      </c>
      <c r="F31853" s="2">
        <v>0.32954545454545453</v>
      </c>
    </row>
    <row r="31854" spans="1:6" x14ac:dyDescent="0.3">
      <c r="A31854" s="1" t="s">
        <v>32117</v>
      </c>
      <c r="B31854" s="1" t="s">
        <v>11388</v>
      </c>
      <c r="C31854" s="2">
        <v>0.18312167144612865</v>
      </c>
      <c r="D31854" s="2">
        <v>0.24848484848484848</v>
      </c>
      <c r="E31854" s="2">
        <v>0.35245901639344263</v>
      </c>
      <c r="F31854" s="2">
        <v>0.19464809384164222</v>
      </c>
    </row>
    <row r="31855" spans="1:6" x14ac:dyDescent="0.3">
      <c r="A31855" s="1" t="s">
        <v>32118</v>
      </c>
      <c r="B31855" s="1" t="s">
        <v>11381</v>
      </c>
      <c r="C31855" s="2">
        <v>1.6874789065136686E-4</v>
      </c>
      <c r="D31855" s="2">
        <v>0</v>
      </c>
      <c r="E31855" s="2">
        <v>0</v>
      </c>
      <c r="F31855" s="2">
        <v>1.2121212121212121E-4</v>
      </c>
    </row>
    <row r="31856" spans="1:6" x14ac:dyDescent="0.3">
      <c r="A31856" s="1" t="s">
        <v>32118</v>
      </c>
      <c r="B31856" s="1" t="s">
        <v>32119</v>
      </c>
      <c r="C31856" s="2">
        <v>8.4205197435032061E-2</v>
      </c>
      <c r="D31856" s="2">
        <v>8.4803921568627455E-2</v>
      </c>
      <c r="E31856" s="2">
        <v>8.4507042253521125E-2</v>
      </c>
      <c r="F31856" s="2">
        <v>8.4363636363636363E-2</v>
      </c>
    </row>
    <row r="31857" spans="1:6" x14ac:dyDescent="0.3">
      <c r="A31857" s="1" t="s">
        <v>32118</v>
      </c>
      <c r="B31857" s="1" t="s">
        <v>32120</v>
      </c>
      <c r="C31857" s="2">
        <v>4.7249409382382722E-3</v>
      </c>
      <c r="D31857" s="2">
        <v>0</v>
      </c>
      <c r="E31857" s="2">
        <v>0</v>
      </c>
      <c r="F31857" s="2">
        <v>3.393939393939394E-3</v>
      </c>
    </row>
    <row r="31858" spans="1:6" x14ac:dyDescent="0.3">
      <c r="A31858" s="1" t="s">
        <v>32118</v>
      </c>
      <c r="B31858" s="1" t="s">
        <v>32121</v>
      </c>
      <c r="C31858" s="2">
        <v>0.11390482618967263</v>
      </c>
      <c r="D31858" s="2">
        <v>9.8039215686274508E-4</v>
      </c>
      <c r="E31858" s="2">
        <v>5.2816901408450703E-2</v>
      </c>
      <c r="F31858" s="2">
        <v>8.3878787878787872E-2</v>
      </c>
    </row>
    <row r="31859" spans="1:6" x14ac:dyDescent="0.3">
      <c r="A31859" s="1" t="s">
        <v>32118</v>
      </c>
      <c r="B31859" s="1" t="s">
        <v>32122</v>
      </c>
      <c r="C31859" s="2">
        <v>0.25514681066486666</v>
      </c>
      <c r="D31859" s="2">
        <v>2.9411764705882353E-3</v>
      </c>
      <c r="E31859" s="2">
        <v>4.9295774647887321E-2</v>
      </c>
      <c r="F31859" s="2">
        <v>0.18569696969696969</v>
      </c>
    </row>
    <row r="31860" spans="1:6" x14ac:dyDescent="0.3">
      <c r="A31860" s="1" t="s">
        <v>32118</v>
      </c>
      <c r="B31860" s="1" t="s">
        <v>32123</v>
      </c>
      <c r="C31860" s="2">
        <v>0.15524805939925751</v>
      </c>
      <c r="D31860" s="2">
        <v>0.15245098039215685</v>
      </c>
      <c r="E31860" s="2">
        <v>0.16549295774647887</v>
      </c>
      <c r="F31860" s="2">
        <v>0.15490909090909091</v>
      </c>
    </row>
    <row r="31861" spans="1:6" x14ac:dyDescent="0.3">
      <c r="A31861" s="1" t="s">
        <v>32118</v>
      </c>
      <c r="B31861" s="1" t="s">
        <v>32124</v>
      </c>
      <c r="C31861" s="2">
        <v>1.6874789065136686E-4</v>
      </c>
      <c r="D31861" s="2">
        <v>5.4901960784313725E-2</v>
      </c>
      <c r="E31861" s="2">
        <v>5.2816901408450703E-2</v>
      </c>
      <c r="F31861" s="2">
        <v>1.5515151515151515E-2</v>
      </c>
    </row>
    <row r="31862" spans="1:6" x14ac:dyDescent="0.3">
      <c r="A31862" s="1" t="s">
        <v>32118</v>
      </c>
      <c r="B31862" s="1" t="s">
        <v>32125</v>
      </c>
      <c r="C31862" s="2">
        <v>0.1496793790077624</v>
      </c>
      <c r="D31862" s="2">
        <v>1.8627450980392157E-2</v>
      </c>
      <c r="E31862" s="2">
        <v>4.5774647887323945E-2</v>
      </c>
      <c r="F31862" s="2">
        <v>0.1136969696969697</v>
      </c>
    </row>
    <row r="31863" spans="1:6" x14ac:dyDescent="0.3">
      <c r="A31863" s="1" t="s">
        <v>32118</v>
      </c>
      <c r="B31863" s="1" t="s">
        <v>32126</v>
      </c>
      <c r="C31863" s="2">
        <v>0.23472831589605131</v>
      </c>
      <c r="D31863" s="2">
        <v>0.68431372549019609</v>
      </c>
      <c r="E31863" s="2">
        <v>0.54929577464788737</v>
      </c>
      <c r="F31863" s="2">
        <v>0.35672727272727273</v>
      </c>
    </row>
    <row r="31864" spans="1:6" x14ac:dyDescent="0.3">
      <c r="A31864" s="1" t="s">
        <v>32118</v>
      </c>
      <c r="B31864" s="1" t="s">
        <v>11431</v>
      </c>
      <c r="C31864" s="2">
        <v>2.0249746878164025E-3</v>
      </c>
      <c r="D31864" s="2">
        <v>9.8039215686274508E-4</v>
      </c>
      <c r="E31864" s="2">
        <v>0</v>
      </c>
      <c r="F31864" s="2">
        <v>1.696969696969697E-3</v>
      </c>
    </row>
    <row r="31865" spans="1:6" x14ac:dyDescent="0.3">
      <c r="A31865" s="1" t="s">
        <v>32127</v>
      </c>
      <c r="B31865" s="1" t="s">
        <v>11376</v>
      </c>
      <c r="C31865" s="2">
        <v>1.0600706713780919E-2</v>
      </c>
      <c r="D31865" s="2">
        <v>0</v>
      </c>
      <c r="E31865" s="2">
        <v>0</v>
      </c>
      <c r="F31865" s="2">
        <v>1.01010101010101E-2</v>
      </c>
    </row>
    <row r="31866" spans="1:6" x14ac:dyDescent="0.3">
      <c r="A31866" s="1" t="s">
        <v>32127</v>
      </c>
      <c r="B31866" s="1" t="s">
        <v>32128</v>
      </c>
      <c r="C31866" s="2">
        <v>1.0600706713780919E-2</v>
      </c>
      <c r="D31866" s="2">
        <v>0</v>
      </c>
      <c r="E31866" s="2">
        <v>0</v>
      </c>
      <c r="F31866" s="2">
        <v>1.01010101010101E-2</v>
      </c>
    </row>
    <row r="31867" spans="1:6" x14ac:dyDescent="0.3">
      <c r="A31867" s="1" t="s">
        <v>32127</v>
      </c>
      <c r="B31867" s="1" t="s">
        <v>18758</v>
      </c>
      <c r="C31867" s="2">
        <v>0.97879858657243812</v>
      </c>
      <c r="D31867" s="2">
        <v>1</v>
      </c>
      <c r="E31867" s="2">
        <v>1</v>
      </c>
      <c r="F31867" s="2">
        <v>0.97979797979797978</v>
      </c>
    </row>
    <row r="31868" spans="1:6" x14ac:dyDescent="0.3">
      <c r="A31868" s="1" t="s">
        <v>32129</v>
      </c>
      <c r="B31868" s="1" t="s">
        <v>32130</v>
      </c>
      <c r="C31868" s="2">
        <v>9.6114519427402859E-2</v>
      </c>
      <c r="D31868" s="2">
        <v>2.2502250225022502E-2</v>
      </c>
      <c r="E31868" s="2">
        <v>9.3749999999999997E-3</v>
      </c>
      <c r="F31868" s="2">
        <v>8.002936857562408E-2</v>
      </c>
    </row>
    <row r="31869" spans="1:6" x14ac:dyDescent="0.3">
      <c r="A31869" s="1" t="s">
        <v>32129</v>
      </c>
      <c r="B31869" s="1" t="s">
        <v>11440</v>
      </c>
      <c r="C31869" s="2">
        <v>0.27142591559769474</v>
      </c>
      <c r="D31869" s="2">
        <v>0.1467146714671467</v>
      </c>
      <c r="E31869" s="2">
        <v>0.34062500000000001</v>
      </c>
      <c r="F31869" s="2">
        <v>0.25433186490455212</v>
      </c>
    </row>
    <row r="31870" spans="1:6" x14ac:dyDescent="0.3">
      <c r="A31870" s="1" t="s">
        <v>32129</v>
      </c>
      <c r="B31870" s="1" t="s">
        <v>32131</v>
      </c>
      <c r="C31870" s="2">
        <v>0.63245956497490241</v>
      </c>
      <c r="D31870" s="2">
        <v>0.70297029702970293</v>
      </c>
      <c r="E31870" s="2">
        <v>0.55625000000000002</v>
      </c>
      <c r="F31870" s="2">
        <v>0.64038179148311303</v>
      </c>
    </row>
    <row r="31871" spans="1:6" x14ac:dyDescent="0.3">
      <c r="A31871" s="1" t="s">
        <v>32129</v>
      </c>
      <c r="B31871" s="1" t="s">
        <v>11439</v>
      </c>
      <c r="C31871" s="2">
        <v>0</v>
      </c>
      <c r="D31871" s="2">
        <v>1.8001800180018001E-3</v>
      </c>
      <c r="E31871" s="2">
        <v>0</v>
      </c>
      <c r="F31871" s="2">
        <v>2.9368575624082231E-4</v>
      </c>
    </row>
    <row r="31872" spans="1:6" x14ac:dyDescent="0.3">
      <c r="A31872" s="1" t="s">
        <v>32129</v>
      </c>
      <c r="B31872" s="1" t="s">
        <v>32132</v>
      </c>
      <c r="C31872" s="2">
        <v>0</v>
      </c>
      <c r="D31872" s="2">
        <v>0.12601260126012601</v>
      </c>
      <c r="E31872" s="2">
        <v>9.375E-2</v>
      </c>
      <c r="F31872" s="2">
        <v>2.4963289280469897E-2</v>
      </c>
    </row>
    <row r="31873" spans="1:6" x14ac:dyDescent="0.3">
      <c r="A31873" s="1" t="s">
        <v>32133</v>
      </c>
      <c r="B31873" s="1" t="s">
        <v>32134</v>
      </c>
      <c r="C31873" s="2">
        <v>1</v>
      </c>
      <c r="D31873" s="2">
        <v>1</v>
      </c>
      <c r="E31873" s="2">
        <v>1</v>
      </c>
      <c r="F31873" s="2">
        <v>1</v>
      </c>
    </row>
    <row r="31874" spans="1:6" x14ac:dyDescent="0.3">
      <c r="A31874" s="1" t="s">
        <v>32135</v>
      </c>
      <c r="B31874" s="1" t="s">
        <v>32136</v>
      </c>
      <c r="C31874" s="2">
        <v>8.7154225085259562E-3</v>
      </c>
      <c r="D31874" s="2">
        <v>0</v>
      </c>
      <c r="E31874" s="2">
        <v>0</v>
      </c>
      <c r="F31874" s="2">
        <v>7.6653891018163643E-3</v>
      </c>
    </row>
    <row r="31875" spans="1:6" x14ac:dyDescent="0.3">
      <c r="A31875" s="1" t="s">
        <v>32135</v>
      </c>
      <c r="B31875" s="1" t="s">
        <v>32137</v>
      </c>
      <c r="C31875" s="2">
        <v>3.65668813944676E-2</v>
      </c>
      <c r="D31875" s="2">
        <v>1.0964912280701754E-2</v>
      </c>
      <c r="E31875" s="2">
        <v>0</v>
      </c>
      <c r="F31875" s="2">
        <v>3.2994500916513916E-2</v>
      </c>
    </row>
    <row r="31876" spans="1:6" x14ac:dyDescent="0.3">
      <c r="A31876" s="1" t="s">
        <v>32135</v>
      </c>
      <c r="B31876" s="1" t="s">
        <v>32138</v>
      </c>
      <c r="C31876" s="2">
        <v>0.34312239484653279</v>
      </c>
      <c r="D31876" s="2">
        <v>3.2894736842105261E-2</v>
      </c>
      <c r="E31876" s="2">
        <v>3.7453183520599252E-2</v>
      </c>
      <c r="F31876" s="2">
        <v>0.30594900849858359</v>
      </c>
    </row>
    <row r="31877" spans="1:6" x14ac:dyDescent="0.3">
      <c r="A31877" s="1" t="s">
        <v>32135</v>
      </c>
      <c r="B31877" s="1" t="s">
        <v>32139</v>
      </c>
      <c r="C31877" s="2">
        <v>2.6525198938992041E-3</v>
      </c>
      <c r="D31877" s="2">
        <v>4.3859649122807015E-3</v>
      </c>
      <c r="E31877" s="2">
        <v>0</v>
      </c>
      <c r="F31877" s="2">
        <v>2.6662222962839529E-3</v>
      </c>
    </row>
    <row r="31878" spans="1:6" x14ac:dyDescent="0.3">
      <c r="A31878" s="1" t="s">
        <v>32135</v>
      </c>
      <c r="B31878" s="1" t="s">
        <v>32140</v>
      </c>
      <c r="C31878" s="2">
        <v>2.5577870405456612E-2</v>
      </c>
      <c r="D31878" s="2">
        <v>8.5526315789473686E-2</v>
      </c>
      <c r="E31878" s="2">
        <v>2.9962546816479401E-2</v>
      </c>
      <c r="F31878" s="2">
        <v>3.0328278620229961E-2</v>
      </c>
    </row>
    <row r="31879" spans="1:6" x14ac:dyDescent="0.3">
      <c r="A31879" s="1" t="s">
        <v>32135</v>
      </c>
      <c r="B31879" s="1" t="s">
        <v>32141</v>
      </c>
      <c r="C31879" s="2">
        <v>3.5998484274346342E-3</v>
      </c>
      <c r="D31879" s="2">
        <v>0</v>
      </c>
      <c r="E31879" s="2">
        <v>7.4906367041198503E-3</v>
      </c>
      <c r="F31879" s="2">
        <v>3.4994167638726877E-3</v>
      </c>
    </row>
    <row r="31880" spans="1:6" x14ac:dyDescent="0.3">
      <c r="A31880" s="1" t="s">
        <v>32135</v>
      </c>
      <c r="B31880" s="1" t="s">
        <v>32142</v>
      </c>
      <c r="C31880" s="2">
        <v>0.20727548313755209</v>
      </c>
      <c r="D31880" s="2">
        <v>0.67763157894736847</v>
      </c>
      <c r="E31880" s="2">
        <v>0.67041198501872656</v>
      </c>
      <c r="F31880" s="2">
        <v>0.26362272954507582</v>
      </c>
    </row>
    <row r="31881" spans="1:6" x14ac:dyDescent="0.3">
      <c r="A31881" s="1" t="s">
        <v>32135</v>
      </c>
      <c r="B31881" s="1" t="s">
        <v>32143</v>
      </c>
      <c r="C31881" s="2">
        <v>0.37248957938613109</v>
      </c>
      <c r="D31881" s="2">
        <v>0.18859649122807018</v>
      </c>
      <c r="E31881" s="2">
        <v>0.25468164794007492</v>
      </c>
      <c r="F31881" s="2">
        <v>0.35327445425762372</v>
      </c>
    </row>
    <row r="31882" spans="1:6" x14ac:dyDescent="0.3">
      <c r="A31882" s="1" t="s">
        <v>32144</v>
      </c>
      <c r="B31882" s="1" t="s">
        <v>32141</v>
      </c>
      <c r="C31882" s="2">
        <v>1.6056196688409432E-2</v>
      </c>
      <c r="D31882" s="2">
        <v>0</v>
      </c>
      <c r="E31882" s="2">
        <v>0</v>
      </c>
      <c r="F31882" s="2">
        <v>1.532567049808429E-2</v>
      </c>
    </row>
    <row r="31883" spans="1:6" x14ac:dyDescent="0.3">
      <c r="A31883" s="1" t="s">
        <v>32144</v>
      </c>
      <c r="B31883" s="1" t="s">
        <v>32145</v>
      </c>
      <c r="C31883" s="2">
        <v>3.0105368790767687E-3</v>
      </c>
      <c r="D31883" s="2">
        <v>0</v>
      </c>
      <c r="E31883" s="2">
        <v>0</v>
      </c>
      <c r="F31883" s="2">
        <v>2.8735632183908046E-3</v>
      </c>
    </row>
    <row r="31884" spans="1:6" x14ac:dyDescent="0.3">
      <c r="A31884" s="1" t="s">
        <v>32144</v>
      </c>
      <c r="B31884" s="1" t="s">
        <v>32138</v>
      </c>
      <c r="C31884" s="2">
        <v>0.52834922227797287</v>
      </c>
      <c r="D31884" s="2">
        <v>0.42222222222222222</v>
      </c>
      <c r="E31884" s="2">
        <v>0.36</v>
      </c>
      <c r="F31884" s="2">
        <v>0.52203065134099613</v>
      </c>
    </row>
    <row r="31885" spans="1:6" x14ac:dyDescent="0.3">
      <c r="A31885" s="1" t="s">
        <v>32144</v>
      </c>
      <c r="B31885" s="1" t="s">
        <v>32137</v>
      </c>
      <c r="C31885" s="2">
        <v>0.4525840441545409</v>
      </c>
      <c r="D31885" s="2">
        <v>0.57777777777777772</v>
      </c>
      <c r="E31885" s="2">
        <v>0.64</v>
      </c>
      <c r="F31885" s="2">
        <v>0.45977011494252873</v>
      </c>
    </row>
    <row r="31886" spans="1:6" x14ac:dyDescent="0.3">
      <c r="A31886" s="1" t="s">
        <v>32146</v>
      </c>
      <c r="B31886" s="1" t="s">
        <v>32147</v>
      </c>
      <c r="C31886" s="2">
        <v>2.7255382938130282E-4</v>
      </c>
      <c r="D31886" s="2">
        <v>0.14883268482490272</v>
      </c>
      <c r="E31886" s="2">
        <v>8.5324232081911269E-2</v>
      </c>
      <c r="F31886" s="2">
        <v>2.2899910634495084E-2</v>
      </c>
    </row>
    <row r="31887" spans="1:6" x14ac:dyDescent="0.3">
      <c r="A31887" s="1" t="s">
        <v>32146</v>
      </c>
      <c r="B31887" s="1" t="s">
        <v>32148</v>
      </c>
      <c r="C31887" s="2">
        <v>0.48678113927500682</v>
      </c>
      <c r="D31887" s="2">
        <v>0.40466926070038911</v>
      </c>
      <c r="E31887" s="2">
        <v>0.56655290102389078</v>
      </c>
      <c r="F31887" s="2">
        <v>0.48257372654155495</v>
      </c>
    </row>
    <row r="31888" spans="1:6" x14ac:dyDescent="0.3">
      <c r="A31888" s="1" t="s">
        <v>32146</v>
      </c>
      <c r="B31888" s="1" t="s">
        <v>32149</v>
      </c>
      <c r="C31888" s="2">
        <v>1.6353229762878167E-2</v>
      </c>
      <c r="D31888" s="2">
        <v>0.10311284046692606</v>
      </c>
      <c r="E31888" s="2">
        <v>2.0477815699658702E-2</v>
      </c>
      <c r="F31888" s="2">
        <v>2.6586237712243076E-2</v>
      </c>
    </row>
    <row r="31889" spans="1:6" x14ac:dyDescent="0.3">
      <c r="A31889" s="1" t="s">
        <v>32146</v>
      </c>
      <c r="B31889" s="1" t="s">
        <v>32105</v>
      </c>
      <c r="C31889" s="2">
        <v>9.2668301989642959E-2</v>
      </c>
      <c r="D31889" s="2">
        <v>0.14494163424124515</v>
      </c>
      <c r="E31889" s="2">
        <v>3.7542662116040959E-2</v>
      </c>
      <c r="F31889" s="2">
        <v>9.5062555853440575E-2</v>
      </c>
    </row>
    <row r="31890" spans="1:6" x14ac:dyDescent="0.3">
      <c r="A31890" s="1" t="s">
        <v>32146</v>
      </c>
      <c r="B31890" s="1" t="s">
        <v>32150</v>
      </c>
      <c r="C31890" s="2">
        <v>0.13000817661488143</v>
      </c>
      <c r="D31890" s="2">
        <v>1.7509727626459144E-2</v>
      </c>
      <c r="E31890" s="2">
        <v>0</v>
      </c>
      <c r="F31890" s="2">
        <v>0.10857908847184987</v>
      </c>
    </row>
    <row r="31891" spans="1:6" x14ac:dyDescent="0.3">
      <c r="A31891" s="1" t="s">
        <v>32146</v>
      </c>
      <c r="B31891" s="1" t="s">
        <v>32151</v>
      </c>
      <c r="C31891" s="2">
        <v>0.13505042245843554</v>
      </c>
      <c r="D31891" s="2">
        <v>5.642023346303502E-2</v>
      </c>
      <c r="E31891" s="2">
        <v>3.0716723549488054E-2</v>
      </c>
      <c r="F31891" s="2">
        <v>0.11919124218051833</v>
      </c>
    </row>
    <row r="31892" spans="1:6" x14ac:dyDescent="0.3">
      <c r="A31892" s="1" t="s">
        <v>32146</v>
      </c>
      <c r="B31892" s="1" t="s">
        <v>32107</v>
      </c>
      <c r="C31892" s="2">
        <v>5.4510765876260563E-4</v>
      </c>
      <c r="D31892" s="2">
        <v>2.9182879377431907E-3</v>
      </c>
      <c r="E31892" s="2">
        <v>0</v>
      </c>
      <c r="F31892" s="2">
        <v>7.8194816800714929E-4</v>
      </c>
    </row>
    <row r="31893" spans="1:6" x14ac:dyDescent="0.3">
      <c r="A31893" s="1" t="s">
        <v>32146</v>
      </c>
      <c r="B31893" s="1" t="s">
        <v>32152</v>
      </c>
      <c r="C31893" s="2">
        <v>0.13832106841101116</v>
      </c>
      <c r="D31893" s="2">
        <v>0.12159533073929961</v>
      </c>
      <c r="E31893" s="2">
        <v>0.25938566552901021</v>
      </c>
      <c r="F31893" s="2">
        <v>0.14432529043789097</v>
      </c>
    </row>
    <row r="31894" spans="1:6" x14ac:dyDescent="0.3">
      <c r="A31894" s="1" t="s">
        <v>32153</v>
      </c>
      <c r="B31894" s="1" t="s">
        <v>32154</v>
      </c>
      <c r="C31894" s="2">
        <v>0.15809347990266007</v>
      </c>
      <c r="D31894" s="2">
        <v>0.12144102266124346</v>
      </c>
      <c r="E31894" s="2">
        <v>0.14416475972540047</v>
      </c>
      <c r="F31894" s="2">
        <v>0.15265235132784802</v>
      </c>
    </row>
    <row r="31895" spans="1:6" x14ac:dyDescent="0.3">
      <c r="A31895" s="1" t="s">
        <v>32153</v>
      </c>
      <c r="B31895" s="1" t="s">
        <v>32155</v>
      </c>
      <c r="C31895" s="2">
        <v>7.1326676176890159E-3</v>
      </c>
      <c r="D31895" s="2">
        <v>1.3945380592678676E-2</v>
      </c>
      <c r="E31895" s="2">
        <v>6.1022120518688027E-3</v>
      </c>
      <c r="F31895" s="2">
        <v>7.826610475617099E-3</v>
      </c>
    </row>
    <row r="31896" spans="1:6" x14ac:dyDescent="0.3">
      <c r="A31896" s="1" t="s">
        <v>32153</v>
      </c>
      <c r="B31896" s="1" t="s">
        <v>32123</v>
      </c>
      <c r="C31896" s="2">
        <v>5.6054376101367792E-2</v>
      </c>
      <c r="D31896" s="2">
        <v>5.8105752469494478E-4</v>
      </c>
      <c r="E31896" s="2">
        <v>5.0343249427917618E-2</v>
      </c>
      <c r="F31896" s="2">
        <v>4.9167168372466388E-2</v>
      </c>
    </row>
    <row r="31897" spans="1:6" x14ac:dyDescent="0.3">
      <c r="A31897" s="1" t="s">
        <v>32153</v>
      </c>
      <c r="B31897" s="1" t="s">
        <v>32156</v>
      </c>
      <c r="C31897" s="2">
        <v>0.15524041285558446</v>
      </c>
      <c r="D31897" s="2">
        <v>6.3916327716443927E-2</v>
      </c>
      <c r="E31897" s="2">
        <v>0.28832951945080093</v>
      </c>
      <c r="F31897" s="2">
        <v>0.15639842129908355</v>
      </c>
    </row>
    <row r="31898" spans="1:6" x14ac:dyDescent="0.3">
      <c r="A31898" s="1" t="s">
        <v>32153</v>
      </c>
      <c r="B31898" s="1" t="s">
        <v>32157</v>
      </c>
      <c r="C31898" s="2">
        <v>4.682386506671142E-2</v>
      </c>
      <c r="D31898" s="2">
        <v>5.8105752469494478E-4</v>
      </c>
      <c r="E31898" s="2">
        <v>0.14187643020594964</v>
      </c>
      <c r="F31898" s="2">
        <v>4.9836109438758443E-2</v>
      </c>
    </row>
    <row r="31899" spans="1:6" x14ac:dyDescent="0.3">
      <c r="A31899" s="1" t="s">
        <v>32153</v>
      </c>
      <c r="B31899" s="1" t="s">
        <v>32158</v>
      </c>
      <c r="C31899" s="2">
        <v>3.5579424351766385E-2</v>
      </c>
      <c r="D31899" s="2">
        <v>5.8105752469494478E-4</v>
      </c>
      <c r="E31899" s="2">
        <v>2.2883295194508008E-2</v>
      </c>
      <c r="F31899" s="2">
        <v>3.0436818516288714E-2</v>
      </c>
    </row>
    <row r="31900" spans="1:6" x14ac:dyDescent="0.3">
      <c r="A31900" s="1" t="s">
        <v>32153</v>
      </c>
      <c r="B31900" s="1" t="s">
        <v>32122</v>
      </c>
      <c r="C31900" s="2">
        <v>1.2419233028446757E-2</v>
      </c>
      <c r="D31900" s="2">
        <v>8.5996513654851836E-2</v>
      </c>
      <c r="E31900" s="2">
        <v>9.1533180778032037E-3</v>
      </c>
      <c r="F31900" s="2">
        <v>2.0603384841795438E-2</v>
      </c>
    </row>
    <row r="31901" spans="1:6" x14ac:dyDescent="0.3">
      <c r="A31901" s="1" t="s">
        <v>32153</v>
      </c>
      <c r="B31901" s="1" t="s">
        <v>32159</v>
      </c>
      <c r="C31901" s="2">
        <v>0.11202483846605689</v>
      </c>
      <c r="D31901" s="2">
        <v>0.10459035444509006</v>
      </c>
      <c r="E31901" s="2">
        <v>5.9496567505720827E-2</v>
      </c>
      <c r="F31901" s="2">
        <v>0.10656231186032511</v>
      </c>
    </row>
    <row r="31902" spans="1:6" x14ac:dyDescent="0.3">
      <c r="A31902" s="1" t="s">
        <v>32153</v>
      </c>
      <c r="B31902" s="1" t="s">
        <v>32120</v>
      </c>
      <c r="C31902" s="2">
        <v>6.5368800872702859E-2</v>
      </c>
      <c r="D31902" s="2">
        <v>0.25624636839047066</v>
      </c>
      <c r="E31902" s="2">
        <v>4.4241037376048821E-2</v>
      </c>
      <c r="F31902" s="2">
        <v>8.5490668272125231E-2</v>
      </c>
    </row>
    <row r="31903" spans="1:6" x14ac:dyDescent="0.3">
      <c r="A31903" s="1" t="s">
        <v>32153</v>
      </c>
      <c r="B31903" s="1" t="s">
        <v>32160</v>
      </c>
      <c r="C31903" s="2">
        <v>0.1371150457329865</v>
      </c>
      <c r="D31903" s="2">
        <v>0.11446833236490413</v>
      </c>
      <c r="E31903" s="2">
        <v>0.10297482837528604</v>
      </c>
      <c r="F31903" s="2">
        <v>0.13151381363301892</v>
      </c>
    </row>
    <row r="31904" spans="1:6" x14ac:dyDescent="0.3">
      <c r="A31904" s="1" t="s">
        <v>32153</v>
      </c>
      <c r="B31904" s="1" t="s">
        <v>32161</v>
      </c>
      <c r="C31904" s="2">
        <v>6.5284887136024164E-2</v>
      </c>
      <c r="D31904" s="2">
        <v>1.3364323067983731E-2</v>
      </c>
      <c r="E31904" s="2">
        <v>9.6109839816933634E-2</v>
      </c>
      <c r="F31904" s="2">
        <v>6.2010836845273934E-2</v>
      </c>
    </row>
    <row r="31905" spans="1:6" x14ac:dyDescent="0.3">
      <c r="A31905" s="1" t="s">
        <v>32153</v>
      </c>
      <c r="B31905" s="1" t="s">
        <v>32162</v>
      </c>
      <c r="C31905" s="2">
        <v>0.14886296886800368</v>
      </c>
      <c r="D31905" s="2">
        <v>0.22428820453224868</v>
      </c>
      <c r="E31905" s="2">
        <v>3.4324942791762014E-2</v>
      </c>
      <c r="F31905" s="2">
        <v>0.14750150511739915</v>
      </c>
    </row>
    <row r="31906" spans="1:6" x14ac:dyDescent="0.3">
      <c r="A31906" s="1" t="s">
        <v>32163</v>
      </c>
      <c r="B31906" s="1" t="s">
        <v>32164</v>
      </c>
      <c r="C31906" s="2">
        <v>9.8573281452658881E-3</v>
      </c>
      <c r="D31906" s="2">
        <v>0</v>
      </c>
      <c r="E31906" s="2">
        <v>0</v>
      </c>
      <c r="F31906" s="2">
        <v>8.8972137672676185E-3</v>
      </c>
    </row>
    <row r="31907" spans="1:6" x14ac:dyDescent="0.3">
      <c r="A31907" s="1" t="s">
        <v>32163</v>
      </c>
      <c r="B31907" s="1" t="s">
        <v>32165</v>
      </c>
      <c r="C31907" s="2">
        <v>0.10025940337224384</v>
      </c>
      <c r="D31907" s="2">
        <v>0.18786857624262848</v>
      </c>
      <c r="E31907" s="2">
        <v>7.9664570230607967E-2</v>
      </c>
      <c r="F31907" s="2">
        <v>0.10577148208850386</v>
      </c>
    </row>
    <row r="31908" spans="1:6" x14ac:dyDescent="0.3">
      <c r="A31908" s="1" t="s">
        <v>32163</v>
      </c>
      <c r="B31908" s="1" t="s">
        <v>32166</v>
      </c>
      <c r="C31908" s="2">
        <v>5.642023346303502E-2</v>
      </c>
      <c r="D31908" s="2">
        <v>1.5164279696714406E-2</v>
      </c>
      <c r="E31908" s="2">
        <v>8.385744234800839E-3</v>
      </c>
      <c r="F31908" s="2">
        <v>5.2212596581596812E-2</v>
      </c>
    </row>
    <row r="31909" spans="1:6" x14ac:dyDescent="0.3">
      <c r="A31909" s="1" t="s">
        <v>32163</v>
      </c>
      <c r="B31909" s="1" t="s">
        <v>32167</v>
      </c>
      <c r="C31909" s="2">
        <v>4.332036316472114E-2</v>
      </c>
      <c r="D31909" s="2">
        <v>1.8534119629317607E-2</v>
      </c>
      <c r="E31909" s="2">
        <v>6.2893081761006289E-2</v>
      </c>
      <c r="F31909" s="2">
        <v>4.2144696792320302E-2</v>
      </c>
    </row>
    <row r="31910" spans="1:6" x14ac:dyDescent="0.3">
      <c r="A31910" s="1" t="s">
        <v>32163</v>
      </c>
      <c r="B31910" s="1" t="s">
        <v>32168</v>
      </c>
      <c r="C31910" s="2">
        <v>9.0012970168612191E-2</v>
      </c>
      <c r="D31910" s="2">
        <v>1.4321819713563605E-2</v>
      </c>
      <c r="E31910" s="2">
        <v>1.2578616352201259E-2</v>
      </c>
      <c r="F31910" s="2">
        <v>8.2591898852727705E-2</v>
      </c>
    </row>
    <row r="31911" spans="1:6" x14ac:dyDescent="0.3">
      <c r="A31911" s="1" t="s">
        <v>32163</v>
      </c>
      <c r="B31911" s="1" t="s">
        <v>32169</v>
      </c>
      <c r="C31911" s="2">
        <v>6.4396887159533067E-2</v>
      </c>
      <c r="D31911" s="2">
        <v>5.0547598989048023E-2</v>
      </c>
      <c r="E31911" s="2">
        <v>2.9350104821802937E-2</v>
      </c>
      <c r="F31911" s="2">
        <v>6.2456099274174663E-2</v>
      </c>
    </row>
    <row r="31912" spans="1:6" x14ac:dyDescent="0.3">
      <c r="A31912" s="1" t="s">
        <v>32163</v>
      </c>
      <c r="B31912" s="1" t="s">
        <v>32170</v>
      </c>
      <c r="C31912" s="2">
        <v>0.15363164721141376</v>
      </c>
      <c r="D31912" s="2">
        <v>9.7725358045492844E-2</v>
      </c>
      <c r="E31912" s="2">
        <v>0.37735849056603771</v>
      </c>
      <c r="F31912" s="2">
        <v>0.15599391243268557</v>
      </c>
    </row>
    <row r="31913" spans="1:6" x14ac:dyDescent="0.3">
      <c r="A31913" s="1" t="s">
        <v>32163</v>
      </c>
      <c r="B31913" s="1" t="s">
        <v>32171</v>
      </c>
      <c r="C31913" s="2">
        <v>0.10745784695201037</v>
      </c>
      <c r="D31913" s="2">
        <v>3.5383319292333612E-2</v>
      </c>
      <c r="E31913" s="2">
        <v>1.2578616352201259E-2</v>
      </c>
      <c r="F31913" s="2">
        <v>9.9800983376258492E-2</v>
      </c>
    </row>
    <row r="31914" spans="1:6" x14ac:dyDescent="0.3">
      <c r="A31914" s="1" t="s">
        <v>32163</v>
      </c>
      <c r="B31914" s="1" t="s">
        <v>32172</v>
      </c>
      <c r="C31914" s="2">
        <v>4.6562905317769132E-2</v>
      </c>
      <c r="D31914" s="2">
        <v>8.2561078348778433E-2</v>
      </c>
      <c r="E31914" s="2">
        <v>4.6121593291404611E-2</v>
      </c>
      <c r="F31914" s="2">
        <v>4.905174432217279E-2</v>
      </c>
    </row>
    <row r="31915" spans="1:6" x14ac:dyDescent="0.3">
      <c r="A31915" s="1" t="s">
        <v>32163</v>
      </c>
      <c r="B31915" s="1" t="s">
        <v>32173</v>
      </c>
      <c r="C31915" s="2">
        <v>0.31102464332036317</v>
      </c>
      <c r="D31915" s="2">
        <v>0.45577085088458297</v>
      </c>
      <c r="E31915" s="2">
        <v>0.35010482180293501</v>
      </c>
      <c r="F31915" s="2">
        <v>0.3221727932568485</v>
      </c>
    </row>
    <row r="31916" spans="1:6" x14ac:dyDescent="0.3">
      <c r="A31916" s="1" t="s">
        <v>32163</v>
      </c>
      <c r="B31916" s="1" t="s">
        <v>32174</v>
      </c>
      <c r="C31916" s="2">
        <v>6.4850843060959792E-5</v>
      </c>
      <c r="D31916" s="2">
        <v>1.6849199663016006E-3</v>
      </c>
      <c r="E31916" s="2">
        <v>4.1928721174004195E-3</v>
      </c>
      <c r="F31916" s="2">
        <v>2.9267150550222433E-4</v>
      </c>
    </row>
    <row r="31917" spans="1:6" x14ac:dyDescent="0.3">
      <c r="A31917" s="1" t="s">
        <v>32163</v>
      </c>
      <c r="B31917" s="1" t="s">
        <v>32175</v>
      </c>
      <c r="C31917" s="2">
        <v>1.6990920881971464E-2</v>
      </c>
      <c r="D31917" s="2">
        <v>4.0438079191238416E-2</v>
      </c>
      <c r="E31917" s="2">
        <v>1.6771488469601678E-2</v>
      </c>
      <c r="F31917" s="2">
        <v>1.8613907749941466E-2</v>
      </c>
    </row>
    <row r="31918" spans="1:6" x14ac:dyDescent="0.3">
      <c r="A31918" s="1" t="s">
        <v>32176</v>
      </c>
      <c r="B31918" s="1" t="s">
        <v>32177</v>
      </c>
      <c r="C31918" s="2">
        <v>0.12308880308880309</v>
      </c>
      <c r="D31918" s="2">
        <v>0.23805532271584243</v>
      </c>
      <c r="E31918" s="2">
        <v>0.30410654827968925</v>
      </c>
      <c r="F31918" s="2">
        <v>0.1430470619516086</v>
      </c>
    </row>
    <row r="31919" spans="1:6" x14ac:dyDescent="0.3">
      <c r="A31919" s="1" t="s">
        <v>32176</v>
      </c>
      <c r="B31919" s="1" t="s">
        <v>32178</v>
      </c>
      <c r="C31919" s="2">
        <v>3.1196911196911196E-2</v>
      </c>
      <c r="D31919" s="2">
        <v>2.5984911986588432E-2</v>
      </c>
      <c r="E31919" s="2">
        <v>2.774694783573807E-2</v>
      </c>
      <c r="F31919" s="2">
        <v>3.057697420898697E-2</v>
      </c>
    </row>
    <row r="31920" spans="1:6" x14ac:dyDescent="0.3">
      <c r="A31920" s="1" t="s">
        <v>32176</v>
      </c>
      <c r="B31920" s="1" t="s">
        <v>32179</v>
      </c>
      <c r="C31920" s="2">
        <v>7.722007722007722E-4</v>
      </c>
      <c r="D31920" s="2">
        <v>2.5146689019279128E-3</v>
      </c>
      <c r="E31920" s="2">
        <v>0</v>
      </c>
      <c r="F31920" s="2">
        <v>8.6413187981919707E-4</v>
      </c>
    </row>
    <row r="31921" spans="1:6" x14ac:dyDescent="0.3">
      <c r="A31921" s="1" t="s">
        <v>32176</v>
      </c>
      <c r="B31921" s="1" t="s">
        <v>32180</v>
      </c>
      <c r="C31921" s="2">
        <v>4.633204633204633E-4</v>
      </c>
      <c r="D31921" s="2">
        <v>4.1911148365465214E-3</v>
      </c>
      <c r="E31921" s="2">
        <v>4.4395116537180911E-3</v>
      </c>
      <c r="F31921" s="2">
        <v>9.9707524594522734E-4</v>
      </c>
    </row>
    <row r="31922" spans="1:6" x14ac:dyDescent="0.3">
      <c r="A31922" s="1" t="s">
        <v>32176</v>
      </c>
      <c r="B31922" s="1" t="s">
        <v>11448</v>
      </c>
      <c r="C31922" s="2">
        <v>5.0193050193050193E-3</v>
      </c>
      <c r="D31922" s="2">
        <v>4.1911148365465214E-3</v>
      </c>
      <c r="E31922" s="2">
        <v>4.4395116537180911E-3</v>
      </c>
      <c r="F31922" s="2">
        <v>4.9189045466631219E-3</v>
      </c>
    </row>
    <row r="31923" spans="1:6" x14ac:dyDescent="0.3">
      <c r="A31923" s="1" t="s">
        <v>32176</v>
      </c>
      <c r="B31923" s="1" t="s">
        <v>32181</v>
      </c>
      <c r="C31923" s="2">
        <v>9.0347490347490352E-3</v>
      </c>
      <c r="D31923" s="2">
        <v>2.5146689019279128E-3</v>
      </c>
      <c r="E31923" s="2">
        <v>0</v>
      </c>
      <c r="F31923" s="2">
        <v>7.9766019675618187E-3</v>
      </c>
    </row>
    <row r="31924" spans="1:6" x14ac:dyDescent="0.3">
      <c r="A31924" s="1" t="s">
        <v>32176</v>
      </c>
      <c r="B31924" s="1" t="s">
        <v>32182</v>
      </c>
      <c r="C31924" s="2">
        <v>0.20162162162162162</v>
      </c>
      <c r="D31924" s="2">
        <v>0.18524727577535624</v>
      </c>
      <c r="E31924" s="2">
        <v>9.6559378468368484E-2</v>
      </c>
      <c r="F31924" s="2">
        <v>0.19403084286094124</v>
      </c>
    </row>
    <row r="31925" spans="1:6" x14ac:dyDescent="0.3">
      <c r="A31925" s="1" t="s">
        <v>32176</v>
      </c>
      <c r="B31925" s="1" t="s">
        <v>32183</v>
      </c>
      <c r="C31925" s="2">
        <v>0.26617760617760616</v>
      </c>
      <c r="D31925" s="2">
        <v>0.30343671416596812</v>
      </c>
      <c r="E31925" s="2">
        <v>0.21420643729189789</v>
      </c>
      <c r="F31925" s="2">
        <v>0.26601967561818668</v>
      </c>
    </row>
    <row r="31926" spans="1:6" x14ac:dyDescent="0.3">
      <c r="A31926" s="1" t="s">
        <v>32176</v>
      </c>
      <c r="B31926" s="1" t="s">
        <v>32184</v>
      </c>
      <c r="C31926" s="2">
        <v>0.18023166023166023</v>
      </c>
      <c r="D31926" s="2">
        <v>0.19279128248113997</v>
      </c>
      <c r="E31926" s="2">
        <v>0.32852386237513875</v>
      </c>
      <c r="F31926" s="2">
        <v>0.19010901356022333</v>
      </c>
    </row>
    <row r="31927" spans="1:6" x14ac:dyDescent="0.3">
      <c r="A31927" s="1" t="s">
        <v>32176</v>
      </c>
      <c r="B31927" s="1" t="s">
        <v>32185</v>
      </c>
      <c r="C31927" s="2">
        <v>0.1823938223938224</v>
      </c>
      <c r="D31927" s="2">
        <v>4.1072925398155907E-2</v>
      </c>
      <c r="E31927" s="2">
        <v>1.9977802441731411E-2</v>
      </c>
      <c r="F31927" s="2">
        <v>0.16145971816006383</v>
      </c>
    </row>
    <row r="31928" spans="1:6" x14ac:dyDescent="0.3">
      <c r="A31928" s="1" t="s">
        <v>32186</v>
      </c>
      <c r="B31928" s="1" t="s">
        <v>32187</v>
      </c>
      <c r="C31928" s="2">
        <v>7.1926999463231348E-2</v>
      </c>
      <c r="D31928" s="2">
        <v>2.3459061637534497E-2</v>
      </c>
      <c r="E31928" s="2">
        <v>2.9598308668076109E-2</v>
      </c>
      <c r="F31928" s="2">
        <v>6.461507517473726E-2</v>
      </c>
    </row>
    <row r="31929" spans="1:6" x14ac:dyDescent="0.3">
      <c r="A31929" s="1" t="s">
        <v>32186</v>
      </c>
      <c r="B31929" s="1" t="s">
        <v>32188</v>
      </c>
      <c r="C31929" s="2">
        <v>0.16281982465557346</v>
      </c>
      <c r="D31929" s="2">
        <v>0.41352345906163751</v>
      </c>
      <c r="E31929" s="2">
        <v>0.38266384778012685</v>
      </c>
      <c r="F31929" s="2">
        <v>0.20068386383064313</v>
      </c>
    </row>
    <row r="31930" spans="1:6" x14ac:dyDescent="0.3">
      <c r="A31930" s="1" t="s">
        <v>32186</v>
      </c>
      <c r="B31930" s="1" t="s">
        <v>32189</v>
      </c>
      <c r="C31930" s="2">
        <v>1.646090534979424E-2</v>
      </c>
      <c r="D31930" s="2">
        <v>4.0478380864765406E-2</v>
      </c>
      <c r="E31930" s="2">
        <v>8.4566596194503175E-3</v>
      </c>
      <c r="F31930" s="2">
        <v>1.8705687132297481E-2</v>
      </c>
    </row>
    <row r="31931" spans="1:6" x14ac:dyDescent="0.3">
      <c r="A31931" s="1" t="s">
        <v>32186</v>
      </c>
      <c r="B31931" s="1" t="s">
        <v>32190</v>
      </c>
      <c r="C31931" s="2">
        <v>3.8408779149519894E-2</v>
      </c>
      <c r="D31931" s="2">
        <v>2.6678932842686291E-2</v>
      </c>
      <c r="E31931" s="2">
        <v>2.9598308668076109E-2</v>
      </c>
      <c r="F31931" s="2">
        <v>3.670739679187409E-2</v>
      </c>
    </row>
    <row r="31932" spans="1:6" x14ac:dyDescent="0.3">
      <c r="A31932" s="1" t="s">
        <v>32186</v>
      </c>
      <c r="B31932" s="1" t="s">
        <v>32191</v>
      </c>
      <c r="C31932" s="2">
        <v>0.1317468837597662</v>
      </c>
      <c r="D31932" s="2">
        <v>2.9438822447102116E-2</v>
      </c>
      <c r="E31932" s="2">
        <v>4.9682875264270614E-2</v>
      </c>
      <c r="F31932" s="2">
        <v>0.11665912405088752</v>
      </c>
    </row>
    <row r="31933" spans="1:6" x14ac:dyDescent="0.3">
      <c r="A31933" s="1" t="s">
        <v>32186</v>
      </c>
      <c r="B31933" s="1" t="s">
        <v>11419</v>
      </c>
      <c r="C31933" s="2">
        <v>2.3319615912208505E-2</v>
      </c>
      <c r="D31933" s="2">
        <v>9.1996320147194111E-4</v>
      </c>
      <c r="E31933" s="2">
        <v>2.1141649048625794E-3</v>
      </c>
      <c r="F31933" s="2">
        <v>1.9862221551767485E-2</v>
      </c>
    </row>
    <row r="31934" spans="1:6" x14ac:dyDescent="0.3">
      <c r="A31934" s="1" t="s">
        <v>32186</v>
      </c>
      <c r="B31934" s="1" t="s">
        <v>32192</v>
      </c>
      <c r="C31934" s="2">
        <v>9.7632253831931776E-2</v>
      </c>
      <c r="D31934" s="2">
        <v>6.0257589696412144E-2</v>
      </c>
      <c r="E31934" s="2">
        <v>8.7737843551797035E-2</v>
      </c>
      <c r="F31934" s="2">
        <v>9.3075878714738269E-2</v>
      </c>
    </row>
    <row r="31935" spans="1:6" x14ac:dyDescent="0.3">
      <c r="A31935" s="1" t="s">
        <v>32186</v>
      </c>
      <c r="B31935" s="1" t="s">
        <v>32172</v>
      </c>
      <c r="C31935" s="2">
        <v>0</v>
      </c>
      <c r="D31935" s="2">
        <v>4.5998160073597056E-4</v>
      </c>
      <c r="E31935" s="2">
        <v>0</v>
      </c>
      <c r="F31935" s="2">
        <v>5.0284105194348066E-5</v>
      </c>
    </row>
    <row r="31936" spans="1:6" x14ac:dyDescent="0.3">
      <c r="A31936" s="1" t="s">
        <v>32186</v>
      </c>
      <c r="B31936" s="1" t="s">
        <v>32193</v>
      </c>
      <c r="C31936" s="2">
        <v>7.9441760601180897E-2</v>
      </c>
      <c r="D31936" s="2">
        <v>1.1959521619135235E-2</v>
      </c>
      <c r="E31936" s="2">
        <v>3.5940803382663845E-2</v>
      </c>
      <c r="F31936" s="2">
        <v>6.9995474430532514E-2</v>
      </c>
    </row>
    <row r="31937" spans="1:6" x14ac:dyDescent="0.3">
      <c r="A31937" s="1" t="s">
        <v>32186</v>
      </c>
      <c r="B31937" s="1" t="s">
        <v>32174</v>
      </c>
      <c r="C31937" s="2">
        <v>7.2642691000178922E-2</v>
      </c>
      <c r="D31937" s="2">
        <v>0.23551057957681693</v>
      </c>
      <c r="E31937" s="2">
        <v>0.21458773784355178</v>
      </c>
      <c r="F31937" s="2">
        <v>9.7199175340674807E-2</v>
      </c>
    </row>
    <row r="31938" spans="1:6" x14ac:dyDescent="0.3">
      <c r="A31938" s="1" t="s">
        <v>32186</v>
      </c>
      <c r="B31938" s="1" t="s">
        <v>32194</v>
      </c>
      <c r="C31938" s="2">
        <v>6.047593487207014E-2</v>
      </c>
      <c r="D31938" s="2">
        <v>2.7598896044158236E-3</v>
      </c>
      <c r="E31938" s="2">
        <v>3.1712473572938688E-3</v>
      </c>
      <c r="F31938" s="2">
        <v>5.1440639613818069E-2</v>
      </c>
    </row>
    <row r="31939" spans="1:6" x14ac:dyDescent="0.3">
      <c r="A31939" s="1" t="s">
        <v>32186</v>
      </c>
      <c r="B31939" s="1" t="s">
        <v>32195</v>
      </c>
      <c r="C31939" s="2">
        <v>7.3775869267012587E-2</v>
      </c>
      <c r="D31939" s="2">
        <v>5.1517939282428704E-2</v>
      </c>
      <c r="E31939" s="2">
        <v>4.2283298097251587E-3</v>
      </c>
      <c r="F31939" s="2">
        <v>6.8034394327952941E-2</v>
      </c>
    </row>
    <row r="31940" spans="1:6" x14ac:dyDescent="0.3">
      <c r="A31940" s="1" t="s">
        <v>32186</v>
      </c>
      <c r="B31940" s="1" t="s">
        <v>11408</v>
      </c>
      <c r="C31940" s="2">
        <v>1.9800799188882924E-2</v>
      </c>
      <c r="D31940" s="2">
        <v>5.9797608095676176E-3</v>
      </c>
      <c r="E31940" s="2">
        <v>4.2283298097251587E-3</v>
      </c>
      <c r="F31940" s="2">
        <v>1.7549152712827476E-2</v>
      </c>
    </row>
    <row r="31941" spans="1:6" x14ac:dyDescent="0.3">
      <c r="A31941" s="1" t="s">
        <v>32186</v>
      </c>
      <c r="B31941" s="1" t="s">
        <v>32196</v>
      </c>
      <c r="C31941" s="2">
        <v>3.4233911850659035E-2</v>
      </c>
      <c r="D31941" s="2">
        <v>2.0699172033118676E-2</v>
      </c>
      <c r="E31941" s="2">
        <v>4.6511627906976744E-2</v>
      </c>
      <c r="F31941" s="2">
        <v>3.3338361743852768E-2</v>
      </c>
    </row>
    <row r="31942" spans="1:6" x14ac:dyDescent="0.3">
      <c r="A31942" s="1" t="s">
        <v>32186</v>
      </c>
      <c r="B31942" s="1" t="s">
        <v>32197</v>
      </c>
      <c r="C31942" s="2">
        <v>1.0735373054213635E-2</v>
      </c>
      <c r="D31942" s="2">
        <v>4.5998160073597056E-4</v>
      </c>
      <c r="E31942" s="2">
        <v>0</v>
      </c>
      <c r="F31942" s="2">
        <v>9.1014230401769997E-3</v>
      </c>
    </row>
    <row r="31943" spans="1:6" x14ac:dyDescent="0.3">
      <c r="A31943" s="1" t="s">
        <v>32186</v>
      </c>
      <c r="B31943" s="1" t="s">
        <v>11417</v>
      </c>
      <c r="C31943" s="2">
        <v>2.3856384564919185E-4</v>
      </c>
      <c r="D31943" s="2">
        <v>4.1398344066237349E-3</v>
      </c>
      <c r="E31943" s="2">
        <v>0</v>
      </c>
      <c r="F31943" s="2">
        <v>6.5369336752652484E-4</v>
      </c>
    </row>
    <row r="31944" spans="1:6" x14ac:dyDescent="0.3">
      <c r="A31944" s="1" t="s">
        <v>32186</v>
      </c>
      <c r="B31944" s="1" t="s">
        <v>32198</v>
      </c>
      <c r="C31944" s="2">
        <v>0.10633983419812727</v>
      </c>
      <c r="D31944" s="2">
        <v>7.1757129714811407E-2</v>
      </c>
      <c r="E31944" s="2">
        <v>0.1014799154334038</v>
      </c>
      <c r="F31944" s="2">
        <v>0.10232815407049832</v>
      </c>
    </row>
    <row r="31945" spans="1:6" x14ac:dyDescent="0.3">
      <c r="A31945" s="1" t="s">
        <v>32199</v>
      </c>
      <c r="B31945" s="1" t="s">
        <v>11329</v>
      </c>
      <c r="C31945" s="2">
        <v>2.1294718909710392E-4</v>
      </c>
      <c r="D31945" s="2">
        <v>0</v>
      </c>
      <c r="E31945" s="2">
        <v>3.003003003003003E-3</v>
      </c>
      <c r="F31945" s="2">
        <v>3.0380362133916637E-4</v>
      </c>
    </row>
    <row r="31946" spans="1:6" x14ac:dyDescent="0.3">
      <c r="A31946" s="1" t="s">
        <v>32199</v>
      </c>
      <c r="B31946" s="1" t="s">
        <v>32200</v>
      </c>
      <c r="C31946" s="2">
        <v>1.4196479273140261E-4</v>
      </c>
      <c r="D31946" s="2">
        <v>5.8685446009389673E-4</v>
      </c>
      <c r="E31946" s="2">
        <v>0</v>
      </c>
      <c r="F31946" s="2">
        <v>1.8228217280349981E-4</v>
      </c>
    </row>
    <row r="31947" spans="1:6" x14ac:dyDescent="0.3">
      <c r="A31947" s="1" t="s">
        <v>32199</v>
      </c>
      <c r="B31947" s="1" t="s">
        <v>32201</v>
      </c>
      <c r="C31947" s="2">
        <v>9.1567291311754687E-3</v>
      </c>
      <c r="D31947" s="2">
        <v>4.1079812206572773E-3</v>
      </c>
      <c r="E31947" s="2">
        <v>6.006006006006006E-3</v>
      </c>
      <c r="F31947" s="2">
        <v>8.5065013974966585E-3</v>
      </c>
    </row>
    <row r="31948" spans="1:6" x14ac:dyDescent="0.3">
      <c r="A31948" s="1" t="s">
        <v>32199</v>
      </c>
      <c r="B31948" s="1" t="s">
        <v>32166</v>
      </c>
      <c r="C31948" s="2">
        <v>7.4531516183986369E-3</v>
      </c>
      <c r="D31948" s="2">
        <v>5.2816901408450703E-3</v>
      </c>
      <c r="E31948" s="2">
        <v>9.0090090090090089E-3</v>
      </c>
      <c r="F31948" s="2">
        <v>7.291286912139993E-3</v>
      </c>
    </row>
    <row r="31949" spans="1:6" x14ac:dyDescent="0.3">
      <c r="A31949" s="1" t="s">
        <v>32199</v>
      </c>
      <c r="B31949" s="1" t="s">
        <v>32202</v>
      </c>
      <c r="C31949" s="2">
        <v>0</v>
      </c>
      <c r="D31949" s="2">
        <v>5.8685446009389673E-4</v>
      </c>
      <c r="E31949" s="2">
        <v>0</v>
      </c>
      <c r="F31949" s="2">
        <v>6.076072426783327E-5</v>
      </c>
    </row>
    <row r="31950" spans="1:6" x14ac:dyDescent="0.3">
      <c r="A31950" s="1" t="s">
        <v>32199</v>
      </c>
      <c r="B31950" s="1" t="s">
        <v>11326</v>
      </c>
      <c r="C31950" s="2">
        <v>7.0982396365701307E-5</v>
      </c>
      <c r="D31950" s="2">
        <v>0</v>
      </c>
      <c r="E31950" s="2">
        <v>0</v>
      </c>
      <c r="F31950" s="2">
        <v>6.076072426783327E-5</v>
      </c>
    </row>
    <row r="31951" spans="1:6" x14ac:dyDescent="0.3">
      <c r="A31951" s="1" t="s">
        <v>32199</v>
      </c>
      <c r="B31951" s="1" t="s">
        <v>32203</v>
      </c>
      <c r="C31951" s="2">
        <v>0.4772146507666099</v>
      </c>
      <c r="D31951" s="2">
        <v>0.78169014084507038</v>
      </c>
      <c r="E31951" s="2">
        <v>0.65315315315315314</v>
      </c>
      <c r="F31951" s="2">
        <v>0.51585854903390449</v>
      </c>
    </row>
    <row r="31952" spans="1:6" x14ac:dyDescent="0.3">
      <c r="A31952" s="1" t="s">
        <v>32199</v>
      </c>
      <c r="B31952" s="1" t="s">
        <v>32204</v>
      </c>
      <c r="C31952" s="2">
        <v>0.14373935264054513</v>
      </c>
      <c r="D31952" s="2">
        <v>0.17781690140845072</v>
      </c>
      <c r="E31952" s="2">
        <v>0.18318318318318319</v>
      </c>
      <c r="F31952" s="2">
        <v>0.14886377445619151</v>
      </c>
    </row>
    <row r="31953" spans="1:6" x14ac:dyDescent="0.3">
      <c r="A31953" s="1" t="s">
        <v>32199</v>
      </c>
      <c r="B31953" s="1" t="s">
        <v>32205</v>
      </c>
      <c r="C31953" s="2">
        <v>0.10959681998864282</v>
      </c>
      <c r="D31953" s="2">
        <v>5.2816901408450703E-3</v>
      </c>
      <c r="E31953" s="2">
        <v>3.003003003003003E-3</v>
      </c>
      <c r="F31953" s="2">
        <v>9.4482926236480733E-2</v>
      </c>
    </row>
    <row r="31954" spans="1:6" x14ac:dyDescent="0.3">
      <c r="A31954" s="1" t="s">
        <v>32199</v>
      </c>
      <c r="B31954" s="1" t="s">
        <v>32206</v>
      </c>
      <c r="C31954" s="2">
        <v>0.15878762067007382</v>
      </c>
      <c r="D31954" s="2">
        <v>1.1737089201877935E-3</v>
      </c>
      <c r="E31954" s="2">
        <v>0.11861861861861862</v>
      </c>
      <c r="F31954" s="2">
        <v>0.14084335885283752</v>
      </c>
    </row>
    <row r="31955" spans="1:6" x14ac:dyDescent="0.3">
      <c r="A31955" s="1" t="s">
        <v>32199</v>
      </c>
      <c r="B31955" s="1" t="s">
        <v>32207</v>
      </c>
      <c r="C31955" s="2">
        <v>7.0982396365701307E-5</v>
      </c>
      <c r="D31955" s="2">
        <v>0</v>
      </c>
      <c r="E31955" s="2">
        <v>0</v>
      </c>
      <c r="F31955" s="2">
        <v>6.076072426783327E-5</v>
      </c>
    </row>
    <row r="31956" spans="1:6" x14ac:dyDescent="0.3">
      <c r="A31956" s="1" t="s">
        <v>32199</v>
      </c>
      <c r="B31956" s="1" t="s">
        <v>32208</v>
      </c>
      <c r="C31956" s="2">
        <v>4.8268029528676891E-3</v>
      </c>
      <c r="D31956" s="2">
        <v>1.1737089201877935E-3</v>
      </c>
      <c r="E31956" s="2">
        <v>1.5015015015015015E-3</v>
      </c>
      <c r="F31956" s="2">
        <v>4.3140114230161624E-3</v>
      </c>
    </row>
    <row r="31957" spans="1:6" x14ac:dyDescent="0.3">
      <c r="A31957" s="1" t="s">
        <v>32199</v>
      </c>
      <c r="B31957" s="1" t="s">
        <v>32209</v>
      </c>
      <c r="C31957" s="2">
        <v>1.3415672913117547E-2</v>
      </c>
      <c r="D31957" s="2">
        <v>7.6291079812206572E-3</v>
      </c>
      <c r="E31957" s="2">
        <v>1.5015015015015015E-3</v>
      </c>
      <c r="F31957" s="2">
        <v>1.2334427026370155E-2</v>
      </c>
    </row>
    <row r="31958" spans="1:6" x14ac:dyDescent="0.3">
      <c r="A31958" s="1" t="s">
        <v>32199</v>
      </c>
      <c r="B31958" s="1" t="s">
        <v>32210</v>
      </c>
      <c r="C31958" s="2">
        <v>3.0522430437251564E-3</v>
      </c>
      <c r="D31958" s="2">
        <v>1.0563380281690141E-2</v>
      </c>
      <c r="E31958" s="2">
        <v>1.8018018018018018E-2</v>
      </c>
      <c r="F31958" s="2">
        <v>4.4355328715518288E-3</v>
      </c>
    </row>
    <row r="31959" spans="1:6" x14ac:dyDescent="0.3">
      <c r="A31959" s="1" t="s">
        <v>32199</v>
      </c>
      <c r="B31959" s="1" t="s">
        <v>32211</v>
      </c>
      <c r="C31959" s="2">
        <v>2.1294718909710391E-2</v>
      </c>
      <c r="D31959" s="2">
        <v>2.9342723004694834E-3</v>
      </c>
      <c r="E31959" s="2">
        <v>3.003003003003003E-3</v>
      </c>
      <c r="F31959" s="2">
        <v>1.8653542350224813E-2</v>
      </c>
    </row>
    <row r="31960" spans="1:6" x14ac:dyDescent="0.3">
      <c r="A31960" s="1" t="s">
        <v>32199</v>
      </c>
      <c r="B31960" s="1" t="s">
        <v>32212</v>
      </c>
      <c r="C31960" s="2">
        <v>5.0539466212379328E-2</v>
      </c>
      <c r="D31960" s="2">
        <v>1.1737089201877935E-3</v>
      </c>
      <c r="E31960" s="2">
        <v>0</v>
      </c>
      <c r="F31960" s="2">
        <v>4.3383157127232959E-2</v>
      </c>
    </row>
    <row r="31961" spans="1:6" x14ac:dyDescent="0.3">
      <c r="A31961" s="1" t="s">
        <v>32199</v>
      </c>
      <c r="B31961" s="1" t="s">
        <v>32213</v>
      </c>
      <c r="C31961" s="2">
        <v>1.4196479273140261E-4</v>
      </c>
      <c r="D31961" s="2">
        <v>0</v>
      </c>
      <c r="E31961" s="2">
        <v>0</v>
      </c>
      <c r="F31961" s="2">
        <v>1.2152144853566654E-4</v>
      </c>
    </row>
    <row r="31962" spans="1:6" x14ac:dyDescent="0.3">
      <c r="A31962" s="1" t="s">
        <v>32199</v>
      </c>
      <c r="B31962" s="1" t="s">
        <v>32214</v>
      </c>
      <c r="C31962" s="2">
        <v>2.8392958546280523E-4</v>
      </c>
      <c r="D31962" s="2">
        <v>0</v>
      </c>
      <c r="E31962" s="2">
        <v>0</v>
      </c>
      <c r="F31962" s="2">
        <v>2.4304289707133308E-4</v>
      </c>
    </row>
    <row r="31963" spans="1:6" x14ac:dyDescent="0.3">
      <c r="A31963" s="1" t="s">
        <v>32215</v>
      </c>
      <c r="B31963" s="1" t="s">
        <v>11389</v>
      </c>
      <c r="C31963" s="2">
        <v>0.15507109004739336</v>
      </c>
      <c r="D31963" s="2">
        <v>5.5961070559610707E-2</v>
      </c>
      <c r="E31963" s="2">
        <v>0.33121019108280253</v>
      </c>
      <c r="F31963" s="2">
        <v>0.15283244908437446</v>
      </c>
    </row>
    <row r="31964" spans="1:6" x14ac:dyDescent="0.3">
      <c r="A31964" s="1" t="s">
        <v>32215</v>
      </c>
      <c r="B31964" s="1" t="s">
        <v>32216</v>
      </c>
      <c r="C31964" s="2">
        <v>0.41383886255924168</v>
      </c>
      <c r="D31964" s="2">
        <v>0.79075425790754261</v>
      </c>
      <c r="E31964" s="2">
        <v>0.52229299363057324</v>
      </c>
      <c r="F31964" s="2">
        <v>0.44326544583262023</v>
      </c>
    </row>
    <row r="31965" spans="1:6" x14ac:dyDescent="0.3">
      <c r="A31965" s="1" t="s">
        <v>32215</v>
      </c>
      <c r="B31965" s="1" t="s">
        <v>32217</v>
      </c>
      <c r="C31965" s="2">
        <v>0.2290047393364929</v>
      </c>
      <c r="D31965" s="2">
        <v>7.2992700729927001E-2</v>
      </c>
      <c r="E31965" s="2">
        <v>0.10828025477707007</v>
      </c>
      <c r="F31965" s="2">
        <v>0.21478692452507273</v>
      </c>
    </row>
    <row r="31966" spans="1:6" x14ac:dyDescent="0.3">
      <c r="A31966" s="1" t="s">
        <v>32215</v>
      </c>
      <c r="B31966" s="1" t="s">
        <v>11381</v>
      </c>
      <c r="C31966" s="2">
        <v>2.7677725118483411E-2</v>
      </c>
      <c r="D31966" s="2">
        <v>2.4330900243309003E-3</v>
      </c>
      <c r="E31966" s="2">
        <v>2.5477707006369428E-2</v>
      </c>
      <c r="F31966" s="2">
        <v>2.5842888926921104E-2</v>
      </c>
    </row>
    <row r="31967" spans="1:6" x14ac:dyDescent="0.3">
      <c r="A31967" s="1" t="s">
        <v>32215</v>
      </c>
      <c r="B31967" s="1" t="s">
        <v>11387</v>
      </c>
      <c r="C31967" s="2">
        <v>0.17440758293838862</v>
      </c>
      <c r="D31967" s="2">
        <v>7.785888077858881E-2</v>
      </c>
      <c r="E31967" s="2">
        <v>1.2738853503184714E-2</v>
      </c>
      <c r="F31967" s="2">
        <v>0.16327229163101148</v>
      </c>
    </row>
    <row r="31968" spans="1:6" x14ac:dyDescent="0.3">
      <c r="A31968" s="1" t="s">
        <v>32218</v>
      </c>
      <c r="B31968" s="1" t="s">
        <v>32136</v>
      </c>
      <c r="C31968" s="2">
        <v>8.8571428571428565E-2</v>
      </c>
      <c r="D31968" s="2">
        <v>0.17647058823529413</v>
      </c>
      <c r="E31968" s="2">
        <v>0</v>
      </c>
      <c r="F31968" s="2">
        <v>9.264305177111716E-2</v>
      </c>
    </row>
    <row r="31969" spans="1:6" x14ac:dyDescent="0.3">
      <c r="A31969" s="1" t="s">
        <v>32218</v>
      </c>
      <c r="B31969" s="1" t="s">
        <v>32219</v>
      </c>
      <c r="C31969" s="2">
        <v>0.17142857142857143</v>
      </c>
      <c r="D31969" s="2">
        <v>5.8823529411764705E-2</v>
      </c>
      <c r="E31969" s="2">
        <v>0</v>
      </c>
      <c r="F31969" s="2">
        <v>0.16621253405994552</v>
      </c>
    </row>
    <row r="31970" spans="1:6" x14ac:dyDescent="0.3">
      <c r="A31970" s="1" t="s">
        <v>32218</v>
      </c>
      <c r="B31970" s="1" t="s">
        <v>18783</v>
      </c>
      <c r="C31970" s="2">
        <v>0.74</v>
      </c>
      <c r="D31970" s="2">
        <v>0.76470588235294112</v>
      </c>
      <c r="E31970" s="2">
        <v>0</v>
      </c>
      <c r="F31970" s="2">
        <v>0.74114441416893728</v>
      </c>
    </row>
    <row r="31971" spans="1:6" x14ac:dyDescent="0.3">
      <c r="A31971" s="1" t="s">
        <v>32220</v>
      </c>
      <c r="B31971" s="1" t="s">
        <v>32207</v>
      </c>
      <c r="C31971" s="2">
        <v>0.12681159420289856</v>
      </c>
      <c r="D31971" s="2">
        <v>7.4152542372881358E-3</v>
      </c>
      <c r="E31971" s="2">
        <v>0</v>
      </c>
      <c r="F31971" s="2">
        <v>0.11155672823218997</v>
      </c>
    </row>
    <row r="31972" spans="1:6" x14ac:dyDescent="0.3">
      <c r="A31972" s="1" t="s">
        <v>32220</v>
      </c>
      <c r="B31972" s="1" t="s">
        <v>32175</v>
      </c>
      <c r="C31972" s="2">
        <v>0.47342995169082125</v>
      </c>
      <c r="D31972" s="2">
        <v>0.32838983050847459</v>
      </c>
      <c r="E31972" s="2">
        <v>0.35059760956175301</v>
      </c>
      <c r="F31972" s="2">
        <v>0.45572559366754617</v>
      </c>
    </row>
    <row r="31973" spans="1:6" x14ac:dyDescent="0.3">
      <c r="A31973" s="1" t="s">
        <v>32220</v>
      </c>
      <c r="B31973" s="1" t="s">
        <v>32167</v>
      </c>
      <c r="C31973" s="2">
        <v>0</v>
      </c>
      <c r="D31973" s="2">
        <v>1.0593220338983051E-3</v>
      </c>
      <c r="E31973" s="2">
        <v>0</v>
      </c>
      <c r="F31973" s="2">
        <v>1.0554089709762533E-4</v>
      </c>
    </row>
    <row r="31974" spans="1:6" x14ac:dyDescent="0.3">
      <c r="A31974" s="1" t="s">
        <v>32220</v>
      </c>
      <c r="B31974" s="1" t="s">
        <v>32221</v>
      </c>
      <c r="C31974" s="2">
        <v>3.8647342995169081E-3</v>
      </c>
      <c r="D31974" s="2">
        <v>2.1186440677966102E-3</v>
      </c>
      <c r="E31974" s="2">
        <v>0</v>
      </c>
      <c r="F31974" s="2">
        <v>3.5883905013192612E-3</v>
      </c>
    </row>
    <row r="31975" spans="1:6" x14ac:dyDescent="0.3">
      <c r="A31975" s="1" t="s">
        <v>32220</v>
      </c>
      <c r="B31975" s="1" t="s">
        <v>32200</v>
      </c>
      <c r="C31975" s="2">
        <v>0.2931159420289855</v>
      </c>
      <c r="D31975" s="2">
        <v>0.26483050847457629</v>
      </c>
      <c r="E31975" s="2">
        <v>0.30677290836653387</v>
      </c>
      <c r="F31975" s="2">
        <v>0.29065963060686018</v>
      </c>
    </row>
    <row r="31976" spans="1:6" x14ac:dyDescent="0.3">
      <c r="A31976" s="1" t="s">
        <v>32220</v>
      </c>
      <c r="B31976" s="1" t="s">
        <v>32166</v>
      </c>
      <c r="C31976" s="2">
        <v>9.0579710144927536E-2</v>
      </c>
      <c r="D31976" s="2">
        <v>0.3961864406779661</v>
      </c>
      <c r="E31976" s="2">
        <v>0.34262948207171312</v>
      </c>
      <c r="F31976" s="2">
        <v>0.12770448548812666</v>
      </c>
    </row>
    <row r="31977" spans="1:6" x14ac:dyDescent="0.3">
      <c r="A31977" s="1" t="s">
        <v>32220</v>
      </c>
      <c r="B31977" s="1" t="s">
        <v>32211</v>
      </c>
      <c r="C31977" s="2">
        <v>1.2198067632850241E-2</v>
      </c>
      <c r="D31977" s="2">
        <v>0</v>
      </c>
      <c r="E31977" s="2">
        <v>0</v>
      </c>
      <c r="F31977" s="2">
        <v>1.0659630606860159E-2</v>
      </c>
    </row>
    <row r="31978" spans="1:6" x14ac:dyDescent="0.3">
      <c r="A31978" s="1" t="s">
        <v>32222</v>
      </c>
      <c r="B31978" s="1" t="s">
        <v>11403</v>
      </c>
      <c r="C31978" s="2">
        <v>5.016722408026756E-3</v>
      </c>
      <c r="D31978" s="2">
        <v>0</v>
      </c>
      <c r="E31978" s="2">
        <v>0</v>
      </c>
      <c r="F31978" s="2">
        <v>4.9423393739703456E-3</v>
      </c>
    </row>
    <row r="31979" spans="1:6" x14ac:dyDescent="0.3">
      <c r="A31979" s="1" t="s">
        <v>32222</v>
      </c>
      <c r="B31979" s="1" t="s">
        <v>11378</v>
      </c>
      <c r="C31979" s="2">
        <v>0.99498327759197325</v>
      </c>
      <c r="D31979" s="2">
        <v>1</v>
      </c>
      <c r="E31979" s="2">
        <v>1</v>
      </c>
      <c r="F31979" s="2">
        <v>0.99505766062602963</v>
      </c>
    </row>
    <row r="31980" spans="1:6" x14ac:dyDescent="0.3">
      <c r="A31980" s="1" t="s">
        <v>32223</v>
      </c>
      <c r="B31980" s="1" t="s">
        <v>11448</v>
      </c>
      <c r="C31980" s="2">
        <v>0.41243561442236937</v>
      </c>
      <c r="D31980" s="2">
        <v>0.48015873015873017</v>
      </c>
      <c r="E31980" s="2">
        <v>0.57777777777777772</v>
      </c>
      <c r="F31980" s="2">
        <v>0.42287581699346405</v>
      </c>
    </row>
    <row r="31981" spans="1:6" x14ac:dyDescent="0.3">
      <c r="A31981" s="1" t="s">
        <v>32223</v>
      </c>
      <c r="B31981" s="1" t="s">
        <v>32224</v>
      </c>
      <c r="C31981" s="2">
        <v>1.1037527593818985E-3</v>
      </c>
      <c r="D31981" s="2">
        <v>0</v>
      </c>
      <c r="E31981" s="2">
        <v>0</v>
      </c>
      <c r="F31981" s="2">
        <v>9.8039215686274508E-4</v>
      </c>
    </row>
    <row r="31982" spans="1:6" x14ac:dyDescent="0.3">
      <c r="A31982" s="1" t="s">
        <v>32223</v>
      </c>
      <c r="B31982" s="1" t="s">
        <v>11451</v>
      </c>
      <c r="C31982" s="2">
        <v>3.6791758646063282E-4</v>
      </c>
      <c r="D31982" s="2">
        <v>0</v>
      </c>
      <c r="E31982" s="2">
        <v>0</v>
      </c>
      <c r="F31982" s="2">
        <v>3.2679738562091501E-4</v>
      </c>
    </row>
    <row r="31983" spans="1:6" x14ac:dyDescent="0.3">
      <c r="A31983" s="1" t="s">
        <v>32223</v>
      </c>
      <c r="B31983" s="1" t="s">
        <v>32225</v>
      </c>
      <c r="C31983" s="2">
        <v>0.58609271523178808</v>
      </c>
      <c r="D31983" s="2">
        <v>0.51984126984126988</v>
      </c>
      <c r="E31983" s="2">
        <v>0.42222222222222222</v>
      </c>
      <c r="F31983" s="2">
        <v>0.57581699346405224</v>
      </c>
    </row>
    <row r="31984" spans="1:6" x14ac:dyDescent="0.3">
      <c r="A31984" s="1" t="s">
        <v>32226</v>
      </c>
      <c r="B31984" s="1" t="s">
        <v>32227</v>
      </c>
      <c r="C31984" s="2">
        <v>1.3872374157748711E-2</v>
      </c>
      <c r="D31984" s="2">
        <v>0</v>
      </c>
      <c r="E31984" s="2">
        <v>0</v>
      </c>
      <c r="F31984" s="2">
        <v>1.1916922029281581E-2</v>
      </c>
    </row>
    <row r="31985" spans="1:6" x14ac:dyDescent="0.3">
      <c r="A31985" s="1" t="s">
        <v>32226</v>
      </c>
      <c r="B31985" s="1" t="s">
        <v>11818</v>
      </c>
      <c r="C31985" s="2">
        <v>1.5854141894569957E-3</v>
      </c>
      <c r="D31985" s="2">
        <v>0</v>
      </c>
      <c r="E31985" s="2">
        <v>0</v>
      </c>
      <c r="F31985" s="2">
        <v>1.361933946203609E-3</v>
      </c>
    </row>
    <row r="31986" spans="1:6" x14ac:dyDescent="0.3">
      <c r="A31986" s="1" t="s">
        <v>32226</v>
      </c>
      <c r="B31986" s="1" t="s">
        <v>32228</v>
      </c>
      <c r="C31986" s="2">
        <v>0.78874355925485529</v>
      </c>
      <c r="D31986" s="2">
        <v>0.94346289752650181</v>
      </c>
      <c r="E31986" s="2">
        <v>0.91603053435114501</v>
      </c>
      <c r="F31986" s="2">
        <v>0.80932924753149471</v>
      </c>
    </row>
    <row r="31987" spans="1:6" x14ac:dyDescent="0.3">
      <c r="A31987" s="1" t="s">
        <v>32226</v>
      </c>
      <c r="B31987" s="1" t="s">
        <v>11443</v>
      </c>
      <c r="C31987" s="2">
        <v>1.5854141894569957E-3</v>
      </c>
      <c r="D31987" s="2">
        <v>0</v>
      </c>
      <c r="E31987" s="2">
        <v>0</v>
      </c>
      <c r="F31987" s="2">
        <v>1.361933946203609E-3</v>
      </c>
    </row>
    <row r="31988" spans="1:6" x14ac:dyDescent="0.3">
      <c r="A31988" s="1" t="s">
        <v>32226</v>
      </c>
      <c r="B31988" s="1" t="s">
        <v>11444</v>
      </c>
      <c r="C31988" s="2">
        <v>0.19421323820848196</v>
      </c>
      <c r="D31988" s="2">
        <v>5.6537102473498232E-2</v>
      </c>
      <c r="E31988" s="2">
        <v>8.3969465648854963E-2</v>
      </c>
      <c r="F31988" s="2">
        <v>0.17602996254681647</v>
      </c>
    </row>
    <row r="31989" spans="1:6" x14ac:dyDescent="0.3">
      <c r="A31989" s="1" t="s">
        <v>32229</v>
      </c>
      <c r="B31989" s="1" t="s">
        <v>11454</v>
      </c>
      <c r="C31989" s="2">
        <v>2.5252525252525252E-2</v>
      </c>
      <c r="D31989" s="2">
        <v>0</v>
      </c>
      <c r="E31989" s="2">
        <v>0</v>
      </c>
      <c r="F31989" s="2">
        <v>2.4096385542168676E-2</v>
      </c>
    </row>
    <row r="31990" spans="1:6" x14ac:dyDescent="0.3">
      <c r="A31990" s="1" t="s">
        <v>32229</v>
      </c>
      <c r="B31990" s="1" t="s">
        <v>11456</v>
      </c>
      <c r="C31990" s="2">
        <v>1.5151515151515152E-2</v>
      </c>
      <c r="D31990" s="2">
        <v>0</v>
      </c>
      <c r="E31990" s="2">
        <v>0</v>
      </c>
      <c r="F31990" s="2">
        <v>1.4457831325301205E-2</v>
      </c>
    </row>
    <row r="31991" spans="1:6" x14ac:dyDescent="0.3">
      <c r="A31991" s="1" t="s">
        <v>32229</v>
      </c>
      <c r="B31991" s="1" t="s">
        <v>32230</v>
      </c>
      <c r="C31991" s="2">
        <v>0.95959595959595956</v>
      </c>
      <c r="D31991" s="2">
        <v>1</v>
      </c>
      <c r="E31991" s="2">
        <v>1</v>
      </c>
      <c r="F31991" s="2">
        <v>0.96144578313253015</v>
      </c>
    </row>
    <row r="31992" spans="1:6" x14ac:dyDescent="0.3">
      <c r="A31992" s="1" t="s">
        <v>32231</v>
      </c>
      <c r="B31992" s="1" t="s">
        <v>18762</v>
      </c>
      <c r="C31992" s="2">
        <v>3.6742800397219465E-2</v>
      </c>
      <c r="D31992" s="2">
        <v>0</v>
      </c>
      <c r="E31992" s="2">
        <v>3.1948881789137379E-3</v>
      </c>
      <c r="F31992" s="2">
        <v>2.7516292541636494E-2</v>
      </c>
    </row>
    <row r="31993" spans="1:6" x14ac:dyDescent="0.3">
      <c r="A31993" s="1" t="s">
        <v>32231</v>
      </c>
      <c r="B31993" s="1" t="s">
        <v>11454</v>
      </c>
      <c r="C31993" s="2">
        <v>3.9721946375372392E-3</v>
      </c>
      <c r="D31993" s="2">
        <v>0</v>
      </c>
      <c r="E31993" s="2">
        <v>0</v>
      </c>
      <c r="F31993" s="2">
        <v>2.8964518464880519E-3</v>
      </c>
    </row>
    <row r="31994" spans="1:6" x14ac:dyDescent="0.3">
      <c r="A31994" s="1" t="s">
        <v>32231</v>
      </c>
      <c r="B31994" s="1" t="s">
        <v>11449</v>
      </c>
      <c r="C31994" s="2">
        <v>0.95928500496524327</v>
      </c>
      <c r="D31994" s="2">
        <v>1</v>
      </c>
      <c r="E31994" s="2">
        <v>0.99680511182108622</v>
      </c>
      <c r="F31994" s="2">
        <v>0.96958725561187542</v>
      </c>
    </row>
    <row r="31995" spans="1:6" x14ac:dyDescent="0.3">
      <c r="A31995" s="1" t="s">
        <v>32232</v>
      </c>
      <c r="B31995" s="1" t="s">
        <v>32233</v>
      </c>
      <c r="C31995" s="2">
        <v>7.9093066174532034E-4</v>
      </c>
      <c r="D31995" s="2">
        <v>7.0817350250811451E-3</v>
      </c>
      <c r="E31995" s="2">
        <v>3.0464584920030465E-3</v>
      </c>
      <c r="F31995" s="2">
        <v>1.8168758186504416E-3</v>
      </c>
    </row>
    <row r="31996" spans="1:6" x14ac:dyDescent="0.3">
      <c r="A31996" s="1" t="s">
        <v>32232</v>
      </c>
      <c r="B31996" s="1" t="s">
        <v>32234</v>
      </c>
      <c r="C31996" s="2">
        <v>8.5736883733192729E-2</v>
      </c>
      <c r="D31996" s="2">
        <v>0.39864266745352611</v>
      </c>
      <c r="E31996" s="2">
        <v>0.22010662604722012</v>
      </c>
      <c r="F31996" s="2">
        <v>0.1379980563654033</v>
      </c>
    </row>
    <row r="31997" spans="1:6" x14ac:dyDescent="0.3">
      <c r="A31997" s="1" t="s">
        <v>32232</v>
      </c>
      <c r="B31997" s="1" t="s">
        <v>32235</v>
      </c>
      <c r="C31997" s="2">
        <v>0.15844977590297918</v>
      </c>
      <c r="D31997" s="2">
        <v>1.1802891708468575E-2</v>
      </c>
      <c r="E31997" s="2">
        <v>4.2650418888042649E-2</v>
      </c>
      <c r="F31997" s="2">
        <v>0.13102632357290742</v>
      </c>
    </row>
    <row r="31998" spans="1:6" x14ac:dyDescent="0.3">
      <c r="A31998" s="1" t="s">
        <v>32232</v>
      </c>
      <c r="B31998" s="1" t="s">
        <v>32236</v>
      </c>
      <c r="C31998" s="2">
        <v>2.6100711837595571E-2</v>
      </c>
      <c r="D31998" s="2">
        <v>5.1932723517261727E-2</v>
      </c>
      <c r="E31998" s="2">
        <v>2.9702970297029702E-2</v>
      </c>
      <c r="F31998" s="2">
        <v>2.9999577470739849E-2</v>
      </c>
    </row>
    <row r="31999" spans="1:6" x14ac:dyDescent="0.3">
      <c r="A31999" s="1" t="s">
        <v>32232</v>
      </c>
      <c r="B31999" s="1" t="s">
        <v>32237</v>
      </c>
      <c r="C31999" s="2">
        <v>9.090429738992882E-2</v>
      </c>
      <c r="D31999" s="2">
        <v>9.0292121569784597E-2</v>
      </c>
      <c r="E31999" s="2">
        <v>0.12490479817212491</v>
      </c>
      <c r="F31999" s="2">
        <v>9.2702919677187648E-2</v>
      </c>
    </row>
    <row r="32000" spans="1:6" x14ac:dyDescent="0.3">
      <c r="A32000" s="1" t="s">
        <v>32232</v>
      </c>
      <c r="B32000" s="1" t="s">
        <v>32238</v>
      </c>
      <c r="C32000" s="2">
        <v>4.2973899288162407E-2</v>
      </c>
      <c r="D32000" s="2">
        <v>1.7114192977279435E-2</v>
      </c>
      <c r="E32000" s="2">
        <v>1.9040365575019039E-2</v>
      </c>
      <c r="F32000" s="2">
        <v>3.7943127561583641E-2</v>
      </c>
    </row>
    <row r="32001" spans="1:6" x14ac:dyDescent="0.3">
      <c r="A32001" s="1" t="s">
        <v>32232</v>
      </c>
      <c r="B32001" s="1" t="s">
        <v>32239</v>
      </c>
      <c r="C32001" s="2">
        <v>0.11157395201687319</v>
      </c>
      <c r="D32001" s="2">
        <v>3.334316907642372E-2</v>
      </c>
      <c r="E32001" s="2">
        <v>5.4074638233054077E-2</v>
      </c>
      <c r="F32001" s="2">
        <v>9.7181729834791064E-2</v>
      </c>
    </row>
    <row r="32002" spans="1:6" x14ac:dyDescent="0.3">
      <c r="A32002" s="1" t="s">
        <v>32232</v>
      </c>
      <c r="B32002" s="1" t="s">
        <v>32240</v>
      </c>
      <c r="C32002" s="2">
        <v>7.4400210914843126E-2</v>
      </c>
      <c r="D32002" s="2">
        <v>4.7801711419297725E-2</v>
      </c>
      <c r="E32002" s="2">
        <v>5.7121096725057122E-2</v>
      </c>
      <c r="F32002" s="2">
        <v>6.9632822072928549E-2</v>
      </c>
    </row>
    <row r="32003" spans="1:6" x14ac:dyDescent="0.3">
      <c r="A32003" s="1" t="s">
        <v>32232</v>
      </c>
      <c r="B32003" s="1" t="s">
        <v>32241</v>
      </c>
      <c r="C32003" s="2">
        <v>1.0545742156604271E-4</v>
      </c>
      <c r="D32003" s="2">
        <v>0</v>
      </c>
      <c r="E32003" s="2">
        <v>0</v>
      </c>
      <c r="F32003" s="2">
        <v>8.4505852030253092E-5</v>
      </c>
    </row>
    <row r="32004" spans="1:6" x14ac:dyDescent="0.3">
      <c r="A32004" s="1" t="s">
        <v>32232</v>
      </c>
      <c r="B32004" s="1" t="s">
        <v>32242</v>
      </c>
      <c r="C32004" s="2">
        <v>0</v>
      </c>
      <c r="D32004" s="2">
        <v>2.9507229271171436E-4</v>
      </c>
      <c r="E32004" s="2">
        <v>0</v>
      </c>
      <c r="F32004" s="2">
        <v>4.2252926015126546E-5</v>
      </c>
    </row>
    <row r="32005" spans="1:6" x14ac:dyDescent="0.3">
      <c r="A32005" s="1" t="s">
        <v>32232</v>
      </c>
      <c r="B32005" s="1" t="s">
        <v>32243</v>
      </c>
      <c r="C32005" s="2">
        <v>0.11579224887951489</v>
      </c>
      <c r="D32005" s="2">
        <v>9.2062555326054882E-2</v>
      </c>
      <c r="E32005" s="2">
        <v>0.12947448591012947</v>
      </c>
      <c r="F32005" s="2">
        <v>0.1131533358685089</v>
      </c>
    </row>
    <row r="32006" spans="1:6" x14ac:dyDescent="0.3">
      <c r="A32006" s="1" t="s">
        <v>32232</v>
      </c>
      <c r="B32006" s="1" t="s">
        <v>32244</v>
      </c>
      <c r="C32006" s="2">
        <v>5.2728710783021356E-5</v>
      </c>
      <c r="D32006" s="2">
        <v>1.7409265269991148E-2</v>
      </c>
      <c r="E32006" s="2">
        <v>3.0464584920030465E-3</v>
      </c>
      <c r="F32006" s="2">
        <v>2.7041872649680989E-3</v>
      </c>
    </row>
    <row r="32007" spans="1:6" x14ac:dyDescent="0.3">
      <c r="A32007" s="1" t="s">
        <v>32232</v>
      </c>
      <c r="B32007" s="1" t="s">
        <v>32245</v>
      </c>
      <c r="C32007" s="2">
        <v>0</v>
      </c>
      <c r="D32007" s="2">
        <v>5.9014458542342872E-4</v>
      </c>
      <c r="E32007" s="2">
        <v>0</v>
      </c>
      <c r="F32007" s="2">
        <v>8.4505852030253092E-5</v>
      </c>
    </row>
    <row r="32008" spans="1:6" x14ac:dyDescent="0.3">
      <c r="A32008" s="1" t="s">
        <v>32232</v>
      </c>
      <c r="B32008" s="1" t="s">
        <v>32246</v>
      </c>
      <c r="C32008" s="2">
        <v>8.3047719483258634E-2</v>
      </c>
      <c r="D32008" s="2">
        <v>3.0687518442018294E-2</v>
      </c>
      <c r="E32008" s="2">
        <v>7.311500380807312E-2</v>
      </c>
      <c r="F32008" s="2">
        <v>7.4998943676849616E-2</v>
      </c>
    </row>
    <row r="32009" spans="1:6" x14ac:dyDescent="0.3">
      <c r="A32009" s="1" t="s">
        <v>32232</v>
      </c>
      <c r="B32009" s="1" t="s">
        <v>32247</v>
      </c>
      <c r="C32009" s="2">
        <v>0.10150276825731611</v>
      </c>
      <c r="D32009" s="2">
        <v>7.7013868397757451E-2</v>
      </c>
      <c r="E32009" s="2">
        <v>5.8644325971058647E-2</v>
      </c>
      <c r="F32009" s="2">
        <v>9.5618371572231381E-2</v>
      </c>
    </row>
    <row r="32010" spans="1:6" x14ac:dyDescent="0.3">
      <c r="A32010" s="1" t="s">
        <v>32232</v>
      </c>
      <c r="B32010" s="1" t="s">
        <v>32248</v>
      </c>
      <c r="C32010" s="2">
        <v>0.10856841550224097</v>
      </c>
      <c r="D32010" s="2">
        <v>0.12393036293892004</v>
      </c>
      <c r="E32010" s="2">
        <v>0.18507235338918507</v>
      </c>
      <c r="F32010" s="2">
        <v>0.11501246461317446</v>
      </c>
    </row>
    <row r="32011" spans="1:6" x14ac:dyDescent="0.3">
      <c r="A32011" s="1" t="s">
        <v>32249</v>
      </c>
      <c r="B32011" s="1" t="s">
        <v>11492</v>
      </c>
      <c r="C32011" s="2">
        <v>6.2875107173478136E-3</v>
      </c>
      <c r="D32011" s="2">
        <v>6.7495559502664296E-2</v>
      </c>
      <c r="E32011" s="2">
        <v>2.5145067698259187E-2</v>
      </c>
      <c r="F32011" s="2">
        <v>1.5391737067469043E-2</v>
      </c>
    </row>
    <row r="32012" spans="1:6" x14ac:dyDescent="0.3">
      <c r="A32012" s="1" t="s">
        <v>32249</v>
      </c>
      <c r="B32012" s="1" t="s">
        <v>11496</v>
      </c>
      <c r="C32012" s="2">
        <v>3.5867390683052301E-2</v>
      </c>
      <c r="D32012" s="2">
        <v>5.3285968028419185E-3</v>
      </c>
      <c r="E32012" s="2">
        <v>1.160541586073501E-2</v>
      </c>
      <c r="F32012" s="2">
        <v>3.0436292095822243E-2</v>
      </c>
    </row>
    <row r="32013" spans="1:6" x14ac:dyDescent="0.3">
      <c r="A32013" s="1" t="s">
        <v>32249</v>
      </c>
      <c r="B32013" s="1" t="s">
        <v>11493</v>
      </c>
      <c r="C32013" s="2">
        <v>3.8582452129179767E-2</v>
      </c>
      <c r="D32013" s="2">
        <v>4.4404973357015983E-3</v>
      </c>
      <c r="E32013" s="2">
        <v>3.8684719535783366E-3</v>
      </c>
      <c r="F32013" s="2">
        <v>3.2056474945029508E-2</v>
      </c>
    </row>
    <row r="32014" spans="1:6" x14ac:dyDescent="0.3">
      <c r="A32014" s="1" t="s">
        <v>32249</v>
      </c>
      <c r="B32014" s="1" t="s">
        <v>32250</v>
      </c>
      <c r="C32014" s="2">
        <v>0.27965132895112887</v>
      </c>
      <c r="D32014" s="2">
        <v>0.57992895204262873</v>
      </c>
      <c r="E32014" s="2">
        <v>0.51450676982591881</v>
      </c>
      <c r="F32014" s="2">
        <v>0.33283184816572153</v>
      </c>
    </row>
    <row r="32015" spans="1:6" x14ac:dyDescent="0.3">
      <c r="A32015" s="1" t="s">
        <v>32249</v>
      </c>
      <c r="B32015" s="1" t="s">
        <v>32251</v>
      </c>
      <c r="C32015" s="2">
        <v>0.14861388968276651</v>
      </c>
      <c r="D32015" s="2">
        <v>0.12344582593250444</v>
      </c>
      <c r="E32015" s="2">
        <v>0.18375241779497098</v>
      </c>
      <c r="F32015" s="2">
        <v>0.14743663927786135</v>
      </c>
    </row>
    <row r="32016" spans="1:6" x14ac:dyDescent="0.3">
      <c r="A32016" s="1" t="s">
        <v>32249</v>
      </c>
      <c r="B32016" s="1" t="s">
        <v>11490</v>
      </c>
      <c r="C32016" s="2">
        <v>2.0434409831380396E-2</v>
      </c>
      <c r="D32016" s="2">
        <v>2.4866785079928951E-2</v>
      </c>
      <c r="E32016" s="2">
        <v>4.4487427466150871E-2</v>
      </c>
      <c r="F32016" s="2">
        <v>2.2451105196157853E-2</v>
      </c>
    </row>
    <row r="32017" spans="1:6" x14ac:dyDescent="0.3">
      <c r="A32017" s="1" t="s">
        <v>32249</v>
      </c>
      <c r="B32017" s="1" t="s">
        <v>32252</v>
      </c>
      <c r="C32017" s="2">
        <v>0.21677622177765077</v>
      </c>
      <c r="D32017" s="2">
        <v>0.15808170515097691</v>
      </c>
      <c r="E32017" s="2">
        <v>8.8974854932301742E-2</v>
      </c>
      <c r="F32017" s="2">
        <v>0.20148131003356093</v>
      </c>
    </row>
    <row r="32018" spans="1:6" x14ac:dyDescent="0.3">
      <c r="A32018" s="1" t="s">
        <v>32249</v>
      </c>
      <c r="B32018" s="1" t="s">
        <v>11489</v>
      </c>
      <c r="C32018" s="2">
        <v>0.25378679622749356</v>
      </c>
      <c r="D32018" s="2">
        <v>3.6412078152753109E-2</v>
      </c>
      <c r="E32018" s="2">
        <v>0.1276595744680851</v>
      </c>
      <c r="F32018" s="2">
        <v>0.2179145932183775</v>
      </c>
    </row>
    <row r="32019" spans="1:6" x14ac:dyDescent="0.3">
      <c r="A32019" s="1" t="s">
        <v>32253</v>
      </c>
      <c r="B32019" s="1" t="s">
        <v>32254</v>
      </c>
      <c r="C32019" s="2">
        <v>1.3698630136986301E-2</v>
      </c>
      <c r="D32019" s="2">
        <v>0</v>
      </c>
      <c r="E32019" s="2">
        <v>0</v>
      </c>
      <c r="F32019" s="2">
        <v>1.282051282051282E-2</v>
      </c>
    </row>
    <row r="32020" spans="1:6" x14ac:dyDescent="0.3">
      <c r="A32020" s="1" t="s">
        <v>32253</v>
      </c>
      <c r="B32020" s="1" t="s">
        <v>20699</v>
      </c>
      <c r="C32020" s="2">
        <v>0.98630136986301364</v>
      </c>
      <c r="D32020" s="2">
        <v>1</v>
      </c>
      <c r="E32020" s="2">
        <v>1</v>
      </c>
      <c r="F32020" s="2">
        <v>0.98717948717948723</v>
      </c>
    </row>
    <row r="32021" spans="1:6" x14ac:dyDescent="0.3">
      <c r="A32021" s="1" t="s">
        <v>32255</v>
      </c>
      <c r="B32021" s="1" t="s">
        <v>32256</v>
      </c>
      <c r="C32021" s="2">
        <v>5.5981797978729035E-2</v>
      </c>
      <c r="D32021" s="2">
        <v>9.4919786096256689E-2</v>
      </c>
      <c r="E32021" s="2">
        <v>5.7955742887249737E-2</v>
      </c>
      <c r="F32021" s="2">
        <v>5.8798725637181408E-2</v>
      </c>
    </row>
    <row r="32022" spans="1:6" x14ac:dyDescent="0.3">
      <c r="A32022" s="1" t="s">
        <v>32255</v>
      </c>
      <c r="B32022" s="1" t="s">
        <v>32257</v>
      </c>
      <c r="C32022" s="2">
        <v>0.20889994179586222</v>
      </c>
      <c r="D32022" s="2">
        <v>0.33689839572192515</v>
      </c>
      <c r="E32022" s="2">
        <v>0.31612223393045313</v>
      </c>
      <c r="F32022" s="2">
        <v>0.22263868065967016</v>
      </c>
    </row>
    <row r="32023" spans="1:6" x14ac:dyDescent="0.3">
      <c r="A32023" s="1" t="s">
        <v>32255</v>
      </c>
      <c r="B32023" s="1" t="s">
        <v>32258</v>
      </c>
      <c r="C32023" s="2">
        <v>0.48759193608127416</v>
      </c>
      <c r="D32023" s="2">
        <v>0.3235294117647059</v>
      </c>
      <c r="E32023" s="2">
        <v>0.44783983140147526</v>
      </c>
      <c r="F32023" s="2">
        <v>0.47432533733133431</v>
      </c>
    </row>
    <row r="32024" spans="1:6" x14ac:dyDescent="0.3">
      <c r="A32024" s="1" t="s">
        <v>32255</v>
      </c>
      <c r="B32024" s="1" t="s">
        <v>32259</v>
      </c>
      <c r="C32024" s="2">
        <v>1.0053441981057198E-3</v>
      </c>
      <c r="D32024" s="2">
        <v>1.3368983957219251E-3</v>
      </c>
      <c r="E32024" s="2">
        <v>0</v>
      </c>
      <c r="F32024" s="2">
        <v>9.8388305847076454E-4</v>
      </c>
    </row>
    <row r="32025" spans="1:6" x14ac:dyDescent="0.3">
      <c r="A32025" s="1" t="s">
        <v>32255</v>
      </c>
      <c r="B32025" s="1" t="s">
        <v>32260</v>
      </c>
      <c r="C32025" s="2">
        <v>4.8203608656542676E-2</v>
      </c>
      <c r="D32025" s="2">
        <v>5.6149732620320858E-2</v>
      </c>
      <c r="E32025" s="2">
        <v>3.6880927291886197E-2</v>
      </c>
      <c r="F32025" s="2">
        <v>4.8257121439280362E-2</v>
      </c>
    </row>
    <row r="32026" spans="1:6" x14ac:dyDescent="0.3">
      <c r="A32026" s="1" t="s">
        <v>32255</v>
      </c>
      <c r="B32026" s="1" t="s">
        <v>32261</v>
      </c>
      <c r="C32026" s="2">
        <v>8.5665908249113715E-2</v>
      </c>
      <c r="D32026" s="2">
        <v>0.10561497326203209</v>
      </c>
      <c r="E32026" s="2">
        <v>3.2665964172813484E-2</v>
      </c>
      <c r="F32026" s="2">
        <v>8.4707646176911539E-2</v>
      </c>
    </row>
    <row r="32027" spans="1:6" x14ac:dyDescent="0.3">
      <c r="A32027" s="1" t="s">
        <v>32255</v>
      </c>
      <c r="B32027" s="1" t="s">
        <v>32262</v>
      </c>
      <c r="C32027" s="2">
        <v>0.1126514630403725</v>
      </c>
      <c r="D32027" s="2">
        <v>8.155080213903744E-2</v>
      </c>
      <c r="E32027" s="2">
        <v>0.10853530031612223</v>
      </c>
      <c r="F32027" s="2">
        <v>0.11028860569715142</v>
      </c>
    </row>
    <row r="32028" spans="1:6" x14ac:dyDescent="0.3">
      <c r="A32028" s="1" t="s">
        <v>32263</v>
      </c>
      <c r="B32028" s="1" t="s">
        <v>19545</v>
      </c>
      <c r="C32028" s="2">
        <v>0.26072114358864945</v>
      </c>
      <c r="D32028" s="2">
        <v>0.10550458715596331</v>
      </c>
      <c r="E32028" s="2">
        <v>0.10638297872340426</v>
      </c>
      <c r="F32028" s="2">
        <v>0.23711340206185566</v>
      </c>
    </row>
    <row r="32029" spans="1:6" x14ac:dyDescent="0.3">
      <c r="A32029" s="1" t="s">
        <v>32263</v>
      </c>
      <c r="B32029" s="1" t="s">
        <v>32264</v>
      </c>
      <c r="C32029" s="2">
        <v>0.73927885641135049</v>
      </c>
      <c r="D32029" s="2">
        <v>0.89449541284403666</v>
      </c>
      <c r="E32029" s="2">
        <v>0.8936170212765957</v>
      </c>
      <c r="F32029" s="2">
        <v>0.76288659793814428</v>
      </c>
    </row>
    <row r="32030" spans="1:6" x14ac:dyDescent="0.3">
      <c r="A32030" s="1" t="s">
        <v>32265</v>
      </c>
      <c r="B32030" s="1" t="s">
        <v>11502</v>
      </c>
      <c r="C32030" s="2">
        <v>0</v>
      </c>
      <c r="D32030" s="2">
        <v>0</v>
      </c>
      <c r="E32030" s="2">
        <v>1</v>
      </c>
      <c r="F32030" s="2">
        <v>1</v>
      </c>
    </row>
    <row r="32031" spans="1:6" x14ac:dyDescent="0.3">
      <c r="A32031" s="1" t="s">
        <v>32266</v>
      </c>
      <c r="B32031" s="1" t="s">
        <v>32259</v>
      </c>
      <c r="C32031" s="2">
        <v>0.10023866348448687</v>
      </c>
      <c r="D32031" s="2">
        <v>0</v>
      </c>
      <c r="E32031" s="2">
        <v>0</v>
      </c>
      <c r="F32031" s="2">
        <v>9.5022624434389136E-2</v>
      </c>
    </row>
    <row r="32032" spans="1:6" x14ac:dyDescent="0.3">
      <c r="A32032" s="1" t="s">
        <v>32266</v>
      </c>
      <c r="B32032" s="1" t="s">
        <v>32260</v>
      </c>
      <c r="C32032" s="2">
        <v>0.89976133651551315</v>
      </c>
      <c r="D32032" s="2">
        <v>1</v>
      </c>
      <c r="E32032" s="2">
        <v>1</v>
      </c>
      <c r="F32032" s="2">
        <v>0.90497737556561086</v>
      </c>
    </row>
    <row r="32033" spans="1:6" x14ac:dyDescent="0.3">
      <c r="A32033" s="1" t="s">
        <v>32267</v>
      </c>
      <c r="B32033" s="1" t="s">
        <v>32268</v>
      </c>
      <c r="C32033" s="2">
        <v>2.2675736961451248E-3</v>
      </c>
      <c r="D32033" s="2">
        <v>0</v>
      </c>
      <c r="E32033" s="2">
        <v>0</v>
      </c>
      <c r="F32033" s="2">
        <v>2.004008016032064E-3</v>
      </c>
    </row>
    <row r="32034" spans="1:6" x14ac:dyDescent="0.3">
      <c r="A32034" s="1" t="s">
        <v>32267</v>
      </c>
      <c r="B32034" s="1" t="s">
        <v>32269</v>
      </c>
      <c r="C32034" s="2">
        <v>1.3605442176870748E-2</v>
      </c>
      <c r="D32034" s="2">
        <v>0</v>
      </c>
      <c r="E32034" s="2">
        <v>0</v>
      </c>
      <c r="F32034" s="2">
        <v>1.2024048096192385E-2</v>
      </c>
    </row>
    <row r="32035" spans="1:6" x14ac:dyDescent="0.3">
      <c r="A32035" s="1" t="s">
        <v>32267</v>
      </c>
      <c r="B32035" s="1" t="s">
        <v>18766</v>
      </c>
      <c r="C32035" s="2">
        <v>0.98412698412698407</v>
      </c>
      <c r="D32035" s="2">
        <v>1</v>
      </c>
      <c r="E32035" s="2">
        <v>1</v>
      </c>
      <c r="F32035" s="2">
        <v>0.98597194388777554</v>
      </c>
    </row>
    <row r="32036" spans="1:6" x14ac:dyDescent="0.3">
      <c r="A32036" s="1" t="s">
        <v>32270</v>
      </c>
      <c r="B32036" s="1" t="s">
        <v>32271</v>
      </c>
      <c r="C32036" s="2">
        <v>1</v>
      </c>
      <c r="D32036" s="2">
        <v>1</v>
      </c>
      <c r="E32036" s="2">
        <v>1</v>
      </c>
      <c r="F32036" s="2">
        <v>1</v>
      </c>
    </row>
    <row r="32037" spans="1:6" x14ac:dyDescent="0.3">
      <c r="A32037" s="1" t="s">
        <v>32272</v>
      </c>
      <c r="B32037" s="1" t="s">
        <v>32273</v>
      </c>
      <c r="C32037" s="2">
        <v>1.3618677042801557E-2</v>
      </c>
      <c r="D32037" s="2">
        <v>4.3478260869565218E-3</v>
      </c>
      <c r="E32037" s="2">
        <v>1.9801980198019802E-2</v>
      </c>
      <c r="F32037" s="2">
        <v>1.2987012987012986E-2</v>
      </c>
    </row>
    <row r="32038" spans="1:6" x14ac:dyDescent="0.3">
      <c r="A32038" s="1" t="s">
        <v>32272</v>
      </c>
      <c r="B32038" s="1" t="s">
        <v>32274</v>
      </c>
      <c r="C32038" s="2">
        <v>0.98638132295719849</v>
      </c>
      <c r="D32038" s="2">
        <v>0.9956521739130435</v>
      </c>
      <c r="E32038" s="2">
        <v>0.98019801980198018</v>
      </c>
      <c r="F32038" s="2">
        <v>0.98701298701298701</v>
      </c>
    </row>
    <row r="32039" spans="1:6" x14ac:dyDescent="0.3">
      <c r="A32039" s="1" t="s">
        <v>32275</v>
      </c>
      <c r="B32039" s="1" t="s">
        <v>32276</v>
      </c>
      <c r="C32039" s="2">
        <v>9.3196644920782849E-4</v>
      </c>
      <c r="D32039" s="2">
        <v>0</v>
      </c>
      <c r="E32039" s="2">
        <v>0</v>
      </c>
      <c r="F32039" s="2">
        <v>8.2440230832646333E-4</v>
      </c>
    </row>
    <row r="32040" spans="1:6" x14ac:dyDescent="0.3">
      <c r="A32040" s="1" t="s">
        <v>32275</v>
      </c>
      <c r="B32040" s="1" t="s">
        <v>32277</v>
      </c>
      <c r="C32040" s="2">
        <v>0.99906803355079221</v>
      </c>
      <c r="D32040" s="2">
        <v>1</v>
      </c>
      <c r="E32040" s="2">
        <v>1</v>
      </c>
      <c r="F32040" s="2">
        <v>0.99917559769167352</v>
      </c>
    </row>
    <row r="32041" spans="1:6" x14ac:dyDescent="0.3">
      <c r="A32041" s="1" t="s">
        <v>32278</v>
      </c>
      <c r="B32041" s="1" t="s">
        <v>11466</v>
      </c>
      <c r="C32041" s="2">
        <v>0.24683544303797469</v>
      </c>
      <c r="D32041" s="2">
        <v>1</v>
      </c>
      <c r="E32041" s="2">
        <v>1</v>
      </c>
      <c r="F32041" s="2">
        <v>0.25157232704402516</v>
      </c>
    </row>
    <row r="32042" spans="1:6" x14ac:dyDescent="0.3">
      <c r="A32042" s="1" t="s">
        <v>32278</v>
      </c>
      <c r="B32042" s="1" t="s">
        <v>32236</v>
      </c>
      <c r="C32042" s="2">
        <v>0.68354430379746833</v>
      </c>
      <c r="D32042" s="2">
        <v>0</v>
      </c>
      <c r="E32042" s="2">
        <v>0</v>
      </c>
      <c r="F32042" s="2">
        <v>0.67924528301886788</v>
      </c>
    </row>
    <row r="32043" spans="1:6" x14ac:dyDescent="0.3">
      <c r="A32043" s="1" t="s">
        <v>32278</v>
      </c>
      <c r="B32043" s="1" t="s">
        <v>32279</v>
      </c>
      <c r="C32043" s="2">
        <v>6.9620253164556958E-2</v>
      </c>
      <c r="D32043" s="2">
        <v>0</v>
      </c>
      <c r="E32043" s="2">
        <v>0</v>
      </c>
      <c r="F32043" s="2">
        <v>6.9182389937106917E-2</v>
      </c>
    </row>
    <row r="32044" spans="1:6" x14ac:dyDescent="0.3">
      <c r="A32044" s="1" t="s">
        <v>32280</v>
      </c>
      <c r="B32044" s="1" t="s">
        <v>32219</v>
      </c>
      <c r="C32044" s="2">
        <v>0.91960352422907488</v>
      </c>
      <c r="D32044" s="2">
        <v>0.92105263157894735</v>
      </c>
      <c r="E32044" s="2">
        <v>0.85185185185185186</v>
      </c>
      <c r="F32044" s="2">
        <v>0.91790306627101881</v>
      </c>
    </row>
    <row r="32045" spans="1:6" x14ac:dyDescent="0.3">
      <c r="A32045" s="1" t="s">
        <v>32280</v>
      </c>
      <c r="B32045" s="1" t="s">
        <v>32281</v>
      </c>
      <c r="C32045" s="2">
        <v>8.039647577092511E-2</v>
      </c>
      <c r="D32045" s="2">
        <v>7.8947368421052627E-2</v>
      </c>
      <c r="E32045" s="2">
        <v>0.14814814814814814</v>
      </c>
      <c r="F32045" s="2">
        <v>8.2096933728981206E-2</v>
      </c>
    </row>
    <row r="32046" spans="1:6" x14ac:dyDescent="0.3">
      <c r="A32046" s="1" t="s">
        <v>32282</v>
      </c>
      <c r="B32046" s="1" t="s">
        <v>32283</v>
      </c>
      <c r="C32046" s="2">
        <v>2.2569444444444444E-2</v>
      </c>
      <c r="D32046" s="2">
        <v>0</v>
      </c>
      <c r="E32046" s="2">
        <v>0</v>
      </c>
      <c r="F32046" s="2">
        <v>2.066772655007949E-2</v>
      </c>
    </row>
    <row r="32047" spans="1:6" x14ac:dyDescent="0.3">
      <c r="A32047" s="1" t="s">
        <v>32282</v>
      </c>
      <c r="B32047" s="1" t="s">
        <v>11778</v>
      </c>
      <c r="C32047" s="2">
        <v>0.97743055555555558</v>
      </c>
      <c r="D32047" s="2">
        <v>1</v>
      </c>
      <c r="E32047" s="2">
        <v>1</v>
      </c>
      <c r="F32047" s="2">
        <v>0.97933227344992047</v>
      </c>
    </row>
    <row r="32048" spans="1:6" x14ac:dyDescent="0.3">
      <c r="A32048" s="1" t="s">
        <v>32284</v>
      </c>
      <c r="B32048" s="1" t="s">
        <v>20736</v>
      </c>
      <c r="C32048" s="2">
        <v>1</v>
      </c>
      <c r="D32048" s="2">
        <v>1</v>
      </c>
      <c r="E32048" s="2">
        <v>0</v>
      </c>
      <c r="F32048" s="2">
        <v>1</v>
      </c>
    </row>
    <row r="32049" spans="1:6" x14ac:dyDescent="0.3">
      <c r="A32049" s="1" t="s">
        <v>32285</v>
      </c>
      <c r="B32049" s="1" t="s">
        <v>11808</v>
      </c>
      <c r="C32049" s="2">
        <v>1.0427528675703858E-3</v>
      </c>
      <c r="D32049" s="2">
        <v>0</v>
      </c>
      <c r="E32049" s="2">
        <v>0</v>
      </c>
      <c r="F32049" s="2">
        <v>9.2990817156805763E-4</v>
      </c>
    </row>
    <row r="32050" spans="1:6" x14ac:dyDescent="0.3">
      <c r="A32050" s="1" t="s">
        <v>32285</v>
      </c>
      <c r="B32050" s="1" t="s">
        <v>32286</v>
      </c>
      <c r="C32050" s="2">
        <v>0.29562043795620435</v>
      </c>
      <c r="D32050" s="2">
        <v>0.11930926216640503</v>
      </c>
      <c r="E32050" s="2">
        <v>0.2687074829931973</v>
      </c>
      <c r="F32050" s="2">
        <v>0.28164593746367544</v>
      </c>
    </row>
    <row r="32051" spans="1:6" x14ac:dyDescent="0.3">
      <c r="A32051" s="1" t="s">
        <v>32285</v>
      </c>
      <c r="B32051" s="1" t="s">
        <v>11523</v>
      </c>
      <c r="C32051" s="2">
        <v>8.9546402502606884E-2</v>
      </c>
      <c r="D32051" s="2">
        <v>1.5698587127158554E-2</v>
      </c>
      <c r="E32051" s="2">
        <v>3.4013605442176869E-3</v>
      </c>
      <c r="F32051" s="2">
        <v>8.1134487969313024E-2</v>
      </c>
    </row>
    <row r="32052" spans="1:6" x14ac:dyDescent="0.3">
      <c r="A32052" s="1" t="s">
        <v>32285</v>
      </c>
      <c r="B32052" s="1" t="s">
        <v>32287</v>
      </c>
      <c r="C32052" s="2">
        <v>0.13868613138686131</v>
      </c>
      <c r="D32052" s="2">
        <v>0.39560439560439559</v>
      </c>
      <c r="E32052" s="2">
        <v>0.46938775510204084</v>
      </c>
      <c r="F32052" s="2">
        <v>0.16901081018249448</v>
      </c>
    </row>
    <row r="32053" spans="1:6" x14ac:dyDescent="0.3">
      <c r="A32053" s="1" t="s">
        <v>32285</v>
      </c>
      <c r="B32053" s="1" t="s">
        <v>11516</v>
      </c>
      <c r="C32053" s="2">
        <v>2.867570385818561E-3</v>
      </c>
      <c r="D32053" s="2">
        <v>0</v>
      </c>
      <c r="E32053" s="2">
        <v>0</v>
      </c>
      <c r="F32053" s="2">
        <v>2.5572474718121587E-3</v>
      </c>
    </row>
    <row r="32054" spans="1:6" x14ac:dyDescent="0.3">
      <c r="A32054" s="1" t="s">
        <v>32285</v>
      </c>
      <c r="B32054" s="1" t="s">
        <v>32288</v>
      </c>
      <c r="C32054" s="2">
        <v>0.16384254431699688</v>
      </c>
      <c r="D32054" s="2">
        <v>0.21821036106750391</v>
      </c>
      <c r="E32054" s="2">
        <v>0.11904761904761904</v>
      </c>
      <c r="F32054" s="2">
        <v>0.1663373241892363</v>
      </c>
    </row>
    <row r="32055" spans="1:6" x14ac:dyDescent="0.3">
      <c r="A32055" s="1" t="s">
        <v>32285</v>
      </c>
      <c r="B32055" s="1" t="s">
        <v>32289</v>
      </c>
      <c r="C32055" s="2">
        <v>0.23592283628779978</v>
      </c>
      <c r="D32055" s="2">
        <v>0.18995290423861852</v>
      </c>
      <c r="E32055" s="2">
        <v>0.1326530612244898</v>
      </c>
      <c r="F32055" s="2">
        <v>0.2289898872486342</v>
      </c>
    </row>
    <row r="32056" spans="1:6" x14ac:dyDescent="0.3">
      <c r="A32056" s="1" t="s">
        <v>32285</v>
      </c>
      <c r="B32056" s="1" t="s">
        <v>18828</v>
      </c>
      <c r="C32056" s="2">
        <v>5.6308654848800835E-2</v>
      </c>
      <c r="D32056" s="2">
        <v>5.6514913657770803E-2</v>
      </c>
      <c r="E32056" s="2">
        <v>6.8027210884353739E-3</v>
      </c>
      <c r="F32056" s="2">
        <v>5.4632105079623385E-2</v>
      </c>
    </row>
    <row r="32057" spans="1:6" x14ac:dyDescent="0.3">
      <c r="A32057" s="1" t="s">
        <v>32285</v>
      </c>
      <c r="B32057" s="1" t="s">
        <v>32290</v>
      </c>
      <c r="C32057" s="2">
        <v>1.6162669447340981E-2</v>
      </c>
      <c r="D32057" s="2">
        <v>4.7095761381475663E-3</v>
      </c>
      <c r="E32057" s="2">
        <v>0</v>
      </c>
      <c r="F32057" s="2">
        <v>1.4762292223642915E-2</v>
      </c>
    </row>
    <row r="32058" spans="1:6" x14ac:dyDescent="0.3">
      <c r="A32058" s="1" t="s">
        <v>32291</v>
      </c>
      <c r="B32058" s="1" t="s">
        <v>11816</v>
      </c>
      <c r="C32058" s="2">
        <v>0.12849162011173185</v>
      </c>
      <c r="D32058" s="2">
        <v>0</v>
      </c>
      <c r="E32058" s="2">
        <v>0</v>
      </c>
      <c r="F32058" s="2">
        <v>0.125</v>
      </c>
    </row>
    <row r="32059" spans="1:6" x14ac:dyDescent="0.3">
      <c r="A32059" s="1" t="s">
        <v>32291</v>
      </c>
      <c r="B32059" s="1" t="s">
        <v>32292</v>
      </c>
      <c r="C32059" s="2">
        <v>2.23463687150838E-2</v>
      </c>
      <c r="D32059" s="2">
        <v>0</v>
      </c>
      <c r="E32059" s="2">
        <v>0</v>
      </c>
      <c r="F32059" s="2">
        <v>2.1739130434782608E-2</v>
      </c>
    </row>
    <row r="32060" spans="1:6" x14ac:dyDescent="0.3">
      <c r="A32060" s="1" t="s">
        <v>32291</v>
      </c>
      <c r="B32060" s="1" t="s">
        <v>32293</v>
      </c>
      <c r="C32060" s="2">
        <v>5.5865921787709499E-3</v>
      </c>
      <c r="D32060" s="2">
        <v>0</v>
      </c>
      <c r="E32060" s="2">
        <v>0</v>
      </c>
      <c r="F32060" s="2">
        <v>5.434782608695652E-3</v>
      </c>
    </row>
    <row r="32061" spans="1:6" x14ac:dyDescent="0.3">
      <c r="A32061" s="1" t="s">
        <v>32291</v>
      </c>
      <c r="B32061" s="1" t="s">
        <v>32128</v>
      </c>
      <c r="C32061" s="2">
        <v>0.84357541899441346</v>
      </c>
      <c r="D32061" s="2">
        <v>1</v>
      </c>
      <c r="E32061" s="2">
        <v>1</v>
      </c>
      <c r="F32061" s="2">
        <v>0.84782608695652173</v>
      </c>
    </row>
    <row r="32062" spans="1:6" x14ac:dyDescent="0.3">
      <c r="A32062" s="1" t="s">
        <v>32294</v>
      </c>
      <c r="B32062" s="1" t="s">
        <v>32295</v>
      </c>
      <c r="C32062" s="2">
        <v>1</v>
      </c>
      <c r="D32062" s="2">
        <v>1</v>
      </c>
      <c r="E32062" s="2">
        <v>1</v>
      </c>
      <c r="F32062" s="2">
        <v>1</v>
      </c>
    </row>
    <row r="32063" spans="1:6" x14ac:dyDescent="0.3">
      <c r="A32063" s="1" t="s">
        <v>32296</v>
      </c>
      <c r="B32063" s="1" t="s">
        <v>32297</v>
      </c>
      <c r="C32063" s="2">
        <v>4.5351473922902496E-3</v>
      </c>
      <c r="D32063" s="2">
        <v>0</v>
      </c>
      <c r="E32063" s="2">
        <v>6.6666666666666666E-2</v>
      </c>
      <c r="F32063" s="2">
        <v>5.3763440860215049E-3</v>
      </c>
    </row>
    <row r="32064" spans="1:6" x14ac:dyDescent="0.3">
      <c r="A32064" s="1" t="s">
        <v>32296</v>
      </c>
      <c r="B32064" s="1" t="s">
        <v>11543</v>
      </c>
      <c r="C32064" s="2">
        <v>1.1337868480725624E-3</v>
      </c>
      <c r="D32064" s="2">
        <v>0</v>
      </c>
      <c r="E32064" s="2">
        <v>0</v>
      </c>
      <c r="F32064" s="2">
        <v>1.0752688172043011E-3</v>
      </c>
    </row>
    <row r="32065" spans="1:6" x14ac:dyDescent="0.3">
      <c r="A32065" s="1" t="s">
        <v>32296</v>
      </c>
      <c r="B32065" s="1" t="s">
        <v>11535</v>
      </c>
      <c r="C32065" s="2">
        <v>3.1746031746031744E-2</v>
      </c>
      <c r="D32065" s="2">
        <v>6.0606060606060608E-2</v>
      </c>
      <c r="E32065" s="2">
        <v>0</v>
      </c>
      <c r="F32065" s="2">
        <v>3.2258064516129031E-2</v>
      </c>
    </row>
    <row r="32066" spans="1:6" x14ac:dyDescent="0.3">
      <c r="A32066" s="1" t="s">
        <v>32296</v>
      </c>
      <c r="B32066" s="1" t="s">
        <v>11776</v>
      </c>
      <c r="C32066" s="2">
        <v>0.17006802721088435</v>
      </c>
      <c r="D32066" s="2">
        <v>6.0606060606060608E-2</v>
      </c>
      <c r="E32066" s="2">
        <v>6.6666666666666666E-2</v>
      </c>
      <c r="F32066" s="2">
        <v>0.16451612903225807</v>
      </c>
    </row>
    <row r="32067" spans="1:6" x14ac:dyDescent="0.3">
      <c r="A32067" s="1" t="s">
        <v>32296</v>
      </c>
      <c r="B32067" s="1" t="s">
        <v>11542</v>
      </c>
      <c r="C32067" s="2">
        <v>0.79251700680272108</v>
      </c>
      <c r="D32067" s="2">
        <v>0.87878787878787878</v>
      </c>
      <c r="E32067" s="2">
        <v>0.8666666666666667</v>
      </c>
      <c r="F32067" s="2">
        <v>0.79677419354838708</v>
      </c>
    </row>
    <row r="32068" spans="1:6" x14ac:dyDescent="0.3">
      <c r="A32068" s="1" t="s">
        <v>32298</v>
      </c>
      <c r="B32068" s="1" t="s">
        <v>18787</v>
      </c>
      <c r="C32068" s="2">
        <v>2.2896393817973669E-2</v>
      </c>
      <c r="D32068" s="2">
        <v>8.6206896551724137E-3</v>
      </c>
      <c r="E32068" s="2">
        <v>0</v>
      </c>
      <c r="F32068" s="2">
        <v>2.1123132405976301E-2</v>
      </c>
    </row>
    <row r="32069" spans="1:6" x14ac:dyDescent="0.3">
      <c r="A32069" s="1" t="s">
        <v>32298</v>
      </c>
      <c r="B32069" s="1" t="s">
        <v>32299</v>
      </c>
      <c r="C32069" s="2">
        <v>0.87979393245563819</v>
      </c>
      <c r="D32069" s="2">
        <v>0.94827586206896552</v>
      </c>
      <c r="E32069" s="2">
        <v>1</v>
      </c>
      <c r="F32069" s="2">
        <v>0.88871715610510049</v>
      </c>
    </row>
    <row r="32070" spans="1:6" x14ac:dyDescent="0.3">
      <c r="A32070" s="1" t="s">
        <v>32298</v>
      </c>
      <c r="B32070" s="1" t="s">
        <v>32300</v>
      </c>
      <c r="C32070" s="2">
        <v>6.1247853463079566E-2</v>
      </c>
      <c r="D32070" s="2">
        <v>2.5862068965517241E-2</v>
      </c>
      <c r="E32070" s="2">
        <v>0</v>
      </c>
      <c r="F32070" s="2">
        <v>5.6671818650180318E-2</v>
      </c>
    </row>
    <row r="32071" spans="1:6" x14ac:dyDescent="0.3">
      <c r="A32071" s="1" t="s">
        <v>32298</v>
      </c>
      <c r="B32071" s="1" t="s">
        <v>32301</v>
      </c>
      <c r="C32071" s="2">
        <v>3.6061820263308529E-2</v>
      </c>
      <c r="D32071" s="2">
        <v>1.7241379310344827E-2</v>
      </c>
      <c r="E32071" s="2">
        <v>0</v>
      </c>
      <c r="F32071" s="2">
        <v>3.3487892838742914E-2</v>
      </c>
    </row>
    <row r="32072" spans="1:6" x14ac:dyDescent="0.3">
      <c r="A32072" s="1" t="s">
        <v>32302</v>
      </c>
      <c r="B32072" s="1" t="s">
        <v>32303</v>
      </c>
      <c r="C32072" s="2">
        <v>0.42901639344262293</v>
      </c>
      <c r="D32072" s="2">
        <v>0.46363636363636362</v>
      </c>
      <c r="E32072" s="2">
        <v>0.45918367346938777</v>
      </c>
      <c r="F32072" s="2">
        <v>0.43066375818011843</v>
      </c>
    </row>
    <row r="32073" spans="1:6" x14ac:dyDescent="0.3">
      <c r="A32073" s="1" t="s">
        <v>32302</v>
      </c>
      <c r="B32073" s="1" t="s">
        <v>32304</v>
      </c>
      <c r="C32073" s="2">
        <v>2.3442622950819673E-2</v>
      </c>
      <c r="D32073" s="2">
        <v>1.3636363636363636E-2</v>
      </c>
      <c r="E32073" s="2">
        <v>1.020408163265306E-2</v>
      </c>
      <c r="F32073" s="2">
        <v>2.2904331567466501E-2</v>
      </c>
    </row>
    <row r="32074" spans="1:6" x14ac:dyDescent="0.3">
      <c r="A32074" s="1" t="s">
        <v>32302</v>
      </c>
      <c r="B32074" s="1" t="s">
        <v>32305</v>
      </c>
      <c r="C32074" s="2">
        <v>6.5573770491803279E-4</v>
      </c>
      <c r="D32074" s="2">
        <v>0</v>
      </c>
      <c r="E32074" s="2">
        <v>0</v>
      </c>
      <c r="F32074" s="2">
        <v>6.2324711748208163E-4</v>
      </c>
    </row>
    <row r="32075" spans="1:6" x14ac:dyDescent="0.3">
      <c r="A32075" s="1" t="s">
        <v>32302</v>
      </c>
      <c r="B32075" s="1" t="s">
        <v>32306</v>
      </c>
      <c r="C32075" s="2">
        <v>3.2786885245901639E-4</v>
      </c>
      <c r="D32075" s="2">
        <v>0</v>
      </c>
      <c r="E32075" s="2">
        <v>0</v>
      </c>
      <c r="F32075" s="2">
        <v>3.1162355874104082E-4</v>
      </c>
    </row>
    <row r="32076" spans="1:6" x14ac:dyDescent="0.3">
      <c r="A32076" s="1" t="s">
        <v>32302</v>
      </c>
      <c r="B32076" s="1" t="s">
        <v>32307</v>
      </c>
      <c r="C32076" s="2">
        <v>0.51655737704918037</v>
      </c>
      <c r="D32076" s="2">
        <v>0.52272727272727271</v>
      </c>
      <c r="E32076" s="2">
        <v>0.53061224489795922</v>
      </c>
      <c r="F32076" s="2">
        <v>0.51698348395138671</v>
      </c>
    </row>
    <row r="32077" spans="1:6" x14ac:dyDescent="0.3">
      <c r="A32077" s="1" t="s">
        <v>32302</v>
      </c>
      <c r="B32077" s="1" t="s">
        <v>32308</v>
      </c>
      <c r="C32077" s="2">
        <v>0.03</v>
      </c>
      <c r="D32077" s="2">
        <v>0</v>
      </c>
      <c r="E32077" s="2">
        <v>0</v>
      </c>
      <c r="F32077" s="2">
        <v>2.8513555624805235E-2</v>
      </c>
    </row>
    <row r="32078" spans="1:6" x14ac:dyDescent="0.3">
      <c r="A32078" s="1" t="s">
        <v>32309</v>
      </c>
      <c r="B32078" s="1" t="s">
        <v>32310</v>
      </c>
      <c r="C32078" s="2">
        <v>5.4003724394785846E-2</v>
      </c>
      <c r="D32078" s="2">
        <v>0</v>
      </c>
      <c r="E32078" s="2">
        <v>0</v>
      </c>
      <c r="F32078" s="2">
        <v>5.1693404634581108E-2</v>
      </c>
    </row>
    <row r="32079" spans="1:6" x14ac:dyDescent="0.3">
      <c r="A32079" s="1" t="s">
        <v>32309</v>
      </c>
      <c r="B32079" s="1" t="s">
        <v>32311</v>
      </c>
      <c r="C32079" s="2">
        <v>7.4487895716945996E-3</v>
      </c>
      <c r="D32079" s="2">
        <v>0</v>
      </c>
      <c r="E32079" s="2">
        <v>0</v>
      </c>
      <c r="F32079" s="2">
        <v>7.1301247771836003E-3</v>
      </c>
    </row>
    <row r="32080" spans="1:6" x14ac:dyDescent="0.3">
      <c r="A32080" s="1" t="s">
        <v>32309</v>
      </c>
      <c r="B32080" s="1" t="s">
        <v>32312</v>
      </c>
      <c r="C32080" s="2">
        <v>0.1042830540037244</v>
      </c>
      <c r="D32080" s="2">
        <v>0</v>
      </c>
      <c r="E32080" s="2">
        <v>0</v>
      </c>
      <c r="F32080" s="2">
        <v>9.9821746880570411E-2</v>
      </c>
    </row>
    <row r="32081" spans="1:6" x14ac:dyDescent="0.3">
      <c r="A32081" s="1" t="s">
        <v>32309</v>
      </c>
      <c r="B32081" s="1" t="s">
        <v>32313</v>
      </c>
      <c r="C32081" s="2">
        <v>0.83426443202979517</v>
      </c>
      <c r="D32081" s="2">
        <v>1</v>
      </c>
      <c r="E32081" s="2">
        <v>1</v>
      </c>
      <c r="F32081" s="2">
        <v>0.84135472370766484</v>
      </c>
    </row>
    <row r="32082" spans="1:6" x14ac:dyDescent="0.3">
      <c r="A32082" s="1" t="s">
        <v>32314</v>
      </c>
      <c r="B32082" s="1" t="s">
        <v>11510</v>
      </c>
      <c r="C32082" s="2">
        <v>2.6666666666666665E-2</v>
      </c>
      <c r="D32082" s="2">
        <v>0</v>
      </c>
      <c r="E32082" s="2">
        <v>0</v>
      </c>
      <c r="F32082" s="2">
        <v>2.6086956521739129E-2</v>
      </c>
    </row>
    <row r="32083" spans="1:6" x14ac:dyDescent="0.3">
      <c r="A32083" s="1" t="s">
        <v>32314</v>
      </c>
      <c r="B32083" s="1" t="s">
        <v>11856</v>
      </c>
      <c r="C32083" s="2">
        <v>0.97333333333333338</v>
      </c>
      <c r="D32083" s="2">
        <v>1</v>
      </c>
      <c r="E32083" s="2">
        <v>1</v>
      </c>
      <c r="F32083" s="2">
        <v>0.97391304347826091</v>
      </c>
    </row>
    <row r="32084" spans="1:6" x14ac:dyDescent="0.3">
      <c r="A32084" s="1" t="s">
        <v>32315</v>
      </c>
      <c r="B32084" s="1" t="s">
        <v>32297</v>
      </c>
      <c r="C32084" s="2">
        <v>0.97373358348968109</v>
      </c>
      <c r="D32084" s="2">
        <v>1</v>
      </c>
      <c r="E32084" s="2">
        <v>1</v>
      </c>
      <c r="F32084" s="2">
        <v>0.97421731123388577</v>
      </c>
    </row>
    <row r="32085" spans="1:6" x14ac:dyDescent="0.3">
      <c r="A32085" s="1" t="s">
        <v>32315</v>
      </c>
      <c r="B32085" s="1" t="s">
        <v>11776</v>
      </c>
      <c r="C32085" s="2">
        <v>2.6266416510318948E-2</v>
      </c>
      <c r="D32085" s="2">
        <v>0</v>
      </c>
      <c r="E32085" s="2">
        <v>0</v>
      </c>
      <c r="F32085" s="2">
        <v>2.5782688766114181E-2</v>
      </c>
    </row>
    <row r="32086" spans="1:6" x14ac:dyDescent="0.3">
      <c r="A32086" s="1" t="s">
        <v>32316</v>
      </c>
      <c r="B32086" s="1" t="s">
        <v>32317</v>
      </c>
      <c r="C32086" s="2">
        <v>1.1062790875104906E-3</v>
      </c>
      <c r="D32086" s="2">
        <v>0</v>
      </c>
      <c r="E32086" s="2">
        <v>0</v>
      </c>
      <c r="F32086" s="2">
        <v>9.1873910977348329E-4</v>
      </c>
    </row>
    <row r="32087" spans="1:6" x14ac:dyDescent="0.3">
      <c r="A32087" s="1" t="s">
        <v>32316</v>
      </c>
      <c r="B32087" s="1" t="s">
        <v>32318</v>
      </c>
      <c r="C32087" s="2">
        <v>2.9793240253299762E-2</v>
      </c>
      <c r="D32087" s="2">
        <v>1.9021739130434784E-2</v>
      </c>
      <c r="E32087" s="2">
        <v>6.3338827407581816E-2</v>
      </c>
      <c r="F32087" s="2">
        <v>3.392998574370347E-2</v>
      </c>
    </row>
    <row r="32088" spans="1:6" x14ac:dyDescent="0.3">
      <c r="A32088" s="1" t="s">
        <v>32316</v>
      </c>
      <c r="B32088" s="1" t="s">
        <v>32319</v>
      </c>
      <c r="C32088" s="2">
        <v>6.6758220798046842E-3</v>
      </c>
      <c r="D32088" s="2">
        <v>2.8079710144927536E-2</v>
      </c>
      <c r="E32088" s="2">
        <v>4.9446668236402163E-3</v>
      </c>
      <c r="F32088" s="2">
        <v>7.1915095833993345E-3</v>
      </c>
    </row>
    <row r="32089" spans="1:6" x14ac:dyDescent="0.3">
      <c r="A32089" s="1" t="s">
        <v>32316</v>
      </c>
      <c r="B32089" s="1" t="s">
        <v>32320</v>
      </c>
      <c r="C32089" s="2">
        <v>3.0670634012359806E-2</v>
      </c>
      <c r="D32089" s="2">
        <v>5.2536231884057968E-2</v>
      </c>
      <c r="E32089" s="2">
        <v>5.8394160583941604E-2</v>
      </c>
      <c r="F32089" s="2">
        <v>3.5165531443054017E-2</v>
      </c>
    </row>
    <row r="32090" spans="1:6" x14ac:dyDescent="0.3">
      <c r="A32090" s="1" t="s">
        <v>32316</v>
      </c>
      <c r="B32090" s="1" t="s">
        <v>32321</v>
      </c>
      <c r="C32090" s="2">
        <v>2.1782253757534141E-2</v>
      </c>
      <c r="D32090" s="2">
        <v>9.057971014492754E-3</v>
      </c>
      <c r="E32090" s="2">
        <v>2.4487873793265835E-2</v>
      </c>
      <c r="F32090" s="2">
        <v>2.1701251386028828E-2</v>
      </c>
    </row>
    <row r="32091" spans="1:6" x14ac:dyDescent="0.3">
      <c r="A32091" s="1" t="s">
        <v>32316</v>
      </c>
      <c r="B32091" s="1" t="s">
        <v>32322</v>
      </c>
      <c r="C32091" s="2">
        <v>3.5782406347753107E-2</v>
      </c>
      <c r="D32091" s="2">
        <v>1.0869565217391304E-2</v>
      </c>
      <c r="E32091" s="2">
        <v>3.7909112314574993E-2</v>
      </c>
      <c r="F32091" s="2">
        <v>3.5197212102011724E-2</v>
      </c>
    </row>
    <row r="32092" spans="1:6" x14ac:dyDescent="0.3">
      <c r="A32092" s="1" t="s">
        <v>32316</v>
      </c>
      <c r="B32092" s="1" t="s">
        <v>32323</v>
      </c>
      <c r="C32092" s="2">
        <v>4.4213015945677885E-2</v>
      </c>
      <c r="D32092" s="2">
        <v>3.7137681159420288E-2</v>
      </c>
      <c r="E32092" s="2">
        <v>5.085943018601366E-2</v>
      </c>
      <c r="F32092" s="2">
        <v>4.4859813084112146E-2</v>
      </c>
    </row>
    <row r="32093" spans="1:6" x14ac:dyDescent="0.3">
      <c r="A32093" s="1" t="s">
        <v>32316</v>
      </c>
      <c r="B32093" s="1" t="s">
        <v>32324</v>
      </c>
      <c r="C32093" s="2">
        <v>8.9799343862058442E-2</v>
      </c>
      <c r="D32093" s="2">
        <v>8.3333333333333329E-2</v>
      </c>
      <c r="E32093" s="2">
        <v>7.911466917824346E-2</v>
      </c>
      <c r="F32093" s="2">
        <v>8.8135593220338981E-2</v>
      </c>
    </row>
    <row r="32094" spans="1:6" x14ac:dyDescent="0.3">
      <c r="A32094" s="1" t="s">
        <v>32316</v>
      </c>
      <c r="B32094" s="1" t="s">
        <v>32325</v>
      </c>
      <c r="C32094" s="2">
        <v>5.4932478828107114E-3</v>
      </c>
      <c r="D32094" s="2">
        <v>2.5362318840579712E-2</v>
      </c>
      <c r="E32094" s="2">
        <v>1.6482222745467388E-3</v>
      </c>
      <c r="F32094" s="2">
        <v>5.6708379534294315E-3</v>
      </c>
    </row>
    <row r="32095" spans="1:6" x14ac:dyDescent="0.3">
      <c r="A32095" s="1" t="s">
        <v>32316</v>
      </c>
      <c r="B32095" s="1" t="s">
        <v>32326</v>
      </c>
      <c r="C32095" s="2">
        <v>4.9401083390554663E-2</v>
      </c>
      <c r="D32095" s="2">
        <v>1.9927536231884056E-2</v>
      </c>
      <c r="E32095" s="2">
        <v>7.6053684954085238E-2</v>
      </c>
      <c r="F32095" s="2">
        <v>5.1956280690638366E-2</v>
      </c>
    </row>
    <row r="32096" spans="1:6" x14ac:dyDescent="0.3">
      <c r="A32096" s="1" t="s">
        <v>32316</v>
      </c>
      <c r="B32096" s="1" t="s">
        <v>32327</v>
      </c>
      <c r="C32096" s="2">
        <v>3.0518043793392843E-2</v>
      </c>
      <c r="D32096" s="2">
        <v>2.717391304347826E-3</v>
      </c>
      <c r="E32096" s="2">
        <v>2.1426889569107606E-2</v>
      </c>
      <c r="F32096" s="2">
        <v>2.832250910818945E-2</v>
      </c>
    </row>
    <row r="32097" spans="1:6" x14ac:dyDescent="0.3">
      <c r="A32097" s="1" t="s">
        <v>32316</v>
      </c>
      <c r="B32097" s="1" t="s">
        <v>32328</v>
      </c>
      <c r="C32097" s="2">
        <v>3.5439078355077439E-2</v>
      </c>
      <c r="D32097" s="2">
        <v>8.152173913043478E-3</v>
      </c>
      <c r="E32097" s="2">
        <v>3.0845302566517543E-2</v>
      </c>
      <c r="F32097" s="2">
        <v>3.3866624425788056E-2</v>
      </c>
    </row>
    <row r="32098" spans="1:6" x14ac:dyDescent="0.3">
      <c r="A32098" s="1" t="s">
        <v>32316</v>
      </c>
      <c r="B32098" s="1" t="s">
        <v>32329</v>
      </c>
      <c r="C32098" s="2">
        <v>7.0954451819638359E-2</v>
      </c>
      <c r="D32098" s="2">
        <v>0.42934782608695654</v>
      </c>
      <c r="E32098" s="2">
        <v>4.7327525311984933E-2</v>
      </c>
      <c r="F32098" s="2">
        <v>8.0310470457785527E-2</v>
      </c>
    </row>
    <row r="32099" spans="1:6" x14ac:dyDescent="0.3">
      <c r="A32099" s="1" t="s">
        <v>32316</v>
      </c>
      <c r="B32099" s="1" t="s">
        <v>32330</v>
      </c>
      <c r="C32099" s="2">
        <v>5.9815365835049976E-2</v>
      </c>
      <c r="D32099" s="2">
        <v>1.177536231884058E-2</v>
      </c>
      <c r="E32099" s="2">
        <v>8.1704732752531192E-2</v>
      </c>
      <c r="F32099" s="2">
        <v>6.1080310470457783E-2</v>
      </c>
    </row>
    <row r="32100" spans="1:6" x14ac:dyDescent="0.3">
      <c r="A32100" s="1" t="s">
        <v>32316</v>
      </c>
      <c r="B32100" s="1" t="s">
        <v>32331</v>
      </c>
      <c r="C32100" s="2">
        <v>1.5259021896696422E-3</v>
      </c>
      <c r="D32100" s="2">
        <v>9.0579710144927537E-4</v>
      </c>
      <c r="E32100" s="2">
        <v>2.3546032493524842E-3</v>
      </c>
      <c r="F32100" s="2">
        <v>1.6157136068430224E-3</v>
      </c>
    </row>
    <row r="32101" spans="1:6" x14ac:dyDescent="0.3">
      <c r="A32101" s="1" t="s">
        <v>32316</v>
      </c>
      <c r="B32101" s="1" t="s">
        <v>32332</v>
      </c>
      <c r="C32101" s="2">
        <v>5.5199511711299304E-2</v>
      </c>
      <c r="D32101" s="2">
        <v>5.1630434782608696E-2</v>
      </c>
      <c r="E32101" s="2">
        <v>2.542971509300683E-2</v>
      </c>
      <c r="F32101" s="2">
        <v>5.106922223982259E-2</v>
      </c>
    </row>
    <row r="32102" spans="1:6" x14ac:dyDescent="0.3">
      <c r="A32102" s="1" t="s">
        <v>32316</v>
      </c>
      <c r="B32102" s="1" t="s">
        <v>32333</v>
      </c>
      <c r="C32102" s="2">
        <v>0.18703746089875639</v>
      </c>
      <c r="D32102" s="2">
        <v>2.9891304347826088E-2</v>
      </c>
      <c r="E32102" s="2">
        <v>2.7313397692488816E-2</v>
      </c>
      <c r="F32102" s="2">
        <v>0.16005068905433234</v>
      </c>
    </row>
    <row r="32103" spans="1:6" x14ac:dyDescent="0.3">
      <c r="A32103" s="1" t="s">
        <v>32316</v>
      </c>
      <c r="B32103" s="1" t="s">
        <v>32334</v>
      </c>
      <c r="C32103" s="2">
        <v>6.8589303425650422E-2</v>
      </c>
      <c r="D32103" s="2">
        <v>2.8079710144927536E-2</v>
      </c>
      <c r="E32103" s="2">
        <v>7.2286319755121259E-2</v>
      </c>
      <c r="F32103" s="2">
        <v>6.7669887533660697E-2</v>
      </c>
    </row>
    <row r="32104" spans="1:6" x14ac:dyDescent="0.3">
      <c r="A32104" s="1" t="s">
        <v>32316</v>
      </c>
      <c r="B32104" s="1" t="s">
        <v>32335</v>
      </c>
      <c r="C32104" s="2">
        <v>2.8419928282597085E-2</v>
      </c>
      <c r="D32104" s="2">
        <v>5.434782608695652E-3</v>
      </c>
      <c r="E32104" s="2">
        <v>4.0499175888862725E-2</v>
      </c>
      <c r="F32104" s="2">
        <v>2.9241248217962933E-2</v>
      </c>
    </row>
    <row r="32105" spans="1:6" x14ac:dyDescent="0.3">
      <c r="A32105" s="1" t="s">
        <v>32316</v>
      </c>
      <c r="B32105" s="1" t="s">
        <v>32336</v>
      </c>
      <c r="C32105" s="2">
        <v>2.7237354085603113E-2</v>
      </c>
      <c r="D32105" s="2">
        <v>3.3514492753623192E-2</v>
      </c>
      <c r="E32105" s="2">
        <v>6.1219684483164588E-2</v>
      </c>
      <c r="F32105" s="2">
        <v>3.2029146206241088E-2</v>
      </c>
    </row>
    <row r="32106" spans="1:6" x14ac:dyDescent="0.3">
      <c r="A32106" s="1" t="s">
        <v>32316</v>
      </c>
      <c r="B32106" s="1" t="s">
        <v>32337</v>
      </c>
      <c r="C32106" s="2">
        <v>3.5172045471885252E-2</v>
      </c>
      <c r="D32106" s="2">
        <v>4.710144927536232E-2</v>
      </c>
      <c r="E32106" s="2">
        <v>6.4280668707322811E-2</v>
      </c>
      <c r="F32106" s="2">
        <v>3.9505781720259779E-2</v>
      </c>
    </row>
    <row r="32107" spans="1:6" x14ac:dyDescent="0.3">
      <c r="A32107" s="1" t="s">
        <v>32316</v>
      </c>
      <c r="B32107" s="1" t="s">
        <v>32338</v>
      </c>
      <c r="C32107" s="2">
        <v>5.642023346303502E-2</v>
      </c>
      <c r="D32107" s="2">
        <v>5.9782608695652176E-2</v>
      </c>
      <c r="E32107" s="2">
        <v>6.61643513068048E-2</v>
      </c>
      <c r="F32107" s="2">
        <v>5.784888325677174E-2</v>
      </c>
    </row>
    <row r="32108" spans="1:6" x14ac:dyDescent="0.3">
      <c r="A32108" s="1" t="s">
        <v>32316</v>
      </c>
      <c r="B32108" s="1" t="s">
        <v>32339</v>
      </c>
      <c r="C32108" s="2">
        <v>4.5777065690089265E-4</v>
      </c>
      <c r="D32108" s="2">
        <v>0</v>
      </c>
      <c r="E32108" s="2">
        <v>0</v>
      </c>
      <c r="F32108" s="2">
        <v>3.8016790749247585E-4</v>
      </c>
    </row>
    <row r="32109" spans="1:6" x14ac:dyDescent="0.3">
      <c r="A32109" s="1" t="s">
        <v>32316</v>
      </c>
      <c r="B32109" s="1" t="s">
        <v>32340</v>
      </c>
      <c r="C32109" s="2">
        <v>2.8496223392080567E-2</v>
      </c>
      <c r="D32109" s="2">
        <v>6.3405797101449279E-3</v>
      </c>
      <c r="E32109" s="2">
        <v>6.2396986107840828E-2</v>
      </c>
      <c r="F32109" s="2">
        <v>3.2282591477902738E-2</v>
      </c>
    </row>
    <row r="32110" spans="1:6" x14ac:dyDescent="0.3">
      <c r="A32110" s="1" t="s">
        <v>32341</v>
      </c>
      <c r="B32110" s="1" t="s">
        <v>32342</v>
      </c>
      <c r="C32110" s="2">
        <v>2.9166666666666667E-2</v>
      </c>
      <c r="D32110" s="2">
        <v>1.6422706176365584E-2</v>
      </c>
      <c r="E32110" s="2">
        <v>2.903225806451613E-2</v>
      </c>
      <c r="F32110" s="2">
        <v>2.7960361682960195E-2</v>
      </c>
    </row>
    <row r="32111" spans="1:6" x14ac:dyDescent="0.3">
      <c r="A32111" s="1" t="s">
        <v>32341</v>
      </c>
      <c r="B32111" s="1" t="s">
        <v>32343</v>
      </c>
      <c r="C32111" s="2">
        <v>3.8299663299663299E-2</v>
      </c>
      <c r="D32111" s="2">
        <v>3.3916458407711535E-2</v>
      </c>
      <c r="E32111" s="2">
        <v>3.2258064516129031E-2</v>
      </c>
      <c r="F32111" s="2">
        <v>3.7202629208234625E-2</v>
      </c>
    </row>
    <row r="32112" spans="1:6" x14ac:dyDescent="0.3">
      <c r="A32112" s="1" t="s">
        <v>32341</v>
      </c>
      <c r="B32112" s="1" t="s">
        <v>32344</v>
      </c>
      <c r="C32112" s="2">
        <v>3.5858585858585861E-2</v>
      </c>
      <c r="D32112" s="2">
        <v>1.6422706176365584E-2</v>
      </c>
      <c r="E32112" s="2">
        <v>2.3460410557184751E-2</v>
      </c>
      <c r="F32112" s="2">
        <v>3.2631543825698175E-2</v>
      </c>
    </row>
    <row r="32113" spans="1:6" x14ac:dyDescent="0.3">
      <c r="A32113" s="1" t="s">
        <v>32341</v>
      </c>
      <c r="B32113" s="1" t="s">
        <v>32345</v>
      </c>
      <c r="C32113" s="2">
        <v>5.3409090909090906E-2</v>
      </c>
      <c r="D32113" s="2">
        <v>4.7126026419136026E-2</v>
      </c>
      <c r="E32113" s="2">
        <v>7.331378299120235E-2</v>
      </c>
      <c r="F32113" s="2">
        <v>5.5086583697574319E-2</v>
      </c>
    </row>
    <row r="32114" spans="1:6" x14ac:dyDescent="0.3">
      <c r="A32114" s="1" t="s">
        <v>32341</v>
      </c>
      <c r="B32114" s="1" t="s">
        <v>32346</v>
      </c>
      <c r="C32114" s="2">
        <v>5.9511784511784509E-2</v>
      </c>
      <c r="D32114" s="2">
        <v>2.2134951802927526E-2</v>
      </c>
      <c r="E32114" s="2">
        <v>7.1847507331378305E-2</v>
      </c>
      <c r="F32114" s="2">
        <v>5.7422174768943311E-2</v>
      </c>
    </row>
    <row r="32115" spans="1:6" x14ac:dyDescent="0.3">
      <c r="A32115" s="1" t="s">
        <v>32341</v>
      </c>
      <c r="B32115" s="1" t="s">
        <v>32347</v>
      </c>
      <c r="C32115" s="2">
        <v>5.6397306397306397E-2</v>
      </c>
      <c r="D32115" s="2">
        <v>3.3916458407711535E-2</v>
      </c>
      <c r="E32115" s="2">
        <v>5.7771260997067447E-2</v>
      </c>
      <c r="F32115" s="2">
        <v>5.4452637549631311E-2</v>
      </c>
    </row>
    <row r="32116" spans="1:6" x14ac:dyDescent="0.3">
      <c r="A32116" s="1" t="s">
        <v>32341</v>
      </c>
      <c r="B32116" s="1" t="s">
        <v>32348</v>
      </c>
      <c r="C32116" s="2">
        <v>5.0925925925925923E-2</v>
      </c>
      <c r="D32116" s="2">
        <v>7.8543377365226708E-2</v>
      </c>
      <c r="E32116" s="2">
        <v>5.8944281524926687E-2</v>
      </c>
      <c r="F32116" s="2">
        <v>5.4419271962897468E-2</v>
      </c>
    </row>
    <row r="32117" spans="1:6" x14ac:dyDescent="0.3">
      <c r="A32117" s="1" t="s">
        <v>32341</v>
      </c>
      <c r="B32117" s="1" t="s">
        <v>11691</v>
      </c>
      <c r="C32117" s="2">
        <v>0</v>
      </c>
      <c r="D32117" s="2">
        <v>7.140307033202428E-4</v>
      </c>
      <c r="E32117" s="2">
        <v>0</v>
      </c>
      <c r="F32117" s="2">
        <v>6.6731173467685429E-5</v>
      </c>
    </row>
    <row r="32118" spans="1:6" x14ac:dyDescent="0.3">
      <c r="A32118" s="1" t="s">
        <v>32341</v>
      </c>
      <c r="B32118" s="1" t="s">
        <v>32349</v>
      </c>
      <c r="C32118" s="2">
        <v>5.2272727272727269E-2</v>
      </c>
      <c r="D32118" s="2">
        <v>5.1767225990717598E-2</v>
      </c>
      <c r="E32118" s="2">
        <v>6.1583577712609971E-2</v>
      </c>
      <c r="F32118" s="2">
        <v>5.3284842013946815E-2</v>
      </c>
    </row>
    <row r="32119" spans="1:6" x14ac:dyDescent="0.3">
      <c r="A32119" s="1" t="s">
        <v>32341</v>
      </c>
      <c r="B32119" s="1" t="s">
        <v>11697</v>
      </c>
      <c r="C32119" s="2">
        <v>4.1372053872053872E-2</v>
      </c>
      <c r="D32119" s="2">
        <v>1.5708675473045341E-2</v>
      </c>
      <c r="E32119" s="2">
        <v>1.5835777126099706E-2</v>
      </c>
      <c r="F32119" s="2">
        <v>3.6068199259283971E-2</v>
      </c>
    </row>
    <row r="32120" spans="1:6" x14ac:dyDescent="0.3">
      <c r="A32120" s="1" t="s">
        <v>32341</v>
      </c>
      <c r="B32120" s="1" t="s">
        <v>32350</v>
      </c>
      <c r="C32120" s="2">
        <v>8.417508417508418E-5</v>
      </c>
      <c r="D32120" s="2">
        <v>0</v>
      </c>
      <c r="E32120" s="2">
        <v>8.7976539589442815E-4</v>
      </c>
      <c r="F32120" s="2">
        <v>1.6682793366921356E-4</v>
      </c>
    </row>
    <row r="32121" spans="1:6" x14ac:dyDescent="0.3">
      <c r="A32121" s="1" t="s">
        <v>32341</v>
      </c>
      <c r="B32121" s="1" t="s">
        <v>11689</v>
      </c>
      <c r="C32121" s="2">
        <v>4.208754208754209E-5</v>
      </c>
      <c r="D32121" s="2">
        <v>3.570153516601214E-4</v>
      </c>
      <c r="E32121" s="2">
        <v>0</v>
      </c>
      <c r="F32121" s="2">
        <v>6.6731173467685429E-5</v>
      </c>
    </row>
    <row r="32122" spans="1:6" x14ac:dyDescent="0.3">
      <c r="A32122" s="1" t="s">
        <v>32341</v>
      </c>
      <c r="B32122" s="1" t="s">
        <v>32351</v>
      </c>
      <c r="C32122" s="2">
        <v>2.525252525252525E-3</v>
      </c>
      <c r="D32122" s="2">
        <v>1.0710460549803642E-3</v>
      </c>
      <c r="E32122" s="2">
        <v>1.0263929618768328E-2</v>
      </c>
      <c r="F32122" s="2">
        <v>3.2698274999165859E-3</v>
      </c>
    </row>
    <row r="32123" spans="1:6" x14ac:dyDescent="0.3">
      <c r="A32123" s="1" t="s">
        <v>32341</v>
      </c>
      <c r="B32123" s="1" t="s">
        <v>20560</v>
      </c>
      <c r="C32123" s="2">
        <v>2.6094276094276093E-2</v>
      </c>
      <c r="D32123" s="2">
        <v>3.570153516601214E-3</v>
      </c>
      <c r="E32123" s="2">
        <v>9.0909090909090905E-3</v>
      </c>
      <c r="F32123" s="2">
        <v>2.2054652831070033E-2</v>
      </c>
    </row>
    <row r="32124" spans="1:6" x14ac:dyDescent="0.3">
      <c r="A32124" s="1" t="s">
        <v>32341</v>
      </c>
      <c r="B32124" s="1" t="s">
        <v>32352</v>
      </c>
      <c r="C32124" s="2">
        <v>7.5631313131313133E-2</v>
      </c>
      <c r="D32124" s="2">
        <v>6.4976794002142096E-2</v>
      </c>
      <c r="E32124" s="2">
        <v>0.10087976539589442</v>
      </c>
      <c r="F32124" s="2">
        <v>7.7508257982716627E-2</v>
      </c>
    </row>
    <row r="32125" spans="1:6" x14ac:dyDescent="0.3">
      <c r="A32125" s="1" t="s">
        <v>32341</v>
      </c>
      <c r="B32125" s="1" t="s">
        <v>32353</v>
      </c>
      <c r="C32125" s="2">
        <v>0</v>
      </c>
      <c r="D32125" s="2">
        <v>3.9271688682613352E-3</v>
      </c>
      <c r="E32125" s="2">
        <v>5.8651026392961877E-4</v>
      </c>
      <c r="F32125" s="2">
        <v>4.3375262753995531E-4</v>
      </c>
    </row>
    <row r="32126" spans="1:6" x14ac:dyDescent="0.3">
      <c r="A32126" s="1" t="s">
        <v>32341</v>
      </c>
      <c r="B32126" s="1" t="s">
        <v>32354</v>
      </c>
      <c r="C32126" s="2">
        <v>3.787878787878788E-3</v>
      </c>
      <c r="D32126" s="2">
        <v>5.3552302749018208E-3</v>
      </c>
      <c r="E32126" s="2">
        <v>3.2258064516129032E-3</v>
      </c>
      <c r="F32126" s="2">
        <v>3.8704080611257547E-3</v>
      </c>
    </row>
    <row r="32127" spans="1:6" x14ac:dyDescent="0.3">
      <c r="A32127" s="1" t="s">
        <v>32341</v>
      </c>
      <c r="B32127" s="1" t="s">
        <v>32355</v>
      </c>
      <c r="C32127" s="2">
        <v>1.2584175084175085E-2</v>
      </c>
      <c r="D32127" s="2">
        <v>7.140307033202428E-4</v>
      </c>
      <c r="E32127" s="2">
        <v>2.2580645161290321E-2</v>
      </c>
      <c r="F32127" s="2">
        <v>1.2612191785392546E-2</v>
      </c>
    </row>
    <row r="32128" spans="1:6" x14ac:dyDescent="0.3">
      <c r="A32128" s="1" t="s">
        <v>32341</v>
      </c>
      <c r="B32128" s="1" t="s">
        <v>32356</v>
      </c>
      <c r="C32128" s="2">
        <v>7.2306397306397305E-2</v>
      </c>
      <c r="D32128" s="2">
        <v>5.3552302749018208E-3</v>
      </c>
      <c r="E32128" s="2">
        <v>4.1935483870967745E-2</v>
      </c>
      <c r="F32128" s="2">
        <v>6.2593840712688933E-2</v>
      </c>
    </row>
    <row r="32129" spans="1:6" x14ac:dyDescent="0.3">
      <c r="A32129" s="1" t="s">
        <v>32341</v>
      </c>
      <c r="B32129" s="1" t="s">
        <v>32357</v>
      </c>
      <c r="C32129" s="2">
        <v>3.766835016835017E-2</v>
      </c>
      <c r="D32129" s="2">
        <v>1.7850767583006071E-2</v>
      </c>
      <c r="E32129" s="2">
        <v>2.3167155425219941E-2</v>
      </c>
      <c r="F32129" s="2">
        <v>3.4166360815454939E-2</v>
      </c>
    </row>
    <row r="32130" spans="1:6" x14ac:dyDescent="0.3">
      <c r="A32130" s="1" t="s">
        <v>32341</v>
      </c>
      <c r="B32130" s="1" t="s">
        <v>32358</v>
      </c>
      <c r="C32130" s="2">
        <v>1.6835016835016836E-4</v>
      </c>
      <c r="D32130" s="2">
        <v>2.4991074616208496E-3</v>
      </c>
      <c r="E32130" s="2">
        <v>5.8651026392961877E-4</v>
      </c>
      <c r="F32130" s="2">
        <v>4.3375262753995531E-4</v>
      </c>
    </row>
    <row r="32131" spans="1:6" x14ac:dyDescent="0.3">
      <c r="A32131" s="1" t="s">
        <v>32341</v>
      </c>
      <c r="B32131" s="1" t="s">
        <v>32359</v>
      </c>
      <c r="C32131" s="2">
        <v>2.1043771043771043E-4</v>
      </c>
      <c r="D32131" s="2">
        <v>1.785076758300607E-3</v>
      </c>
      <c r="E32131" s="2">
        <v>8.7976539589442815E-4</v>
      </c>
      <c r="F32131" s="2">
        <v>4.3375262753995531E-4</v>
      </c>
    </row>
    <row r="32132" spans="1:6" x14ac:dyDescent="0.3">
      <c r="A32132" s="1" t="s">
        <v>32341</v>
      </c>
      <c r="B32132" s="1" t="s">
        <v>32360</v>
      </c>
      <c r="C32132" s="2">
        <v>5.4713804713804715E-2</v>
      </c>
      <c r="D32132" s="2">
        <v>9.3181006783291678E-2</v>
      </c>
      <c r="E32132" s="2">
        <v>5.9530791788856306E-2</v>
      </c>
      <c r="F32132" s="2">
        <v>5.8856894998498548E-2</v>
      </c>
    </row>
    <row r="32133" spans="1:6" x14ac:dyDescent="0.3">
      <c r="A32133" s="1" t="s">
        <v>32341</v>
      </c>
      <c r="B32133" s="1" t="s">
        <v>32361</v>
      </c>
      <c r="C32133" s="2">
        <v>4.0824915824915826E-2</v>
      </c>
      <c r="D32133" s="2">
        <v>5.2481256694037845E-2</v>
      </c>
      <c r="E32133" s="2">
        <v>2.4926686217008796E-2</v>
      </c>
      <c r="F32133" s="2">
        <v>4.010543525407894E-2</v>
      </c>
    </row>
    <row r="32134" spans="1:6" x14ac:dyDescent="0.3">
      <c r="A32134" s="1" t="s">
        <v>32341</v>
      </c>
      <c r="B32134" s="1" t="s">
        <v>32362</v>
      </c>
      <c r="C32134" s="2">
        <v>6.1868686868686868E-3</v>
      </c>
      <c r="D32134" s="2">
        <v>1.9278828989646554E-2</v>
      </c>
      <c r="E32134" s="2">
        <v>1.0850439882697948E-2</v>
      </c>
      <c r="F32134" s="2">
        <v>7.9410096426545656E-3</v>
      </c>
    </row>
    <row r="32135" spans="1:6" x14ac:dyDescent="0.3">
      <c r="A32135" s="1" t="s">
        <v>32341</v>
      </c>
      <c r="B32135" s="1" t="s">
        <v>32363</v>
      </c>
      <c r="C32135" s="2">
        <v>1.9360269360269361E-3</v>
      </c>
      <c r="D32135" s="2">
        <v>7.140307033202428E-3</v>
      </c>
      <c r="E32135" s="2">
        <v>4.3988269794721412E-3</v>
      </c>
      <c r="F32135" s="2">
        <v>2.70261252544126E-3</v>
      </c>
    </row>
    <row r="32136" spans="1:6" x14ac:dyDescent="0.3">
      <c r="A32136" s="1" t="s">
        <v>32341</v>
      </c>
      <c r="B32136" s="1" t="s">
        <v>32364</v>
      </c>
      <c r="C32136" s="2">
        <v>2.2727272727272728E-2</v>
      </c>
      <c r="D32136" s="2">
        <v>3.3202427704391288E-2</v>
      </c>
      <c r="E32136" s="2">
        <v>3.1671554252199412E-2</v>
      </c>
      <c r="F32136" s="2">
        <v>2.4723899769777451E-2</v>
      </c>
    </row>
    <row r="32137" spans="1:6" x14ac:dyDescent="0.3">
      <c r="A32137" s="1" t="s">
        <v>32341</v>
      </c>
      <c r="B32137" s="1" t="s">
        <v>32365</v>
      </c>
      <c r="C32137" s="2">
        <v>2.5799663299663298E-2</v>
      </c>
      <c r="D32137" s="2">
        <v>2.7490182077829346E-2</v>
      </c>
      <c r="E32137" s="2">
        <v>1.3196480938416423E-2</v>
      </c>
      <c r="F32137" s="2">
        <v>2.4523706249374395E-2</v>
      </c>
    </row>
    <row r="32138" spans="1:6" x14ac:dyDescent="0.3">
      <c r="A32138" s="1" t="s">
        <v>32341</v>
      </c>
      <c r="B32138" s="1" t="s">
        <v>32366</v>
      </c>
      <c r="C32138" s="2">
        <v>1.6961279461279462E-2</v>
      </c>
      <c r="D32138" s="2">
        <v>9.9964298464833984E-3</v>
      </c>
      <c r="E32138" s="2">
        <v>2.873900293255132E-2</v>
      </c>
      <c r="F32138" s="2">
        <v>1.7650395382202796E-2</v>
      </c>
    </row>
    <row r="32139" spans="1:6" x14ac:dyDescent="0.3">
      <c r="A32139" s="1" t="s">
        <v>32341</v>
      </c>
      <c r="B32139" s="1" t="s">
        <v>32367</v>
      </c>
      <c r="C32139" s="2">
        <v>5.6607744107744107E-2</v>
      </c>
      <c r="D32139" s="2">
        <v>3.6772581220992501E-2</v>
      </c>
      <c r="E32139" s="2">
        <v>6.1290322580645158E-2</v>
      </c>
      <c r="F32139" s="2">
        <v>5.5286777217977381E-2</v>
      </c>
    </row>
    <row r="32140" spans="1:6" x14ac:dyDescent="0.3">
      <c r="A32140" s="1" t="s">
        <v>32341</v>
      </c>
      <c r="B32140" s="1" t="s">
        <v>32368</v>
      </c>
      <c r="C32140" s="2">
        <v>3.7037037037037035E-2</v>
      </c>
      <c r="D32140" s="2">
        <v>4.105676544091396E-2</v>
      </c>
      <c r="E32140" s="2">
        <v>2.2287390029325511E-2</v>
      </c>
      <c r="F32140" s="2">
        <v>3.5734543391945546E-2</v>
      </c>
    </row>
    <row r="32141" spans="1:6" x14ac:dyDescent="0.3">
      <c r="A32141" s="1" t="s">
        <v>32341</v>
      </c>
      <c r="B32141" s="1" t="s">
        <v>32369</v>
      </c>
      <c r="C32141" s="2">
        <v>0</v>
      </c>
      <c r="D32141" s="2">
        <v>1.0710460549803642E-3</v>
      </c>
      <c r="E32141" s="2">
        <v>0</v>
      </c>
      <c r="F32141" s="2">
        <v>1.0009676020152815E-4</v>
      </c>
    </row>
    <row r="32142" spans="1:6" x14ac:dyDescent="0.3">
      <c r="A32142" s="1" t="s">
        <v>32341</v>
      </c>
      <c r="B32142" s="1" t="s">
        <v>32370</v>
      </c>
      <c r="C32142" s="2">
        <v>5.8922558922558923E-3</v>
      </c>
      <c r="D32142" s="2">
        <v>6.7832916815423064E-3</v>
      </c>
      <c r="E32142" s="2">
        <v>7.0381231671554252E-3</v>
      </c>
      <c r="F32142" s="2">
        <v>6.1059023722932169E-3</v>
      </c>
    </row>
    <row r="32143" spans="1:6" x14ac:dyDescent="0.3">
      <c r="A32143" s="1" t="s">
        <v>32341</v>
      </c>
      <c r="B32143" s="1" t="s">
        <v>32371</v>
      </c>
      <c r="C32143" s="2">
        <v>0</v>
      </c>
      <c r="D32143" s="2">
        <v>1.3566583363084613E-2</v>
      </c>
      <c r="E32143" s="2">
        <v>8.7976539589442815E-4</v>
      </c>
      <c r="F32143" s="2">
        <v>1.3679890560875513E-3</v>
      </c>
    </row>
    <row r="32144" spans="1:6" x14ac:dyDescent="0.3">
      <c r="A32144" s="1" t="s">
        <v>32341</v>
      </c>
      <c r="B32144" s="1" t="s">
        <v>32372</v>
      </c>
      <c r="C32144" s="2">
        <v>3.1776094276094277E-2</v>
      </c>
      <c r="D32144" s="2">
        <v>0.10496251338807569</v>
      </c>
      <c r="E32144" s="2">
        <v>3.2258064516129031E-2</v>
      </c>
      <c r="F32144" s="2">
        <v>3.8670715024523704E-2</v>
      </c>
    </row>
    <row r="32145" spans="1:6" x14ac:dyDescent="0.3">
      <c r="A32145" s="1" t="s">
        <v>32341</v>
      </c>
      <c r="B32145" s="1" t="s">
        <v>32373</v>
      </c>
      <c r="C32145" s="2">
        <v>1.9528619528619527E-2</v>
      </c>
      <c r="D32145" s="2">
        <v>3.2845412352731168E-2</v>
      </c>
      <c r="E32145" s="2">
        <v>2.8152492668621701E-2</v>
      </c>
      <c r="F32145" s="2">
        <v>2.175436255046545E-2</v>
      </c>
    </row>
    <row r="32146" spans="1:6" x14ac:dyDescent="0.3">
      <c r="A32146" s="1" t="s">
        <v>32341</v>
      </c>
      <c r="B32146" s="1" t="s">
        <v>32374</v>
      </c>
      <c r="C32146" s="2">
        <v>3.1691919191919195E-2</v>
      </c>
      <c r="D32146" s="2">
        <v>9.6037129596572651E-2</v>
      </c>
      <c r="E32146" s="2">
        <v>3.6656891495601175E-2</v>
      </c>
      <c r="F32146" s="2">
        <v>3.8270327983717593E-2</v>
      </c>
    </row>
    <row r="32147" spans="1:6" x14ac:dyDescent="0.3">
      <c r="A32147" s="1" t="s">
        <v>32375</v>
      </c>
      <c r="B32147" s="1" t="s">
        <v>32376</v>
      </c>
      <c r="C32147" s="2">
        <v>3.2249517392785497E-2</v>
      </c>
      <c r="D32147" s="2">
        <v>2.3144104803493451E-2</v>
      </c>
      <c r="E32147" s="2">
        <v>2.4377856780091418E-2</v>
      </c>
      <c r="F32147" s="2">
        <v>3.1064606558445791E-2</v>
      </c>
    </row>
    <row r="32148" spans="1:6" x14ac:dyDescent="0.3">
      <c r="A32148" s="1" t="s">
        <v>32375</v>
      </c>
      <c r="B32148" s="1" t="s">
        <v>32362</v>
      </c>
      <c r="C32148" s="2">
        <v>1.8887921571596199E-2</v>
      </c>
      <c r="D32148" s="2">
        <v>1.9213973799126639E-2</v>
      </c>
      <c r="E32148" s="2">
        <v>3.6058913153885222E-2</v>
      </c>
      <c r="F32148" s="2">
        <v>2.0014342525588369E-2</v>
      </c>
    </row>
    <row r="32149" spans="1:6" x14ac:dyDescent="0.3">
      <c r="A32149" s="1" t="s">
        <v>32375</v>
      </c>
      <c r="B32149" s="1" t="s">
        <v>32377</v>
      </c>
      <c r="C32149" s="2">
        <v>2.7972292668155496E-2</v>
      </c>
      <c r="D32149" s="2">
        <v>4.8034934497816597E-3</v>
      </c>
      <c r="E32149" s="2">
        <v>1.7775520568816656E-2</v>
      </c>
      <c r="F32149" s="2">
        <v>2.5588369515613794E-2</v>
      </c>
    </row>
    <row r="32150" spans="1:6" x14ac:dyDescent="0.3">
      <c r="A32150" s="1" t="s">
        <v>32375</v>
      </c>
      <c r="B32150" s="1" t="s">
        <v>32378</v>
      </c>
      <c r="C32150" s="2">
        <v>0.23199212687838297</v>
      </c>
      <c r="D32150" s="2">
        <v>0.20436681222707423</v>
      </c>
      <c r="E32150" s="2">
        <v>0.13204672422549518</v>
      </c>
      <c r="F32150" s="2">
        <v>0.22351522263511311</v>
      </c>
    </row>
    <row r="32151" spans="1:6" x14ac:dyDescent="0.3">
      <c r="A32151" s="1" t="s">
        <v>32375</v>
      </c>
      <c r="B32151" s="1" t="s">
        <v>32379</v>
      </c>
      <c r="C32151" s="2">
        <v>3.0962564820772927E-2</v>
      </c>
      <c r="D32151" s="2">
        <v>1.0917030567685589E-2</v>
      </c>
      <c r="E32151" s="2">
        <v>4.4692737430167599E-2</v>
      </c>
      <c r="F32151" s="2">
        <v>3.0347480279027315E-2</v>
      </c>
    </row>
    <row r="32152" spans="1:6" x14ac:dyDescent="0.3">
      <c r="A32152" s="1" t="s">
        <v>32375</v>
      </c>
      <c r="B32152" s="1" t="s">
        <v>32380</v>
      </c>
      <c r="C32152" s="2">
        <v>6.4309777054392669E-2</v>
      </c>
      <c r="D32152" s="2">
        <v>5.6768558951965069E-3</v>
      </c>
      <c r="E32152" s="2">
        <v>7.1102082275266631E-3</v>
      </c>
      <c r="F32152" s="2">
        <v>5.6261816285285871E-2</v>
      </c>
    </row>
    <row r="32153" spans="1:6" x14ac:dyDescent="0.3">
      <c r="A32153" s="1" t="s">
        <v>32375</v>
      </c>
      <c r="B32153" s="1" t="s">
        <v>32381</v>
      </c>
      <c r="C32153" s="2">
        <v>2.4527801960710097E-2</v>
      </c>
      <c r="D32153" s="2">
        <v>6.9868995633187769E-2</v>
      </c>
      <c r="E32153" s="2">
        <v>3.6058913153885222E-2</v>
      </c>
      <c r="F32153" s="2">
        <v>2.8652454527674554E-2</v>
      </c>
    </row>
    <row r="32154" spans="1:6" x14ac:dyDescent="0.3">
      <c r="A32154" s="1" t="s">
        <v>32375</v>
      </c>
      <c r="B32154" s="1" t="s">
        <v>32382</v>
      </c>
      <c r="C32154" s="2">
        <v>8.9632461486051709E-2</v>
      </c>
      <c r="D32154" s="2">
        <v>2.1834061135371178E-2</v>
      </c>
      <c r="E32154" s="2">
        <v>2.5901472828847132E-2</v>
      </c>
      <c r="F32154" s="2">
        <v>8.0481126540191669E-2</v>
      </c>
    </row>
    <row r="32155" spans="1:6" x14ac:dyDescent="0.3">
      <c r="A32155" s="1" t="s">
        <v>32375</v>
      </c>
      <c r="B32155" s="1" t="s">
        <v>32383</v>
      </c>
      <c r="C32155" s="2">
        <v>0</v>
      </c>
      <c r="D32155" s="2">
        <v>4.3668122270742356E-3</v>
      </c>
      <c r="E32155" s="2">
        <v>0</v>
      </c>
      <c r="F32155" s="2">
        <v>3.2596649064476171E-4</v>
      </c>
    </row>
    <row r="32156" spans="1:6" x14ac:dyDescent="0.3">
      <c r="A32156" s="1" t="s">
        <v>32375</v>
      </c>
      <c r="B32156" s="1" t="s">
        <v>32384</v>
      </c>
      <c r="C32156" s="2">
        <v>3.785154623566373E-5</v>
      </c>
      <c r="D32156" s="2">
        <v>4.3668122270742356E-3</v>
      </c>
      <c r="E32156" s="2">
        <v>0</v>
      </c>
      <c r="F32156" s="2">
        <v>3.5856313970923789E-4</v>
      </c>
    </row>
    <row r="32157" spans="1:6" x14ac:dyDescent="0.3">
      <c r="A32157" s="1" t="s">
        <v>32375</v>
      </c>
      <c r="B32157" s="1" t="s">
        <v>32385</v>
      </c>
      <c r="C32157" s="2">
        <v>3.2400923577728148E-2</v>
      </c>
      <c r="D32157" s="2">
        <v>2.3580786026200874E-2</v>
      </c>
      <c r="E32157" s="2">
        <v>4.4692737430167599E-2</v>
      </c>
      <c r="F32157" s="2">
        <v>3.2531455766347223E-2</v>
      </c>
    </row>
    <row r="32158" spans="1:6" x14ac:dyDescent="0.3">
      <c r="A32158" s="1" t="s">
        <v>32375</v>
      </c>
      <c r="B32158" s="1" t="s">
        <v>32372</v>
      </c>
      <c r="C32158" s="2">
        <v>4.3907793633369925E-3</v>
      </c>
      <c r="D32158" s="2">
        <v>0.12620087336244543</v>
      </c>
      <c r="E32158" s="2">
        <v>3.4535297105129509E-2</v>
      </c>
      <c r="F32158" s="2">
        <v>1.5418215007497229E-2</v>
      </c>
    </row>
    <row r="32159" spans="1:6" x14ac:dyDescent="0.3">
      <c r="A32159" s="1" t="s">
        <v>32375</v>
      </c>
      <c r="B32159" s="1" t="s">
        <v>32386</v>
      </c>
      <c r="C32159" s="2">
        <v>6.7110791475831794E-2</v>
      </c>
      <c r="D32159" s="2">
        <v>5.5458515283842796E-2</v>
      </c>
      <c r="E32159" s="2">
        <v>6.0944641950228542E-2</v>
      </c>
      <c r="F32159" s="2">
        <v>6.5845231110241861E-2</v>
      </c>
    </row>
    <row r="32160" spans="1:6" x14ac:dyDescent="0.3">
      <c r="A32160" s="1" t="s">
        <v>32375</v>
      </c>
      <c r="B32160" s="1" t="s">
        <v>32387</v>
      </c>
      <c r="C32160" s="2">
        <v>2.3316552481168856E-2</v>
      </c>
      <c r="D32160" s="2">
        <v>3.0131004366812226E-2</v>
      </c>
      <c r="E32160" s="2">
        <v>5.4342305738953781E-2</v>
      </c>
      <c r="F32160" s="2">
        <v>2.5816546059065127E-2</v>
      </c>
    </row>
    <row r="32161" spans="1:6" x14ac:dyDescent="0.3">
      <c r="A32161" s="1" t="s">
        <v>32375</v>
      </c>
      <c r="B32161" s="1" t="s">
        <v>32388</v>
      </c>
      <c r="C32161" s="2">
        <v>2.3695067943525494E-2</v>
      </c>
      <c r="D32161" s="2">
        <v>1.9213973799126639E-2</v>
      </c>
      <c r="E32161" s="2">
        <v>3.40274250888776E-2</v>
      </c>
      <c r="F32161" s="2">
        <v>2.4023730360518938E-2</v>
      </c>
    </row>
    <row r="32162" spans="1:6" x14ac:dyDescent="0.3">
      <c r="A32162" s="1" t="s">
        <v>32375</v>
      </c>
      <c r="B32162" s="1" t="s">
        <v>32389</v>
      </c>
      <c r="C32162" s="2">
        <v>0</v>
      </c>
      <c r="D32162" s="2">
        <v>4.3668122270742359E-4</v>
      </c>
      <c r="E32162" s="2">
        <v>0</v>
      </c>
      <c r="F32162" s="2">
        <v>3.2596649064476175E-5</v>
      </c>
    </row>
    <row r="32163" spans="1:6" x14ac:dyDescent="0.3">
      <c r="A32163" s="1" t="s">
        <v>32375</v>
      </c>
      <c r="B32163" s="1" t="s">
        <v>20560</v>
      </c>
      <c r="C32163" s="2">
        <v>1.3248041182482304E-3</v>
      </c>
      <c r="D32163" s="2">
        <v>2.6200873362445414E-3</v>
      </c>
      <c r="E32163" s="2">
        <v>4.0629761300152358E-3</v>
      </c>
      <c r="F32163" s="2">
        <v>1.5972358041593325E-3</v>
      </c>
    </row>
    <row r="32164" spans="1:6" x14ac:dyDescent="0.3">
      <c r="A32164" s="1" t="s">
        <v>32375</v>
      </c>
      <c r="B32164" s="1" t="s">
        <v>32390</v>
      </c>
      <c r="C32164" s="2">
        <v>2.1386123623150007E-2</v>
      </c>
      <c r="D32164" s="2">
        <v>7.4235807860262007E-3</v>
      </c>
      <c r="E32164" s="2">
        <v>2.3362112747587607E-2</v>
      </c>
      <c r="F32164" s="2">
        <v>2.0470695612491038E-2</v>
      </c>
    </row>
    <row r="32165" spans="1:6" x14ac:dyDescent="0.3">
      <c r="A32165" s="1" t="s">
        <v>32375</v>
      </c>
      <c r="B32165" s="1" t="s">
        <v>32347</v>
      </c>
      <c r="C32165" s="2">
        <v>7.3431999697187627E-3</v>
      </c>
      <c r="D32165" s="2">
        <v>6.5502183406113534E-3</v>
      </c>
      <c r="E32165" s="2">
        <v>1.2696800406297613E-2</v>
      </c>
      <c r="F32165" s="2">
        <v>7.6276158810874243E-3</v>
      </c>
    </row>
    <row r="32166" spans="1:6" x14ac:dyDescent="0.3">
      <c r="A32166" s="1" t="s">
        <v>32375</v>
      </c>
      <c r="B32166" s="1" t="s">
        <v>32370</v>
      </c>
      <c r="C32166" s="2">
        <v>4.0728263749574167E-2</v>
      </c>
      <c r="D32166" s="2">
        <v>2.0087336244541485E-2</v>
      </c>
      <c r="E32166" s="2">
        <v>6.80548501777552E-2</v>
      </c>
      <c r="F32166" s="2">
        <v>4.0941391224982075E-2</v>
      </c>
    </row>
    <row r="32167" spans="1:6" x14ac:dyDescent="0.3">
      <c r="A32167" s="1" t="s">
        <v>32375</v>
      </c>
      <c r="B32167" s="1" t="s">
        <v>32365</v>
      </c>
      <c r="C32167" s="2">
        <v>3.7851546235663728E-3</v>
      </c>
      <c r="D32167" s="2">
        <v>7.8602620087336247E-3</v>
      </c>
      <c r="E32167" s="2">
        <v>2.5393600812595226E-3</v>
      </c>
      <c r="F32167" s="2">
        <v>4.0093878349305688E-3</v>
      </c>
    </row>
    <row r="32168" spans="1:6" x14ac:dyDescent="0.3">
      <c r="A32168" s="1" t="s">
        <v>32375</v>
      </c>
      <c r="B32168" s="1" t="s">
        <v>32363</v>
      </c>
      <c r="C32168" s="2">
        <v>3.4331352435747003E-2</v>
      </c>
      <c r="D32168" s="2">
        <v>1.3537117903930132E-2</v>
      </c>
      <c r="E32168" s="2">
        <v>6.7039106145251395E-2</v>
      </c>
      <c r="F32168" s="2">
        <v>3.4878414498989506E-2</v>
      </c>
    </row>
    <row r="32169" spans="1:6" x14ac:dyDescent="0.3">
      <c r="A32169" s="1" t="s">
        <v>32375</v>
      </c>
      <c r="B32169" s="1" t="s">
        <v>32391</v>
      </c>
      <c r="C32169" s="2">
        <v>3.8305764790491692E-2</v>
      </c>
      <c r="D32169" s="2">
        <v>1.2663755458515284E-2</v>
      </c>
      <c r="E32169" s="2">
        <v>2.2854240731335702E-2</v>
      </c>
      <c r="F32169" s="2">
        <v>3.5399960884021121E-2</v>
      </c>
    </row>
    <row r="32170" spans="1:6" x14ac:dyDescent="0.3">
      <c r="A32170" s="1" t="s">
        <v>32375</v>
      </c>
      <c r="B32170" s="1" t="s">
        <v>32392</v>
      </c>
      <c r="C32170" s="2">
        <v>0</v>
      </c>
      <c r="D32170" s="2">
        <v>0</v>
      </c>
      <c r="E32170" s="2">
        <v>1.015744032503809E-3</v>
      </c>
      <c r="F32170" s="2">
        <v>6.5193298128952349E-5</v>
      </c>
    </row>
    <row r="32171" spans="1:6" x14ac:dyDescent="0.3">
      <c r="A32171" s="1" t="s">
        <v>32375</v>
      </c>
      <c r="B32171" s="1" t="s">
        <v>32393</v>
      </c>
      <c r="C32171" s="2">
        <v>1.5140618494265492E-4</v>
      </c>
      <c r="D32171" s="2">
        <v>4.3668122270742356E-3</v>
      </c>
      <c r="E32171" s="2">
        <v>1.015744032503809E-3</v>
      </c>
      <c r="F32171" s="2">
        <v>5.2154638503161879E-4</v>
      </c>
    </row>
    <row r="32172" spans="1:6" x14ac:dyDescent="0.3">
      <c r="A32172" s="1" t="s">
        <v>32375</v>
      </c>
      <c r="B32172" s="1" t="s">
        <v>32394</v>
      </c>
      <c r="C32172" s="2">
        <v>9.0843710965592941E-4</v>
      </c>
      <c r="D32172" s="2">
        <v>1.3100436681222707E-3</v>
      </c>
      <c r="E32172" s="2">
        <v>1.015744032503809E-3</v>
      </c>
      <c r="F32172" s="2">
        <v>9.4530282286980894E-4</v>
      </c>
    </row>
    <row r="32173" spans="1:6" x14ac:dyDescent="0.3">
      <c r="A32173" s="1" t="s">
        <v>32375</v>
      </c>
      <c r="B32173" s="1" t="s">
        <v>32395</v>
      </c>
      <c r="C32173" s="2">
        <v>0.15288239524584579</v>
      </c>
      <c r="D32173" s="2">
        <v>0.2331877729257642</v>
      </c>
      <c r="E32173" s="2">
        <v>0.19146775012696801</v>
      </c>
      <c r="F32173" s="2">
        <v>0.16135341286915705</v>
      </c>
    </row>
    <row r="32174" spans="1:6" x14ac:dyDescent="0.3">
      <c r="A32174" s="1" t="s">
        <v>32375</v>
      </c>
      <c r="B32174" s="1" t="s">
        <v>32396</v>
      </c>
      <c r="C32174" s="2">
        <v>2.7366667928384873E-2</v>
      </c>
      <c r="D32174" s="2">
        <v>6.6812227074235814E-2</v>
      </c>
      <c r="E32174" s="2">
        <v>5.2310817673946165E-2</v>
      </c>
      <c r="F32174" s="2">
        <v>3.1912119434122171E-2</v>
      </c>
    </row>
    <row r="32175" spans="1:6" x14ac:dyDescent="0.3">
      <c r="A32175" s="1" t="s">
        <v>32397</v>
      </c>
      <c r="B32175" s="1" t="s">
        <v>32398</v>
      </c>
      <c r="C32175" s="2">
        <v>4.2048140626560572E-2</v>
      </c>
      <c r="D32175" s="2">
        <v>9.4637223974763408E-3</v>
      </c>
      <c r="E32175" s="2">
        <v>3.990877993158495E-3</v>
      </c>
      <c r="F32175" s="2">
        <v>3.7959423698912087E-2</v>
      </c>
    </row>
    <row r="32176" spans="1:6" x14ac:dyDescent="0.3">
      <c r="A32176" s="1" t="s">
        <v>32397</v>
      </c>
      <c r="B32176" s="1" t="s">
        <v>32399</v>
      </c>
      <c r="C32176" s="2">
        <v>2.8997569664080968E-2</v>
      </c>
      <c r="D32176" s="2">
        <v>4.0558810274898601E-3</v>
      </c>
      <c r="E32176" s="2">
        <v>5.7012542759407071E-3</v>
      </c>
      <c r="F32176" s="2">
        <v>2.6168773890032342E-2</v>
      </c>
    </row>
    <row r="32177" spans="1:6" x14ac:dyDescent="0.3">
      <c r="A32177" s="1" t="s">
        <v>32397</v>
      </c>
      <c r="B32177" s="1" t="s">
        <v>32400</v>
      </c>
      <c r="C32177" s="2">
        <v>2.1406931451210174E-2</v>
      </c>
      <c r="D32177" s="2">
        <v>3.0193780982424517E-2</v>
      </c>
      <c r="E32177" s="2">
        <v>2.565564424173318E-2</v>
      </c>
      <c r="F32177" s="2">
        <v>2.2199353131431933E-2</v>
      </c>
    </row>
    <row r="32178" spans="1:6" x14ac:dyDescent="0.3">
      <c r="A32178" s="1" t="s">
        <v>32397</v>
      </c>
      <c r="B32178" s="1" t="s">
        <v>32401</v>
      </c>
      <c r="C32178" s="2">
        <v>3.3292272863468391E-5</v>
      </c>
      <c r="D32178" s="2">
        <v>3.1095087877422264E-2</v>
      </c>
      <c r="E32178" s="2">
        <v>1.7103762827822121E-3</v>
      </c>
      <c r="F32178" s="2">
        <v>2.1464275213172596E-3</v>
      </c>
    </row>
    <row r="32179" spans="1:6" x14ac:dyDescent="0.3">
      <c r="A32179" s="1" t="s">
        <v>32397</v>
      </c>
      <c r="B32179" s="1" t="s">
        <v>32402</v>
      </c>
      <c r="C32179" s="2">
        <v>0</v>
      </c>
      <c r="D32179" s="2">
        <v>4.5065344749887338E-4</v>
      </c>
      <c r="E32179" s="2">
        <v>0</v>
      </c>
      <c r="F32179" s="2">
        <v>2.940311673037342E-5</v>
      </c>
    </row>
    <row r="32180" spans="1:6" x14ac:dyDescent="0.3">
      <c r="A32180" s="1" t="s">
        <v>32397</v>
      </c>
      <c r="B32180" s="1" t="s">
        <v>32403</v>
      </c>
      <c r="C32180" s="2">
        <v>1.8810134167859639E-2</v>
      </c>
      <c r="D32180" s="2">
        <v>2.3433979269941414E-2</v>
      </c>
      <c r="E32180" s="2">
        <v>3.4207525655644243E-2</v>
      </c>
      <c r="F32180" s="2">
        <v>1.9905910026462807E-2</v>
      </c>
    </row>
    <row r="32181" spans="1:6" x14ac:dyDescent="0.3">
      <c r="A32181" s="1" t="s">
        <v>32397</v>
      </c>
      <c r="B32181" s="1" t="s">
        <v>32404</v>
      </c>
      <c r="C32181" s="2">
        <v>5.8627692512567831E-2</v>
      </c>
      <c r="D32181" s="2">
        <v>6.5795403334835509E-2</v>
      </c>
      <c r="E32181" s="2">
        <v>0.11858608893956671</v>
      </c>
      <c r="F32181" s="2">
        <v>6.2187591884739782E-2</v>
      </c>
    </row>
    <row r="32182" spans="1:6" x14ac:dyDescent="0.3">
      <c r="A32182" s="1" t="s">
        <v>32397</v>
      </c>
      <c r="B32182" s="1" t="s">
        <v>32405</v>
      </c>
      <c r="C32182" s="2">
        <v>6.5352731630988453E-2</v>
      </c>
      <c r="D32182" s="2">
        <v>3.0193780982424517E-2</v>
      </c>
      <c r="E32182" s="2">
        <v>5.0171037628278223E-2</v>
      </c>
      <c r="F32182" s="2">
        <v>6.22758012349309E-2</v>
      </c>
    </row>
    <row r="32183" spans="1:6" x14ac:dyDescent="0.3">
      <c r="A32183" s="1" t="s">
        <v>32397</v>
      </c>
      <c r="B32183" s="1" t="s">
        <v>32406</v>
      </c>
      <c r="C32183" s="2">
        <v>3.5256516962413026E-2</v>
      </c>
      <c r="D32183" s="2">
        <v>1.4871563767462822E-2</v>
      </c>
      <c r="E32183" s="2">
        <v>3.4777651083238312E-2</v>
      </c>
      <c r="F32183" s="2">
        <v>3.3901793590120556E-2</v>
      </c>
    </row>
    <row r="32184" spans="1:6" x14ac:dyDescent="0.3">
      <c r="A32184" s="1" t="s">
        <v>32397</v>
      </c>
      <c r="B32184" s="1" t="s">
        <v>32407</v>
      </c>
      <c r="C32184" s="2">
        <v>4.2181309718014447E-2</v>
      </c>
      <c r="D32184" s="2">
        <v>9.9594411897251017E-2</v>
      </c>
      <c r="E32184" s="2">
        <v>8.2668187001140245E-2</v>
      </c>
      <c r="F32184" s="2">
        <v>4.8015289620699793E-2</v>
      </c>
    </row>
    <row r="32185" spans="1:6" x14ac:dyDescent="0.3">
      <c r="A32185" s="1" t="s">
        <v>32397</v>
      </c>
      <c r="B32185" s="1" t="s">
        <v>32408</v>
      </c>
      <c r="C32185" s="2">
        <v>7.9368778506508642E-2</v>
      </c>
      <c r="D32185" s="2">
        <v>4.6417305092383954E-2</v>
      </c>
      <c r="E32185" s="2">
        <v>0.11345496009122007</v>
      </c>
      <c r="F32185" s="2">
        <v>7.8976771537783E-2</v>
      </c>
    </row>
    <row r="32186" spans="1:6" x14ac:dyDescent="0.3">
      <c r="A32186" s="1" t="s">
        <v>32397</v>
      </c>
      <c r="B32186" s="1" t="s">
        <v>32409</v>
      </c>
      <c r="C32186" s="2">
        <v>0.11389286546592536</v>
      </c>
      <c r="D32186" s="2">
        <v>0.18521856692203695</v>
      </c>
      <c r="E32186" s="2">
        <v>3.3067274800456098E-2</v>
      </c>
      <c r="F32186" s="2">
        <v>0.1143781240811526</v>
      </c>
    </row>
    <row r="32187" spans="1:6" x14ac:dyDescent="0.3">
      <c r="A32187" s="1" t="s">
        <v>32397</v>
      </c>
      <c r="B32187" s="1" t="s">
        <v>32410</v>
      </c>
      <c r="C32187" s="2">
        <v>2.0907547358258147E-2</v>
      </c>
      <c r="D32187" s="2">
        <v>2.1180712032447049E-2</v>
      </c>
      <c r="E32187" s="2">
        <v>4.7320410490307871E-2</v>
      </c>
      <c r="F32187" s="2">
        <v>2.2287562481623051E-2</v>
      </c>
    </row>
    <row r="32188" spans="1:6" x14ac:dyDescent="0.3">
      <c r="A32188" s="1" t="s">
        <v>32397</v>
      </c>
      <c r="B32188" s="1" t="s">
        <v>32411</v>
      </c>
      <c r="C32188" s="2">
        <v>0</v>
      </c>
      <c r="D32188" s="2">
        <v>4.5065344749887338E-4</v>
      </c>
      <c r="E32188" s="2">
        <v>0</v>
      </c>
      <c r="F32188" s="2">
        <v>2.940311673037342E-5</v>
      </c>
    </row>
    <row r="32189" spans="1:6" x14ac:dyDescent="0.3">
      <c r="A32189" s="1" t="s">
        <v>32397</v>
      </c>
      <c r="B32189" s="1" t="s">
        <v>32412</v>
      </c>
      <c r="C32189" s="2">
        <v>3.0262676032892767E-2</v>
      </c>
      <c r="D32189" s="2">
        <v>3.875619648490311E-2</v>
      </c>
      <c r="E32189" s="2">
        <v>2.4515393386545039E-2</v>
      </c>
      <c r="F32189" s="2">
        <v>3.052043516612761E-2</v>
      </c>
    </row>
    <row r="32190" spans="1:6" x14ac:dyDescent="0.3">
      <c r="A32190" s="1" t="s">
        <v>32397</v>
      </c>
      <c r="B32190" s="1" t="s">
        <v>32413</v>
      </c>
      <c r="C32190" s="2">
        <v>2.9963045577121548E-4</v>
      </c>
      <c r="D32190" s="2">
        <v>4.5065344749887338E-4</v>
      </c>
      <c r="E32190" s="2">
        <v>0</v>
      </c>
      <c r="F32190" s="2">
        <v>2.9403116730373417E-4</v>
      </c>
    </row>
    <row r="32191" spans="1:6" x14ac:dyDescent="0.3">
      <c r="A32191" s="1" t="s">
        <v>32397</v>
      </c>
      <c r="B32191" s="1" t="s">
        <v>32414</v>
      </c>
      <c r="C32191" s="2">
        <v>6.5086393448080704E-2</v>
      </c>
      <c r="D32191" s="2">
        <v>3.8305543037404237E-2</v>
      </c>
      <c r="E32191" s="2">
        <v>4.2759407069555305E-2</v>
      </c>
      <c r="F32191" s="2">
        <v>6.2187591884739782E-2</v>
      </c>
    </row>
    <row r="32192" spans="1:6" x14ac:dyDescent="0.3">
      <c r="A32192" s="1" t="s">
        <v>32397</v>
      </c>
      <c r="B32192" s="1" t="s">
        <v>32415</v>
      </c>
      <c r="C32192" s="2">
        <v>2.5568465559143723E-2</v>
      </c>
      <c r="D32192" s="2">
        <v>2.6588553402433528E-2</v>
      </c>
      <c r="E32192" s="2">
        <v>4.4469783352337512E-2</v>
      </c>
      <c r="F32192" s="2">
        <v>2.6609820640987946E-2</v>
      </c>
    </row>
    <row r="32193" spans="1:6" x14ac:dyDescent="0.3">
      <c r="A32193" s="1" t="s">
        <v>32397</v>
      </c>
      <c r="B32193" s="1" t="s">
        <v>32416</v>
      </c>
      <c r="C32193" s="2">
        <v>2.9097446482671371E-2</v>
      </c>
      <c r="D32193" s="2">
        <v>3.3799008562415501E-2</v>
      </c>
      <c r="E32193" s="2">
        <v>3.3067274800456098E-2</v>
      </c>
      <c r="F32193" s="2">
        <v>2.9608938547486034E-2</v>
      </c>
    </row>
    <row r="32194" spans="1:6" x14ac:dyDescent="0.3">
      <c r="A32194" s="1" t="s">
        <v>32397</v>
      </c>
      <c r="B32194" s="1" t="s">
        <v>32417</v>
      </c>
      <c r="C32194" s="2">
        <v>8.7558677630921854E-3</v>
      </c>
      <c r="D32194" s="2">
        <v>3.2447048219918881E-2</v>
      </c>
      <c r="E32194" s="2">
        <v>3.990877993158495E-3</v>
      </c>
      <c r="F32194" s="2">
        <v>1.0055865921787709E-2</v>
      </c>
    </row>
    <row r="32195" spans="1:6" x14ac:dyDescent="0.3">
      <c r="A32195" s="1" t="s">
        <v>32397</v>
      </c>
      <c r="B32195" s="1" t="s">
        <v>32418</v>
      </c>
      <c r="C32195" s="2">
        <v>8.6559909445017814E-4</v>
      </c>
      <c r="D32195" s="2">
        <v>0</v>
      </c>
      <c r="E32195" s="2">
        <v>0</v>
      </c>
      <c r="F32195" s="2">
        <v>7.6448103498970895E-4</v>
      </c>
    </row>
    <row r="32196" spans="1:6" x14ac:dyDescent="0.3">
      <c r="A32196" s="1" t="s">
        <v>32397</v>
      </c>
      <c r="B32196" s="1" t="s">
        <v>32419</v>
      </c>
      <c r="C32196" s="2">
        <v>3.8286113792988649E-3</v>
      </c>
      <c r="D32196" s="2">
        <v>1.8026137899954935E-3</v>
      </c>
      <c r="E32196" s="2">
        <v>6.8415051311288486E-3</v>
      </c>
      <c r="F32196" s="2">
        <v>3.851808291678918E-3</v>
      </c>
    </row>
    <row r="32197" spans="1:6" x14ac:dyDescent="0.3">
      <c r="A32197" s="1" t="s">
        <v>32397</v>
      </c>
      <c r="B32197" s="1" t="s">
        <v>32420</v>
      </c>
      <c r="C32197" s="2">
        <v>4.3779338815460929E-2</v>
      </c>
      <c r="D32197" s="2">
        <v>7.0301937809824244E-2</v>
      </c>
      <c r="E32197" s="2">
        <v>4.3329532497149374E-2</v>
      </c>
      <c r="F32197" s="2">
        <v>4.5486621581887682E-2</v>
      </c>
    </row>
    <row r="32198" spans="1:6" x14ac:dyDescent="0.3">
      <c r="A32198" s="1" t="s">
        <v>32397</v>
      </c>
      <c r="B32198" s="1" t="s">
        <v>32421</v>
      </c>
      <c r="C32198" s="2">
        <v>5.0504377933881545E-2</v>
      </c>
      <c r="D32198" s="2">
        <v>4.2812077512392972E-2</v>
      </c>
      <c r="E32198" s="2">
        <v>6.8985176738882548E-2</v>
      </c>
      <c r="F32198" s="2">
        <v>5.0955601293737135E-2</v>
      </c>
    </row>
    <row r="32199" spans="1:6" x14ac:dyDescent="0.3">
      <c r="A32199" s="1" t="s">
        <v>32397</v>
      </c>
      <c r="B32199" s="1" t="s">
        <v>32422</v>
      </c>
      <c r="C32199" s="2">
        <v>3.1527782401704563E-2</v>
      </c>
      <c r="D32199" s="2">
        <v>5.4078413699864807E-3</v>
      </c>
      <c r="E32199" s="2">
        <v>5.7012542759407071E-4</v>
      </c>
      <c r="F32199" s="2">
        <v>2.8226992061158484E-2</v>
      </c>
    </row>
    <row r="32200" spans="1:6" x14ac:dyDescent="0.3">
      <c r="A32200" s="1" t="s">
        <v>32397</v>
      </c>
      <c r="B32200" s="1" t="s">
        <v>32423</v>
      </c>
      <c r="C32200" s="2">
        <v>1.448213869560875E-2</v>
      </c>
      <c r="D32200" s="2">
        <v>1.9828751689950429E-2</v>
      </c>
      <c r="E32200" s="2">
        <v>1.5393386545039909E-2</v>
      </c>
      <c r="F32200" s="2">
        <v>1.487797706556895E-2</v>
      </c>
    </row>
    <row r="32201" spans="1:6" x14ac:dyDescent="0.3">
      <c r="A32201" s="1" t="s">
        <v>32397</v>
      </c>
      <c r="B32201" s="1" t="s">
        <v>32424</v>
      </c>
      <c r="C32201" s="2">
        <v>6.7949528914338989E-2</v>
      </c>
      <c r="D32201" s="2">
        <v>4.5515998197386207E-2</v>
      </c>
      <c r="E32201" s="2">
        <v>7.5256556442417327E-2</v>
      </c>
      <c r="F32201" s="2">
        <v>6.6862687444869159E-2</v>
      </c>
    </row>
    <row r="32202" spans="1:6" x14ac:dyDescent="0.3">
      <c r="A32202" s="1" t="s">
        <v>32397</v>
      </c>
      <c r="B32202" s="1" t="s">
        <v>32425</v>
      </c>
      <c r="C32202" s="2">
        <v>4.2048140626560572E-2</v>
      </c>
      <c r="D32202" s="2">
        <v>3.6052275799909869E-2</v>
      </c>
      <c r="E32202" s="2">
        <v>3.7628278221208664E-2</v>
      </c>
      <c r="F32202" s="2">
        <v>4.1428991473096151E-2</v>
      </c>
    </row>
    <row r="32203" spans="1:6" x14ac:dyDescent="0.3">
      <c r="A32203" s="1" t="s">
        <v>32397</v>
      </c>
      <c r="B32203" s="1" t="s">
        <v>32426</v>
      </c>
      <c r="C32203" s="2">
        <v>5.906049205979292E-2</v>
      </c>
      <c r="D32203" s="2">
        <v>4.5515998197386207E-2</v>
      </c>
      <c r="E32203" s="2">
        <v>5.1881413911060437E-2</v>
      </c>
      <c r="F32203" s="2">
        <v>5.7806527491914145E-2</v>
      </c>
    </row>
    <row r="32204" spans="1:6" x14ac:dyDescent="0.3">
      <c r="A32204" s="1" t="s">
        <v>32427</v>
      </c>
      <c r="B32204" s="1" t="s">
        <v>32428</v>
      </c>
      <c r="C32204" s="2">
        <v>0.11913517626172965</v>
      </c>
      <c r="D32204" s="2">
        <v>9.5131755247878522E-2</v>
      </c>
      <c r="E32204" s="2">
        <v>9.9833610648918464E-2</v>
      </c>
      <c r="F32204" s="2">
        <v>0.11381804339550819</v>
      </c>
    </row>
    <row r="32205" spans="1:6" x14ac:dyDescent="0.3">
      <c r="A32205" s="1" t="s">
        <v>32427</v>
      </c>
      <c r="B32205" s="1" t="s">
        <v>32429</v>
      </c>
      <c r="C32205" s="2">
        <v>4.4382449911235097E-3</v>
      </c>
      <c r="D32205" s="2">
        <v>3.4836980794997766E-2</v>
      </c>
      <c r="E32205" s="2">
        <v>7.6539101497504159E-3</v>
      </c>
      <c r="F32205" s="2">
        <v>8.136657784545108E-3</v>
      </c>
    </row>
    <row r="32206" spans="1:6" x14ac:dyDescent="0.3">
      <c r="A32206" s="1" t="s">
        <v>32427</v>
      </c>
      <c r="B32206" s="1" t="s">
        <v>32430</v>
      </c>
      <c r="C32206" s="2">
        <v>0.139614506720771</v>
      </c>
      <c r="D32206" s="2">
        <v>6.2081286288521664E-2</v>
      </c>
      <c r="E32206" s="2">
        <v>0.22895174708818636</v>
      </c>
      <c r="F32206" s="2">
        <v>0.14412828321279025</v>
      </c>
    </row>
    <row r="32207" spans="1:6" x14ac:dyDescent="0.3">
      <c r="A32207" s="1" t="s">
        <v>32427</v>
      </c>
      <c r="B32207" s="1" t="s">
        <v>32431</v>
      </c>
      <c r="C32207" s="2">
        <v>0</v>
      </c>
      <c r="D32207" s="2">
        <v>4.4662795891022776E-4</v>
      </c>
      <c r="E32207" s="2">
        <v>0</v>
      </c>
      <c r="F32207" s="2">
        <v>4.7582794061667303E-5</v>
      </c>
    </row>
    <row r="32208" spans="1:6" x14ac:dyDescent="0.3">
      <c r="A32208" s="1" t="s">
        <v>32427</v>
      </c>
      <c r="B32208" s="1" t="s">
        <v>32432</v>
      </c>
      <c r="C32208" s="2">
        <v>1.2363682475272635E-2</v>
      </c>
      <c r="D32208" s="2">
        <v>8.9325591782045551E-4</v>
      </c>
      <c r="E32208" s="2">
        <v>9.9833610648918467E-3</v>
      </c>
      <c r="F32208" s="2">
        <v>1.0801294251998477E-2</v>
      </c>
    </row>
    <row r="32209" spans="1:6" x14ac:dyDescent="0.3">
      <c r="A32209" s="1" t="s">
        <v>32427</v>
      </c>
      <c r="B32209" s="1" t="s">
        <v>32433</v>
      </c>
      <c r="C32209" s="2">
        <v>1.711894496576211E-3</v>
      </c>
      <c r="D32209" s="2">
        <v>0</v>
      </c>
      <c r="E32209" s="2">
        <v>0</v>
      </c>
      <c r="F32209" s="2">
        <v>1.284735439665017E-3</v>
      </c>
    </row>
    <row r="32210" spans="1:6" x14ac:dyDescent="0.3">
      <c r="A32210" s="1" t="s">
        <v>32427</v>
      </c>
      <c r="B32210" s="1" t="s">
        <v>32434</v>
      </c>
      <c r="C32210" s="2">
        <v>2.3459294953081409E-3</v>
      </c>
      <c r="D32210" s="2">
        <v>4.5109423849933009E-2</v>
      </c>
      <c r="E32210" s="2">
        <v>4.9916805324459234E-3</v>
      </c>
      <c r="F32210" s="2">
        <v>7.2801674914350972E-3</v>
      </c>
    </row>
    <row r="32211" spans="1:6" x14ac:dyDescent="0.3">
      <c r="A32211" s="1" t="s">
        <v>32427</v>
      </c>
      <c r="B32211" s="1" t="s">
        <v>32435</v>
      </c>
      <c r="C32211" s="2">
        <v>0.16389804717220391</v>
      </c>
      <c r="D32211" s="2">
        <v>7.6373380973648944E-2</v>
      </c>
      <c r="E32211" s="2">
        <v>0.21264559068219635</v>
      </c>
      <c r="F32211" s="2">
        <v>0.16154358583936049</v>
      </c>
    </row>
    <row r="32212" spans="1:6" x14ac:dyDescent="0.3">
      <c r="A32212" s="1" t="s">
        <v>32427</v>
      </c>
      <c r="B32212" s="1" t="s">
        <v>32436</v>
      </c>
      <c r="C32212" s="2">
        <v>0.12756784174486432</v>
      </c>
      <c r="D32212" s="2">
        <v>8.4412684234033045E-2</v>
      </c>
      <c r="E32212" s="2">
        <v>7.6871880199667217E-2</v>
      </c>
      <c r="F32212" s="2">
        <v>0.11572135515797488</v>
      </c>
    </row>
    <row r="32213" spans="1:6" x14ac:dyDescent="0.3">
      <c r="A32213" s="1" t="s">
        <v>32427</v>
      </c>
      <c r="B32213" s="1" t="s">
        <v>32437</v>
      </c>
      <c r="C32213" s="2">
        <v>0.16060106517879788</v>
      </c>
      <c r="D32213" s="2">
        <v>0.13800803930326039</v>
      </c>
      <c r="E32213" s="2">
        <v>0.24226289517470881</v>
      </c>
      <c r="F32213" s="2">
        <v>0.16987057480015227</v>
      </c>
    </row>
    <row r="32214" spans="1:6" x14ac:dyDescent="0.3">
      <c r="A32214" s="1" t="s">
        <v>32427</v>
      </c>
      <c r="B32214" s="1" t="s">
        <v>32438</v>
      </c>
      <c r="C32214" s="2">
        <v>3.4237889931524219E-3</v>
      </c>
      <c r="D32214" s="2">
        <v>3.3050468959356857E-2</v>
      </c>
      <c r="E32214" s="2">
        <v>3.9933444259567389E-3</v>
      </c>
      <c r="F32214" s="2">
        <v>6.661591168633422E-3</v>
      </c>
    </row>
    <row r="32215" spans="1:6" x14ac:dyDescent="0.3">
      <c r="A32215" s="1" t="s">
        <v>32427</v>
      </c>
      <c r="B32215" s="1" t="s">
        <v>32439</v>
      </c>
      <c r="C32215" s="2">
        <v>6.3403499873192998E-5</v>
      </c>
      <c r="D32215" s="2">
        <v>2.6797677534613666E-3</v>
      </c>
      <c r="E32215" s="2">
        <v>0</v>
      </c>
      <c r="F32215" s="2">
        <v>3.3307955843167109E-4</v>
      </c>
    </row>
    <row r="32216" spans="1:6" x14ac:dyDescent="0.3">
      <c r="A32216" s="1" t="s">
        <v>32427</v>
      </c>
      <c r="B32216" s="1" t="s">
        <v>32440</v>
      </c>
      <c r="C32216" s="2">
        <v>1.2490489475019021E-2</v>
      </c>
      <c r="D32216" s="2">
        <v>1.786511835640911E-2</v>
      </c>
      <c r="E32216" s="2">
        <v>6.9883527454242932E-3</v>
      </c>
      <c r="F32216" s="2">
        <v>1.2276360867910164E-2</v>
      </c>
    </row>
    <row r="32217" spans="1:6" x14ac:dyDescent="0.3">
      <c r="A32217" s="1" t="s">
        <v>32427</v>
      </c>
      <c r="B32217" s="1" t="s">
        <v>32441</v>
      </c>
      <c r="C32217" s="2">
        <v>4.3114379913771241E-2</v>
      </c>
      <c r="D32217" s="2">
        <v>0.125502456453774</v>
      </c>
      <c r="E32217" s="2">
        <v>2.1963394342762062E-2</v>
      </c>
      <c r="F32217" s="2">
        <v>4.8867529501332316E-2</v>
      </c>
    </row>
    <row r="32218" spans="1:6" x14ac:dyDescent="0.3">
      <c r="A32218" s="1" t="s">
        <v>32427</v>
      </c>
      <c r="B32218" s="1" t="s">
        <v>32442</v>
      </c>
      <c r="C32218" s="2">
        <v>0.17188688815622621</v>
      </c>
      <c r="D32218" s="2">
        <v>0.27914247431889239</v>
      </c>
      <c r="E32218" s="2">
        <v>2.6622296173044926E-2</v>
      </c>
      <c r="F32218" s="2">
        <v>0.16254282451465549</v>
      </c>
    </row>
    <row r="32219" spans="1:6" x14ac:dyDescent="0.3">
      <c r="A32219" s="1" t="s">
        <v>32427</v>
      </c>
      <c r="B32219" s="1" t="s">
        <v>32443</v>
      </c>
      <c r="C32219" s="2">
        <v>3.7344661425310677E-2</v>
      </c>
      <c r="D32219" s="2">
        <v>4.4662795891022775E-3</v>
      </c>
      <c r="E32219" s="2">
        <v>5.723793677204659E-2</v>
      </c>
      <c r="F32219" s="2">
        <v>3.6686334221545491E-2</v>
      </c>
    </row>
    <row r="32220" spans="1:6" x14ac:dyDescent="0.3">
      <c r="A32220" s="1" t="s">
        <v>32444</v>
      </c>
      <c r="B32220" s="1" t="s">
        <v>32445</v>
      </c>
      <c r="C32220" s="2">
        <v>0.22031823745410037</v>
      </c>
      <c r="D32220" s="2">
        <v>8.7301587301587297E-2</v>
      </c>
      <c r="E32220" s="2">
        <v>0.13860103626943004</v>
      </c>
      <c r="F32220" s="2">
        <v>0.20587716201906106</v>
      </c>
    </row>
    <row r="32221" spans="1:6" x14ac:dyDescent="0.3">
      <c r="A32221" s="1" t="s">
        <v>32444</v>
      </c>
      <c r="B32221" s="1" t="s">
        <v>32446</v>
      </c>
      <c r="C32221" s="2">
        <v>0.21430028559771522</v>
      </c>
      <c r="D32221" s="2">
        <v>0.49074074074074076</v>
      </c>
      <c r="E32221" s="2">
        <v>0.34455958549222798</v>
      </c>
      <c r="F32221" s="2">
        <v>0.2416166607836216</v>
      </c>
    </row>
    <row r="32222" spans="1:6" x14ac:dyDescent="0.3">
      <c r="A32222" s="1" t="s">
        <v>32444</v>
      </c>
      <c r="B32222" s="1" t="s">
        <v>32447</v>
      </c>
      <c r="C32222" s="2">
        <v>0.21175030599755201</v>
      </c>
      <c r="D32222" s="2">
        <v>0.14947089947089948</v>
      </c>
      <c r="E32222" s="2">
        <v>0.31865284974093266</v>
      </c>
      <c r="F32222" s="2">
        <v>0.2148782209671726</v>
      </c>
    </row>
    <row r="32223" spans="1:6" x14ac:dyDescent="0.3">
      <c r="A32223" s="1" t="s">
        <v>32444</v>
      </c>
      <c r="B32223" s="1" t="s">
        <v>32448</v>
      </c>
      <c r="C32223" s="2">
        <v>4.0799673602611179E-4</v>
      </c>
      <c r="D32223" s="2">
        <v>0</v>
      </c>
      <c r="E32223" s="2">
        <v>0</v>
      </c>
      <c r="F32223" s="2">
        <v>3.5298270384751147E-4</v>
      </c>
    </row>
    <row r="32224" spans="1:6" x14ac:dyDescent="0.3">
      <c r="A32224" s="1" t="s">
        <v>32444</v>
      </c>
      <c r="B32224" s="1" t="s">
        <v>32449</v>
      </c>
      <c r="C32224" s="2">
        <v>6.1199510403916763E-4</v>
      </c>
      <c r="D32224" s="2">
        <v>2.6455026455026454E-3</v>
      </c>
      <c r="E32224" s="2">
        <v>0</v>
      </c>
      <c r="F32224" s="2">
        <v>7.0596540769502295E-4</v>
      </c>
    </row>
    <row r="32225" spans="1:6" x14ac:dyDescent="0.3">
      <c r="A32225" s="1" t="s">
        <v>32444</v>
      </c>
      <c r="B32225" s="1" t="s">
        <v>32450</v>
      </c>
      <c r="C32225" s="2">
        <v>0.15534475724194208</v>
      </c>
      <c r="D32225" s="2">
        <v>0.12301587301587301</v>
      </c>
      <c r="E32225" s="2">
        <v>0.14507772020725387</v>
      </c>
      <c r="F32225" s="2">
        <v>0.15248852806212496</v>
      </c>
    </row>
    <row r="32226" spans="1:6" x14ac:dyDescent="0.3">
      <c r="A32226" s="1" t="s">
        <v>32444</v>
      </c>
      <c r="B32226" s="1" t="s">
        <v>32451</v>
      </c>
      <c r="C32226" s="2">
        <v>3.0599755201958382E-4</v>
      </c>
      <c r="D32226" s="2">
        <v>0</v>
      </c>
      <c r="E32226" s="2">
        <v>0</v>
      </c>
      <c r="F32226" s="2">
        <v>2.647370278856336E-4</v>
      </c>
    </row>
    <row r="32227" spans="1:6" x14ac:dyDescent="0.3">
      <c r="A32227" s="1" t="s">
        <v>32444</v>
      </c>
      <c r="B32227" s="1" t="s">
        <v>32452</v>
      </c>
      <c r="C32227" s="2">
        <v>0.19645042839657284</v>
      </c>
      <c r="D32227" s="2">
        <v>0.14682539682539683</v>
      </c>
      <c r="E32227" s="2">
        <v>5.3108808290155442E-2</v>
      </c>
      <c r="F32227" s="2">
        <v>0.18337451464878221</v>
      </c>
    </row>
    <row r="32228" spans="1:6" x14ac:dyDescent="0.3">
      <c r="A32228" s="1" t="s">
        <v>32444</v>
      </c>
      <c r="B32228" s="1" t="s">
        <v>32453</v>
      </c>
      <c r="C32228" s="2">
        <v>5.0999592003263977E-4</v>
      </c>
      <c r="D32228" s="2">
        <v>0</v>
      </c>
      <c r="E32228" s="2">
        <v>0</v>
      </c>
      <c r="F32228" s="2">
        <v>4.4122837980938934E-4</v>
      </c>
    </row>
    <row r="32229" spans="1:6" x14ac:dyDescent="0.3">
      <c r="A32229" s="1" t="s">
        <v>32454</v>
      </c>
      <c r="B32229" s="1" t="s">
        <v>32455</v>
      </c>
      <c r="C32229" s="2">
        <v>2.0183671409829449E-4</v>
      </c>
      <c r="D32229" s="2">
        <v>3.2948929159802307E-3</v>
      </c>
      <c r="E32229" s="2">
        <v>0</v>
      </c>
      <c r="F32229" s="2">
        <v>3.5420171787833171E-4</v>
      </c>
    </row>
    <row r="32230" spans="1:6" x14ac:dyDescent="0.3">
      <c r="A32230" s="1" t="s">
        <v>32454</v>
      </c>
      <c r="B32230" s="1" t="s">
        <v>32456</v>
      </c>
      <c r="C32230" s="2">
        <v>0.17014834998486225</v>
      </c>
      <c r="D32230" s="2">
        <v>0.1070840197693575</v>
      </c>
      <c r="E32230" s="2">
        <v>0.27927927927927926</v>
      </c>
      <c r="F32230" s="2">
        <v>0.1742672451961392</v>
      </c>
    </row>
    <row r="32231" spans="1:6" x14ac:dyDescent="0.3">
      <c r="A32231" s="1" t="s">
        <v>32454</v>
      </c>
      <c r="B32231" s="1" t="s">
        <v>32457</v>
      </c>
      <c r="C32231" s="2">
        <v>1.0091835704914725E-4</v>
      </c>
      <c r="D32231" s="2">
        <v>3.6243822075782535E-2</v>
      </c>
      <c r="E32231" s="2">
        <v>0</v>
      </c>
      <c r="F32231" s="2">
        <v>2.0366598778004071E-3</v>
      </c>
    </row>
    <row r="32232" spans="1:6" x14ac:dyDescent="0.3">
      <c r="A32232" s="1" t="s">
        <v>32454</v>
      </c>
      <c r="B32232" s="1" t="s">
        <v>32458</v>
      </c>
      <c r="C32232" s="2">
        <v>1.6651528913109295E-2</v>
      </c>
      <c r="D32232" s="2">
        <v>1.1532125205930808E-2</v>
      </c>
      <c r="E32232" s="2">
        <v>6.4350064350064346E-3</v>
      </c>
      <c r="F32232" s="2">
        <v>1.5673426016116179E-2</v>
      </c>
    </row>
    <row r="32233" spans="1:6" x14ac:dyDescent="0.3">
      <c r="A32233" s="1" t="s">
        <v>32454</v>
      </c>
      <c r="B32233" s="1" t="s">
        <v>32459</v>
      </c>
      <c r="C32233" s="2">
        <v>0</v>
      </c>
      <c r="D32233" s="2">
        <v>5.1070840197693576E-2</v>
      </c>
      <c r="E32233" s="2">
        <v>5.1480051480051478E-3</v>
      </c>
      <c r="F32233" s="2">
        <v>3.0992650314354024E-3</v>
      </c>
    </row>
    <row r="32234" spans="1:6" x14ac:dyDescent="0.3">
      <c r="A32234" s="1" t="s">
        <v>32454</v>
      </c>
      <c r="B32234" s="1" t="s">
        <v>32460</v>
      </c>
      <c r="C32234" s="2">
        <v>0.18407508325764457</v>
      </c>
      <c r="D32234" s="2">
        <v>0.26523887973640858</v>
      </c>
      <c r="E32234" s="2">
        <v>0.26512226512226511</v>
      </c>
      <c r="F32234" s="2">
        <v>0.19401399096785618</v>
      </c>
    </row>
    <row r="32235" spans="1:6" x14ac:dyDescent="0.3">
      <c r="A32235" s="1" t="s">
        <v>32454</v>
      </c>
      <c r="B32235" s="1" t="s">
        <v>32461</v>
      </c>
      <c r="C32235" s="2">
        <v>0.16187304470683217</v>
      </c>
      <c r="D32235" s="2">
        <v>5.6013179571663921E-2</v>
      </c>
      <c r="E32235" s="2">
        <v>1.5444015444015444E-2</v>
      </c>
      <c r="F32235" s="2">
        <v>0.14610820862481183</v>
      </c>
    </row>
    <row r="32236" spans="1:6" x14ac:dyDescent="0.3">
      <c r="A32236" s="1" t="s">
        <v>32454</v>
      </c>
      <c r="B32236" s="1" t="s">
        <v>32462</v>
      </c>
      <c r="C32236" s="2">
        <v>9.0826521344232513E-4</v>
      </c>
      <c r="D32236" s="2">
        <v>2.1416803953871501E-2</v>
      </c>
      <c r="E32236" s="2">
        <v>0</v>
      </c>
      <c r="F32236" s="2">
        <v>1.9481094483308245E-3</v>
      </c>
    </row>
    <row r="32237" spans="1:6" x14ac:dyDescent="0.3">
      <c r="A32237" s="1" t="s">
        <v>32454</v>
      </c>
      <c r="B32237" s="1" t="s">
        <v>32463</v>
      </c>
      <c r="C32237" s="2">
        <v>3.794530225047936E-2</v>
      </c>
      <c r="D32237" s="2">
        <v>9.8846787479406922E-2</v>
      </c>
      <c r="E32237" s="2">
        <v>1.9305019305019305E-2</v>
      </c>
      <c r="F32237" s="2">
        <v>3.99362436907819E-2</v>
      </c>
    </row>
    <row r="32238" spans="1:6" x14ac:dyDescent="0.3">
      <c r="A32238" s="1" t="s">
        <v>32454</v>
      </c>
      <c r="B32238" s="1" t="s">
        <v>18810</v>
      </c>
      <c r="C32238" s="2">
        <v>3.5321424967201536E-3</v>
      </c>
      <c r="D32238" s="2">
        <v>0</v>
      </c>
      <c r="E32238" s="2">
        <v>1.287001287001287E-3</v>
      </c>
      <c r="F32238" s="2">
        <v>3.1878154609049853E-3</v>
      </c>
    </row>
    <row r="32239" spans="1:6" x14ac:dyDescent="0.3">
      <c r="A32239" s="1" t="s">
        <v>32454</v>
      </c>
      <c r="B32239" s="1" t="s">
        <v>32464</v>
      </c>
      <c r="C32239" s="2">
        <v>0.19689171460288626</v>
      </c>
      <c r="D32239" s="2">
        <v>0.20593080724876442</v>
      </c>
      <c r="E32239" s="2">
        <v>0.18275418275418276</v>
      </c>
      <c r="F32239" s="2">
        <v>0.19640485256353493</v>
      </c>
    </row>
    <row r="32240" spans="1:6" x14ac:dyDescent="0.3">
      <c r="A32240" s="1" t="s">
        <v>32454</v>
      </c>
      <c r="B32240" s="1" t="s">
        <v>18809</v>
      </c>
      <c r="C32240" s="2">
        <v>9.0826521344232513E-4</v>
      </c>
      <c r="D32240" s="2">
        <v>1.6474464579901153E-3</v>
      </c>
      <c r="E32240" s="2">
        <v>0</v>
      </c>
      <c r="F32240" s="2">
        <v>8.8550429469582933E-4</v>
      </c>
    </row>
    <row r="32241" spans="1:6" x14ac:dyDescent="0.3">
      <c r="A32241" s="1" t="s">
        <v>32454</v>
      </c>
      <c r="B32241" s="1" t="s">
        <v>32465</v>
      </c>
      <c r="C32241" s="2">
        <v>6.9633666363911597E-3</v>
      </c>
      <c r="D32241" s="2">
        <v>9.0609555189456348E-2</v>
      </c>
      <c r="E32241" s="2">
        <v>2.4453024453024452E-2</v>
      </c>
      <c r="F32241" s="2">
        <v>1.2662711414150358E-2</v>
      </c>
    </row>
    <row r="32242" spans="1:6" x14ac:dyDescent="0.3">
      <c r="A32242" s="1" t="s">
        <v>32454</v>
      </c>
      <c r="B32242" s="1" t="s">
        <v>32466</v>
      </c>
      <c r="C32242" s="2">
        <v>0.21980018165304269</v>
      </c>
      <c r="D32242" s="2">
        <v>5.1070840197693576E-2</v>
      </c>
      <c r="E32242" s="2">
        <v>0.20077220077220076</v>
      </c>
      <c r="F32242" s="2">
        <v>0.20942176569556362</v>
      </c>
    </row>
    <row r="32243" spans="1:6" x14ac:dyDescent="0.3">
      <c r="A32243" s="1" t="s">
        <v>32467</v>
      </c>
      <c r="B32243" s="1" t="s">
        <v>32468</v>
      </c>
      <c r="C32243" s="2">
        <v>1.2358946802794197E-2</v>
      </c>
      <c r="D32243" s="2">
        <v>2.9702970297029702E-2</v>
      </c>
      <c r="E32243" s="2">
        <v>1.8203170874926601E-2</v>
      </c>
      <c r="F32243" s="2">
        <v>1.4018691588785047E-2</v>
      </c>
    </row>
    <row r="32244" spans="1:6" x14ac:dyDescent="0.3">
      <c r="A32244" s="1" t="s">
        <v>32467</v>
      </c>
      <c r="B32244" s="1" t="s">
        <v>32469</v>
      </c>
      <c r="C32244" s="2">
        <v>4.7232670607200433E-2</v>
      </c>
      <c r="D32244" s="2">
        <v>5.6105610561056105E-2</v>
      </c>
      <c r="E32244" s="2">
        <v>9.7475044039929543E-2</v>
      </c>
      <c r="F32244" s="2">
        <v>5.1768370899761773E-2</v>
      </c>
    </row>
    <row r="32245" spans="1:6" x14ac:dyDescent="0.3">
      <c r="A32245" s="1" t="s">
        <v>32467</v>
      </c>
      <c r="B32245" s="1" t="s">
        <v>32470</v>
      </c>
      <c r="C32245" s="2">
        <v>0</v>
      </c>
      <c r="D32245" s="2">
        <v>6.6006600660066007E-4</v>
      </c>
      <c r="E32245" s="2">
        <v>0</v>
      </c>
      <c r="F32245" s="2">
        <v>4.5812717610408651E-5</v>
      </c>
    </row>
    <row r="32246" spans="1:6" x14ac:dyDescent="0.3">
      <c r="A32246" s="1" t="s">
        <v>32467</v>
      </c>
      <c r="B32246" s="1" t="s">
        <v>32471</v>
      </c>
      <c r="C32246" s="2">
        <v>1.5959161740999463E-2</v>
      </c>
      <c r="D32246" s="2">
        <v>1.0561056105610561E-2</v>
      </c>
      <c r="E32246" s="2">
        <v>4.6975924838520257E-3</v>
      </c>
      <c r="F32246" s="2">
        <v>1.4705882352941176E-2</v>
      </c>
    </row>
    <row r="32247" spans="1:6" x14ac:dyDescent="0.3">
      <c r="A32247" s="1" t="s">
        <v>32467</v>
      </c>
      <c r="B32247" s="1" t="s">
        <v>32472</v>
      </c>
      <c r="C32247" s="2">
        <v>7.6195593766792052E-2</v>
      </c>
      <c r="D32247" s="2">
        <v>7.9207920792079209E-2</v>
      </c>
      <c r="E32247" s="2">
        <v>7.1638285378743394E-2</v>
      </c>
      <c r="F32247" s="2">
        <v>7.6049111233278358E-2</v>
      </c>
    </row>
    <row r="32248" spans="1:6" x14ac:dyDescent="0.3">
      <c r="A32248" s="1" t="s">
        <v>32467</v>
      </c>
      <c r="B32248" s="1" t="s">
        <v>32473</v>
      </c>
      <c r="C32248" s="2">
        <v>8.0601826974744761E-4</v>
      </c>
      <c r="D32248" s="2">
        <v>1.8481848184818482E-2</v>
      </c>
      <c r="E32248" s="2">
        <v>5.8719906048150322E-4</v>
      </c>
      <c r="F32248" s="2">
        <v>2.0157595748579804E-3</v>
      </c>
    </row>
    <row r="32249" spans="1:6" x14ac:dyDescent="0.3">
      <c r="A32249" s="1" t="s">
        <v>32467</v>
      </c>
      <c r="B32249" s="1" t="s">
        <v>32474</v>
      </c>
      <c r="C32249" s="2">
        <v>9.1348737238044066E-4</v>
      </c>
      <c r="D32249" s="2">
        <v>3.1683168316831684E-2</v>
      </c>
      <c r="E32249" s="2">
        <v>1.7615971814445098E-3</v>
      </c>
      <c r="F32249" s="2">
        <v>3.1152647975077881E-3</v>
      </c>
    </row>
    <row r="32250" spans="1:6" x14ac:dyDescent="0.3">
      <c r="A32250" s="1" t="s">
        <v>32467</v>
      </c>
      <c r="B32250" s="1" t="s">
        <v>32475</v>
      </c>
      <c r="C32250" s="2">
        <v>6.0505104782375065E-2</v>
      </c>
      <c r="D32250" s="2">
        <v>3.8283828382838281E-2</v>
      </c>
      <c r="E32250" s="2">
        <v>3.1708749266001174E-2</v>
      </c>
      <c r="F32250" s="2">
        <v>5.671614440168591E-2</v>
      </c>
    </row>
    <row r="32251" spans="1:6" x14ac:dyDescent="0.3">
      <c r="A32251" s="1" t="s">
        <v>32467</v>
      </c>
      <c r="B32251" s="1" t="s">
        <v>32476</v>
      </c>
      <c r="C32251" s="2">
        <v>6.2547017732401941E-2</v>
      </c>
      <c r="D32251" s="2">
        <v>4.1584158415841586E-2</v>
      </c>
      <c r="E32251" s="2">
        <v>2.4662360540223135E-2</v>
      </c>
      <c r="F32251" s="2">
        <v>5.8136338647608574E-2</v>
      </c>
    </row>
    <row r="32252" spans="1:6" x14ac:dyDescent="0.3">
      <c r="A32252" s="1" t="s">
        <v>32467</v>
      </c>
      <c r="B32252" s="1" t="s">
        <v>32477</v>
      </c>
      <c r="C32252" s="2">
        <v>1.2358946802794196E-3</v>
      </c>
      <c r="D32252" s="2">
        <v>1.4521452145214522E-2</v>
      </c>
      <c r="E32252" s="2">
        <v>2.3487962419260129E-3</v>
      </c>
      <c r="F32252" s="2">
        <v>2.244823162910024E-3</v>
      </c>
    </row>
    <row r="32253" spans="1:6" x14ac:dyDescent="0.3">
      <c r="A32253" s="1" t="s">
        <v>32467</v>
      </c>
      <c r="B32253" s="1" t="s">
        <v>32478</v>
      </c>
      <c r="C32253" s="2">
        <v>7.7538957549704454E-2</v>
      </c>
      <c r="D32253" s="2">
        <v>7.4587458745874594E-2</v>
      </c>
      <c r="E32253" s="2">
        <v>5.4609512624779803E-2</v>
      </c>
      <c r="F32253" s="2">
        <v>7.5545171339563857E-2</v>
      </c>
    </row>
    <row r="32254" spans="1:6" x14ac:dyDescent="0.3">
      <c r="A32254" s="1" t="s">
        <v>32467</v>
      </c>
      <c r="B32254" s="1" t="s">
        <v>32479</v>
      </c>
      <c r="C32254" s="2">
        <v>8.6243954862976896E-2</v>
      </c>
      <c r="D32254" s="2">
        <v>9.0429042904290435E-2</v>
      </c>
      <c r="E32254" s="2">
        <v>9.8649442160892539E-2</v>
      </c>
      <c r="F32254" s="2">
        <v>8.7502290635880525E-2</v>
      </c>
    </row>
    <row r="32255" spans="1:6" x14ac:dyDescent="0.3">
      <c r="A32255" s="1" t="s">
        <v>32467</v>
      </c>
      <c r="B32255" s="1" t="s">
        <v>32480</v>
      </c>
      <c r="C32255" s="2">
        <v>8.7426114991939821E-2</v>
      </c>
      <c r="D32255" s="2">
        <v>3.5643564356435641E-2</v>
      </c>
      <c r="E32255" s="2">
        <v>7.1638285378743394E-2</v>
      </c>
      <c r="F32255" s="2">
        <v>8.2600329851566789E-2</v>
      </c>
    </row>
    <row r="32256" spans="1:6" x14ac:dyDescent="0.3">
      <c r="A32256" s="1" t="s">
        <v>32467</v>
      </c>
      <c r="B32256" s="1" t="s">
        <v>32481</v>
      </c>
      <c r="C32256" s="2">
        <v>9.3713057495969906E-2</v>
      </c>
      <c r="D32256" s="2">
        <v>8.5148514851485155E-2</v>
      </c>
      <c r="E32256" s="2">
        <v>0.11215502055196712</v>
      </c>
      <c r="F32256" s="2">
        <v>9.4557449147883457E-2</v>
      </c>
    </row>
    <row r="32257" spans="1:6" x14ac:dyDescent="0.3">
      <c r="A32257" s="1" t="s">
        <v>32467</v>
      </c>
      <c r="B32257" s="1" t="s">
        <v>32482</v>
      </c>
      <c r="C32257" s="2">
        <v>2.4717893605588391E-3</v>
      </c>
      <c r="D32257" s="2">
        <v>4.1584158415841586E-2</v>
      </c>
      <c r="E32257" s="2">
        <v>4.6975924838520257E-3</v>
      </c>
      <c r="F32257" s="2">
        <v>5.3600879604178116E-3</v>
      </c>
    </row>
    <row r="32258" spans="1:6" x14ac:dyDescent="0.3">
      <c r="A32258" s="1" t="s">
        <v>32467</v>
      </c>
      <c r="B32258" s="1" t="s">
        <v>32483</v>
      </c>
      <c r="C32258" s="2">
        <v>9.3713057495969906E-2</v>
      </c>
      <c r="D32258" s="2">
        <v>9.9009900990099015E-2</v>
      </c>
      <c r="E32258" s="2">
        <v>6.635349383440986E-2</v>
      </c>
      <c r="F32258" s="2">
        <v>9.1946124244090155E-2</v>
      </c>
    </row>
    <row r="32259" spans="1:6" x14ac:dyDescent="0.3">
      <c r="A32259" s="1" t="s">
        <v>32467</v>
      </c>
      <c r="B32259" s="1" t="s">
        <v>32484</v>
      </c>
      <c r="C32259" s="2">
        <v>1.5905427189682967E-2</v>
      </c>
      <c r="D32259" s="2">
        <v>9.240924092409241E-3</v>
      </c>
      <c r="E32259" s="2">
        <v>1.4092777451556078E-2</v>
      </c>
      <c r="F32259" s="2">
        <v>1.5301447681876489E-2</v>
      </c>
    </row>
    <row r="32260" spans="1:6" x14ac:dyDescent="0.3">
      <c r="A32260" s="1" t="s">
        <v>32467</v>
      </c>
      <c r="B32260" s="1" t="s">
        <v>32485</v>
      </c>
      <c r="C32260" s="2">
        <v>0.10521225147770016</v>
      </c>
      <c r="D32260" s="2">
        <v>9.1749174917491752E-2</v>
      </c>
      <c r="E32260" s="2">
        <v>8.9841456253669988E-2</v>
      </c>
      <c r="F32260" s="2">
        <v>0.10307861462341947</v>
      </c>
    </row>
    <row r="32261" spans="1:6" x14ac:dyDescent="0.3">
      <c r="A32261" s="1" t="s">
        <v>32467</v>
      </c>
      <c r="B32261" s="1" t="s">
        <v>32486</v>
      </c>
      <c r="C32261" s="2">
        <v>4.2987641053197207E-4</v>
      </c>
      <c r="D32261" s="2">
        <v>1.1881188118811881E-2</v>
      </c>
      <c r="E32261" s="2">
        <v>5.8719906048150322E-4</v>
      </c>
      <c r="F32261" s="2">
        <v>1.2369433754810335E-3</v>
      </c>
    </row>
    <row r="32262" spans="1:6" x14ac:dyDescent="0.3">
      <c r="A32262" s="1" t="s">
        <v>32467</v>
      </c>
      <c r="B32262" s="1" t="s">
        <v>32487</v>
      </c>
      <c r="C32262" s="2">
        <v>3.4927458355722731E-3</v>
      </c>
      <c r="D32262" s="2">
        <v>3.1023102310231022E-2</v>
      </c>
      <c r="E32262" s="2">
        <v>4.6975924838520257E-3</v>
      </c>
      <c r="F32262" s="2">
        <v>5.4975261132490377E-3</v>
      </c>
    </row>
    <row r="32263" spans="1:6" x14ac:dyDescent="0.3">
      <c r="A32263" s="1" t="s">
        <v>32467</v>
      </c>
      <c r="B32263" s="1" t="s">
        <v>32488</v>
      </c>
      <c r="C32263" s="2">
        <v>3.7990327780763028E-2</v>
      </c>
      <c r="D32263" s="2">
        <v>2.4422442244224421E-2</v>
      </c>
      <c r="E32263" s="2">
        <v>1.8203170874926601E-2</v>
      </c>
      <c r="F32263" s="2">
        <v>3.5504856148066706E-2</v>
      </c>
    </row>
    <row r="32264" spans="1:6" x14ac:dyDescent="0.3">
      <c r="A32264" s="1" t="s">
        <v>32467</v>
      </c>
      <c r="B32264" s="1" t="s">
        <v>32489</v>
      </c>
      <c r="C32264" s="2">
        <v>1.8753358409457282E-2</v>
      </c>
      <c r="D32264" s="2">
        <v>6.0726072607260727E-2</v>
      </c>
      <c r="E32264" s="2">
        <v>2.0551967116852612E-2</v>
      </c>
      <c r="F32264" s="2">
        <v>2.1806853582554516E-2</v>
      </c>
    </row>
    <row r="32265" spans="1:6" x14ac:dyDescent="0.3">
      <c r="A32265" s="1" t="s">
        <v>32467</v>
      </c>
      <c r="B32265" s="1" t="s">
        <v>32490</v>
      </c>
      <c r="C32265" s="2">
        <v>9.9355185384202044E-2</v>
      </c>
      <c r="D32265" s="2">
        <v>2.3762376237623763E-2</v>
      </c>
      <c r="E32265" s="2">
        <v>0.19083969465648856</v>
      </c>
      <c r="F32265" s="2">
        <v>0.10124610591900311</v>
      </c>
    </row>
    <row r="32266" spans="1:6" x14ac:dyDescent="0.3">
      <c r="A32266" s="1" t="s">
        <v>32491</v>
      </c>
      <c r="B32266" s="1" t="s">
        <v>32328</v>
      </c>
      <c r="C32266" s="2">
        <v>0</v>
      </c>
      <c r="D32266" s="2">
        <v>3.4642032332563512E-3</v>
      </c>
      <c r="E32266" s="2">
        <v>6.9180214458664825E-4</v>
      </c>
      <c r="F32266" s="2">
        <v>2.3629489603024575E-4</v>
      </c>
    </row>
    <row r="32267" spans="1:6" x14ac:dyDescent="0.3">
      <c r="A32267" s="1" t="s">
        <v>32491</v>
      </c>
      <c r="B32267" s="1" t="s">
        <v>32492</v>
      </c>
      <c r="C32267" s="2">
        <v>0.10515428374418204</v>
      </c>
      <c r="D32267" s="2">
        <v>4.2725173210161664E-2</v>
      </c>
      <c r="E32267" s="2">
        <v>7.0909719820131445E-2</v>
      </c>
      <c r="F32267" s="2">
        <v>9.7920604914933831E-2</v>
      </c>
    </row>
    <row r="32268" spans="1:6" x14ac:dyDescent="0.3">
      <c r="A32268" s="1" t="s">
        <v>32491</v>
      </c>
      <c r="B32268" s="1" t="s">
        <v>32493</v>
      </c>
      <c r="C32268" s="2">
        <v>5.2979371372751827E-2</v>
      </c>
      <c r="D32268" s="2">
        <v>4.1570438799076209E-2</v>
      </c>
      <c r="E32268" s="2">
        <v>4.6350743687305428E-2</v>
      </c>
      <c r="F32268" s="2">
        <v>5.1606805293005674E-2</v>
      </c>
    </row>
    <row r="32269" spans="1:6" x14ac:dyDescent="0.3">
      <c r="A32269" s="1" t="s">
        <v>32491</v>
      </c>
      <c r="B32269" s="1" t="s">
        <v>32331</v>
      </c>
      <c r="C32269" s="2">
        <v>4.7233235649026033E-2</v>
      </c>
      <c r="D32269" s="2">
        <v>3.5796766743648963E-2</v>
      </c>
      <c r="E32269" s="2">
        <v>9.1317883085437562E-2</v>
      </c>
      <c r="F32269" s="2">
        <v>5.27882797731569E-2</v>
      </c>
    </row>
    <row r="32270" spans="1:6" x14ac:dyDescent="0.3">
      <c r="A32270" s="1" t="s">
        <v>32491</v>
      </c>
      <c r="B32270" s="1" t="s">
        <v>32494</v>
      </c>
      <c r="C32270" s="2">
        <v>0.11141757168304316</v>
      </c>
      <c r="D32270" s="2">
        <v>0.19053117782909931</v>
      </c>
      <c r="E32270" s="2">
        <v>7.4022829470771365E-2</v>
      </c>
      <c r="F32270" s="2">
        <v>0.10954631379962193</v>
      </c>
    </row>
    <row r="32271" spans="1:6" x14ac:dyDescent="0.3">
      <c r="A32271" s="1" t="s">
        <v>32491</v>
      </c>
      <c r="B32271" s="1" t="s">
        <v>32384</v>
      </c>
      <c r="C32271" s="2">
        <v>5.1255530655634089E-2</v>
      </c>
      <c r="D32271" s="2">
        <v>3.9260969976905313E-2</v>
      </c>
      <c r="E32271" s="2">
        <v>3.6665513663092356E-2</v>
      </c>
      <c r="F32271" s="2">
        <v>4.8771266540642719E-2</v>
      </c>
    </row>
    <row r="32272" spans="1:6" x14ac:dyDescent="0.3">
      <c r="A32272" s="1" t="s">
        <v>32491</v>
      </c>
      <c r="B32272" s="1" t="s">
        <v>32326</v>
      </c>
      <c r="C32272" s="2">
        <v>1.2986266735620295E-2</v>
      </c>
      <c r="D32272" s="2">
        <v>4.6189376443418015E-2</v>
      </c>
      <c r="E32272" s="2">
        <v>1.3144240747146317E-2</v>
      </c>
      <c r="F32272" s="2">
        <v>1.4366729678638942E-2</v>
      </c>
    </row>
    <row r="32273" spans="1:6" x14ac:dyDescent="0.3">
      <c r="A32273" s="1" t="s">
        <v>32491</v>
      </c>
      <c r="B32273" s="1" t="s">
        <v>32392</v>
      </c>
      <c r="C32273" s="2">
        <v>3.6143193702235246E-2</v>
      </c>
      <c r="D32273" s="2">
        <v>5.3117782909930716E-2</v>
      </c>
      <c r="E32273" s="2">
        <v>2.6634382566585957E-2</v>
      </c>
      <c r="F32273" s="2">
        <v>3.5538752362948962E-2</v>
      </c>
    </row>
    <row r="32274" spans="1:6" x14ac:dyDescent="0.3">
      <c r="A32274" s="1" t="s">
        <v>32491</v>
      </c>
      <c r="B32274" s="1" t="s">
        <v>32322</v>
      </c>
      <c r="C32274" s="2">
        <v>1.0687812446129978E-2</v>
      </c>
      <c r="D32274" s="2">
        <v>7.1593533487297925E-2</v>
      </c>
      <c r="E32274" s="2">
        <v>1.5911449325492908E-2</v>
      </c>
      <c r="F32274" s="2">
        <v>1.3894139886578449E-2</v>
      </c>
    </row>
    <row r="32275" spans="1:6" x14ac:dyDescent="0.3">
      <c r="A32275" s="1" t="s">
        <v>32491</v>
      </c>
      <c r="B32275" s="1" t="s">
        <v>32318</v>
      </c>
      <c r="C32275" s="2">
        <v>3.9073722921335406E-3</v>
      </c>
      <c r="D32275" s="2">
        <v>5.5427251732101619E-2</v>
      </c>
      <c r="E32275" s="2">
        <v>9.3393289519197505E-3</v>
      </c>
      <c r="F32275" s="2">
        <v>6.7580340264650285E-3</v>
      </c>
    </row>
    <row r="32276" spans="1:6" x14ac:dyDescent="0.3">
      <c r="A32276" s="1" t="s">
        <v>32491</v>
      </c>
      <c r="B32276" s="1" t="s">
        <v>32334</v>
      </c>
      <c r="C32276" s="2">
        <v>6.8953628684709537E-4</v>
      </c>
      <c r="D32276" s="2">
        <v>4.6189376443418013E-3</v>
      </c>
      <c r="E32276" s="2">
        <v>1.3836042891732965E-3</v>
      </c>
      <c r="F32276" s="2">
        <v>9.4517958412098301E-4</v>
      </c>
    </row>
    <row r="32277" spans="1:6" x14ac:dyDescent="0.3">
      <c r="A32277" s="1" t="s">
        <v>32491</v>
      </c>
      <c r="B32277" s="1" t="s">
        <v>32495</v>
      </c>
      <c r="C32277" s="2">
        <v>4.2578865712808139E-2</v>
      </c>
      <c r="D32277" s="2">
        <v>5.889145496535797E-2</v>
      </c>
      <c r="E32277" s="2">
        <v>4.2891732964372188E-2</v>
      </c>
      <c r="F32277" s="2">
        <v>4.3289224952741019E-2</v>
      </c>
    </row>
    <row r="32278" spans="1:6" x14ac:dyDescent="0.3">
      <c r="A32278" s="1" t="s">
        <v>32491</v>
      </c>
      <c r="B32278" s="1" t="s">
        <v>32496</v>
      </c>
      <c r="C32278" s="2">
        <v>4.1372177210825721E-2</v>
      </c>
      <c r="D32278" s="2">
        <v>1.0392609699769052E-2</v>
      </c>
      <c r="E32278" s="2">
        <v>4.1854029747492215E-2</v>
      </c>
      <c r="F32278" s="2">
        <v>4.0170132325141779E-2</v>
      </c>
    </row>
    <row r="32279" spans="1:6" x14ac:dyDescent="0.3">
      <c r="A32279" s="1" t="s">
        <v>32491</v>
      </c>
      <c r="B32279" s="1" t="s">
        <v>32497</v>
      </c>
      <c r="C32279" s="2">
        <v>3.7292420846980402E-2</v>
      </c>
      <c r="D32279" s="2">
        <v>3.9260969976905313E-2</v>
      </c>
      <c r="E32279" s="2">
        <v>4.4967139398132135E-2</v>
      </c>
      <c r="F32279" s="2">
        <v>3.8421550094517962E-2</v>
      </c>
    </row>
    <row r="32280" spans="1:6" x14ac:dyDescent="0.3">
      <c r="A32280" s="1" t="s">
        <v>32491</v>
      </c>
      <c r="B32280" s="1" t="s">
        <v>32498</v>
      </c>
      <c r="C32280" s="2">
        <v>3.3097741768660573E-2</v>
      </c>
      <c r="D32280" s="2">
        <v>4.0415704387990761E-2</v>
      </c>
      <c r="E32280" s="2">
        <v>5.1193358699411967E-2</v>
      </c>
      <c r="F32280" s="2">
        <v>3.5869565217391305E-2</v>
      </c>
    </row>
    <row r="32281" spans="1:6" x14ac:dyDescent="0.3">
      <c r="A32281" s="1" t="s">
        <v>32491</v>
      </c>
      <c r="B32281" s="1" t="s">
        <v>32499</v>
      </c>
      <c r="C32281" s="2">
        <v>9.2225478365799002E-2</v>
      </c>
      <c r="D32281" s="2">
        <v>7.5057736720554269E-2</v>
      </c>
      <c r="E32281" s="2">
        <v>0.12729159460394326</v>
      </c>
      <c r="F32281" s="2">
        <v>9.6313799621928167E-2</v>
      </c>
    </row>
    <row r="32282" spans="1:6" x14ac:dyDescent="0.3">
      <c r="A32282" s="1" t="s">
        <v>32491</v>
      </c>
      <c r="B32282" s="1" t="s">
        <v>32500</v>
      </c>
      <c r="C32282" s="2">
        <v>4.6141469861518132E-2</v>
      </c>
      <c r="D32282" s="2">
        <v>1.7321016166281754E-2</v>
      </c>
      <c r="E32282" s="2">
        <v>4.5313040470425461E-2</v>
      </c>
      <c r="F32282" s="2">
        <v>4.4848771266540639E-2</v>
      </c>
    </row>
    <row r="32283" spans="1:6" x14ac:dyDescent="0.3">
      <c r="A32283" s="1" t="s">
        <v>32491</v>
      </c>
      <c r="B32283" s="1" t="s">
        <v>32335</v>
      </c>
      <c r="C32283" s="2">
        <v>5.688674366488536E-3</v>
      </c>
      <c r="D32283" s="2">
        <v>0</v>
      </c>
      <c r="E32283" s="2">
        <v>1.6257350397786235E-2</v>
      </c>
      <c r="F32283" s="2">
        <v>6.8998109640831754E-3</v>
      </c>
    </row>
    <row r="32284" spans="1:6" x14ac:dyDescent="0.3">
      <c r="A32284" s="1" t="s">
        <v>32491</v>
      </c>
      <c r="B32284" s="1" t="s">
        <v>32383</v>
      </c>
      <c r="C32284" s="2">
        <v>5.3094294087226337E-2</v>
      </c>
      <c r="D32284" s="2">
        <v>1.7321016166281754E-2</v>
      </c>
      <c r="E32284" s="2">
        <v>5.8111380145278453E-2</v>
      </c>
      <c r="F32284" s="2">
        <v>5.2315689981096411E-2</v>
      </c>
    </row>
    <row r="32285" spans="1:6" x14ac:dyDescent="0.3">
      <c r="A32285" s="1" t="s">
        <v>32491</v>
      </c>
      <c r="B32285" s="1" t="s">
        <v>32501</v>
      </c>
      <c r="C32285" s="2">
        <v>8.7513647072343853E-2</v>
      </c>
      <c r="D32285" s="2">
        <v>3.9260969976905313E-2</v>
      </c>
      <c r="E32285" s="2">
        <v>4.1162227602905568E-2</v>
      </c>
      <c r="F32285" s="2">
        <v>7.9206049149338376E-2</v>
      </c>
    </row>
    <row r="32286" spans="1:6" x14ac:dyDescent="0.3">
      <c r="A32286" s="1" t="s">
        <v>32491</v>
      </c>
      <c r="B32286" s="1" t="s">
        <v>32502</v>
      </c>
      <c r="C32286" s="2">
        <v>6.9240935470895826E-2</v>
      </c>
      <c r="D32286" s="2">
        <v>6.5819861431870672E-2</v>
      </c>
      <c r="E32286" s="2">
        <v>6.3299896229678312E-2</v>
      </c>
      <c r="F32286" s="2">
        <v>6.8289224952741021E-2</v>
      </c>
    </row>
    <row r="32287" spans="1:6" x14ac:dyDescent="0.3">
      <c r="A32287" s="1" t="s">
        <v>32491</v>
      </c>
      <c r="B32287" s="1" t="s">
        <v>32503</v>
      </c>
      <c r="C32287" s="2">
        <v>5.9300120668850195E-2</v>
      </c>
      <c r="D32287" s="2">
        <v>5.1963048498845268E-2</v>
      </c>
      <c r="E32287" s="2">
        <v>8.1286751988931163E-2</v>
      </c>
      <c r="F32287" s="2">
        <v>6.2003780718336482E-2</v>
      </c>
    </row>
    <row r="32288" spans="1:6" x14ac:dyDescent="0.3">
      <c r="A32288" s="1" t="s">
        <v>32504</v>
      </c>
      <c r="B32288" s="1" t="s">
        <v>32505</v>
      </c>
      <c r="C32288" s="2">
        <v>0.10553834237025561</v>
      </c>
      <c r="D32288" s="2">
        <v>7.1072319201995013E-2</v>
      </c>
      <c r="E32288" s="2">
        <v>0.14437869822485208</v>
      </c>
      <c r="F32288" s="2">
        <v>0.10597077244258872</v>
      </c>
    </row>
    <row r="32289" spans="1:6" x14ac:dyDescent="0.3">
      <c r="A32289" s="1" t="s">
        <v>32504</v>
      </c>
      <c r="B32289" s="1" t="s">
        <v>32506</v>
      </c>
      <c r="C32289" s="2">
        <v>1.9364833462432224E-4</v>
      </c>
      <c r="D32289" s="2">
        <v>0</v>
      </c>
      <c r="E32289" s="2">
        <v>0</v>
      </c>
      <c r="F32289" s="2">
        <v>1.6701461377870565E-4</v>
      </c>
    </row>
    <row r="32290" spans="1:6" x14ac:dyDescent="0.3">
      <c r="A32290" s="1" t="s">
        <v>32504</v>
      </c>
      <c r="B32290" s="1" t="s">
        <v>32507</v>
      </c>
      <c r="C32290" s="2">
        <v>0.28998838109992253</v>
      </c>
      <c r="D32290" s="2">
        <v>0.256857855361596</v>
      </c>
      <c r="E32290" s="2">
        <v>0.378698224852071</v>
      </c>
      <c r="F32290" s="2">
        <v>0.29402922755741129</v>
      </c>
    </row>
    <row r="32291" spans="1:6" x14ac:dyDescent="0.3">
      <c r="A32291" s="1" t="s">
        <v>32504</v>
      </c>
      <c r="B32291" s="1" t="s">
        <v>11738</v>
      </c>
      <c r="C32291" s="2">
        <v>1.0650658404337723E-3</v>
      </c>
      <c r="D32291" s="2">
        <v>0</v>
      </c>
      <c r="E32291" s="2">
        <v>0</v>
      </c>
      <c r="F32291" s="2">
        <v>9.1858037578288105E-4</v>
      </c>
    </row>
    <row r="32292" spans="1:6" x14ac:dyDescent="0.3">
      <c r="A32292" s="1" t="s">
        <v>32504</v>
      </c>
      <c r="B32292" s="1" t="s">
        <v>32508</v>
      </c>
      <c r="C32292" s="2">
        <v>7.4167312161115412E-2</v>
      </c>
      <c r="D32292" s="2">
        <v>2.369077306733167E-2</v>
      </c>
      <c r="E32292" s="2">
        <v>1.1834319526627219E-3</v>
      </c>
      <c r="F32292" s="2">
        <v>6.563674321503131E-2</v>
      </c>
    </row>
    <row r="32293" spans="1:6" x14ac:dyDescent="0.3">
      <c r="A32293" s="1" t="s">
        <v>32504</v>
      </c>
      <c r="B32293" s="1" t="s">
        <v>32509</v>
      </c>
      <c r="C32293" s="2">
        <v>0.18164213787761424</v>
      </c>
      <c r="D32293" s="2">
        <v>9.1022443890274321E-2</v>
      </c>
      <c r="E32293" s="2">
        <v>0.11005917159763313</v>
      </c>
      <c r="F32293" s="2">
        <v>0.17052192066805846</v>
      </c>
    </row>
    <row r="32294" spans="1:6" x14ac:dyDescent="0.3">
      <c r="A32294" s="1" t="s">
        <v>32504</v>
      </c>
      <c r="B32294" s="1" t="s">
        <v>32510</v>
      </c>
      <c r="C32294" s="2">
        <v>3.6405886909372583E-2</v>
      </c>
      <c r="D32294" s="2">
        <v>1.8703241895261846E-2</v>
      </c>
      <c r="E32294" s="2">
        <v>7.100591715976331E-3</v>
      </c>
      <c r="F32294" s="2">
        <v>3.3152400835073072E-2</v>
      </c>
    </row>
    <row r="32295" spans="1:6" x14ac:dyDescent="0.3">
      <c r="A32295" s="1" t="s">
        <v>32504</v>
      </c>
      <c r="B32295" s="1" t="s">
        <v>32511</v>
      </c>
      <c r="C32295" s="2">
        <v>0.3092563903950426</v>
      </c>
      <c r="D32295" s="2">
        <v>0.51745635910224441</v>
      </c>
      <c r="E32295" s="2">
        <v>0.35266272189349113</v>
      </c>
      <c r="F32295" s="2">
        <v>0.32626304801670147</v>
      </c>
    </row>
    <row r="32296" spans="1:6" x14ac:dyDescent="0.3">
      <c r="A32296" s="1" t="s">
        <v>32504</v>
      </c>
      <c r="B32296" s="1" t="s">
        <v>32512</v>
      </c>
      <c r="C32296" s="2">
        <v>1.7428350116189002E-3</v>
      </c>
      <c r="D32296" s="2">
        <v>2.119700748129676E-2</v>
      </c>
      <c r="E32296" s="2">
        <v>5.9171597633136093E-3</v>
      </c>
      <c r="F32296" s="2">
        <v>3.3402922755741129E-3</v>
      </c>
    </row>
    <row r="32297" spans="1:6" x14ac:dyDescent="0.3">
      <c r="A32297" s="1" t="s">
        <v>32513</v>
      </c>
      <c r="B32297" s="1" t="s">
        <v>32514</v>
      </c>
      <c r="C32297" s="2">
        <v>0</v>
      </c>
      <c r="D32297" s="2">
        <v>1.6597510373443983E-2</v>
      </c>
      <c r="E32297" s="2">
        <v>0</v>
      </c>
      <c r="F32297" s="2">
        <v>7.1684587813620072E-4</v>
      </c>
    </row>
    <row r="32298" spans="1:6" x14ac:dyDescent="0.3">
      <c r="A32298" s="1" t="s">
        <v>32513</v>
      </c>
      <c r="B32298" s="1" t="s">
        <v>32515</v>
      </c>
      <c r="C32298" s="2">
        <v>0.39956803455723544</v>
      </c>
      <c r="D32298" s="2">
        <v>0.18672199170124482</v>
      </c>
      <c r="E32298" s="2">
        <v>0.11788617886178862</v>
      </c>
      <c r="F32298" s="2">
        <v>0.3779569892473118</v>
      </c>
    </row>
    <row r="32299" spans="1:6" x14ac:dyDescent="0.3">
      <c r="A32299" s="1" t="s">
        <v>32513</v>
      </c>
      <c r="B32299" s="1" t="s">
        <v>32516</v>
      </c>
      <c r="C32299" s="2">
        <v>2.1990967995287651E-2</v>
      </c>
      <c r="D32299" s="2">
        <v>0.17012448132780084</v>
      </c>
      <c r="E32299" s="2">
        <v>0</v>
      </c>
      <c r="F32299" s="2">
        <v>2.7419354838709678E-2</v>
      </c>
    </row>
    <row r="32300" spans="1:6" x14ac:dyDescent="0.3">
      <c r="A32300" s="1" t="s">
        <v>32513</v>
      </c>
      <c r="B32300" s="1" t="s">
        <v>32517</v>
      </c>
      <c r="C32300" s="2">
        <v>5.8904378558806208E-3</v>
      </c>
      <c r="D32300" s="2">
        <v>0</v>
      </c>
      <c r="E32300" s="2">
        <v>0</v>
      </c>
      <c r="F32300" s="2">
        <v>5.3763440860215049E-3</v>
      </c>
    </row>
    <row r="32301" spans="1:6" x14ac:dyDescent="0.3">
      <c r="A32301" s="1" t="s">
        <v>32513</v>
      </c>
      <c r="B32301" s="1" t="s">
        <v>11594</v>
      </c>
      <c r="C32301" s="2">
        <v>1.6100530139407029E-2</v>
      </c>
      <c r="D32301" s="2">
        <v>4.1493775933609959E-3</v>
      </c>
      <c r="E32301" s="2">
        <v>0</v>
      </c>
      <c r="F32301" s="2">
        <v>1.4874551971326165E-2</v>
      </c>
    </row>
    <row r="32302" spans="1:6" x14ac:dyDescent="0.3">
      <c r="A32302" s="1" t="s">
        <v>32513</v>
      </c>
      <c r="B32302" s="1" t="s">
        <v>18803</v>
      </c>
      <c r="C32302" s="2">
        <v>0.14215590025525229</v>
      </c>
      <c r="D32302" s="2">
        <v>7.0539419087136929E-2</v>
      </c>
      <c r="E32302" s="2">
        <v>8.130081300813009E-3</v>
      </c>
      <c r="F32302" s="2">
        <v>0.1331541218637993</v>
      </c>
    </row>
    <row r="32303" spans="1:6" x14ac:dyDescent="0.3">
      <c r="A32303" s="1" t="s">
        <v>32513</v>
      </c>
      <c r="B32303" s="1" t="s">
        <v>32518</v>
      </c>
      <c r="C32303" s="2">
        <v>0.26840761829962695</v>
      </c>
      <c r="D32303" s="2">
        <v>0.38174273858921159</v>
      </c>
      <c r="E32303" s="2">
        <v>0.18699186991869918</v>
      </c>
      <c r="F32303" s="2">
        <v>0.26971326164874554</v>
      </c>
    </row>
    <row r="32304" spans="1:6" x14ac:dyDescent="0.3">
      <c r="A32304" s="1" t="s">
        <v>32513</v>
      </c>
      <c r="B32304" s="1" t="s">
        <v>32519</v>
      </c>
      <c r="C32304" s="2">
        <v>0.14588651089731003</v>
      </c>
      <c r="D32304" s="2">
        <v>0.17012448132780084</v>
      </c>
      <c r="E32304" s="2">
        <v>0.68699186991869921</v>
      </c>
      <c r="F32304" s="2">
        <v>0.17078853046594983</v>
      </c>
    </row>
    <row r="32305" spans="1:6" x14ac:dyDescent="0.3">
      <c r="A32305" s="1" t="s">
        <v>32520</v>
      </c>
      <c r="B32305" s="1" t="s">
        <v>32519</v>
      </c>
      <c r="C32305" s="2">
        <v>4.7167290219134156E-2</v>
      </c>
      <c r="D32305" s="2">
        <v>8.8105726872246704E-3</v>
      </c>
      <c r="E32305" s="2">
        <v>0</v>
      </c>
      <c r="F32305" s="2">
        <v>4.1872637394591454E-2</v>
      </c>
    </row>
    <row r="32306" spans="1:6" x14ac:dyDescent="0.3">
      <c r="A32306" s="1" t="s">
        <v>32520</v>
      </c>
      <c r="B32306" s="1" t="s">
        <v>32521</v>
      </c>
      <c r="C32306" s="2">
        <v>1.0689470871191875E-3</v>
      </c>
      <c r="D32306" s="2">
        <v>3.3983637507866586E-2</v>
      </c>
      <c r="E32306" s="2">
        <v>3.134796238244514E-3</v>
      </c>
      <c r="F32306" s="2">
        <v>4.1872637394591451E-3</v>
      </c>
    </row>
    <row r="32307" spans="1:6" x14ac:dyDescent="0.3">
      <c r="A32307" s="1" t="s">
        <v>32520</v>
      </c>
      <c r="B32307" s="1" t="s">
        <v>32522</v>
      </c>
      <c r="C32307" s="2">
        <v>3.2936932121859969E-2</v>
      </c>
      <c r="D32307" s="2">
        <v>4.4052863436123352E-3</v>
      </c>
      <c r="E32307" s="2">
        <v>0</v>
      </c>
      <c r="F32307" s="2">
        <v>2.9078220412910728E-2</v>
      </c>
    </row>
    <row r="32308" spans="1:6" x14ac:dyDescent="0.3">
      <c r="A32308" s="1" t="s">
        <v>32520</v>
      </c>
      <c r="B32308" s="1" t="s">
        <v>32523</v>
      </c>
      <c r="C32308" s="2">
        <v>1.9107429182255477E-2</v>
      </c>
      <c r="D32308" s="2">
        <v>2.3914411579609818E-2</v>
      </c>
      <c r="E32308" s="2">
        <v>5.9561128526645767E-2</v>
      </c>
      <c r="F32308" s="2">
        <v>2.1052631578947368E-2</v>
      </c>
    </row>
    <row r="32309" spans="1:6" x14ac:dyDescent="0.3">
      <c r="A32309" s="1" t="s">
        <v>32520</v>
      </c>
      <c r="B32309" s="1" t="s">
        <v>18803</v>
      </c>
      <c r="C32309" s="2">
        <v>6.9815606627471938E-2</v>
      </c>
      <c r="D32309" s="2">
        <v>1.699181875393329E-2</v>
      </c>
      <c r="E32309" s="2">
        <v>0</v>
      </c>
      <c r="F32309" s="2">
        <v>6.2343704565280607E-2</v>
      </c>
    </row>
    <row r="32310" spans="1:6" x14ac:dyDescent="0.3">
      <c r="A32310" s="1" t="s">
        <v>32520</v>
      </c>
      <c r="B32310" s="1" t="s">
        <v>32524</v>
      </c>
      <c r="C32310" s="2">
        <v>0.15232495991448422</v>
      </c>
      <c r="D32310" s="2">
        <v>0.16488357457520453</v>
      </c>
      <c r="E32310" s="2">
        <v>0.33699059561128525</v>
      </c>
      <c r="F32310" s="2">
        <v>0.16033730735678978</v>
      </c>
    </row>
    <row r="32311" spans="1:6" x14ac:dyDescent="0.3">
      <c r="A32311" s="1" t="s">
        <v>32520</v>
      </c>
      <c r="B32311" s="1" t="s">
        <v>32525</v>
      </c>
      <c r="C32311" s="2">
        <v>8.4780865847140563E-2</v>
      </c>
      <c r="D32311" s="2">
        <v>2.3285084959093771E-2</v>
      </c>
      <c r="E32311" s="2">
        <v>0</v>
      </c>
      <c r="F32311" s="2">
        <v>7.5952311718522833E-2</v>
      </c>
    </row>
    <row r="32312" spans="1:6" x14ac:dyDescent="0.3">
      <c r="A32312" s="1" t="s">
        <v>32520</v>
      </c>
      <c r="B32312" s="1" t="s">
        <v>18802</v>
      </c>
      <c r="C32312" s="2">
        <v>4.3425975414217E-2</v>
      </c>
      <c r="D32312" s="2">
        <v>1.0698552548772814E-2</v>
      </c>
      <c r="E32312" s="2">
        <v>0</v>
      </c>
      <c r="F32312" s="2">
        <v>3.8790346030822917E-2</v>
      </c>
    </row>
    <row r="32313" spans="1:6" x14ac:dyDescent="0.3">
      <c r="A32313" s="1" t="s">
        <v>32520</v>
      </c>
      <c r="B32313" s="1" t="s">
        <v>32526</v>
      </c>
      <c r="C32313" s="2">
        <v>0.185529128808124</v>
      </c>
      <c r="D32313" s="2">
        <v>0.51227186910006295</v>
      </c>
      <c r="E32313" s="2">
        <v>0.2664576802507837</v>
      </c>
      <c r="F32313" s="2">
        <v>0.21872637394591452</v>
      </c>
    </row>
    <row r="32314" spans="1:6" x14ac:dyDescent="0.3">
      <c r="A32314" s="1" t="s">
        <v>32520</v>
      </c>
      <c r="B32314" s="1" t="s">
        <v>32527</v>
      </c>
      <c r="C32314" s="2">
        <v>0.15847140566541956</v>
      </c>
      <c r="D32314" s="2">
        <v>8.8105726872246701E-2</v>
      </c>
      <c r="E32314" s="2">
        <v>0.23981191222570533</v>
      </c>
      <c r="F32314" s="2">
        <v>0.1549869148008142</v>
      </c>
    </row>
    <row r="32315" spans="1:6" x14ac:dyDescent="0.3">
      <c r="A32315" s="1" t="s">
        <v>32520</v>
      </c>
      <c r="B32315" s="1" t="s">
        <v>32528</v>
      </c>
      <c r="C32315" s="2">
        <v>0.20537145911277391</v>
      </c>
      <c r="D32315" s="2">
        <v>0.11264946507237256</v>
      </c>
      <c r="E32315" s="2">
        <v>9.4043887147335428E-2</v>
      </c>
      <c r="F32315" s="2">
        <v>0.1926722884559465</v>
      </c>
    </row>
    <row r="32316" spans="1:6" x14ac:dyDescent="0.3">
      <c r="A32316" s="1" t="s">
        <v>32529</v>
      </c>
      <c r="B32316" s="1" t="s">
        <v>11613</v>
      </c>
      <c r="C32316" s="2">
        <v>0.78175182481751826</v>
      </c>
      <c r="D32316" s="2">
        <v>0.66666666666666663</v>
      </c>
      <c r="E32316" s="2">
        <v>0.77272727272727271</v>
      </c>
      <c r="F32316" s="2">
        <v>0.77824267782426781</v>
      </c>
    </row>
    <row r="32317" spans="1:6" x14ac:dyDescent="0.3">
      <c r="A32317" s="1" t="s">
        <v>32529</v>
      </c>
      <c r="B32317" s="1" t="s">
        <v>18807</v>
      </c>
      <c r="C32317" s="2">
        <v>0.12773722627737227</v>
      </c>
      <c r="D32317" s="2">
        <v>0.14285714285714285</v>
      </c>
      <c r="E32317" s="2">
        <v>0</v>
      </c>
      <c r="F32317" s="2">
        <v>0.12622036262203626</v>
      </c>
    </row>
    <row r="32318" spans="1:6" x14ac:dyDescent="0.3">
      <c r="A32318" s="1" t="s">
        <v>32529</v>
      </c>
      <c r="B32318" s="1" t="s">
        <v>11614</v>
      </c>
      <c r="C32318" s="2">
        <v>9.0510948905109495E-2</v>
      </c>
      <c r="D32318" s="2">
        <v>0.19047619047619047</v>
      </c>
      <c r="E32318" s="2">
        <v>0.22727272727272727</v>
      </c>
      <c r="F32318" s="2">
        <v>9.5536959553695955E-2</v>
      </c>
    </row>
    <row r="32319" spans="1:6" x14ac:dyDescent="0.3">
      <c r="A32319" s="1" t="s">
        <v>32530</v>
      </c>
      <c r="B32319" s="1" t="s">
        <v>18810</v>
      </c>
      <c r="C32319" s="2">
        <v>0.96666666666666667</v>
      </c>
      <c r="D32319" s="2">
        <v>1</v>
      </c>
      <c r="E32319" s="2">
        <v>1</v>
      </c>
      <c r="F32319" s="2">
        <v>0.96764705882352942</v>
      </c>
    </row>
    <row r="32320" spans="1:6" x14ac:dyDescent="0.3">
      <c r="A32320" s="1" t="s">
        <v>32530</v>
      </c>
      <c r="B32320" s="1" t="s">
        <v>32531</v>
      </c>
      <c r="C32320" s="2">
        <v>3.3333333333333333E-2</v>
      </c>
      <c r="D32320" s="2">
        <v>0</v>
      </c>
      <c r="E32320" s="2">
        <v>0</v>
      </c>
      <c r="F32320" s="2">
        <v>3.2352941176470591E-2</v>
      </c>
    </row>
    <row r="32321" spans="1:6" x14ac:dyDescent="0.3">
      <c r="A32321" s="1" t="s">
        <v>32532</v>
      </c>
      <c r="B32321" s="1" t="s">
        <v>32533</v>
      </c>
      <c r="C32321" s="2">
        <v>0.63495575221238942</v>
      </c>
      <c r="D32321" s="2">
        <v>0.7142857142857143</v>
      </c>
      <c r="E32321" s="2">
        <v>1</v>
      </c>
      <c r="F32321" s="2">
        <v>0.63811563169164887</v>
      </c>
    </row>
    <row r="32322" spans="1:6" x14ac:dyDescent="0.3">
      <c r="A32322" s="1" t="s">
        <v>32532</v>
      </c>
      <c r="B32322" s="1" t="s">
        <v>32534</v>
      </c>
      <c r="C32322" s="2">
        <v>0.36504424778761063</v>
      </c>
      <c r="D32322" s="2">
        <v>0.2857142857142857</v>
      </c>
      <c r="E32322" s="2">
        <v>0</v>
      </c>
      <c r="F32322" s="2">
        <v>0.36188436830835119</v>
      </c>
    </row>
    <row r="32323" spans="1:6" x14ac:dyDescent="0.3">
      <c r="A32323" s="1" t="s">
        <v>32535</v>
      </c>
      <c r="B32323" s="1" t="s">
        <v>32536</v>
      </c>
      <c r="C32323" s="2">
        <v>0</v>
      </c>
      <c r="D32323" s="2">
        <v>1</v>
      </c>
      <c r="E32323" s="2">
        <v>1</v>
      </c>
      <c r="F32323" s="2">
        <v>1</v>
      </c>
    </row>
    <row r="32324" spans="1:6" x14ac:dyDescent="0.3">
      <c r="A32324" s="1" t="s">
        <v>32537</v>
      </c>
      <c r="B32324" s="1" t="s">
        <v>32538</v>
      </c>
      <c r="C32324" s="2">
        <v>0.17822602928985909</v>
      </c>
      <c r="D32324" s="2">
        <v>0.24157303370786518</v>
      </c>
      <c r="E32324" s="2">
        <v>0.29032258064516131</v>
      </c>
      <c r="F32324" s="2">
        <v>0.18294895050531226</v>
      </c>
    </row>
    <row r="32325" spans="1:6" x14ac:dyDescent="0.3">
      <c r="A32325" s="1" t="s">
        <v>32537</v>
      </c>
      <c r="B32325" s="1" t="s">
        <v>32539</v>
      </c>
      <c r="C32325" s="2">
        <v>0.28074053605968502</v>
      </c>
      <c r="D32325" s="2">
        <v>0.1404494382022472</v>
      </c>
      <c r="E32325" s="2">
        <v>0.37096774193548387</v>
      </c>
      <c r="F32325" s="2">
        <v>0.27571909821197199</v>
      </c>
    </row>
    <row r="32326" spans="1:6" x14ac:dyDescent="0.3">
      <c r="A32326" s="1" t="s">
        <v>32537</v>
      </c>
      <c r="B32326" s="1" t="s">
        <v>32540</v>
      </c>
      <c r="C32326" s="2">
        <v>0.2749378281293175</v>
      </c>
      <c r="D32326" s="2">
        <v>0.15168539325842698</v>
      </c>
      <c r="E32326" s="2">
        <v>0.11290322580645161</v>
      </c>
      <c r="F32326" s="2">
        <v>0.26664939103394664</v>
      </c>
    </row>
    <row r="32327" spans="1:6" x14ac:dyDescent="0.3">
      <c r="A32327" s="1" t="s">
        <v>32537</v>
      </c>
      <c r="B32327" s="1" t="s">
        <v>11654</v>
      </c>
      <c r="C32327" s="2">
        <v>3.8684719535783366E-3</v>
      </c>
      <c r="D32327" s="2">
        <v>1.6853932584269662E-2</v>
      </c>
      <c r="E32327" s="2">
        <v>0</v>
      </c>
      <c r="F32327" s="2">
        <v>4.4052863436123352E-3</v>
      </c>
    </row>
    <row r="32328" spans="1:6" x14ac:dyDescent="0.3">
      <c r="A32328" s="1" t="s">
        <v>32537</v>
      </c>
      <c r="B32328" s="1" t="s">
        <v>32541</v>
      </c>
      <c r="C32328" s="2">
        <v>0.26222713456756008</v>
      </c>
      <c r="D32328" s="2">
        <v>0.449438202247191</v>
      </c>
      <c r="E32328" s="2">
        <v>0.22580645161290322</v>
      </c>
      <c r="F32328" s="2">
        <v>0.27027727390515677</v>
      </c>
    </row>
    <row r="32329" spans="1:6" x14ac:dyDescent="0.3">
      <c r="A32329" s="1" t="s">
        <v>32542</v>
      </c>
      <c r="B32329" s="1" t="s">
        <v>18809</v>
      </c>
      <c r="C32329" s="2">
        <v>0.93518518518518523</v>
      </c>
      <c r="D32329" s="2">
        <v>1</v>
      </c>
      <c r="E32329" s="2">
        <v>0</v>
      </c>
      <c r="F32329" s="2">
        <v>0.9363636363636364</v>
      </c>
    </row>
    <row r="32330" spans="1:6" x14ac:dyDescent="0.3">
      <c r="A32330" s="1" t="s">
        <v>32542</v>
      </c>
      <c r="B32330" s="1" t="s">
        <v>32543</v>
      </c>
      <c r="C32330" s="2">
        <v>6.4814814814814811E-2</v>
      </c>
      <c r="D32330" s="2">
        <v>0</v>
      </c>
      <c r="E32330" s="2">
        <v>0</v>
      </c>
      <c r="F32330" s="2">
        <v>6.363636363636363E-2</v>
      </c>
    </row>
    <row r="32331" spans="1:6" x14ac:dyDescent="0.3">
      <c r="A32331" s="1" t="s">
        <v>32544</v>
      </c>
      <c r="B32331" s="1" t="s">
        <v>32545</v>
      </c>
      <c r="C32331" s="2">
        <v>0.99474079639368895</v>
      </c>
      <c r="D32331" s="2">
        <v>1</v>
      </c>
      <c r="E32331" s="2">
        <v>1</v>
      </c>
      <c r="F32331" s="2">
        <v>0.99517574086836669</v>
      </c>
    </row>
    <row r="32332" spans="1:6" x14ac:dyDescent="0.3">
      <c r="A32332" s="1" t="s">
        <v>32544</v>
      </c>
      <c r="B32332" s="1" t="s">
        <v>20313</v>
      </c>
      <c r="C32332" s="2">
        <v>7.513148009015778E-4</v>
      </c>
      <c r="D32332" s="2">
        <v>0</v>
      </c>
      <c r="E32332" s="2">
        <v>0</v>
      </c>
      <c r="F32332" s="2">
        <v>6.8917987594762232E-4</v>
      </c>
    </row>
    <row r="32333" spans="1:6" x14ac:dyDescent="0.3">
      <c r="A32333" s="1" t="s">
        <v>32544</v>
      </c>
      <c r="B32333" s="1" t="s">
        <v>32546</v>
      </c>
      <c r="C32333" s="2">
        <v>4.5078888054094664E-3</v>
      </c>
      <c r="D32333" s="2">
        <v>0</v>
      </c>
      <c r="E32333" s="2">
        <v>0</v>
      </c>
      <c r="F32333" s="2">
        <v>4.1350792556857337E-3</v>
      </c>
    </row>
    <row r="32334" spans="1:6" x14ac:dyDescent="0.3">
      <c r="A32334" s="1" t="s">
        <v>32547</v>
      </c>
      <c r="B32334" s="1" t="s">
        <v>11609</v>
      </c>
      <c r="C32334" s="2">
        <v>1</v>
      </c>
      <c r="D32334" s="2">
        <v>1</v>
      </c>
      <c r="E32334" s="2">
        <v>1</v>
      </c>
      <c r="F32334" s="2">
        <v>1</v>
      </c>
    </row>
    <row r="32335" spans="1:6" x14ac:dyDescent="0.3">
      <c r="A32335" s="1" t="s">
        <v>32548</v>
      </c>
      <c r="B32335" s="1" t="s">
        <v>32549</v>
      </c>
      <c r="C32335" s="2">
        <v>0.62134502923976609</v>
      </c>
      <c r="D32335" s="2">
        <v>0.69395017793594305</v>
      </c>
      <c r="E32335" s="2">
        <v>0.61818181818181817</v>
      </c>
      <c r="F32335" s="2">
        <v>0.62759270898805786</v>
      </c>
    </row>
    <row r="32336" spans="1:6" x14ac:dyDescent="0.3">
      <c r="A32336" s="1" t="s">
        <v>32548</v>
      </c>
      <c r="B32336" s="1" t="s">
        <v>32536</v>
      </c>
      <c r="C32336" s="2">
        <v>0</v>
      </c>
      <c r="D32336" s="2">
        <v>4.2704626334519574E-2</v>
      </c>
      <c r="E32336" s="2">
        <v>0</v>
      </c>
      <c r="F32336" s="2">
        <v>3.771213073538655E-3</v>
      </c>
    </row>
    <row r="32337" spans="1:6" x14ac:dyDescent="0.3">
      <c r="A32337" s="1" t="s">
        <v>32548</v>
      </c>
      <c r="B32337" s="1" t="s">
        <v>32550</v>
      </c>
      <c r="C32337" s="2">
        <v>4.0204678362573097E-3</v>
      </c>
      <c r="D32337" s="2">
        <v>2.1352313167259787E-2</v>
      </c>
      <c r="E32337" s="2">
        <v>0</v>
      </c>
      <c r="F32337" s="2">
        <v>5.3425518541797608E-3</v>
      </c>
    </row>
    <row r="32338" spans="1:6" x14ac:dyDescent="0.3">
      <c r="A32338" s="1" t="s">
        <v>32548</v>
      </c>
      <c r="B32338" s="1" t="s">
        <v>32551</v>
      </c>
      <c r="C32338" s="2">
        <v>0.13925438596491227</v>
      </c>
      <c r="D32338" s="2">
        <v>8.1850533807829182E-2</v>
      </c>
      <c r="E32338" s="2">
        <v>0.1393939393939394</v>
      </c>
      <c r="F32338" s="2">
        <v>0.13419233186675047</v>
      </c>
    </row>
    <row r="32339" spans="1:6" x14ac:dyDescent="0.3">
      <c r="A32339" s="1" t="s">
        <v>32548</v>
      </c>
      <c r="B32339" s="1" t="s">
        <v>32552</v>
      </c>
      <c r="C32339" s="2">
        <v>0.2046783625730994</v>
      </c>
      <c r="D32339" s="2">
        <v>0.13523131672597866</v>
      </c>
      <c r="E32339" s="2">
        <v>0.19393939393939394</v>
      </c>
      <c r="F32339" s="2">
        <v>0.19798868636077938</v>
      </c>
    </row>
    <row r="32340" spans="1:6" x14ac:dyDescent="0.3">
      <c r="A32340" s="1" t="s">
        <v>32548</v>
      </c>
      <c r="B32340" s="1" t="s">
        <v>32553</v>
      </c>
      <c r="C32340" s="2">
        <v>0</v>
      </c>
      <c r="D32340" s="2">
        <v>3.5587188612099642E-3</v>
      </c>
      <c r="E32340" s="2">
        <v>0</v>
      </c>
      <c r="F32340" s="2">
        <v>3.1426775612822125E-4</v>
      </c>
    </row>
    <row r="32341" spans="1:6" x14ac:dyDescent="0.3">
      <c r="A32341" s="1" t="s">
        <v>32548</v>
      </c>
      <c r="B32341" s="1" t="s">
        <v>32554</v>
      </c>
      <c r="C32341" s="2">
        <v>3.0701754385964911E-2</v>
      </c>
      <c r="D32341" s="2">
        <v>2.1352313167259787E-2</v>
      </c>
      <c r="E32341" s="2">
        <v>4.8484848484848485E-2</v>
      </c>
      <c r="F32341" s="2">
        <v>3.0798240100565682E-2</v>
      </c>
    </row>
    <row r="32342" spans="1:6" x14ac:dyDescent="0.3">
      <c r="A32342" s="1" t="s">
        <v>32555</v>
      </c>
      <c r="B32342" s="1" t="s">
        <v>11650</v>
      </c>
      <c r="C32342" s="2">
        <v>7.7419354838709675E-4</v>
      </c>
      <c r="D32342" s="2">
        <v>0</v>
      </c>
      <c r="E32342" s="2">
        <v>0</v>
      </c>
      <c r="F32342" s="2">
        <v>7.2886297376093293E-4</v>
      </c>
    </row>
    <row r="32343" spans="1:6" x14ac:dyDescent="0.3">
      <c r="A32343" s="1" t="s">
        <v>32555</v>
      </c>
      <c r="B32343" s="1" t="s">
        <v>11654</v>
      </c>
      <c r="C32343" s="2">
        <v>0.11303225806451613</v>
      </c>
      <c r="D32343" s="2">
        <v>0.38349514563106796</v>
      </c>
      <c r="E32343" s="2">
        <v>0</v>
      </c>
      <c r="F32343" s="2">
        <v>0.12560738581146744</v>
      </c>
    </row>
    <row r="32344" spans="1:6" x14ac:dyDescent="0.3">
      <c r="A32344" s="1" t="s">
        <v>32555</v>
      </c>
      <c r="B32344" s="1" t="s">
        <v>32556</v>
      </c>
      <c r="C32344" s="2">
        <v>0.25832258064516128</v>
      </c>
      <c r="D32344" s="2">
        <v>0.16990291262135923</v>
      </c>
      <c r="E32344" s="2">
        <v>0.25714285714285712</v>
      </c>
      <c r="F32344" s="2">
        <v>0.25388726919339166</v>
      </c>
    </row>
    <row r="32345" spans="1:6" x14ac:dyDescent="0.3">
      <c r="A32345" s="1" t="s">
        <v>32555</v>
      </c>
      <c r="B32345" s="1" t="s">
        <v>32557</v>
      </c>
      <c r="C32345" s="2">
        <v>0.39612903225806451</v>
      </c>
      <c r="D32345" s="2">
        <v>0.36893203883495146</v>
      </c>
      <c r="E32345" s="2">
        <v>0.68571428571428572</v>
      </c>
      <c r="F32345" s="2">
        <v>0.39723032069970843</v>
      </c>
    </row>
    <row r="32346" spans="1:6" x14ac:dyDescent="0.3">
      <c r="A32346" s="1" t="s">
        <v>32555</v>
      </c>
      <c r="B32346" s="1" t="s">
        <v>32558</v>
      </c>
      <c r="C32346" s="2">
        <v>0.23174193548387095</v>
      </c>
      <c r="D32346" s="2">
        <v>7.7669902912621352E-2</v>
      </c>
      <c r="E32346" s="2">
        <v>5.7142857142857141E-2</v>
      </c>
      <c r="F32346" s="2">
        <v>0.22254616132167152</v>
      </c>
    </row>
    <row r="32347" spans="1:6" x14ac:dyDescent="0.3">
      <c r="A32347" s="1" t="s">
        <v>32559</v>
      </c>
      <c r="B32347" s="1" t="s">
        <v>11657</v>
      </c>
      <c r="C32347" s="2">
        <v>0.91518737672583828</v>
      </c>
      <c r="D32347" s="2">
        <v>0.96363636363636362</v>
      </c>
      <c r="E32347" s="2">
        <v>1</v>
      </c>
      <c r="F32347" s="2">
        <v>0.91896869244935542</v>
      </c>
    </row>
    <row r="32348" spans="1:6" x14ac:dyDescent="0.3">
      <c r="A32348" s="1" t="s">
        <v>32559</v>
      </c>
      <c r="B32348" s="1" t="s">
        <v>32560</v>
      </c>
      <c r="C32348" s="2">
        <v>8.4812623274161739E-2</v>
      </c>
      <c r="D32348" s="2">
        <v>3.6363636363636362E-2</v>
      </c>
      <c r="E32348" s="2">
        <v>0</v>
      </c>
      <c r="F32348" s="2">
        <v>8.1031307550644568E-2</v>
      </c>
    </row>
    <row r="32349" spans="1:6" x14ac:dyDescent="0.3">
      <c r="A32349" s="1" t="s">
        <v>32561</v>
      </c>
      <c r="B32349" s="1" t="s">
        <v>32562</v>
      </c>
      <c r="C32349" s="2">
        <v>1.8207282913165266E-3</v>
      </c>
      <c r="D32349" s="2">
        <v>0</v>
      </c>
      <c r="E32349" s="2">
        <v>0</v>
      </c>
      <c r="F32349" s="2">
        <v>1.5834348355663825E-3</v>
      </c>
    </row>
    <row r="32350" spans="1:6" x14ac:dyDescent="0.3">
      <c r="A32350" s="1" t="s">
        <v>32561</v>
      </c>
      <c r="B32350" s="1" t="s">
        <v>32563</v>
      </c>
      <c r="C32350" s="2">
        <v>0.2196078431372549</v>
      </c>
      <c r="D32350" s="2">
        <v>0.44506258692628653</v>
      </c>
      <c r="E32350" s="2">
        <v>0.46438746438746437</v>
      </c>
      <c r="F32350" s="2">
        <v>0.24981729598051158</v>
      </c>
    </row>
    <row r="32351" spans="1:6" x14ac:dyDescent="0.3">
      <c r="A32351" s="1" t="s">
        <v>32561</v>
      </c>
      <c r="B32351" s="1" t="s">
        <v>32564</v>
      </c>
      <c r="C32351" s="2">
        <v>0.17324929971988795</v>
      </c>
      <c r="D32351" s="2">
        <v>4.7287899860917942E-2</v>
      </c>
      <c r="E32351" s="2">
        <v>0</v>
      </c>
      <c r="F32351" s="2">
        <v>0.15481120584652863</v>
      </c>
    </row>
    <row r="32352" spans="1:6" x14ac:dyDescent="0.3">
      <c r="A32352" s="1" t="s">
        <v>32561</v>
      </c>
      <c r="B32352" s="1" t="s">
        <v>32525</v>
      </c>
      <c r="C32352" s="2">
        <v>2.9551820728291316E-2</v>
      </c>
      <c r="D32352" s="2">
        <v>6.954102920723227E-3</v>
      </c>
      <c r="E32352" s="2">
        <v>0</v>
      </c>
      <c r="F32352" s="2">
        <v>2.6309378806333741E-2</v>
      </c>
    </row>
    <row r="32353" spans="1:6" x14ac:dyDescent="0.3">
      <c r="A32353" s="1" t="s">
        <v>32561</v>
      </c>
      <c r="B32353" s="1" t="s">
        <v>32565</v>
      </c>
      <c r="C32353" s="2">
        <v>0.43851540616246498</v>
      </c>
      <c r="D32353" s="2">
        <v>0.46731571627260082</v>
      </c>
      <c r="E32353" s="2">
        <v>0.39316239316239315</v>
      </c>
      <c r="F32353" s="2">
        <v>0.43909866017052374</v>
      </c>
    </row>
    <row r="32354" spans="1:6" x14ac:dyDescent="0.3">
      <c r="A32354" s="1" t="s">
        <v>32561</v>
      </c>
      <c r="B32354" s="1" t="s">
        <v>32566</v>
      </c>
      <c r="C32354" s="2">
        <v>0.10448179271708684</v>
      </c>
      <c r="D32354" s="2">
        <v>1.5299026425591099E-2</v>
      </c>
      <c r="E32354" s="2">
        <v>0.14245014245014245</v>
      </c>
      <c r="F32354" s="2">
        <v>9.8294762484774659E-2</v>
      </c>
    </row>
    <row r="32355" spans="1:6" x14ac:dyDescent="0.3">
      <c r="A32355" s="1" t="s">
        <v>32561</v>
      </c>
      <c r="B32355" s="1" t="s">
        <v>32567</v>
      </c>
      <c r="C32355" s="2">
        <v>1.2324929971988795E-2</v>
      </c>
      <c r="D32355" s="2">
        <v>9.7357440890125171E-3</v>
      </c>
      <c r="E32355" s="2">
        <v>0</v>
      </c>
      <c r="F32355" s="2">
        <v>1.1571254567600487E-2</v>
      </c>
    </row>
    <row r="32356" spans="1:6" x14ac:dyDescent="0.3">
      <c r="A32356" s="1" t="s">
        <v>32561</v>
      </c>
      <c r="B32356" s="1" t="s">
        <v>32568</v>
      </c>
      <c r="C32356" s="2">
        <v>2.0448179271708684E-2</v>
      </c>
      <c r="D32356" s="2">
        <v>8.3449235048678721E-3</v>
      </c>
      <c r="E32356" s="2">
        <v>0</v>
      </c>
      <c r="F32356" s="2">
        <v>1.8514007308160781E-2</v>
      </c>
    </row>
    <row r="32357" spans="1:6" x14ac:dyDescent="0.3">
      <c r="A32357" s="1" t="s">
        <v>32569</v>
      </c>
      <c r="B32357" s="1" t="s">
        <v>32567</v>
      </c>
      <c r="C32357" s="2">
        <v>4.9613402061855667E-2</v>
      </c>
      <c r="D32357" s="2">
        <v>0.1111111111111111</v>
      </c>
      <c r="E32357" s="2">
        <v>0</v>
      </c>
      <c r="F32357" s="2">
        <v>5.1122194513715712E-2</v>
      </c>
    </row>
    <row r="32358" spans="1:6" x14ac:dyDescent="0.3">
      <c r="A32358" s="1" t="s">
        <v>32569</v>
      </c>
      <c r="B32358" s="1" t="s">
        <v>32562</v>
      </c>
      <c r="C32358" s="2">
        <v>0.57216494845360821</v>
      </c>
      <c r="D32358" s="2">
        <v>0.62222222222222223</v>
      </c>
      <c r="E32358" s="2">
        <v>1</v>
      </c>
      <c r="F32358" s="2">
        <v>0.5754364089775561</v>
      </c>
    </row>
    <row r="32359" spans="1:6" x14ac:dyDescent="0.3">
      <c r="A32359" s="1" t="s">
        <v>32569</v>
      </c>
      <c r="B32359" s="1" t="s">
        <v>32570</v>
      </c>
      <c r="C32359" s="2">
        <v>0.20038659793814434</v>
      </c>
      <c r="D32359" s="2">
        <v>0.22222222222222221</v>
      </c>
      <c r="E32359" s="2">
        <v>0</v>
      </c>
      <c r="F32359" s="2">
        <v>0.20012468827930174</v>
      </c>
    </row>
    <row r="32360" spans="1:6" x14ac:dyDescent="0.3">
      <c r="A32360" s="1" t="s">
        <v>32569</v>
      </c>
      <c r="B32360" s="1" t="s">
        <v>32568</v>
      </c>
      <c r="C32360" s="2">
        <v>3.801546391752577E-2</v>
      </c>
      <c r="D32360" s="2">
        <v>2.2222222222222223E-2</v>
      </c>
      <c r="E32360" s="2">
        <v>0</v>
      </c>
      <c r="F32360" s="2">
        <v>3.7406483790523692E-2</v>
      </c>
    </row>
    <row r="32361" spans="1:6" x14ac:dyDescent="0.3">
      <c r="A32361" s="1" t="s">
        <v>32569</v>
      </c>
      <c r="B32361" s="1" t="s">
        <v>32564</v>
      </c>
      <c r="C32361" s="2">
        <v>0.13981958762886598</v>
      </c>
      <c r="D32361" s="2">
        <v>2.2222222222222223E-2</v>
      </c>
      <c r="E32361" s="2">
        <v>0</v>
      </c>
      <c r="F32361" s="2">
        <v>0.13591022443890274</v>
      </c>
    </row>
    <row r="32362" spans="1:6" x14ac:dyDescent="0.3">
      <c r="A32362" s="1" t="s">
        <v>32571</v>
      </c>
      <c r="B32362" s="1" t="s">
        <v>11645</v>
      </c>
      <c r="C32362" s="2">
        <v>3.4149484536082471E-2</v>
      </c>
      <c r="D32362" s="2">
        <v>0</v>
      </c>
      <c r="E32362" s="2">
        <v>0</v>
      </c>
      <c r="F32362" s="2">
        <v>3.1305375073833429E-2</v>
      </c>
    </row>
    <row r="32363" spans="1:6" x14ac:dyDescent="0.3">
      <c r="A32363" s="1" t="s">
        <v>32571</v>
      </c>
      <c r="B32363" s="1" t="s">
        <v>32572</v>
      </c>
      <c r="C32363" s="2">
        <v>0.82925257731958768</v>
      </c>
      <c r="D32363" s="2">
        <v>0.94285714285714284</v>
      </c>
      <c r="E32363" s="2">
        <v>0.94444444444444442</v>
      </c>
      <c r="F32363" s="2">
        <v>0.83874778499704661</v>
      </c>
    </row>
    <row r="32364" spans="1:6" x14ac:dyDescent="0.3">
      <c r="A32364" s="1" t="s">
        <v>32571</v>
      </c>
      <c r="B32364" s="1" t="s">
        <v>32573</v>
      </c>
      <c r="C32364" s="2">
        <v>0.13659793814432988</v>
      </c>
      <c r="D32364" s="2">
        <v>5.7142857142857141E-2</v>
      </c>
      <c r="E32364" s="2">
        <v>5.5555555555555552E-2</v>
      </c>
      <c r="F32364" s="2">
        <v>0.1299468399291199</v>
      </c>
    </row>
    <row r="32365" spans="1:6" x14ac:dyDescent="0.3">
      <c r="A32365" s="1" t="s">
        <v>32574</v>
      </c>
      <c r="B32365" s="1" t="s">
        <v>32575</v>
      </c>
      <c r="C32365" s="2">
        <v>5.2367688022284122E-2</v>
      </c>
      <c r="D32365" s="2">
        <v>1.7543859649122806E-2</v>
      </c>
      <c r="E32365" s="2">
        <v>0</v>
      </c>
      <c r="F32365" s="2">
        <v>4.8965169106511865E-2</v>
      </c>
    </row>
    <row r="32366" spans="1:6" x14ac:dyDescent="0.3">
      <c r="A32366" s="1" t="s">
        <v>32574</v>
      </c>
      <c r="B32366" s="1" t="s">
        <v>32567</v>
      </c>
      <c r="C32366" s="2">
        <v>5.4874651810584957E-2</v>
      </c>
      <c r="D32366" s="2">
        <v>1.4619883040935672E-2</v>
      </c>
      <c r="E32366" s="2">
        <v>0</v>
      </c>
      <c r="F32366" s="2">
        <v>5.0984351337708227E-2</v>
      </c>
    </row>
    <row r="32367" spans="1:6" x14ac:dyDescent="0.3">
      <c r="A32367" s="1" t="s">
        <v>32574</v>
      </c>
      <c r="B32367" s="1" t="s">
        <v>32576</v>
      </c>
      <c r="C32367" s="2">
        <v>0.71643454038997212</v>
      </c>
      <c r="D32367" s="2">
        <v>0.9064327485380117</v>
      </c>
      <c r="E32367" s="2">
        <v>1</v>
      </c>
      <c r="F32367" s="2">
        <v>0.73498233215547704</v>
      </c>
    </row>
    <row r="32368" spans="1:6" x14ac:dyDescent="0.3">
      <c r="A32368" s="1" t="s">
        <v>32574</v>
      </c>
      <c r="B32368" s="1" t="s">
        <v>32562</v>
      </c>
      <c r="C32368" s="2">
        <v>2.2284122562674096E-3</v>
      </c>
      <c r="D32368" s="2">
        <v>0</v>
      </c>
      <c r="E32368" s="2">
        <v>0</v>
      </c>
      <c r="F32368" s="2">
        <v>2.0191822311963654E-3</v>
      </c>
    </row>
    <row r="32369" spans="1:6" x14ac:dyDescent="0.3">
      <c r="A32369" s="1" t="s">
        <v>32574</v>
      </c>
      <c r="B32369" s="1" t="s">
        <v>32577</v>
      </c>
      <c r="C32369" s="2">
        <v>2.4512534818941504E-2</v>
      </c>
      <c r="D32369" s="2">
        <v>2.046783625730994E-2</v>
      </c>
      <c r="E32369" s="2">
        <v>0</v>
      </c>
      <c r="F32369" s="2">
        <v>2.3977788995456838E-2</v>
      </c>
    </row>
    <row r="32370" spans="1:6" x14ac:dyDescent="0.3">
      <c r="A32370" s="1" t="s">
        <v>32574</v>
      </c>
      <c r="B32370" s="1" t="s">
        <v>32578</v>
      </c>
      <c r="C32370" s="2">
        <v>0.14958217270194987</v>
      </c>
      <c r="D32370" s="2">
        <v>4.0935672514619881E-2</v>
      </c>
      <c r="E32370" s="2">
        <v>0</v>
      </c>
      <c r="F32370" s="2">
        <v>0.13907117617364967</v>
      </c>
    </row>
    <row r="32371" spans="1:6" x14ac:dyDescent="0.3">
      <c r="A32371" s="1" t="s">
        <v>32579</v>
      </c>
      <c r="B32371" s="1" t="s">
        <v>32580</v>
      </c>
      <c r="C32371" s="2">
        <v>1.3893713094824591E-3</v>
      </c>
      <c r="D32371" s="2">
        <v>0</v>
      </c>
      <c r="E32371" s="2">
        <v>0</v>
      </c>
      <c r="F32371" s="2">
        <v>1.2746972594008922E-3</v>
      </c>
    </row>
    <row r="32372" spans="1:6" x14ac:dyDescent="0.3">
      <c r="A32372" s="1" t="s">
        <v>32579</v>
      </c>
      <c r="B32372" s="1" t="s">
        <v>32581</v>
      </c>
      <c r="C32372" s="2">
        <v>0.90795415074678709</v>
      </c>
      <c r="D32372" s="2">
        <v>0.99479166666666663</v>
      </c>
      <c r="E32372" s="2">
        <v>1</v>
      </c>
      <c r="F32372" s="2">
        <v>0.91523263224984064</v>
      </c>
    </row>
    <row r="32373" spans="1:6" x14ac:dyDescent="0.3">
      <c r="A32373" s="1" t="s">
        <v>32579</v>
      </c>
      <c r="B32373" s="1" t="s">
        <v>32582</v>
      </c>
      <c r="C32373" s="2">
        <v>9.0656477943730468E-2</v>
      </c>
      <c r="D32373" s="2">
        <v>5.208333333333333E-3</v>
      </c>
      <c r="E32373" s="2">
        <v>0</v>
      </c>
      <c r="F32373" s="2">
        <v>8.3492670490758439E-2</v>
      </c>
    </row>
    <row r="32374" spans="1:6" x14ac:dyDescent="0.3">
      <c r="A32374" s="1" t="s">
        <v>32583</v>
      </c>
      <c r="B32374" s="1" t="s">
        <v>32584</v>
      </c>
      <c r="C32374" s="2">
        <v>1</v>
      </c>
      <c r="D32374" s="2">
        <v>1</v>
      </c>
      <c r="E32374" s="2">
        <v>1</v>
      </c>
      <c r="F32374" s="2">
        <v>1</v>
      </c>
    </row>
    <row r="32375" spans="1:6" x14ac:dyDescent="0.3">
      <c r="A32375" s="1" t="s">
        <v>32585</v>
      </c>
      <c r="B32375" s="1" t="s">
        <v>32586</v>
      </c>
      <c r="C32375" s="2">
        <v>2.0855057351407717E-3</v>
      </c>
      <c r="D32375" s="2">
        <v>0</v>
      </c>
      <c r="E32375" s="2">
        <v>0</v>
      </c>
      <c r="F32375" s="2">
        <v>2.0100502512562816E-3</v>
      </c>
    </row>
    <row r="32376" spans="1:6" x14ac:dyDescent="0.3">
      <c r="A32376" s="1" t="s">
        <v>32585</v>
      </c>
      <c r="B32376" s="1" t="s">
        <v>32587</v>
      </c>
      <c r="C32376" s="2">
        <v>0.18978102189781021</v>
      </c>
      <c r="D32376" s="2">
        <v>0.5</v>
      </c>
      <c r="E32376" s="2">
        <v>0</v>
      </c>
      <c r="F32376" s="2">
        <v>0.19698492462311556</v>
      </c>
    </row>
    <row r="32377" spans="1:6" x14ac:dyDescent="0.3">
      <c r="A32377" s="1" t="s">
        <v>32585</v>
      </c>
      <c r="B32377" s="1" t="s">
        <v>32588</v>
      </c>
      <c r="C32377" s="2">
        <v>0.70490093847758084</v>
      </c>
      <c r="D32377" s="2">
        <v>0.5</v>
      </c>
      <c r="E32377" s="2">
        <v>0.875</v>
      </c>
      <c r="F32377" s="2">
        <v>0.70050251256281404</v>
      </c>
    </row>
    <row r="32378" spans="1:6" x14ac:dyDescent="0.3">
      <c r="A32378" s="1" t="s">
        <v>32585</v>
      </c>
      <c r="B32378" s="1" t="s">
        <v>20736</v>
      </c>
      <c r="C32378" s="2">
        <v>0.10323253388946819</v>
      </c>
      <c r="D32378" s="2">
        <v>0</v>
      </c>
      <c r="E32378" s="2">
        <v>0.125</v>
      </c>
      <c r="F32378" s="2">
        <v>0.10050251256281408</v>
      </c>
    </row>
    <row r="32379" spans="1:6" x14ac:dyDescent="0.3">
      <c r="A32379" s="1" t="s">
        <v>32589</v>
      </c>
      <c r="B32379" s="1" t="s">
        <v>32590</v>
      </c>
      <c r="C32379" s="2">
        <v>0.97777777777777775</v>
      </c>
      <c r="D32379" s="2">
        <v>1</v>
      </c>
      <c r="E32379" s="2">
        <v>1</v>
      </c>
      <c r="F32379" s="2">
        <v>0.97891566265060237</v>
      </c>
    </row>
    <row r="32380" spans="1:6" x14ac:dyDescent="0.3">
      <c r="A32380" s="1" t="s">
        <v>32589</v>
      </c>
      <c r="B32380" s="1" t="s">
        <v>32591</v>
      </c>
      <c r="C32380" s="2">
        <v>2.2222222222222223E-2</v>
      </c>
      <c r="D32380" s="2">
        <v>0</v>
      </c>
      <c r="E32380" s="2">
        <v>0</v>
      </c>
      <c r="F32380" s="2">
        <v>2.1084337349397589E-2</v>
      </c>
    </row>
    <row r="32381" spans="1:6" x14ac:dyDescent="0.3">
      <c r="A32381" s="1" t="s">
        <v>32592</v>
      </c>
      <c r="B32381" s="1" t="s">
        <v>19559</v>
      </c>
      <c r="C32381" s="2">
        <v>3.5971223021582736E-3</v>
      </c>
      <c r="D32381" s="2">
        <v>0</v>
      </c>
      <c r="E32381" s="2">
        <v>0</v>
      </c>
      <c r="F32381" s="2">
        <v>3.4602076124567475E-3</v>
      </c>
    </row>
    <row r="32382" spans="1:6" x14ac:dyDescent="0.3">
      <c r="A32382" s="1" t="s">
        <v>32592</v>
      </c>
      <c r="B32382" s="1" t="s">
        <v>32593</v>
      </c>
      <c r="C32382" s="2">
        <v>0.86690647482014394</v>
      </c>
      <c r="D32382" s="2">
        <v>1</v>
      </c>
      <c r="E32382" s="2">
        <v>1</v>
      </c>
      <c r="F32382" s="2">
        <v>0.87197231833910038</v>
      </c>
    </row>
    <row r="32383" spans="1:6" x14ac:dyDescent="0.3">
      <c r="A32383" s="1" t="s">
        <v>32592</v>
      </c>
      <c r="B32383" s="1" t="s">
        <v>32594</v>
      </c>
      <c r="C32383" s="2">
        <v>0.12949640287769784</v>
      </c>
      <c r="D32383" s="2">
        <v>0</v>
      </c>
      <c r="E32383" s="2">
        <v>0</v>
      </c>
      <c r="F32383" s="2">
        <v>0.1245674740484429</v>
      </c>
    </row>
    <row r="32384" spans="1:6" x14ac:dyDescent="0.3">
      <c r="A32384" s="1" t="s">
        <v>32595</v>
      </c>
      <c r="B32384" s="1" t="s">
        <v>32586</v>
      </c>
      <c r="C32384" s="2">
        <v>6.2500000000000003E-3</v>
      </c>
      <c r="D32384" s="2">
        <v>0</v>
      </c>
      <c r="E32384" s="2">
        <v>0</v>
      </c>
      <c r="F32384" s="2">
        <v>5.627009646302251E-3</v>
      </c>
    </row>
    <row r="32385" spans="1:6" x14ac:dyDescent="0.3">
      <c r="A32385" s="1" t="s">
        <v>32595</v>
      </c>
      <c r="B32385" s="1" t="s">
        <v>32590</v>
      </c>
      <c r="C32385" s="2">
        <v>4.464285714285714E-3</v>
      </c>
      <c r="D32385" s="2">
        <v>0</v>
      </c>
      <c r="E32385" s="2">
        <v>0</v>
      </c>
      <c r="F32385" s="2">
        <v>4.0192926045016075E-3</v>
      </c>
    </row>
    <row r="32386" spans="1:6" x14ac:dyDescent="0.3">
      <c r="A32386" s="1" t="s">
        <v>32595</v>
      </c>
      <c r="B32386" s="1" t="s">
        <v>32584</v>
      </c>
      <c r="C32386" s="2">
        <v>3.214285714285714E-2</v>
      </c>
      <c r="D32386" s="2">
        <v>3.1578947368421054E-2</v>
      </c>
      <c r="E32386" s="2">
        <v>3.4482758620689655E-2</v>
      </c>
      <c r="F32386" s="2">
        <v>3.215434083601286E-2</v>
      </c>
    </row>
    <row r="32387" spans="1:6" x14ac:dyDescent="0.3">
      <c r="A32387" s="1" t="s">
        <v>32595</v>
      </c>
      <c r="B32387" s="1" t="s">
        <v>32596</v>
      </c>
      <c r="C32387" s="2">
        <v>2.0535714285714286E-2</v>
      </c>
      <c r="D32387" s="2">
        <v>1.0526315789473684E-2</v>
      </c>
      <c r="E32387" s="2">
        <v>0</v>
      </c>
      <c r="F32387" s="2">
        <v>1.9292604501607719E-2</v>
      </c>
    </row>
    <row r="32388" spans="1:6" x14ac:dyDescent="0.3">
      <c r="A32388" s="1" t="s">
        <v>32595</v>
      </c>
      <c r="B32388" s="1" t="s">
        <v>32597</v>
      </c>
      <c r="C32388" s="2">
        <v>0.93660714285714286</v>
      </c>
      <c r="D32388" s="2">
        <v>0.95789473684210524</v>
      </c>
      <c r="E32388" s="2">
        <v>0.96551724137931039</v>
      </c>
      <c r="F32388" s="2">
        <v>0.93890675241157551</v>
      </c>
    </row>
    <row r="32389" spans="1:6" x14ac:dyDescent="0.3">
      <c r="A32389" s="1" t="s">
        <v>32598</v>
      </c>
      <c r="B32389" s="1" t="s">
        <v>32575</v>
      </c>
      <c r="C32389" s="2">
        <v>1</v>
      </c>
      <c r="D32389" s="2">
        <v>1</v>
      </c>
      <c r="E32389" s="2">
        <v>1</v>
      </c>
      <c r="F32389" s="2">
        <v>1</v>
      </c>
    </row>
    <row r="32390" spans="1:6" x14ac:dyDescent="0.3">
      <c r="A32390" s="1" t="s">
        <v>32599</v>
      </c>
      <c r="B32390" s="1" t="s">
        <v>11509</v>
      </c>
      <c r="C32390" s="2">
        <v>0.86206896551724133</v>
      </c>
      <c r="D32390" s="2">
        <v>0.78431372549019607</v>
      </c>
      <c r="E32390" s="2">
        <v>1</v>
      </c>
      <c r="F32390" s="2">
        <v>0.86081370449678796</v>
      </c>
    </row>
    <row r="32391" spans="1:6" x14ac:dyDescent="0.3">
      <c r="A32391" s="1" t="s">
        <v>32599</v>
      </c>
      <c r="B32391" s="1" t="s">
        <v>18793</v>
      </c>
      <c r="C32391" s="2">
        <v>3.073463268365817E-2</v>
      </c>
      <c r="D32391" s="2">
        <v>1.9607843137254902E-2</v>
      </c>
      <c r="E32391" s="2">
        <v>0</v>
      </c>
      <c r="F32391" s="2">
        <v>2.9978586723768737E-2</v>
      </c>
    </row>
    <row r="32392" spans="1:6" x14ac:dyDescent="0.3">
      <c r="A32392" s="1" t="s">
        <v>32599</v>
      </c>
      <c r="B32392" s="1" t="s">
        <v>18794</v>
      </c>
      <c r="C32392" s="2">
        <v>8.9955022488755629E-2</v>
      </c>
      <c r="D32392" s="2">
        <v>0.17647058823529413</v>
      </c>
      <c r="E32392" s="2">
        <v>0</v>
      </c>
      <c r="F32392" s="2">
        <v>9.2077087794432549E-2</v>
      </c>
    </row>
    <row r="32393" spans="1:6" x14ac:dyDescent="0.3">
      <c r="A32393" s="1" t="s">
        <v>32599</v>
      </c>
      <c r="B32393" s="1" t="s">
        <v>32590</v>
      </c>
      <c r="C32393" s="2">
        <v>1.4992503748125937E-2</v>
      </c>
      <c r="D32393" s="2">
        <v>1.9607843137254902E-2</v>
      </c>
      <c r="E32393" s="2">
        <v>0</v>
      </c>
      <c r="F32393" s="2">
        <v>1.4989293361884369E-2</v>
      </c>
    </row>
    <row r="32394" spans="1:6" x14ac:dyDescent="0.3">
      <c r="A32394" s="1" t="s">
        <v>32599</v>
      </c>
      <c r="B32394" s="1" t="s">
        <v>32587</v>
      </c>
      <c r="C32394" s="2">
        <v>2.2488755622188904E-3</v>
      </c>
      <c r="D32394" s="2">
        <v>0</v>
      </c>
      <c r="E32394" s="2">
        <v>0</v>
      </c>
      <c r="F32394" s="2">
        <v>2.1413276231263384E-3</v>
      </c>
    </row>
    <row r="32395" spans="1:6" x14ac:dyDescent="0.3">
      <c r="A32395" s="1" t="s">
        <v>32600</v>
      </c>
      <c r="B32395" s="1" t="s">
        <v>32601</v>
      </c>
      <c r="C32395" s="2">
        <v>0</v>
      </c>
      <c r="D32395" s="2">
        <v>0</v>
      </c>
      <c r="E32395" s="2">
        <v>5.3163211057947904E-4</v>
      </c>
      <c r="F32395" s="2">
        <v>3.6435181811557237E-5</v>
      </c>
    </row>
    <row r="32396" spans="1:6" x14ac:dyDescent="0.3">
      <c r="A32396" s="1" t="s">
        <v>32600</v>
      </c>
      <c r="B32396" s="1" t="s">
        <v>32602</v>
      </c>
      <c r="C32396" s="2">
        <v>6.1495212158481946E-4</v>
      </c>
      <c r="D32396" s="2">
        <v>1.0360843158270811E-2</v>
      </c>
      <c r="E32396" s="2">
        <v>3.189792663476874E-3</v>
      </c>
      <c r="F32396" s="2">
        <v>1.7853239087663047E-3</v>
      </c>
    </row>
    <row r="32397" spans="1:6" x14ac:dyDescent="0.3">
      <c r="A32397" s="1" t="s">
        <v>32600</v>
      </c>
      <c r="B32397" s="1" t="s">
        <v>32603</v>
      </c>
      <c r="C32397" s="2">
        <v>8.7850303083545635E-4</v>
      </c>
      <c r="D32397" s="2">
        <v>1.7506252232940337E-2</v>
      </c>
      <c r="E32397" s="2">
        <v>1.0632642211589581E-3</v>
      </c>
      <c r="F32397" s="2">
        <v>2.5868979086205641E-3</v>
      </c>
    </row>
    <row r="32398" spans="1:6" x14ac:dyDescent="0.3">
      <c r="A32398" s="1" t="s">
        <v>32600</v>
      </c>
      <c r="B32398" s="1" t="s">
        <v>32604</v>
      </c>
      <c r="C32398" s="2">
        <v>7.6561539137310022E-2</v>
      </c>
      <c r="D32398" s="2">
        <v>0.1007502679528403</v>
      </c>
      <c r="E32398" s="2">
        <v>8.6124401913875603E-2</v>
      </c>
      <c r="F32398" s="2">
        <v>7.9683742621875678E-2</v>
      </c>
    </row>
    <row r="32399" spans="1:6" x14ac:dyDescent="0.3">
      <c r="A32399" s="1" t="s">
        <v>32600</v>
      </c>
      <c r="B32399" s="1" t="s">
        <v>32605</v>
      </c>
      <c r="C32399" s="2">
        <v>2.8990600017570062E-3</v>
      </c>
      <c r="D32399" s="2">
        <v>1.429081814933905E-2</v>
      </c>
      <c r="E32399" s="2">
        <v>9.0377458798511431E-3</v>
      </c>
      <c r="F32399" s="2">
        <v>4.4815273628215401E-3</v>
      </c>
    </row>
    <row r="32400" spans="1:6" x14ac:dyDescent="0.3">
      <c r="A32400" s="1" t="s">
        <v>32600</v>
      </c>
      <c r="B32400" s="1" t="s">
        <v>32606</v>
      </c>
      <c r="C32400" s="2">
        <v>4.02354388122639E-2</v>
      </c>
      <c r="D32400" s="2">
        <v>4.1443372633083245E-2</v>
      </c>
      <c r="E32400" s="2">
        <v>4.1998936735778841E-2</v>
      </c>
      <c r="F32400" s="2">
        <v>4.047948699264009E-2</v>
      </c>
    </row>
    <row r="32401" spans="1:6" x14ac:dyDescent="0.3">
      <c r="A32401" s="1" t="s">
        <v>32600</v>
      </c>
      <c r="B32401" s="1" t="s">
        <v>32607</v>
      </c>
      <c r="C32401" s="2">
        <v>3.3954142141790392E-2</v>
      </c>
      <c r="D32401" s="2">
        <v>2.9296177206145052E-2</v>
      </c>
      <c r="E32401" s="2">
        <v>3.0303030303030304E-2</v>
      </c>
      <c r="F32401" s="2">
        <v>3.3228885812140202E-2</v>
      </c>
    </row>
    <row r="32402" spans="1:6" x14ac:dyDescent="0.3">
      <c r="A32402" s="1" t="s">
        <v>32600</v>
      </c>
      <c r="B32402" s="1" t="s">
        <v>32608</v>
      </c>
      <c r="C32402" s="2">
        <v>8.7850303083545635E-4</v>
      </c>
      <c r="D32402" s="2">
        <v>3.9299749910682389E-3</v>
      </c>
      <c r="E32402" s="2">
        <v>1.594896331738437E-3</v>
      </c>
      <c r="F32402" s="2">
        <v>1.2387961815929461E-3</v>
      </c>
    </row>
    <row r="32403" spans="1:6" x14ac:dyDescent="0.3">
      <c r="A32403" s="1" t="s">
        <v>32600</v>
      </c>
      <c r="B32403" s="1" t="s">
        <v>32609</v>
      </c>
      <c r="C32403" s="2">
        <v>0.11064745673372572</v>
      </c>
      <c r="D32403" s="2">
        <v>0.10325116112897463</v>
      </c>
      <c r="E32403" s="2">
        <v>0.10047846889952153</v>
      </c>
      <c r="F32403" s="2">
        <v>0.10919623988923705</v>
      </c>
    </row>
    <row r="32404" spans="1:6" x14ac:dyDescent="0.3">
      <c r="A32404" s="1" t="s">
        <v>32600</v>
      </c>
      <c r="B32404" s="1" t="s">
        <v>32610</v>
      </c>
      <c r="C32404" s="2">
        <v>5.2095229728542566E-2</v>
      </c>
      <c r="D32404" s="2">
        <v>3.1082529474812434E-2</v>
      </c>
      <c r="E32404" s="2">
        <v>3.4556087187666132E-2</v>
      </c>
      <c r="F32404" s="2">
        <v>4.8750273263863587E-2</v>
      </c>
    </row>
    <row r="32405" spans="1:6" x14ac:dyDescent="0.3">
      <c r="A32405" s="1" t="s">
        <v>32600</v>
      </c>
      <c r="B32405" s="1" t="s">
        <v>32611</v>
      </c>
      <c r="C32405" s="2">
        <v>4.6912061846613368E-2</v>
      </c>
      <c r="D32405" s="2">
        <v>2.1078956770275097E-2</v>
      </c>
      <c r="E32405" s="2">
        <v>3.9340776182881447E-2</v>
      </c>
      <c r="F32405" s="2">
        <v>4.3758653355680244E-2</v>
      </c>
    </row>
    <row r="32406" spans="1:6" x14ac:dyDescent="0.3">
      <c r="A32406" s="1" t="s">
        <v>32600</v>
      </c>
      <c r="B32406" s="1" t="s">
        <v>32612</v>
      </c>
      <c r="C32406" s="2">
        <v>4.0982166388474038E-2</v>
      </c>
      <c r="D32406" s="2">
        <v>1.1789924973204717E-2</v>
      </c>
      <c r="E32406" s="2">
        <v>4.3593833067517275E-2</v>
      </c>
      <c r="F32406" s="2">
        <v>3.8184070538511986E-2</v>
      </c>
    </row>
    <row r="32407" spans="1:6" x14ac:dyDescent="0.3">
      <c r="A32407" s="1" t="s">
        <v>32600</v>
      </c>
      <c r="B32407" s="1" t="s">
        <v>32613</v>
      </c>
      <c r="C32407" s="2">
        <v>2.6794342440481421E-2</v>
      </c>
      <c r="D32407" s="2">
        <v>1.607717041800643E-2</v>
      </c>
      <c r="E32407" s="2">
        <v>1.8075491759702286E-2</v>
      </c>
      <c r="F32407" s="2">
        <v>2.5103840268162939E-2</v>
      </c>
    </row>
    <row r="32408" spans="1:6" x14ac:dyDescent="0.3">
      <c r="A32408" s="1" t="s">
        <v>32600</v>
      </c>
      <c r="B32408" s="1" t="s">
        <v>32614</v>
      </c>
      <c r="C32408" s="2">
        <v>5.7102697004304663E-4</v>
      </c>
      <c r="D32408" s="2">
        <v>1.4290818149339049E-3</v>
      </c>
      <c r="E32408" s="2">
        <v>3.189792663476874E-3</v>
      </c>
      <c r="F32408" s="2">
        <v>8.3800918166581652E-4</v>
      </c>
    </row>
    <row r="32409" spans="1:6" x14ac:dyDescent="0.3">
      <c r="A32409" s="1" t="s">
        <v>32600</v>
      </c>
      <c r="B32409" s="1" t="s">
        <v>32615</v>
      </c>
      <c r="C32409" s="2">
        <v>4.3573750329438637E-2</v>
      </c>
      <c r="D32409" s="2">
        <v>1.6791711325473382E-2</v>
      </c>
      <c r="E32409" s="2">
        <v>4.0404040404040401E-2</v>
      </c>
      <c r="F32409" s="2">
        <v>4.0625227719886324E-2</v>
      </c>
    </row>
    <row r="32410" spans="1:6" x14ac:dyDescent="0.3">
      <c r="A32410" s="1" t="s">
        <v>32600</v>
      </c>
      <c r="B32410" s="1" t="s">
        <v>32468</v>
      </c>
      <c r="C32410" s="2">
        <v>4.7439163665114643E-3</v>
      </c>
      <c r="D32410" s="2">
        <v>1.7506252232940337E-2</v>
      </c>
      <c r="E32410" s="2">
        <v>4.7846889952153108E-3</v>
      </c>
      <c r="F32410" s="2">
        <v>6.0482401807185017E-3</v>
      </c>
    </row>
    <row r="32411" spans="1:6" x14ac:dyDescent="0.3">
      <c r="A32411" s="1" t="s">
        <v>32600</v>
      </c>
      <c r="B32411" s="1" t="s">
        <v>32616</v>
      </c>
      <c r="C32411" s="2">
        <v>6.1099885794605992E-2</v>
      </c>
      <c r="D32411" s="2">
        <v>4.3944265809217578E-2</v>
      </c>
      <c r="E32411" s="2">
        <v>4.6251993620414676E-2</v>
      </c>
      <c r="F32411" s="2">
        <v>5.8332726080303141E-2</v>
      </c>
    </row>
    <row r="32412" spans="1:6" x14ac:dyDescent="0.3">
      <c r="A32412" s="1" t="s">
        <v>32600</v>
      </c>
      <c r="B32412" s="1" t="s">
        <v>32617</v>
      </c>
      <c r="C32412" s="2">
        <v>7.3530703680927706E-2</v>
      </c>
      <c r="D32412" s="2">
        <v>5.7520543051089675E-2</v>
      </c>
      <c r="E32412" s="2">
        <v>7.7618288144603934E-2</v>
      </c>
      <c r="F32412" s="2">
        <v>7.2178095168694889E-2</v>
      </c>
    </row>
    <row r="32413" spans="1:6" x14ac:dyDescent="0.3">
      <c r="A32413" s="1" t="s">
        <v>32600</v>
      </c>
      <c r="B32413" s="1" t="s">
        <v>32618</v>
      </c>
      <c r="C32413" s="2">
        <v>0</v>
      </c>
      <c r="D32413" s="2">
        <v>1.7863522686673813E-3</v>
      </c>
      <c r="E32413" s="2">
        <v>0</v>
      </c>
      <c r="F32413" s="2">
        <v>1.8217590905778621E-4</v>
      </c>
    </row>
    <row r="32414" spans="1:6" x14ac:dyDescent="0.3">
      <c r="A32414" s="1" t="s">
        <v>32600</v>
      </c>
      <c r="B32414" s="1" t="s">
        <v>32619</v>
      </c>
      <c r="C32414" s="2">
        <v>3.6897127295089168E-3</v>
      </c>
      <c r="D32414" s="2">
        <v>1.1432654519471239E-2</v>
      </c>
      <c r="E32414" s="2">
        <v>1.4885699096225412E-2</v>
      </c>
      <c r="F32414" s="2">
        <v>5.2466661808642425E-3</v>
      </c>
    </row>
    <row r="32415" spans="1:6" x14ac:dyDescent="0.3">
      <c r="A32415" s="1" t="s">
        <v>32600</v>
      </c>
      <c r="B32415" s="1" t="s">
        <v>32620</v>
      </c>
      <c r="C32415" s="2">
        <v>1.3616796977949574E-3</v>
      </c>
      <c r="D32415" s="2">
        <v>1.2504465880671669E-2</v>
      </c>
      <c r="E32415" s="2">
        <v>3.721424774056353E-3</v>
      </c>
      <c r="F32415" s="2">
        <v>2.6597682722436784E-3</v>
      </c>
    </row>
    <row r="32416" spans="1:6" x14ac:dyDescent="0.3">
      <c r="A32416" s="1" t="s">
        <v>32600</v>
      </c>
      <c r="B32416" s="1" t="s">
        <v>32621</v>
      </c>
      <c r="C32416" s="2">
        <v>4.392515154177282E-5</v>
      </c>
      <c r="D32416" s="2">
        <v>1.8578063594140763E-2</v>
      </c>
      <c r="E32416" s="2">
        <v>5.3163211057947902E-3</v>
      </c>
      <c r="F32416" s="2">
        <v>2.295416454128106E-3</v>
      </c>
    </row>
    <row r="32417" spans="1:6" x14ac:dyDescent="0.3">
      <c r="A32417" s="1" t="s">
        <v>32600</v>
      </c>
      <c r="B32417" s="1" t="s">
        <v>32622</v>
      </c>
      <c r="C32417" s="2">
        <v>5.1304577000790649E-2</v>
      </c>
      <c r="D32417" s="2">
        <v>5.8949624866023578E-2</v>
      </c>
      <c r="E32417" s="2">
        <v>4.5188729399255716E-2</v>
      </c>
      <c r="F32417" s="2">
        <v>5.1665087808788167E-2</v>
      </c>
    </row>
    <row r="32418" spans="1:6" x14ac:dyDescent="0.3">
      <c r="A32418" s="1" t="s">
        <v>32600</v>
      </c>
      <c r="B32418" s="1" t="s">
        <v>32623</v>
      </c>
      <c r="C32418" s="2">
        <v>1.7921461829043309E-2</v>
      </c>
      <c r="D32418" s="2">
        <v>3.0010718113612004E-2</v>
      </c>
      <c r="E32418" s="2">
        <v>2.3391812865497075E-2</v>
      </c>
      <c r="F32418" s="2">
        <v>1.952925745099468E-2</v>
      </c>
    </row>
    <row r="32419" spans="1:6" x14ac:dyDescent="0.3">
      <c r="A32419" s="1" t="s">
        <v>32600</v>
      </c>
      <c r="B32419" s="1" t="s">
        <v>32624</v>
      </c>
      <c r="C32419" s="2">
        <v>2.9342001229904244E-2</v>
      </c>
      <c r="D32419" s="2">
        <v>3.215434083601286E-2</v>
      </c>
      <c r="E32419" s="2">
        <v>2.2860180754917598E-2</v>
      </c>
      <c r="F32419" s="2">
        <v>2.918458063105735E-2</v>
      </c>
    </row>
    <row r="32420" spans="1:6" x14ac:dyDescent="0.3">
      <c r="A32420" s="1" t="s">
        <v>32600</v>
      </c>
      <c r="B32420" s="1" t="s">
        <v>32625</v>
      </c>
      <c r="C32420" s="2">
        <v>4.4100852147939913E-2</v>
      </c>
      <c r="D32420" s="2">
        <v>3.9299749910682386E-2</v>
      </c>
      <c r="E32420" s="2">
        <v>4.9441786283891544E-2</v>
      </c>
      <c r="F32420" s="2">
        <v>4.3977264446549591E-2</v>
      </c>
    </row>
    <row r="32421" spans="1:6" x14ac:dyDescent="0.3">
      <c r="A32421" s="1" t="s">
        <v>32600</v>
      </c>
      <c r="B32421" s="1" t="s">
        <v>32626</v>
      </c>
      <c r="C32421" s="2">
        <v>5.8508301853641392E-2</v>
      </c>
      <c r="D32421" s="2">
        <v>3.0367988567345482E-2</v>
      </c>
      <c r="E32421" s="2">
        <v>6.4859117490696436E-2</v>
      </c>
      <c r="F32421" s="2">
        <v>5.6073744807986589E-2</v>
      </c>
    </row>
    <row r="32422" spans="1:6" x14ac:dyDescent="0.3">
      <c r="A32422" s="1" t="s">
        <v>32600</v>
      </c>
      <c r="B32422" s="1" t="s">
        <v>32627</v>
      </c>
      <c r="C32422" s="2">
        <v>2.942985153298779E-3</v>
      </c>
      <c r="D32422" s="2">
        <v>1.4290818149339049E-3</v>
      </c>
      <c r="E32422" s="2">
        <v>2.1265284423179162E-3</v>
      </c>
      <c r="F32422" s="2">
        <v>2.7326386358667932E-3</v>
      </c>
    </row>
    <row r="32423" spans="1:6" x14ac:dyDescent="0.3">
      <c r="A32423" s="1" t="s">
        <v>32600</v>
      </c>
      <c r="B32423" s="1" t="s">
        <v>32628</v>
      </c>
      <c r="C32423" s="2">
        <v>4.1289642449266447E-3</v>
      </c>
      <c r="D32423" s="2">
        <v>4.6445158985351908E-3</v>
      </c>
      <c r="E32423" s="2">
        <v>9.0377458798511431E-3</v>
      </c>
      <c r="F32423" s="2">
        <v>4.5179625446330977E-3</v>
      </c>
    </row>
    <row r="32424" spans="1:6" x14ac:dyDescent="0.3">
      <c r="A32424" s="1" t="s">
        <v>32600</v>
      </c>
      <c r="B32424" s="1" t="s">
        <v>32488</v>
      </c>
      <c r="C32424" s="2">
        <v>7.906527277519108E-4</v>
      </c>
      <c r="D32424" s="2">
        <v>1.2861736334405145E-2</v>
      </c>
      <c r="E32424" s="2">
        <v>1.594896331738437E-3</v>
      </c>
      <c r="F32424" s="2">
        <v>2.0768053632587626E-3</v>
      </c>
    </row>
    <row r="32425" spans="1:6" x14ac:dyDescent="0.3">
      <c r="A32425" s="1" t="s">
        <v>32600</v>
      </c>
      <c r="B32425" s="1" t="s">
        <v>32480</v>
      </c>
      <c r="C32425" s="2">
        <v>2.9869103048405518E-3</v>
      </c>
      <c r="D32425" s="2">
        <v>2.5008931761343337E-2</v>
      </c>
      <c r="E32425" s="2">
        <v>5.3163211057947904E-4</v>
      </c>
      <c r="F32425" s="2">
        <v>5.0644902718064563E-3</v>
      </c>
    </row>
    <row r="32426" spans="1:6" x14ac:dyDescent="0.3">
      <c r="A32426" s="1" t="s">
        <v>32600</v>
      </c>
      <c r="B32426" s="1" t="s">
        <v>32629</v>
      </c>
      <c r="C32426" s="2">
        <v>0</v>
      </c>
      <c r="D32426" s="2">
        <v>2.1436227224008574E-3</v>
      </c>
      <c r="E32426" s="2">
        <v>5.3163211057947904E-4</v>
      </c>
      <c r="F32426" s="2">
        <v>2.5504627268090068E-4</v>
      </c>
    </row>
    <row r="32427" spans="1:6" x14ac:dyDescent="0.3">
      <c r="A32427" s="1" t="s">
        <v>32600</v>
      </c>
      <c r="B32427" s="1" t="s">
        <v>32476</v>
      </c>
      <c r="C32427" s="2">
        <v>1.6252306070455942E-3</v>
      </c>
      <c r="D32427" s="2">
        <v>1.607717041800643E-2</v>
      </c>
      <c r="E32427" s="2">
        <v>3.189792663476874E-3</v>
      </c>
      <c r="F32427" s="2">
        <v>3.206295999417037E-3</v>
      </c>
    </row>
    <row r="32428" spans="1:6" x14ac:dyDescent="0.3">
      <c r="A32428" s="1" t="s">
        <v>32600</v>
      </c>
      <c r="B32428" s="1" t="s">
        <v>32630</v>
      </c>
      <c r="C32428" s="2">
        <v>2.5300887288061145E-2</v>
      </c>
      <c r="D32428" s="2">
        <v>2.7152554483744193E-2</v>
      </c>
      <c r="E32428" s="2">
        <v>1.7012227538543329E-2</v>
      </c>
      <c r="F32428" s="2">
        <v>2.4921664359105151E-2</v>
      </c>
    </row>
    <row r="32429" spans="1:6" x14ac:dyDescent="0.3">
      <c r="A32429" s="1" t="s">
        <v>32600</v>
      </c>
      <c r="B32429" s="1" t="s">
        <v>32631</v>
      </c>
      <c r="C32429" s="2">
        <v>4.858121760520074E-2</v>
      </c>
      <c r="D32429" s="2">
        <v>2.6795284030010719E-2</v>
      </c>
      <c r="E32429" s="2">
        <v>6.3264221158957995E-2</v>
      </c>
      <c r="F32429" s="2">
        <v>4.7365736355024411E-2</v>
      </c>
    </row>
    <row r="32430" spans="1:6" x14ac:dyDescent="0.3">
      <c r="A32430" s="1" t="s">
        <v>32600</v>
      </c>
      <c r="B32430" s="1" t="s">
        <v>32632</v>
      </c>
      <c r="C32430" s="2">
        <v>3.3339190020205571E-2</v>
      </c>
      <c r="D32430" s="2">
        <v>2.85816362986781E-2</v>
      </c>
      <c r="E32430" s="2">
        <v>4.1998936735778841E-2</v>
      </c>
      <c r="F32430" s="2">
        <v>3.3447496903009549E-2</v>
      </c>
    </row>
    <row r="32431" spans="1:6" x14ac:dyDescent="0.3">
      <c r="A32431" s="1" t="s">
        <v>32600</v>
      </c>
      <c r="B32431" s="1" t="s">
        <v>32479</v>
      </c>
      <c r="C32431" s="2">
        <v>2.0205569709215495E-3</v>
      </c>
      <c r="D32431" s="2">
        <v>2.2150768131475526E-2</v>
      </c>
      <c r="E32431" s="2">
        <v>5.3163211057947902E-3</v>
      </c>
      <c r="F32431" s="2">
        <v>4.2993514537637539E-3</v>
      </c>
    </row>
    <row r="32432" spans="1:6" x14ac:dyDescent="0.3">
      <c r="A32432" s="1" t="s">
        <v>32600</v>
      </c>
      <c r="B32432" s="1" t="s">
        <v>32633</v>
      </c>
      <c r="C32432" s="2">
        <v>2.8990600017570062E-3</v>
      </c>
      <c r="D32432" s="2">
        <v>1.8220793140407289E-2</v>
      </c>
      <c r="E32432" s="2">
        <v>5.3163211057947902E-3</v>
      </c>
      <c r="F32432" s="2">
        <v>4.6272680900677696E-3</v>
      </c>
    </row>
    <row r="32433" spans="1:6" x14ac:dyDescent="0.3">
      <c r="A32433" s="1" t="s">
        <v>32600</v>
      </c>
      <c r="B32433" s="1" t="s">
        <v>32634</v>
      </c>
      <c r="C32433" s="2">
        <v>5.2139154880084339E-2</v>
      </c>
      <c r="D32433" s="2">
        <v>4.1800643086816719E-2</v>
      </c>
      <c r="E32433" s="2">
        <v>3.8277511961722487E-2</v>
      </c>
      <c r="F32433" s="2">
        <v>5.0134810172702764E-2</v>
      </c>
    </row>
    <row r="32434" spans="1:6" x14ac:dyDescent="0.3">
      <c r="A32434" s="1" t="s">
        <v>32635</v>
      </c>
      <c r="B32434" s="1" t="s">
        <v>32636</v>
      </c>
      <c r="C32434" s="2">
        <v>4.4433859553620031E-2</v>
      </c>
      <c r="D32434" s="2">
        <v>1.5084294587400177E-2</v>
      </c>
      <c r="E32434" s="2">
        <v>6.1080262493690057E-2</v>
      </c>
      <c r="F32434" s="2">
        <v>4.4428218377892612E-2</v>
      </c>
    </row>
    <row r="32435" spans="1:6" x14ac:dyDescent="0.3">
      <c r="A32435" s="1" t="s">
        <v>32635</v>
      </c>
      <c r="B32435" s="1" t="s">
        <v>32637</v>
      </c>
      <c r="C32435" s="2">
        <v>2.054980947196516E-2</v>
      </c>
      <c r="D32435" s="2">
        <v>5.3238686779059448E-3</v>
      </c>
      <c r="E32435" s="2">
        <v>5.6032306915699139E-2</v>
      </c>
      <c r="F32435" s="2">
        <v>2.3534037294989891E-2</v>
      </c>
    </row>
    <row r="32436" spans="1:6" x14ac:dyDescent="0.3">
      <c r="A32436" s="1" t="s">
        <v>32635</v>
      </c>
      <c r="B32436" s="1" t="s">
        <v>32638</v>
      </c>
      <c r="C32436" s="2">
        <v>4.9809471965160591E-2</v>
      </c>
      <c r="D32436" s="2">
        <v>4.5252883762200533E-2</v>
      </c>
      <c r="E32436" s="2">
        <v>3.7354871277132759E-2</v>
      </c>
      <c r="F32436" s="2">
        <v>4.8135250505504379E-2</v>
      </c>
    </row>
    <row r="32437" spans="1:6" x14ac:dyDescent="0.3">
      <c r="A32437" s="1" t="s">
        <v>32635</v>
      </c>
      <c r="B32437" s="1" t="s">
        <v>32486</v>
      </c>
      <c r="C32437" s="2">
        <v>2.8987479586281981E-2</v>
      </c>
      <c r="D32437" s="2">
        <v>1.064773735581189E-2</v>
      </c>
      <c r="E32437" s="2">
        <v>2.7763755678950026E-2</v>
      </c>
      <c r="F32437" s="2">
        <v>2.7690406650190968E-2</v>
      </c>
    </row>
    <row r="32438" spans="1:6" x14ac:dyDescent="0.3">
      <c r="A32438" s="1" t="s">
        <v>32635</v>
      </c>
      <c r="B32438" s="1" t="s">
        <v>32483</v>
      </c>
      <c r="C32438" s="2">
        <v>0</v>
      </c>
      <c r="D32438" s="2">
        <v>2.4844720496894408E-2</v>
      </c>
      <c r="E32438" s="2">
        <v>0</v>
      </c>
      <c r="F32438" s="2">
        <v>1.5726802965625702E-3</v>
      </c>
    </row>
    <row r="32439" spans="1:6" x14ac:dyDescent="0.3">
      <c r="A32439" s="1" t="s">
        <v>32635</v>
      </c>
      <c r="B32439" s="1" t="s">
        <v>32639</v>
      </c>
      <c r="C32439" s="2">
        <v>3.6744692433315185E-2</v>
      </c>
      <c r="D32439" s="2">
        <v>4.17036379769299E-2</v>
      </c>
      <c r="E32439" s="2">
        <v>4.2907622412922765E-2</v>
      </c>
      <c r="F32439" s="2">
        <v>3.7744327117501683E-2</v>
      </c>
    </row>
    <row r="32440" spans="1:6" x14ac:dyDescent="0.3">
      <c r="A32440" s="1" t="s">
        <v>32635</v>
      </c>
      <c r="B32440" s="1" t="s">
        <v>32640</v>
      </c>
      <c r="C32440" s="2">
        <v>3.2934131736526949E-2</v>
      </c>
      <c r="D32440" s="2">
        <v>3.6379769299023958E-2</v>
      </c>
      <c r="E32440" s="2">
        <v>2.0696617869762745E-2</v>
      </c>
      <c r="F32440" s="2">
        <v>3.1790608851943382E-2</v>
      </c>
    </row>
    <row r="32441" spans="1:6" x14ac:dyDescent="0.3">
      <c r="A32441" s="1" t="s">
        <v>32635</v>
      </c>
      <c r="B32441" s="1" t="s">
        <v>32641</v>
      </c>
      <c r="C32441" s="2">
        <v>2.9735982580293956E-2</v>
      </c>
      <c r="D32441" s="2">
        <v>4.4365572315882874E-2</v>
      </c>
      <c r="E32441" s="2">
        <v>3.1297324583543666E-2</v>
      </c>
      <c r="F32441" s="2">
        <v>3.083576724331611E-2</v>
      </c>
    </row>
    <row r="32442" spans="1:6" x14ac:dyDescent="0.3">
      <c r="A32442" s="1" t="s">
        <v>32635</v>
      </c>
      <c r="B32442" s="1" t="s">
        <v>32642</v>
      </c>
      <c r="C32442" s="2">
        <v>5.0421883505715838E-2</v>
      </c>
      <c r="D32442" s="2">
        <v>2.0408163265306121E-2</v>
      </c>
      <c r="E32442" s="2">
        <v>4.3412417970721859E-2</v>
      </c>
      <c r="F32442" s="2">
        <v>4.7742080431363736E-2</v>
      </c>
    </row>
    <row r="32443" spans="1:6" x14ac:dyDescent="0.3">
      <c r="A32443" s="1" t="s">
        <v>32635</v>
      </c>
      <c r="B32443" s="1" t="s">
        <v>32643</v>
      </c>
      <c r="C32443" s="2">
        <v>0.10717201959716929</v>
      </c>
      <c r="D32443" s="2">
        <v>0.11978704525288376</v>
      </c>
      <c r="E32443" s="2">
        <v>4.7955577990913677E-2</v>
      </c>
      <c r="F32443" s="2">
        <v>0.10138171197483711</v>
      </c>
    </row>
    <row r="32444" spans="1:6" x14ac:dyDescent="0.3">
      <c r="A32444" s="1" t="s">
        <v>32635</v>
      </c>
      <c r="B32444" s="1" t="s">
        <v>32482</v>
      </c>
      <c r="C32444" s="2">
        <v>0.14459716929776811</v>
      </c>
      <c r="D32444" s="2">
        <v>3.9041703637976932E-2</v>
      </c>
      <c r="E32444" s="2">
        <v>9.9444724886421004E-2</v>
      </c>
      <c r="F32444" s="2">
        <v>0.13289148505953718</v>
      </c>
    </row>
    <row r="32445" spans="1:6" x14ac:dyDescent="0.3">
      <c r="A32445" s="1" t="s">
        <v>32635</v>
      </c>
      <c r="B32445" s="1" t="s">
        <v>32644</v>
      </c>
      <c r="C32445" s="2">
        <v>2.0413718018508437E-4</v>
      </c>
      <c r="D32445" s="2">
        <v>2.6619343389529725E-2</v>
      </c>
      <c r="E32445" s="2">
        <v>0</v>
      </c>
      <c r="F32445" s="2">
        <v>1.8535160638058863E-3</v>
      </c>
    </row>
    <row r="32446" spans="1:6" x14ac:dyDescent="0.3">
      <c r="A32446" s="1" t="s">
        <v>32635</v>
      </c>
      <c r="B32446" s="1" t="s">
        <v>32645</v>
      </c>
      <c r="C32446" s="2">
        <v>3.8854109961894395E-2</v>
      </c>
      <c r="D32446" s="2">
        <v>2.8393966282165041E-2</v>
      </c>
      <c r="E32446" s="2">
        <v>8.1272084805653705E-2</v>
      </c>
      <c r="F32446" s="2">
        <v>4.2911705234778705E-2</v>
      </c>
    </row>
    <row r="32447" spans="1:6" x14ac:dyDescent="0.3">
      <c r="A32447" s="1" t="s">
        <v>32635</v>
      </c>
      <c r="B32447" s="1" t="s">
        <v>32646</v>
      </c>
      <c r="C32447" s="2">
        <v>5.4912901469787695E-2</v>
      </c>
      <c r="D32447" s="2">
        <v>4.6140195208518191E-2</v>
      </c>
      <c r="E32447" s="2">
        <v>5.8556284704694601E-2</v>
      </c>
      <c r="F32447" s="2">
        <v>5.4762974612446641E-2</v>
      </c>
    </row>
    <row r="32448" spans="1:6" x14ac:dyDescent="0.3">
      <c r="A32448" s="1" t="s">
        <v>32635</v>
      </c>
      <c r="B32448" s="1" t="s">
        <v>32647</v>
      </c>
      <c r="C32448" s="2">
        <v>1.360914534567229E-4</v>
      </c>
      <c r="D32448" s="2">
        <v>1.064773735581189E-2</v>
      </c>
      <c r="E32448" s="2">
        <v>0</v>
      </c>
      <c r="F32448" s="2">
        <v>7.863401482812851E-4</v>
      </c>
    </row>
    <row r="32449" spans="1:6" x14ac:dyDescent="0.3">
      <c r="A32449" s="1" t="s">
        <v>32635</v>
      </c>
      <c r="B32449" s="1" t="s">
        <v>32648</v>
      </c>
      <c r="C32449" s="2">
        <v>5.6477953184540007E-3</v>
      </c>
      <c r="D32449" s="2">
        <v>2.1295474711623779E-2</v>
      </c>
      <c r="E32449" s="2">
        <v>6.0575466935890963E-3</v>
      </c>
      <c r="F32449" s="2">
        <v>6.6838912603909232E-3</v>
      </c>
    </row>
    <row r="32450" spans="1:6" x14ac:dyDescent="0.3">
      <c r="A32450" s="1" t="s">
        <v>32635</v>
      </c>
      <c r="B32450" s="1" t="s">
        <v>32649</v>
      </c>
      <c r="C32450" s="2">
        <v>3.2934131736526949E-2</v>
      </c>
      <c r="D32450" s="2">
        <v>7.0984915705412602E-3</v>
      </c>
      <c r="E32450" s="2">
        <v>2.7763755678950026E-2</v>
      </c>
      <c r="F32450" s="2">
        <v>3.0723432936418781E-2</v>
      </c>
    </row>
    <row r="32451" spans="1:6" x14ac:dyDescent="0.3">
      <c r="A32451" s="1" t="s">
        <v>32635</v>
      </c>
      <c r="B32451" s="1" t="s">
        <v>32650</v>
      </c>
      <c r="C32451" s="2">
        <v>5.8723462166575938E-2</v>
      </c>
      <c r="D32451" s="2">
        <v>6.566104702750665E-2</v>
      </c>
      <c r="E32451" s="2">
        <v>3.4830893488137303E-2</v>
      </c>
      <c r="F32451" s="2">
        <v>5.6504156369355199E-2</v>
      </c>
    </row>
    <row r="32452" spans="1:6" x14ac:dyDescent="0.3">
      <c r="A32452" s="1" t="s">
        <v>32635</v>
      </c>
      <c r="B32452" s="1" t="s">
        <v>32651</v>
      </c>
      <c r="C32452" s="2">
        <v>8.716657593903103E-2</v>
      </c>
      <c r="D32452" s="2">
        <v>0.18278615794143743</v>
      </c>
      <c r="E32452" s="2">
        <v>9.3891973750630991E-2</v>
      </c>
      <c r="F32452" s="2">
        <v>9.3967647719613565E-2</v>
      </c>
    </row>
    <row r="32453" spans="1:6" x14ac:dyDescent="0.3">
      <c r="A32453" s="1" t="s">
        <v>32635</v>
      </c>
      <c r="B32453" s="1" t="s">
        <v>32652</v>
      </c>
      <c r="C32453" s="2">
        <v>2.2863364180729449E-2</v>
      </c>
      <c r="D32453" s="2">
        <v>8.8731144631765749E-3</v>
      </c>
      <c r="E32453" s="2">
        <v>4.2907622412922765E-2</v>
      </c>
      <c r="F32453" s="2">
        <v>2.4208043136373848E-2</v>
      </c>
    </row>
    <row r="32454" spans="1:6" x14ac:dyDescent="0.3">
      <c r="A32454" s="1" t="s">
        <v>32635</v>
      </c>
      <c r="B32454" s="1" t="s">
        <v>32653</v>
      </c>
      <c r="C32454" s="2">
        <v>3.1777354382144803E-2</v>
      </c>
      <c r="D32454" s="2">
        <v>9.6716947648624665E-2</v>
      </c>
      <c r="E32454" s="2">
        <v>3.7354871277132759E-2</v>
      </c>
      <c r="F32454" s="2">
        <v>3.6508649741631094E-2</v>
      </c>
    </row>
    <row r="32455" spans="1:6" x14ac:dyDescent="0.3">
      <c r="A32455" s="1" t="s">
        <v>32635</v>
      </c>
      <c r="B32455" s="1" t="s">
        <v>32654</v>
      </c>
      <c r="C32455" s="2">
        <v>6.1717474142623845E-2</v>
      </c>
      <c r="D32455" s="2">
        <v>4.7914818101153507E-2</v>
      </c>
      <c r="E32455" s="2">
        <v>6.0575466935890963E-2</v>
      </c>
      <c r="F32455" s="2">
        <v>6.0716692878004942E-2</v>
      </c>
    </row>
    <row r="32456" spans="1:6" x14ac:dyDescent="0.3">
      <c r="A32456" s="1" t="s">
        <v>32635</v>
      </c>
      <c r="B32456" s="1" t="s">
        <v>32655</v>
      </c>
      <c r="C32456" s="2">
        <v>0</v>
      </c>
      <c r="D32456" s="2">
        <v>2.6619343389529724E-3</v>
      </c>
      <c r="E32456" s="2">
        <v>5.0479555779909136E-4</v>
      </c>
      <c r="F32456" s="2">
        <v>2.2466861379465288E-4</v>
      </c>
    </row>
    <row r="32457" spans="1:6" x14ac:dyDescent="0.3">
      <c r="A32457" s="1" t="s">
        <v>32635</v>
      </c>
      <c r="B32457" s="1" t="s">
        <v>32656</v>
      </c>
      <c r="C32457" s="2">
        <v>1.0887316276537834E-3</v>
      </c>
      <c r="D32457" s="2">
        <v>0</v>
      </c>
      <c r="E32457" s="2">
        <v>0</v>
      </c>
      <c r="F32457" s="2">
        <v>8.9867445517861151E-4</v>
      </c>
    </row>
    <row r="32458" spans="1:6" x14ac:dyDescent="0.3">
      <c r="A32458" s="1" t="s">
        <v>32635</v>
      </c>
      <c r="B32458" s="1" t="s">
        <v>32657</v>
      </c>
      <c r="C32458" s="2">
        <v>3.8513881328252585E-2</v>
      </c>
      <c r="D32458" s="2">
        <v>4.7027506654835849E-2</v>
      </c>
      <c r="E32458" s="2">
        <v>6.5623422513881882E-2</v>
      </c>
      <c r="F32458" s="2">
        <v>4.2069197933048752E-2</v>
      </c>
    </row>
    <row r="32459" spans="1:6" x14ac:dyDescent="0.3">
      <c r="A32459" s="1" t="s">
        <v>32635</v>
      </c>
      <c r="B32459" s="1" t="s">
        <v>32658</v>
      </c>
      <c r="C32459" s="2">
        <v>2.0073489384866632E-2</v>
      </c>
      <c r="D32459" s="2">
        <v>5.3238686779059448E-3</v>
      </c>
      <c r="E32459" s="2">
        <v>2.271580010095911E-2</v>
      </c>
      <c r="F32459" s="2">
        <v>1.9433835093237473E-2</v>
      </c>
    </row>
    <row r="32460" spans="1:6" x14ac:dyDescent="0.3">
      <c r="A32460" s="1" t="s">
        <v>32659</v>
      </c>
      <c r="B32460" s="1" t="s">
        <v>32660</v>
      </c>
      <c r="C32460" s="2">
        <v>1.6627596358283815E-3</v>
      </c>
      <c r="D32460" s="2">
        <v>1.282051282051282E-2</v>
      </c>
      <c r="E32460" s="2">
        <v>1.8184823937840966E-3</v>
      </c>
      <c r="F32460" s="2">
        <v>2.3892505644330462E-3</v>
      </c>
    </row>
    <row r="32461" spans="1:6" x14ac:dyDescent="0.3">
      <c r="A32461" s="1" t="s">
        <v>32659</v>
      </c>
      <c r="B32461" s="1" t="s">
        <v>32661</v>
      </c>
      <c r="C32461" s="2">
        <v>4.906503843428011E-4</v>
      </c>
      <c r="D32461" s="2">
        <v>3.4650034650034649E-3</v>
      </c>
      <c r="E32461" s="2">
        <v>4.9594974375929903E-4</v>
      </c>
      <c r="F32461" s="2">
        <v>6.7951162841673786E-4</v>
      </c>
    </row>
    <row r="32462" spans="1:6" x14ac:dyDescent="0.3">
      <c r="A32462" s="1" t="s">
        <v>32659</v>
      </c>
      <c r="B32462" s="1" t="s">
        <v>32662</v>
      </c>
      <c r="C32462" s="2">
        <v>1.4174344436569809E-3</v>
      </c>
      <c r="D32462" s="2">
        <v>1.2127512127512128E-2</v>
      </c>
      <c r="E32462" s="2">
        <v>3.9675979500743922E-3</v>
      </c>
      <c r="F32462" s="2">
        <v>2.4330900243309003E-3</v>
      </c>
    </row>
    <row r="32463" spans="1:6" x14ac:dyDescent="0.3">
      <c r="A32463" s="1" t="s">
        <v>32659</v>
      </c>
      <c r="B32463" s="1" t="s">
        <v>32663</v>
      </c>
      <c r="C32463" s="2">
        <v>1.5728070653655345E-2</v>
      </c>
      <c r="D32463" s="2">
        <v>1.2127512127512128E-2</v>
      </c>
      <c r="E32463" s="2">
        <v>1.4713175731525871E-2</v>
      </c>
      <c r="F32463" s="2">
        <v>1.5365730694197848E-2</v>
      </c>
    </row>
    <row r="32464" spans="1:6" x14ac:dyDescent="0.3">
      <c r="A32464" s="1" t="s">
        <v>32659</v>
      </c>
      <c r="B32464" s="1" t="s">
        <v>32664</v>
      </c>
      <c r="C32464" s="2">
        <v>1.886278144251213E-2</v>
      </c>
      <c r="D32464" s="2">
        <v>1.0741510741510741E-2</v>
      </c>
      <c r="E32464" s="2">
        <v>1.8184823937840964E-2</v>
      </c>
      <c r="F32464" s="2">
        <v>1.8259135047456215E-2</v>
      </c>
    </row>
    <row r="32465" spans="1:6" x14ac:dyDescent="0.3">
      <c r="A32465" s="1" t="s">
        <v>32659</v>
      </c>
      <c r="B32465" s="1" t="s">
        <v>32665</v>
      </c>
      <c r="C32465" s="2">
        <v>2.7312871395082594E-2</v>
      </c>
      <c r="D32465" s="2">
        <v>3.7075537075537075E-2</v>
      </c>
      <c r="E32465" s="2">
        <v>2.1491155562902958E-2</v>
      </c>
      <c r="F32465" s="2">
        <v>2.715854540672059E-2</v>
      </c>
    </row>
    <row r="32466" spans="1:6" x14ac:dyDescent="0.3">
      <c r="A32466" s="1" t="s">
        <v>32659</v>
      </c>
      <c r="B32466" s="1" t="s">
        <v>32666</v>
      </c>
      <c r="C32466" s="2">
        <v>5.0700539715422779E-2</v>
      </c>
      <c r="D32466" s="2">
        <v>3.1185031185031183E-2</v>
      </c>
      <c r="E32466" s="2">
        <v>6.5795999338733674E-2</v>
      </c>
      <c r="F32466" s="2">
        <v>5.1467525920080665E-2</v>
      </c>
    </row>
    <row r="32467" spans="1:6" x14ac:dyDescent="0.3">
      <c r="A32467" s="1" t="s">
        <v>32659</v>
      </c>
      <c r="B32467" s="1" t="s">
        <v>32667</v>
      </c>
      <c r="C32467" s="2">
        <v>3.02567737011394E-3</v>
      </c>
      <c r="D32467" s="2">
        <v>5.544005544005544E-3</v>
      </c>
      <c r="E32467" s="2">
        <v>2.6450653000495948E-3</v>
      </c>
      <c r="F32467" s="2">
        <v>3.1345213826965653E-3</v>
      </c>
    </row>
    <row r="32468" spans="1:6" x14ac:dyDescent="0.3">
      <c r="A32468" s="1" t="s">
        <v>32659</v>
      </c>
      <c r="B32468" s="1" t="s">
        <v>32668</v>
      </c>
      <c r="C32468" s="2">
        <v>2.6304312271711278E-2</v>
      </c>
      <c r="D32468" s="2">
        <v>1.3513513513513514E-2</v>
      </c>
      <c r="E32468" s="2">
        <v>2.7607869069267647E-2</v>
      </c>
      <c r="F32468" s="2">
        <v>2.566800377019355E-2</v>
      </c>
    </row>
    <row r="32469" spans="1:6" x14ac:dyDescent="0.3">
      <c r="A32469" s="1" t="s">
        <v>32659</v>
      </c>
      <c r="B32469" s="1" t="s">
        <v>32669</v>
      </c>
      <c r="C32469" s="2">
        <v>3.6117319958567304E-2</v>
      </c>
      <c r="D32469" s="2">
        <v>3.8461538461538464E-2</v>
      </c>
      <c r="E32469" s="2">
        <v>4.5627376425855515E-2</v>
      </c>
      <c r="F32469" s="2">
        <v>3.7526577672563073E-2</v>
      </c>
    </row>
    <row r="32470" spans="1:6" x14ac:dyDescent="0.3">
      <c r="A32470" s="1" t="s">
        <v>32659</v>
      </c>
      <c r="B32470" s="1" t="s">
        <v>32670</v>
      </c>
      <c r="C32470" s="2">
        <v>1.9626015373712044E-3</v>
      </c>
      <c r="D32470" s="2">
        <v>9.7020097020097014E-3</v>
      </c>
      <c r="E32470" s="2">
        <v>2.8103818813026947E-3</v>
      </c>
      <c r="F32470" s="2">
        <v>2.5646084040244622E-3</v>
      </c>
    </row>
    <row r="32471" spans="1:6" x14ac:dyDescent="0.3">
      <c r="A32471" s="1" t="s">
        <v>32659</v>
      </c>
      <c r="B32471" s="1" t="s">
        <v>32671</v>
      </c>
      <c r="C32471" s="2">
        <v>6.2694215777135687E-4</v>
      </c>
      <c r="D32471" s="2">
        <v>3.8115038115038116E-3</v>
      </c>
      <c r="E32471" s="2">
        <v>9.9189948751859805E-4</v>
      </c>
      <c r="F32471" s="2">
        <v>8.7678919795708117E-4</v>
      </c>
    </row>
    <row r="32472" spans="1:6" x14ac:dyDescent="0.3">
      <c r="A32472" s="1" t="s">
        <v>32659</v>
      </c>
      <c r="B32472" s="1" t="s">
        <v>32672</v>
      </c>
      <c r="C32472" s="2">
        <v>1.7145505097312327E-2</v>
      </c>
      <c r="D32472" s="2">
        <v>4.8510048510048507E-3</v>
      </c>
      <c r="E32472" s="2">
        <v>1.5043808894032071E-2</v>
      </c>
      <c r="F32472" s="2">
        <v>1.6089081782512438E-2</v>
      </c>
    </row>
    <row r="32473" spans="1:6" x14ac:dyDescent="0.3">
      <c r="A32473" s="1" t="s">
        <v>32659</v>
      </c>
      <c r="B32473" s="1" t="s">
        <v>32625</v>
      </c>
      <c r="C32473" s="2">
        <v>5.6969961293136346E-3</v>
      </c>
      <c r="D32473" s="2">
        <v>5.544005544005544E-3</v>
      </c>
      <c r="E32473" s="2">
        <v>4.298231112580592E-3</v>
      </c>
      <c r="F32473" s="2">
        <v>5.5018522171806847E-3</v>
      </c>
    </row>
    <row r="32474" spans="1:6" x14ac:dyDescent="0.3">
      <c r="A32474" s="1" t="s">
        <v>32659</v>
      </c>
      <c r="B32474" s="1" t="s">
        <v>32631</v>
      </c>
      <c r="C32474" s="2">
        <v>1.9080848279997819E-4</v>
      </c>
      <c r="D32474" s="2">
        <v>4.1580041580041582E-3</v>
      </c>
      <c r="E32474" s="2">
        <v>1.3225326500247974E-3</v>
      </c>
      <c r="F32474" s="2">
        <v>5.9183270862102984E-4</v>
      </c>
    </row>
    <row r="32475" spans="1:6" x14ac:dyDescent="0.3">
      <c r="A32475" s="1" t="s">
        <v>32659</v>
      </c>
      <c r="B32475" s="1" t="s">
        <v>32673</v>
      </c>
      <c r="C32475" s="2">
        <v>3.5708444638281635E-3</v>
      </c>
      <c r="D32475" s="2">
        <v>7.2765072765072769E-3</v>
      </c>
      <c r="E32475" s="2">
        <v>4.1329145313274921E-3</v>
      </c>
      <c r="F32475" s="2">
        <v>3.879792200960084E-3</v>
      </c>
    </row>
    <row r="32476" spans="1:6" x14ac:dyDescent="0.3">
      <c r="A32476" s="1" t="s">
        <v>32659</v>
      </c>
      <c r="B32476" s="1" t="s">
        <v>32608</v>
      </c>
      <c r="C32476" s="2">
        <v>1.766341383634084E-2</v>
      </c>
      <c r="D32476" s="2">
        <v>2.0097020097020097E-2</v>
      </c>
      <c r="E32476" s="2">
        <v>8.596462225161184E-3</v>
      </c>
      <c r="F32476" s="2">
        <v>1.661515530128669E-2</v>
      </c>
    </row>
    <row r="32477" spans="1:6" x14ac:dyDescent="0.3">
      <c r="A32477" s="1" t="s">
        <v>32659</v>
      </c>
      <c r="B32477" s="1" t="s">
        <v>32674</v>
      </c>
      <c r="C32477" s="2">
        <v>2.9439023060568066E-3</v>
      </c>
      <c r="D32477" s="2">
        <v>1.1781011781011781E-2</v>
      </c>
      <c r="E32477" s="2">
        <v>5.4554471813522895E-3</v>
      </c>
      <c r="F32477" s="2">
        <v>3.8359527410622299E-3</v>
      </c>
    </row>
    <row r="32478" spans="1:6" x14ac:dyDescent="0.3">
      <c r="A32478" s="1" t="s">
        <v>32659</v>
      </c>
      <c r="B32478" s="1" t="s">
        <v>32614</v>
      </c>
      <c r="C32478" s="2">
        <v>2.5023169601482854E-2</v>
      </c>
      <c r="D32478" s="2">
        <v>6.9300069300069298E-3</v>
      </c>
      <c r="E32478" s="2">
        <v>1.9176723425359563E-2</v>
      </c>
      <c r="F32478" s="2">
        <v>2.310339536616909E-2</v>
      </c>
    </row>
    <row r="32479" spans="1:6" x14ac:dyDescent="0.3">
      <c r="A32479" s="1" t="s">
        <v>32659</v>
      </c>
      <c r="B32479" s="1" t="s">
        <v>32675</v>
      </c>
      <c r="C32479" s="2">
        <v>4.4376601428337784E-2</v>
      </c>
      <c r="D32479" s="2">
        <v>5.1628551628551629E-2</v>
      </c>
      <c r="E32479" s="2">
        <v>6.0340552157381384E-2</v>
      </c>
      <c r="F32479" s="2">
        <v>4.6952061550601699E-2</v>
      </c>
    </row>
    <row r="32480" spans="1:6" x14ac:dyDescent="0.3">
      <c r="A32480" s="1" t="s">
        <v>32659</v>
      </c>
      <c r="B32480" s="1" t="s">
        <v>32676</v>
      </c>
      <c r="C32480" s="2">
        <v>7.9049228588562394E-4</v>
      </c>
      <c r="D32480" s="2">
        <v>6.2370062370062374E-3</v>
      </c>
      <c r="E32480" s="2">
        <v>2.3144321375433955E-3</v>
      </c>
      <c r="F32480" s="2">
        <v>1.3371035268845489E-3</v>
      </c>
    </row>
    <row r="32481" spans="1:6" x14ac:dyDescent="0.3">
      <c r="A32481" s="1" t="s">
        <v>32659</v>
      </c>
      <c r="B32481" s="1" t="s">
        <v>32677</v>
      </c>
      <c r="C32481" s="2">
        <v>2.4259935670282941E-3</v>
      </c>
      <c r="D32481" s="2">
        <v>1.7325017325017325E-3</v>
      </c>
      <c r="E32481" s="2">
        <v>3.3063316250619935E-3</v>
      </c>
      <c r="F32481" s="2">
        <v>2.4988492141776813E-3</v>
      </c>
    </row>
    <row r="32482" spans="1:6" x14ac:dyDescent="0.3">
      <c r="A32482" s="1" t="s">
        <v>32659</v>
      </c>
      <c r="B32482" s="1" t="s">
        <v>32618</v>
      </c>
      <c r="C32482" s="2">
        <v>1.9135364989369241E-2</v>
      </c>
      <c r="D32482" s="2">
        <v>2.1829521829521831E-2</v>
      </c>
      <c r="E32482" s="2">
        <v>1.3390643081501074E-2</v>
      </c>
      <c r="F32482" s="2">
        <v>1.8544091536792266E-2</v>
      </c>
    </row>
    <row r="32483" spans="1:6" x14ac:dyDescent="0.3">
      <c r="A32483" s="1" t="s">
        <v>32659</v>
      </c>
      <c r="B32483" s="1" t="s">
        <v>32678</v>
      </c>
      <c r="C32483" s="2">
        <v>2.5513819985825654E-2</v>
      </c>
      <c r="D32483" s="2">
        <v>2.7720027720027719E-2</v>
      </c>
      <c r="E32483" s="2">
        <v>2.3805587700446353E-2</v>
      </c>
      <c r="F32483" s="2">
        <v>2.5426886740755352E-2</v>
      </c>
    </row>
    <row r="32484" spans="1:6" x14ac:dyDescent="0.3">
      <c r="A32484" s="1" t="s">
        <v>32659</v>
      </c>
      <c r="B32484" s="1" t="s">
        <v>32679</v>
      </c>
      <c r="C32484" s="2">
        <v>1.7499863708226572E-2</v>
      </c>
      <c r="D32484" s="2">
        <v>1.9057519057519057E-2</v>
      </c>
      <c r="E32484" s="2">
        <v>1.3060009918994876E-2</v>
      </c>
      <c r="F32484" s="2">
        <v>1.7009710440367375E-2</v>
      </c>
    </row>
    <row r="32485" spans="1:6" x14ac:dyDescent="0.3">
      <c r="A32485" s="1" t="s">
        <v>32659</v>
      </c>
      <c r="B32485" s="1" t="s">
        <v>32680</v>
      </c>
      <c r="C32485" s="2">
        <v>3.8706863653709865E-2</v>
      </c>
      <c r="D32485" s="2">
        <v>2.9106029106029108E-2</v>
      </c>
      <c r="E32485" s="2">
        <v>4.2486361382046617E-2</v>
      </c>
      <c r="F32485" s="2">
        <v>3.8600644440060498E-2</v>
      </c>
    </row>
    <row r="32486" spans="1:6" x14ac:dyDescent="0.3">
      <c r="A32486" s="1" t="s">
        <v>32659</v>
      </c>
      <c r="B32486" s="1" t="s">
        <v>32681</v>
      </c>
      <c r="C32486" s="2">
        <v>2.5922695306111323E-2</v>
      </c>
      <c r="D32486" s="2">
        <v>7.0339570339570334E-2</v>
      </c>
      <c r="E32486" s="2">
        <v>2.0664572656637462E-2</v>
      </c>
      <c r="F32486" s="2">
        <v>2.8035334604677671E-2</v>
      </c>
    </row>
    <row r="32487" spans="1:6" x14ac:dyDescent="0.3">
      <c r="A32487" s="1" t="s">
        <v>32659</v>
      </c>
      <c r="B32487" s="1" t="s">
        <v>32682</v>
      </c>
      <c r="C32487" s="2">
        <v>1.8290355994112197E-2</v>
      </c>
      <c r="D32487" s="2">
        <v>1.2474012474012475E-2</v>
      </c>
      <c r="E32487" s="2">
        <v>1.8184823937840964E-2</v>
      </c>
      <c r="F32487" s="2">
        <v>1.7908419368273382E-2</v>
      </c>
    </row>
    <row r="32488" spans="1:6" x14ac:dyDescent="0.3">
      <c r="A32488" s="1" t="s">
        <v>32659</v>
      </c>
      <c r="B32488" s="1" t="s">
        <v>32683</v>
      </c>
      <c r="C32488" s="2">
        <v>3.2628250558796271E-2</v>
      </c>
      <c r="D32488" s="2">
        <v>3.8115038115038115E-2</v>
      </c>
      <c r="E32488" s="2">
        <v>3.7030914200694327E-2</v>
      </c>
      <c r="F32488" s="2">
        <v>3.3559106551807279E-2</v>
      </c>
    </row>
    <row r="32489" spans="1:6" x14ac:dyDescent="0.3">
      <c r="A32489" s="1" t="s">
        <v>32659</v>
      </c>
      <c r="B32489" s="1" t="s">
        <v>32490</v>
      </c>
      <c r="C32489" s="2">
        <v>8.9952570462846861E-4</v>
      </c>
      <c r="D32489" s="2">
        <v>1.6978516978516978E-2</v>
      </c>
      <c r="E32489" s="2">
        <v>2.149115556290296E-3</v>
      </c>
      <c r="F32489" s="2">
        <v>2.0823743451480678E-3</v>
      </c>
    </row>
    <row r="32490" spans="1:6" x14ac:dyDescent="0.3">
      <c r="A32490" s="1" t="s">
        <v>32659</v>
      </c>
      <c r="B32490" s="1" t="s">
        <v>32684</v>
      </c>
      <c r="C32490" s="2">
        <v>8.9952570462846861E-4</v>
      </c>
      <c r="D32490" s="2">
        <v>3.465003465003465E-4</v>
      </c>
      <c r="E32490" s="2">
        <v>1.6531658125309968E-3</v>
      </c>
      <c r="F32490" s="2">
        <v>9.644681177527893E-4</v>
      </c>
    </row>
    <row r="32491" spans="1:6" x14ac:dyDescent="0.3">
      <c r="A32491" s="1" t="s">
        <v>32659</v>
      </c>
      <c r="B32491" s="1" t="s">
        <v>32685</v>
      </c>
      <c r="C32491" s="2">
        <v>2.2351850842283159E-2</v>
      </c>
      <c r="D32491" s="2">
        <v>1.7325017325017324E-2</v>
      </c>
      <c r="E32491" s="2">
        <v>2.2483055050421558E-2</v>
      </c>
      <c r="F32491" s="2">
        <v>2.2051248328620592E-2</v>
      </c>
    </row>
    <row r="32492" spans="1:6" x14ac:dyDescent="0.3">
      <c r="A32492" s="1" t="s">
        <v>32659</v>
      </c>
      <c r="B32492" s="1" t="s">
        <v>32603</v>
      </c>
      <c r="C32492" s="2">
        <v>4.189609115193807E-2</v>
      </c>
      <c r="D32492" s="2">
        <v>1.3513513513513514E-2</v>
      </c>
      <c r="E32492" s="2">
        <v>3.1079517275582742E-2</v>
      </c>
      <c r="F32492" s="2">
        <v>3.8666403629907281E-2</v>
      </c>
    </row>
    <row r="32493" spans="1:6" x14ac:dyDescent="0.3">
      <c r="A32493" s="1" t="s">
        <v>32659</v>
      </c>
      <c r="B32493" s="1" t="s">
        <v>32686</v>
      </c>
      <c r="C32493" s="2">
        <v>9.0225154009703976E-3</v>
      </c>
      <c r="D32493" s="2">
        <v>1.2127512127512128E-2</v>
      </c>
      <c r="E32493" s="2">
        <v>7.6045627376425855E-3</v>
      </c>
      <c r="F32493" s="2">
        <v>9.0309287389579353E-3</v>
      </c>
    </row>
    <row r="32494" spans="1:6" x14ac:dyDescent="0.3">
      <c r="A32494" s="1" t="s">
        <v>32659</v>
      </c>
      <c r="B32494" s="1" t="s">
        <v>32687</v>
      </c>
      <c r="C32494" s="2">
        <v>3.6580711988224393E-2</v>
      </c>
      <c r="D32494" s="2">
        <v>4.0887040887040885E-2</v>
      </c>
      <c r="E32494" s="2">
        <v>4.2155728219540417E-2</v>
      </c>
      <c r="F32494" s="2">
        <v>3.7592336862409856E-2</v>
      </c>
    </row>
    <row r="32495" spans="1:6" x14ac:dyDescent="0.3">
      <c r="A32495" s="1" t="s">
        <v>32659</v>
      </c>
      <c r="B32495" s="1" t="s">
        <v>32688</v>
      </c>
      <c r="C32495" s="2">
        <v>1.8263097639426483E-2</v>
      </c>
      <c r="D32495" s="2">
        <v>3.0838530838530838E-2</v>
      </c>
      <c r="E32495" s="2">
        <v>1.6531658125309968E-2</v>
      </c>
      <c r="F32495" s="2">
        <v>1.8829048026128319E-2</v>
      </c>
    </row>
    <row r="32496" spans="1:6" x14ac:dyDescent="0.3">
      <c r="A32496" s="1" t="s">
        <v>32659</v>
      </c>
      <c r="B32496" s="1" t="s">
        <v>32689</v>
      </c>
      <c r="C32496" s="2">
        <v>2.3987352123425829E-2</v>
      </c>
      <c r="D32496" s="2">
        <v>1.4553014553014554E-2</v>
      </c>
      <c r="E32496" s="2">
        <v>2.6285336419242852E-2</v>
      </c>
      <c r="F32496" s="2">
        <v>2.3695228074790117E-2</v>
      </c>
    </row>
    <row r="32497" spans="1:6" x14ac:dyDescent="0.3">
      <c r="A32497" s="1" t="s">
        <v>32659</v>
      </c>
      <c r="B32497" s="1" t="s">
        <v>32690</v>
      </c>
      <c r="C32497" s="2">
        <v>4.2577550019080847E-2</v>
      </c>
      <c r="D32497" s="2">
        <v>2.7373527373527374E-2</v>
      </c>
      <c r="E32497" s="2">
        <v>3.6039014713175735E-2</v>
      </c>
      <c r="F32497" s="2">
        <v>4.0748777975055349E-2</v>
      </c>
    </row>
    <row r="32498" spans="1:6" x14ac:dyDescent="0.3">
      <c r="A32498" s="1" t="s">
        <v>32659</v>
      </c>
      <c r="B32498" s="1" t="s">
        <v>32691</v>
      </c>
      <c r="C32498" s="2">
        <v>8.7226734994275742E-4</v>
      </c>
      <c r="D32498" s="2">
        <v>5.8905058905058903E-3</v>
      </c>
      <c r="E32498" s="2">
        <v>2.9756984625557942E-3</v>
      </c>
      <c r="F32498" s="2">
        <v>1.468621906578111E-3</v>
      </c>
    </row>
    <row r="32499" spans="1:6" x14ac:dyDescent="0.3">
      <c r="A32499" s="1" t="s">
        <v>32659</v>
      </c>
      <c r="B32499" s="1" t="s">
        <v>32471</v>
      </c>
      <c r="C32499" s="2">
        <v>7.0871722182849046E-4</v>
      </c>
      <c r="D32499" s="2">
        <v>6.2370062370062374E-3</v>
      </c>
      <c r="E32499" s="2">
        <v>1.6531658125309968E-3</v>
      </c>
      <c r="F32499" s="2">
        <v>1.1836654172420597E-3</v>
      </c>
    </row>
    <row r="32500" spans="1:6" x14ac:dyDescent="0.3">
      <c r="A32500" s="1" t="s">
        <v>32659</v>
      </c>
      <c r="B32500" s="1" t="s">
        <v>32692</v>
      </c>
      <c r="C32500" s="2">
        <v>6.8963637354849264E-3</v>
      </c>
      <c r="D32500" s="2">
        <v>6.5835065835065836E-3</v>
      </c>
      <c r="E32500" s="2">
        <v>6.612663250123987E-3</v>
      </c>
      <c r="F32500" s="2">
        <v>6.8389557440652329E-3</v>
      </c>
    </row>
    <row r="32501" spans="1:6" x14ac:dyDescent="0.3">
      <c r="A32501" s="1" t="s">
        <v>32659</v>
      </c>
      <c r="B32501" s="1" t="s">
        <v>32693</v>
      </c>
      <c r="C32501" s="2">
        <v>4.6611786512566105E-3</v>
      </c>
      <c r="D32501" s="2">
        <v>6.5835065835065836E-3</v>
      </c>
      <c r="E32501" s="2">
        <v>6.447346668870888E-3</v>
      </c>
      <c r="F32501" s="2">
        <v>5.0196181583042898E-3</v>
      </c>
    </row>
    <row r="32502" spans="1:6" x14ac:dyDescent="0.3">
      <c r="A32502" s="1" t="s">
        <v>32659</v>
      </c>
      <c r="B32502" s="1" t="s">
        <v>32694</v>
      </c>
      <c r="C32502" s="2">
        <v>1.6818404841083791E-2</v>
      </c>
      <c r="D32502" s="2">
        <v>1.6285516285516284E-2</v>
      </c>
      <c r="E32502" s="2">
        <v>1.5209125475285171E-2</v>
      </c>
      <c r="F32502" s="2">
        <v>1.6571315841388833E-2</v>
      </c>
    </row>
    <row r="32503" spans="1:6" x14ac:dyDescent="0.3">
      <c r="A32503" s="1" t="s">
        <v>32659</v>
      </c>
      <c r="B32503" s="1" t="s">
        <v>32695</v>
      </c>
      <c r="C32503" s="2">
        <v>1.0876083519598756E-2</v>
      </c>
      <c r="D32503" s="2">
        <v>8.6625086625086618E-3</v>
      </c>
      <c r="E32503" s="2">
        <v>1.5209125475285171E-2</v>
      </c>
      <c r="F32503" s="2">
        <v>1.1310580653646348E-2</v>
      </c>
    </row>
    <row r="32504" spans="1:6" x14ac:dyDescent="0.3">
      <c r="A32504" s="1" t="s">
        <v>32659</v>
      </c>
      <c r="B32504" s="1" t="s">
        <v>32696</v>
      </c>
      <c r="C32504" s="2">
        <v>3.4563593741481762E-2</v>
      </c>
      <c r="D32504" s="2">
        <v>1.6978516978516978E-2</v>
      </c>
      <c r="E32504" s="2">
        <v>4.1659778475781117E-2</v>
      </c>
      <c r="F32504" s="2">
        <v>3.439205628986651E-2</v>
      </c>
    </row>
    <row r="32505" spans="1:6" x14ac:dyDescent="0.3">
      <c r="A32505" s="1" t="s">
        <v>32659</v>
      </c>
      <c r="B32505" s="1" t="s">
        <v>32697</v>
      </c>
      <c r="C32505" s="2">
        <v>1.649130458485526E-2</v>
      </c>
      <c r="D32505" s="2">
        <v>1.6978516978516978E-2</v>
      </c>
      <c r="E32505" s="2">
        <v>1.6862291287816168E-2</v>
      </c>
      <c r="F32505" s="2">
        <v>1.6571315841388833E-2</v>
      </c>
    </row>
    <row r="32506" spans="1:6" x14ac:dyDescent="0.3">
      <c r="A32506" s="1" t="s">
        <v>32659</v>
      </c>
      <c r="B32506" s="1" t="s">
        <v>32698</v>
      </c>
      <c r="C32506" s="2">
        <v>2.0416507659597665E-2</v>
      </c>
      <c r="D32506" s="2">
        <v>1.1434511434511435E-2</v>
      </c>
      <c r="E32506" s="2">
        <v>2.6450653000495948E-2</v>
      </c>
      <c r="F32506" s="2">
        <v>2.0648385611889263E-2</v>
      </c>
    </row>
    <row r="32507" spans="1:6" x14ac:dyDescent="0.3">
      <c r="A32507" s="1" t="s">
        <v>32659</v>
      </c>
      <c r="B32507" s="1" t="s">
        <v>32478</v>
      </c>
      <c r="C32507" s="2">
        <v>3.1347107888567848E-3</v>
      </c>
      <c r="D32507" s="2">
        <v>1.4553014553014554E-2</v>
      </c>
      <c r="E32507" s="2">
        <v>1.9837989750371961E-3</v>
      </c>
      <c r="F32507" s="2">
        <v>3.704434361368668E-3</v>
      </c>
    </row>
    <row r="32508" spans="1:6" x14ac:dyDescent="0.3">
      <c r="A32508" s="1" t="s">
        <v>32659</v>
      </c>
      <c r="B32508" s="1" t="s">
        <v>32699</v>
      </c>
      <c r="C32508" s="2">
        <v>6.7355394428392307E-2</v>
      </c>
      <c r="D32508" s="2">
        <v>5.2668052668052669E-2</v>
      </c>
      <c r="E32508" s="2">
        <v>7.7533476607703752E-2</v>
      </c>
      <c r="F32508" s="2">
        <v>6.777580500208237E-2</v>
      </c>
    </row>
    <row r="32509" spans="1:6" x14ac:dyDescent="0.3">
      <c r="A32509" s="1" t="s">
        <v>32659</v>
      </c>
      <c r="B32509" s="1" t="s">
        <v>32700</v>
      </c>
      <c r="C32509" s="2">
        <v>1.4610478111541187E-2</v>
      </c>
      <c r="D32509" s="2">
        <v>1.7325017325017325E-3</v>
      </c>
      <c r="E32509" s="2">
        <v>1.3225326500247974E-2</v>
      </c>
      <c r="F32509" s="2">
        <v>1.3612152298283685E-2</v>
      </c>
    </row>
    <row r="32510" spans="1:6" x14ac:dyDescent="0.3">
      <c r="A32510" s="1" t="s">
        <v>32659</v>
      </c>
      <c r="B32510" s="1" t="s">
        <v>32701</v>
      </c>
      <c r="C32510" s="2">
        <v>5.961402169765033E-2</v>
      </c>
      <c r="D32510" s="2">
        <v>8.6625086625086625E-2</v>
      </c>
      <c r="E32510" s="2">
        <v>2.8765085138039347E-2</v>
      </c>
      <c r="F32510" s="2">
        <v>5.7232414896648473E-2</v>
      </c>
    </row>
    <row r="32511" spans="1:6" x14ac:dyDescent="0.3">
      <c r="A32511" s="1" t="s">
        <v>32659</v>
      </c>
      <c r="B32511" s="1" t="s">
        <v>32702</v>
      </c>
      <c r="C32511" s="2">
        <v>3.9279289102109795E-2</v>
      </c>
      <c r="D32511" s="2">
        <v>3.1185031185031183E-2</v>
      </c>
      <c r="E32511" s="2">
        <v>3.3559265994379237E-2</v>
      </c>
      <c r="F32511" s="2">
        <v>3.8008811731439468E-2</v>
      </c>
    </row>
    <row r="32512" spans="1:6" x14ac:dyDescent="0.3">
      <c r="A32512" s="1" t="s">
        <v>32659</v>
      </c>
      <c r="B32512" s="1" t="s">
        <v>32703</v>
      </c>
      <c r="C32512" s="2">
        <v>2.5486561631139944E-2</v>
      </c>
      <c r="D32512" s="2">
        <v>1.4206514206514207E-2</v>
      </c>
      <c r="E32512" s="2">
        <v>2.7111919325508348E-2</v>
      </c>
      <c r="F32512" s="2">
        <v>2.4988492141776814E-2</v>
      </c>
    </row>
    <row r="32513" spans="1:6" x14ac:dyDescent="0.3">
      <c r="A32513" s="1" t="s">
        <v>32704</v>
      </c>
      <c r="B32513" s="1" t="s">
        <v>32705</v>
      </c>
      <c r="C32513" s="2">
        <v>0.29199812821712684</v>
      </c>
      <c r="D32513" s="2">
        <v>0.36442141623488772</v>
      </c>
      <c r="E32513" s="2">
        <v>0.46979865771812079</v>
      </c>
      <c r="F32513" s="2">
        <v>0.30567772890843664</v>
      </c>
    </row>
    <row r="32514" spans="1:6" x14ac:dyDescent="0.3">
      <c r="A32514" s="1" t="s">
        <v>32704</v>
      </c>
      <c r="B32514" s="1" t="s">
        <v>32706</v>
      </c>
      <c r="C32514" s="2">
        <v>0.48759943846513804</v>
      </c>
      <c r="D32514" s="2">
        <v>0.50431778929188253</v>
      </c>
      <c r="E32514" s="2">
        <v>0.47651006711409394</v>
      </c>
      <c r="F32514" s="2">
        <v>0.4892043182726909</v>
      </c>
    </row>
    <row r="32515" spans="1:6" x14ac:dyDescent="0.3">
      <c r="A32515" s="1" t="s">
        <v>32704</v>
      </c>
      <c r="B32515" s="1" t="s">
        <v>11860</v>
      </c>
      <c r="C32515" s="2">
        <v>0.1116050538137576</v>
      </c>
      <c r="D32515" s="2">
        <v>8.1174438687392061E-2</v>
      </c>
      <c r="E32515" s="2">
        <v>1.3422818791946308E-2</v>
      </c>
      <c r="F32515" s="2">
        <v>0.10515793682526989</v>
      </c>
    </row>
    <row r="32516" spans="1:6" x14ac:dyDescent="0.3">
      <c r="A32516" s="1" t="s">
        <v>32704</v>
      </c>
      <c r="B32516" s="1" t="s">
        <v>11603</v>
      </c>
      <c r="C32516" s="2">
        <v>0.10879737950397754</v>
      </c>
      <c r="D32516" s="2">
        <v>5.0086355785837651E-2</v>
      </c>
      <c r="E32516" s="2">
        <v>4.0268456375838924E-2</v>
      </c>
      <c r="F32516" s="2">
        <v>9.9960015993602561E-2</v>
      </c>
    </row>
    <row r="32517" spans="1:6" x14ac:dyDescent="0.3">
      <c r="A32517" s="1" t="s">
        <v>32707</v>
      </c>
      <c r="B32517" s="1" t="s">
        <v>32708</v>
      </c>
      <c r="C32517" s="2">
        <v>2.7027027027027029E-2</v>
      </c>
      <c r="D32517" s="2">
        <v>0</v>
      </c>
      <c r="E32517" s="2">
        <v>0</v>
      </c>
      <c r="F32517" s="2">
        <v>2.4744308808973936E-2</v>
      </c>
    </row>
    <row r="32518" spans="1:6" x14ac:dyDescent="0.3">
      <c r="A32518" s="1" t="s">
        <v>32707</v>
      </c>
      <c r="B32518" s="1" t="s">
        <v>32709</v>
      </c>
      <c r="C32518" s="2">
        <v>0.97297297297297303</v>
      </c>
      <c r="D32518" s="2">
        <v>1</v>
      </c>
      <c r="E32518" s="2">
        <v>1</v>
      </c>
      <c r="F32518" s="2">
        <v>0.97525569119102606</v>
      </c>
    </row>
    <row r="32519" spans="1:6" x14ac:dyDescent="0.3">
      <c r="A32519" s="1" t="s">
        <v>32710</v>
      </c>
      <c r="B32519" s="1" t="s">
        <v>18814</v>
      </c>
      <c r="C32519" s="2">
        <v>1.869158878504673E-3</v>
      </c>
      <c r="D32519" s="2">
        <v>0</v>
      </c>
      <c r="E32519" s="2">
        <v>0</v>
      </c>
      <c r="F32519" s="2">
        <v>1.5987210231814548E-3</v>
      </c>
    </row>
    <row r="32520" spans="1:6" x14ac:dyDescent="0.3">
      <c r="A32520" s="1" t="s">
        <v>32710</v>
      </c>
      <c r="B32520" s="1" t="s">
        <v>11736</v>
      </c>
      <c r="C32520" s="2">
        <v>8.5046728971962623E-2</v>
      </c>
      <c r="D32520" s="2">
        <v>2.8846153846153848E-2</v>
      </c>
      <c r="E32520" s="2">
        <v>0</v>
      </c>
      <c r="F32520" s="2">
        <v>7.5139888089528373E-2</v>
      </c>
    </row>
    <row r="32521" spans="1:6" x14ac:dyDescent="0.3">
      <c r="A32521" s="1" t="s">
        <v>32710</v>
      </c>
      <c r="B32521" s="1" t="s">
        <v>11732</v>
      </c>
      <c r="C32521" s="2">
        <v>0.91308411214953267</v>
      </c>
      <c r="D32521" s="2">
        <v>0.97115384615384615</v>
      </c>
      <c r="E32521" s="2">
        <v>1</v>
      </c>
      <c r="F32521" s="2">
        <v>0.9232613908872902</v>
      </c>
    </row>
    <row r="32522" spans="1:6" x14ac:dyDescent="0.3">
      <c r="A32522" s="1" t="s">
        <v>32711</v>
      </c>
      <c r="B32522" s="1" t="s">
        <v>19914</v>
      </c>
      <c r="C32522" s="2">
        <v>0.17773788150807898</v>
      </c>
      <c r="D32522" s="2">
        <v>0.27272727272727271</v>
      </c>
      <c r="E32522" s="2">
        <v>0</v>
      </c>
      <c r="F32522" s="2">
        <v>0.17801047120418848</v>
      </c>
    </row>
    <row r="32523" spans="1:6" x14ac:dyDescent="0.3">
      <c r="A32523" s="1" t="s">
        <v>32711</v>
      </c>
      <c r="B32523" s="1" t="s">
        <v>11756</v>
      </c>
      <c r="C32523" s="2">
        <v>0.78994614003590669</v>
      </c>
      <c r="D32523" s="2">
        <v>0.72727272727272729</v>
      </c>
      <c r="E32523" s="2">
        <v>1</v>
      </c>
      <c r="F32523" s="2">
        <v>0.79057591623036649</v>
      </c>
    </row>
    <row r="32524" spans="1:6" x14ac:dyDescent="0.3">
      <c r="A32524" s="1" t="s">
        <v>32711</v>
      </c>
      <c r="B32524" s="1" t="s">
        <v>32712</v>
      </c>
      <c r="C32524" s="2">
        <v>3.231597845601436E-2</v>
      </c>
      <c r="D32524" s="2">
        <v>0</v>
      </c>
      <c r="E32524" s="2">
        <v>0</v>
      </c>
      <c r="F32524" s="2">
        <v>3.1413612565445025E-2</v>
      </c>
    </row>
    <row r="32525" spans="1:6" x14ac:dyDescent="0.3">
      <c r="A32525" s="1" t="s">
        <v>32713</v>
      </c>
      <c r="B32525" s="1" t="s">
        <v>32714</v>
      </c>
      <c r="C32525" s="2">
        <v>0.32329803328290468</v>
      </c>
      <c r="D32525" s="2">
        <v>0.5</v>
      </c>
      <c r="E32525" s="2">
        <v>0.34146341463414637</v>
      </c>
      <c r="F32525" s="2">
        <v>0.33319362950544845</v>
      </c>
    </row>
    <row r="32526" spans="1:6" x14ac:dyDescent="0.3">
      <c r="A32526" s="1" t="s">
        <v>32713</v>
      </c>
      <c r="B32526" s="1" t="s">
        <v>11726</v>
      </c>
      <c r="C32526" s="2">
        <v>0.32102874432677758</v>
      </c>
      <c r="D32526" s="2">
        <v>8.0729166666666671E-2</v>
      </c>
      <c r="E32526" s="2">
        <v>0.23170731707317074</v>
      </c>
      <c r="F32526" s="2">
        <v>0.30609108689578096</v>
      </c>
    </row>
    <row r="32527" spans="1:6" x14ac:dyDescent="0.3">
      <c r="A32527" s="1" t="s">
        <v>32713</v>
      </c>
      <c r="B32527" s="1" t="s">
        <v>11728</v>
      </c>
      <c r="C32527" s="2">
        <v>0.29273827534039332</v>
      </c>
      <c r="D32527" s="2">
        <v>0.38541666666666669</v>
      </c>
      <c r="E32527" s="2">
        <v>0.42682926829268292</v>
      </c>
      <c r="F32527" s="2">
        <v>0.30078234143615534</v>
      </c>
    </row>
    <row r="32528" spans="1:6" x14ac:dyDescent="0.3">
      <c r="A32528" s="1" t="s">
        <v>32713</v>
      </c>
      <c r="B32528" s="1" t="s">
        <v>32715</v>
      </c>
      <c r="C32528" s="2">
        <v>1.51285930408472E-4</v>
      </c>
      <c r="D32528" s="2">
        <v>0</v>
      </c>
      <c r="E32528" s="2">
        <v>0</v>
      </c>
      <c r="F32528" s="2">
        <v>1.3970382788488405E-4</v>
      </c>
    </row>
    <row r="32529" spans="1:6" x14ac:dyDescent="0.3">
      <c r="A32529" s="1" t="s">
        <v>32713</v>
      </c>
      <c r="B32529" s="1" t="s">
        <v>32716</v>
      </c>
      <c r="C32529" s="2">
        <v>1.8608169440242059E-2</v>
      </c>
      <c r="D32529" s="2">
        <v>0</v>
      </c>
      <c r="E32529" s="2">
        <v>0</v>
      </c>
      <c r="F32529" s="2">
        <v>1.7183570829840736E-2</v>
      </c>
    </row>
    <row r="32530" spans="1:6" x14ac:dyDescent="0.3">
      <c r="A32530" s="1" t="s">
        <v>32713</v>
      </c>
      <c r="B32530" s="1" t="s">
        <v>32717</v>
      </c>
      <c r="C32530" s="2">
        <v>4.4175491679273829E-2</v>
      </c>
      <c r="D32530" s="2">
        <v>3.3854166666666664E-2</v>
      </c>
      <c r="E32530" s="2">
        <v>0</v>
      </c>
      <c r="F32530" s="2">
        <v>4.2609667504889634E-2</v>
      </c>
    </row>
    <row r="32531" spans="1:6" x14ac:dyDescent="0.3">
      <c r="A32531" s="1" t="s">
        <v>32718</v>
      </c>
      <c r="B32531" s="1" t="s">
        <v>11756</v>
      </c>
      <c r="C32531" s="2">
        <v>2.0618556701030928E-3</v>
      </c>
      <c r="D32531" s="2">
        <v>0</v>
      </c>
      <c r="E32531" s="2">
        <v>0</v>
      </c>
      <c r="F32531" s="2">
        <v>1.9821605550049554E-3</v>
      </c>
    </row>
    <row r="32532" spans="1:6" x14ac:dyDescent="0.3">
      <c r="A32532" s="1" t="s">
        <v>32718</v>
      </c>
      <c r="B32532" s="1" t="s">
        <v>19914</v>
      </c>
      <c r="C32532" s="2">
        <v>5.1546391752577319E-3</v>
      </c>
      <c r="D32532" s="2">
        <v>0</v>
      </c>
      <c r="E32532" s="2">
        <v>0</v>
      </c>
      <c r="F32532" s="2">
        <v>4.9554013875123884E-3</v>
      </c>
    </row>
    <row r="32533" spans="1:6" x14ac:dyDescent="0.3">
      <c r="A32533" s="1" t="s">
        <v>32718</v>
      </c>
      <c r="B32533" s="1" t="s">
        <v>32719</v>
      </c>
      <c r="C32533" s="2">
        <v>0.20515463917525772</v>
      </c>
      <c r="D32533" s="2">
        <v>0.1111111111111111</v>
      </c>
      <c r="E32533" s="2">
        <v>0</v>
      </c>
      <c r="F32533" s="2">
        <v>0.20118929633300298</v>
      </c>
    </row>
    <row r="32534" spans="1:6" x14ac:dyDescent="0.3">
      <c r="A32534" s="1" t="s">
        <v>32718</v>
      </c>
      <c r="B32534" s="1" t="s">
        <v>32720</v>
      </c>
      <c r="C32534" s="2">
        <v>0.78350515463917525</v>
      </c>
      <c r="D32534" s="2">
        <v>0.88888888888888884</v>
      </c>
      <c r="E32534" s="2">
        <v>1</v>
      </c>
      <c r="F32534" s="2">
        <v>0.78790882061446976</v>
      </c>
    </row>
    <row r="32535" spans="1:6" x14ac:dyDescent="0.3">
      <c r="A32535" s="1" t="s">
        <v>32718</v>
      </c>
      <c r="B32535" s="1" t="s">
        <v>11860</v>
      </c>
      <c r="C32535" s="2">
        <v>4.1237113402061857E-3</v>
      </c>
      <c r="D32535" s="2">
        <v>0</v>
      </c>
      <c r="E32535" s="2">
        <v>0</v>
      </c>
      <c r="F32535" s="2">
        <v>3.9643211100099107E-3</v>
      </c>
    </row>
    <row r="32536" spans="1:6" x14ac:dyDescent="0.3">
      <c r="A32536" s="1" t="s">
        <v>32721</v>
      </c>
      <c r="B32536" s="1" t="s">
        <v>32722</v>
      </c>
      <c r="C32536" s="2">
        <v>0.71265889830508478</v>
      </c>
      <c r="D32536" s="2">
        <v>0.92368421052631577</v>
      </c>
      <c r="E32536" s="2">
        <v>0.98837209302325579</v>
      </c>
      <c r="F32536" s="2">
        <v>0.7371522866572372</v>
      </c>
    </row>
    <row r="32537" spans="1:6" x14ac:dyDescent="0.3">
      <c r="A32537" s="1" t="s">
        <v>32721</v>
      </c>
      <c r="B32537" s="1" t="s">
        <v>18820</v>
      </c>
      <c r="C32537" s="2">
        <v>0.11917372881355932</v>
      </c>
      <c r="D32537" s="2">
        <v>3.6842105263157891E-2</v>
      </c>
      <c r="E32537" s="2">
        <v>1.1627906976744186E-2</v>
      </c>
      <c r="F32537" s="2">
        <v>0.10961810466760961</v>
      </c>
    </row>
    <row r="32538" spans="1:6" x14ac:dyDescent="0.3">
      <c r="A32538" s="1" t="s">
        <v>32721</v>
      </c>
      <c r="B32538" s="1" t="s">
        <v>11739</v>
      </c>
      <c r="C32538" s="2">
        <v>0.11784957627118645</v>
      </c>
      <c r="D32538" s="2">
        <v>3.6842105263157891E-2</v>
      </c>
      <c r="E32538" s="2">
        <v>0</v>
      </c>
      <c r="F32538" s="2">
        <v>0.10820367751060821</v>
      </c>
    </row>
    <row r="32539" spans="1:6" x14ac:dyDescent="0.3">
      <c r="A32539" s="1" t="s">
        <v>32721</v>
      </c>
      <c r="B32539" s="1" t="s">
        <v>11740</v>
      </c>
      <c r="C32539" s="2">
        <v>5.0317796610169489E-2</v>
      </c>
      <c r="D32539" s="2">
        <v>2.631578947368421E-3</v>
      </c>
      <c r="E32539" s="2">
        <v>0</v>
      </c>
      <c r="F32539" s="2">
        <v>4.5025931164545029E-2</v>
      </c>
    </row>
    <row r="32540" spans="1:6" x14ac:dyDescent="0.3">
      <c r="A32540" s="1" t="s">
        <v>32723</v>
      </c>
      <c r="B32540" s="1" t="s">
        <v>32722</v>
      </c>
      <c r="C32540" s="2">
        <v>1.953125E-3</v>
      </c>
      <c r="D32540" s="2">
        <v>0</v>
      </c>
      <c r="E32540" s="2">
        <v>0</v>
      </c>
      <c r="F32540" s="2">
        <v>1.876172607879925E-3</v>
      </c>
    </row>
    <row r="32541" spans="1:6" x14ac:dyDescent="0.3">
      <c r="A32541" s="1" t="s">
        <v>32723</v>
      </c>
      <c r="B32541" s="1" t="s">
        <v>11739</v>
      </c>
      <c r="C32541" s="2">
        <v>2.34375E-2</v>
      </c>
      <c r="D32541" s="2">
        <v>0.25</v>
      </c>
      <c r="E32541" s="2">
        <v>0</v>
      </c>
      <c r="F32541" s="2">
        <v>2.8142589118198873E-2</v>
      </c>
    </row>
    <row r="32542" spans="1:6" x14ac:dyDescent="0.3">
      <c r="A32542" s="1" t="s">
        <v>32723</v>
      </c>
      <c r="B32542" s="1" t="s">
        <v>11740</v>
      </c>
      <c r="C32542" s="2">
        <v>0.974609375</v>
      </c>
      <c r="D32542" s="2">
        <v>0.75</v>
      </c>
      <c r="E32542" s="2">
        <v>1</v>
      </c>
      <c r="F32542" s="2">
        <v>0.96998123827392124</v>
      </c>
    </row>
    <row r="32543" spans="1:6" x14ac:dyDescent="0.3">
      <c r="A32543" s="1" t="s">
        <v>32724</v>
      </c>
      <c r="B32543" s="1" t="s">
        <v>11795</v>
      </c>
      <c r="C32543" s="2">
        <v>1.6194331983805667E-3</v>
      </c>
      <c r="D32543" s="2">
        <v>0</v>
      </c>
      <c r="E32543" s="2">
        <v>0</v>
      </c>
      <c r="F32543" s="2">
        <v>1.56128024980484E-3</v>
      </c>
    </row>
    <row r="32544" spans="1:6" x14ac:dyDescent="0.3">
      <c r="A32544" s="1" t="s">
        <v>32724</v>
      </c>
      <c r="B32544" s="1" t="s">
        <v>11824</v>
      </c>
      <c r="C32544" s="2">
        <v>5.6680161943319842E-3</v>
      </c>
      <c r="D32544" s="2">
        <v>0</v>
      </c>
      <c r="E32544" s="2">
        <v>0</v>
      </c>
      <c r="F32544" s="2">
        <v>5.4644808743169399E-3</v>
      </c>
    </row>
    <row r="32545" spans="1:6" x14ac:dyDescent="0.3">
      <c r="A32545" s="1" t="s">
        <v>32724</v>
      </c>
      <c r="B32545" s="1" t="s">
        <v>11799</v>
      </c>
      <c r="C32545" s="2">
        <v>0.94170040485829964</v>
      </c>
      <c r="D32545" s="2">
        <v>1</v>
      </c>
      <c r="E32545" s="2">
        <v>1</v>
      </c>
      <c r="F32545" s="2">
        <v>0.94379391100702581</v>
      </c>
    </row>
    <row r="32546" spans="1:6" x14ac:dyDescent="0.3">
      <c r="A32546" s="1" t="s">
        <v>32724</v>
      </c>
      <c r="B32546" s="1" t="s">
        <v>11782</v>
      </c>
      <c r="C32546" s="2">
        <v>1.0526315789473684E-2</v>
      </c>
      <c r="D32546" s="2">
        <v>0</v>
      </c>
      <c r="E32546" s="2">
        <v>0</v>
      </c>
      <c r="F32546" s="2">
        <v>1.0148321623731459E-2</v>
      </c>
    </row>
    <row r="32547" spans="1:6" x14ac:dyDescent="0.3">
      <c r="A32547" s="1" t="s">
        <v>32724</v>
      </c>
      <c r="B32547" s="1" t="s">
        <v>11773</v>
      </c>
      <c r="C32547" s="2">
        <v>4.048582995951417E-2</v>
      </c>
      <c r="D32547" s="2">
        <v>0</v>
      </c>
      <c r="E32547" s="2">
        <v>0</v>
      </c>
      <c r="F32547" s="2">
        <v>3.9032006245121001E-2</v>
      </c>
    </row>
    <row r="32548" spans="1:6" x14ac:dyDescent="0.3">
      <c r="A32548" s="1" t="s">
        <v>32725</v>
      </c>
      <c r="B32548" s="1" t="s">
        <v>11456</v>
      </c>
      <c r="C32548" s="2">
        <v>1.2321909896033885E-2</v>
      </c>
      <c r="D32548" s="2">
        <v>7.1942446043165471E-3</v>
      </c>
      <c r="E32548" s="2">
        <v>0</v>
      </c>
      <c r="F32548" s="2">
        <v>1.1359839625793518E-2</v>
      </c>
    </row>
    <row r="32549" spans="1:6" x14ac:dyDescent="0.3">
      <c r="A32549" s="1" t="s">
        <v>32725</v>
      </c>
      <c r="B32549" s="1" t="s">
        <v>11455</v>
      </c>
      <c r="C32549" s="2">
        <v>0.12899499422410474</v>
      </c>
      <c r="D32549" s="2">
        <v>8.2733812949640287E-2</v>
      </c>
      <c r="E32549" s="2">
        <v>2.5423728813559324E-2</v>
      </c>
      <c r="F32549" s="2">
        <v>0.12061476779151353</v>
      </c>
    </row>
    <row r="32550" spans="1:6" x14ac:dyDescent="0.3">
      <c r="A32550" s="1" t="s">
        <v>32725</v>
      </c>
      <c r="B32550" s="1" t="s">
        <v>11814</v>
      </c>
      <c r="C32550" s="2">
        <v>1.1551790527531767E-3</v>
      </c>
      <c r="D32550" s="2">
        <v>0</v>
      </c>
      <c r="E32550" s="2">
        <v>0</v>
      </c>
      <c r="F32550" s="2">
        <v>1.0023387905111927E-3</v>
      </c>
    </row>
    <row r="32551" spans="1:6" x14ac:dyDescent="0.3">
      <c r="A32551" s="1" t="s">
        <v>32725</v>
      </c>
      <c r="B32551" s="1" t="s">
        <v>32726</v>
      </c>
      <c r="C32551" s="2">
        <v>0.85752791682710816</v>
      </c>
      <c r="D32551" s="2">
        <v>0.91007194244604317</v>
      </c>
      <c r="E32551" s="2">
        <v>0.97457627118644063</v>
      </c>
      <c r="F32551" s="2">
        <v>0.86702305379218181</v>
      </c>
    </row>
    <row r="32552" spans="1:6" x14ac:dyDescent="0.3">
      <c r="A32552" s="1" t="s">
        <v>32727</v>
      </c>
      <c r="B32552" s="1" t="s">
        <v>11527</v>
      </c>
      <c r="C32552" s="2">
        <v>0.24304840370751801</v>
      </c>
      <c r="D32552" s="2">
        <v>0.2857142857142857</v>
      </c>
      <c r="E32552" s="2">
        <v>2.2058823529411766E-2</v>
      </c>
      <c r="F32552" s="2">
        <v>0.21719858156028368</v>
      </c>
    </row>
    <row r="32553" spans="1:6" x14ac:dyDescent="0.3">
      <c r="A32553" s="1" t="s">
        <v>32727</v>
      </c>
      <c r="B32553" s="1" t="s">
        <v>32304</v>
      </c>
      <c r="C32553" s="2">
        <v>0.65602471678681773</v>
      </c>
      <c r="D32553" s="2">
        <v>0.52380952380952384</v>
      </c>
      <c r="E32553" s="2">
        <v>0.11764705882352941</v>
      </c>
      <c r="F32553" s="2">
        <v>0.58865248226950351</v>
      </c>
    </row>
    <row r="32554" spans="1:6" x14ac:dyDescent="0.3">
      <c r="A32554" s="1" t="s">
        <v>32727</v>
      </c>
      <c r="B32554" s="1" t="s">
        <v>11526</v>
      </c>
      <c r="C32554" s="2">
        <v>0.10092687950566426</v>
      </c>
      <c r="D32554" s="2">
        <v>0.19047619047619047</v>
      </c>
      <c r="E32554" s="2">
        <v>0.86029411764705888</v>
      </c>
      <c r="F32554" s="2">
        <v>0.19414893617021275</v>
      </c>
    </row>
    <row r="32555" spans="1:6" x14ac:dyDescent="0.3">
      <c r="A32555" s="1" t="s">
        <v>32728</v>
      </c>
      <c r="B32555" s="1" t="s">
        <v>32729</v>
      </c>
      <c r="C32555" s="2">
        <v>5.9760956175298804E-3</v>
      </c>
      <c r="D32555" s="2">
        <v>0</v>
      </c>
      <c r="E32555" s="2">
        <v>0</v>
      </c>
      <c r="F32555" s="2">
        <v>5.7915057915057912E-3</v>
      </c>
    </row>
    <row r="32556" spans="1:6" x14ac:dyDescent="0.3">
      <c r="A32556" s="1" t="s">
        <v>32728</v>
      </c>
      <c r="B32556" s="1" t="s">
        <v>32730</v>
      </c>
      <c r="C32556" s="2">
        <v>4.7808764940239043E-2</v>
      </c>
      <c r="D32556" s="2">
        <v>0</v>
      </c>
      <c r="E32556" s="2">
        <v>0</v>
      </c>
      <c r="F32556" s="2">
        <v>4.633204633204633E-2</v>
      </c>
    </row>
    <row r="32557" spans="1:6" x14ac:dyDescent="0.3">
      <c r="A32557" s="1" t="s">
        <v>32728</v>
      </c>
      <c r="B32557" s="1" t="s">
        <v>11841</v>
      </c>
      <c r="C32557" s="2">
        <v>3.9840637450199202E-3</v>
      </c>
      <c r="D32557" s="2">
        <v>0</v>
      </c>
      <c r="E32557" s="2">
        <v>0</v>
      </c>
      <c r="F32557" s="2">
        <v>3.8610038610038611E-3</v>
      </c>
    </row>
    <row r="32558" spans="1:6" x14ac:dyDescent="0.3">
      <c r="A32558" s="1" t="s">
        <v>32728</v>
      </c>
      <c r="B32558" s="1" t="s">
        <v>11837</v>
      </c>
      <c r="C32558" s="2">
        <v>0.94223107569721121</v>
      </c>
      <c r="D32558" s="2">
        <v>1</v>
      </c>
      <c r="E32558" s="2">
        <v>1</v>
      </c>
      <c r="F32558" s="2">
        <v>0.94401544401544402</v>
      </c>
    </row>
    <row r="32559" spans="1:6" x14ac:dyDescent="0.3">
      <c r="A32559" s="1" t="s">
        <v>32731</v>
      </c>
      <c r="B32559" s="1" t="s">
        <v>11837</v>
      </c>
      <c r="C32559" s="2">
        <v>1.7953321364452424E-3</v>
      </c>
      <c r="D32559" s="2">
        <v>0</v>
      </c>
      <c r="E32559" s="2">
        <v>0</v>
      </c>
      <c r="F32559" s="2">
        <v>1.7421602787456446E-3</v>
      </c>
    </row>
    <row r="32560" spans="1:6" x14ac:dyDescent="0.3">
      <c r="A32560" s="1" t="s">
        <v>32731</v>
      </c>
      <c r="B32560" s="1" t="s">
        <v>11833</v>
      </c>
      <c r="C32560" s="2">
        <v>1.8850987432675045E-2</v>
      </c>
      <c r="D32560" s="2">
        <v>0</v>
      </c>
      <c r="E32560" s="2">
        <v>0</v>
      </c>
      <c r="F32560" s="2">
        <v>1.8292682926829267E-2</v>
      </c>
    </row>
    <row r="32561" spans="1:6" x14ac:dyDescent="0.3">
      <c r="A32561" s="1" t="s">
        <v>32731</v>
      </c>
      <c r="B32561" s="1" t="s">
        <v>32730</v>
      </c>
      <c r="C32561" s="2">
        <v>0.97935368043087967</v>
      </c>
      <c r="D32561" s="2">
        <v>1</v>
      </c>
      <c r="E32561" s="2">
        <v>1</v>
      </c>
      <c r="F32561" s="2">
        <v>0.97996515679442509</v>
      </c>
    </row>
    <row r="32562" spans="1:6" x14ac:dyDescent="0.3">
      <c r="A32562" s="1" t="s">
        <v>32732</v>
      </c>
      <c r="B32562" s="1" t="s">
        <v>21634</v>
      </c>
      <c r="C32562" s="2">
        <v>0.2302439024390244</v>
      </c>
      <c r="D32562" s="2">
        <v>0.1382842509603073</v>
      </c>
      <c r="E32562" s="2">
        <v>0.13574660633484162</v>
      </c>
      <c r="F32562" s="2">
        <v>0.18450912678835718</v>
      </c>
    </row>
    <row r="32563" spans="1:6" x14ac:dyDescent="0.3">
      <c r="A32563" s="1" t="s">
        <v>32732</v>
      </c>
      <c r="B32563" s="1" t="s">
        <v>32733</v>
      </c>
      <c r="C32563" s="2">
        <v>0.76487804878048782</v>
      </c>
      <c r="D32563" s="2">
        <v>0.78489116517285529</v>
      </c>
      <c r="E32563" s="2">
        <v>0.83710407239819007</v>
      </c>
      <c r="F32563" s="2">
        <v>0.78046373951652692</v>
      </c>
    </row>
    <row r="32564" spans="1:6" x14ac:dyDescent="0.3">
      <c r="A32564" s="1" t="s">
        <v>32732</v>
      </c>
      <c r="B32564" s="1" t="s">
        <v>21245</v>
      </c>
      <c r="C32564" s="2">
        <v>0</v>
      </c>
      <c r="D32564" s="2">
        <v>7.1702944942381566E-2</v>
      </c>
      <c r="E32564" s="2">
        <v>2.7149321266968326E-2</v>
      </c>
      <c r="F32564" s="2">
        <v>3.0587074494326592E-2</v>
      </c>
    </row>
    <row r="32565" spans="1:6" x14ac:dyDescent="0.3">
      <c r="A32565" s="1" t="s">
        <v>32732</v>
      </c>
      <c r="B32565" s="1" t="s">
        <v>32734</v>
      </c>
      <c r="C32565" s="2">
        <v>4.8780487804878049E-3</v>
      </c>
      <c r="D32565" s="2">
        <v>5.1216389244558257E-3</v>
      </c>
      <c r="E32565" s="2">
        <v>0</v>
      </c>
      <c r="F32565" s="2">
        <v>4.440059200789344E-3</v>
      </c>
    </row>
    <row r="32566" spans="1:6" x14ac:dyDescent="0.3">
      <c r="A32566" s="1" t="s">
        <v>32735</v>
      </c>
      <c r="B32566" s="1" t="s">
        <v>32736</v>
      </c>
      <c r="C32566" s="2">
        <v>0.20838410918839873</v>
      </c>
      <c r="D32566" s="2">
        <v>0.12589928057553956</v>
      </c>
      <c r="E32566" s="2">
        <v>0.13793103448275862</v>
      </c>
      <c r="F32566" s="2">
        <v>0.19901085904741425</v>
      </c>
    </row>
    <row r="32567" spans="1:6" x14ac:dyDescent="0.3">
      <c r="A32567" s="1" t="s">
        <v>32735</v>
      </c>
      <c r="B32567" s="1" t="s">
        <v>11732</v>
      </c>
      <c r="C32567" s="2">
        <v>7.677309285888374E-3</v>
      </c>
      <c r="D32567" s="2">
        <v>1.199040767386091E-3</v>
      </c>
      <c r="E32567" s="2">
        <v>0</v>
      </c>
      <c r="F32567" s="2">
        <v>6.8809805397269108E-3</v>
      </c>
    </row>
    <row r="32568" spans="1:6" x14ac:dyDescent="0.3">
      <c r="A32568" s="1" t="s">
        <v>32735</v>
      </c>
      <c r="B32568" s="1" t="s">
        <v>11781</v>
      </c>
      <c r="C32568" s="2">
        <v>2.6809651474530832E-2</v>
      </c>
      <c r="D32568" s="2">
        <v>7.1942446043165471E-3</v>
      </c>
      <c r="E32568" s="2">
        <v>1.1494252873563218E-2</v>
      </c>
      <c r="F32568" s="2">
        <v>2.4621008493710354E-2</v>
      </c>
    </row>
    <row r="32569" spans="1:6" x14ac:dyDescent="0.3">
      <c r="A32569" s="1" t="s">
        <v>32735</v>
      </c>
      <c r="B32569" s="1" t="s">
        <v>32737</v>
      </c>
      <c r="C32569" s="2">
        <v>0.23165976115037779</v>
      </c>
      <c r="D32569" s="2">
        <v>0.22422062350119903</v>
      </c>
      <c r="E32569" s="2">
        <v>0.27586206896551724</v>
      </c>
      <c r="F32569" s="2">
        <v>0.23223309321578325</v>
      </c>
    </row>
    <row r="32570" spans="1:6" x14ac:dyDescent="0.3">
      <c r="A32570" s="1" t="s">
        <v>32735</v>
      </c>
      <c r="B32570" s="1" t="s">
        <v>11783</v>
      </c>
      <c r="C32570" s="2">
        <v>3.6314891542773578E-2</v>
      </c>
      <c r="D32570" s="2">
        <v>9.5923261390887284E-3</v>
      </c>
      <c r="E32570" s="2">
        <v>3.8314176245210726E-3</v>
      </c>
      <c r="F32570" s="2">
        <v>3.3007203526502528E-2</v>
      </c>
    </row>
    <row r="32571" spans="1:6" x14ac:dyDescent="0.3">
      <c r="A32571" s="1" t="s">
        <v>32735</v>
      </c>
      <c r="B32571" s="1" t="s">
        <v>11780</v>
      </c>
      <c r="C32571" s="2">
        <v>0.23031927857665124</v>
      </c>
      <c r="D32571" s="2">
        <v>0.20623501199040767</v>
      </c>
      <c r="E32571" s="2">
        <v>0.19157088122605365</v>
      </c>
      <c r="F32571" s="2">
        <v>0.22707235781098806</v>
      </c>
    </row>
    <row r="32572" spans="1:6" x14ac:dyDescent="0.3">
      <c r="A32572" s="1" t="s">
        <v>32735</v>
      </c>
      <c r="B32572" s="1" t="s">
        <v>11736</v>
      </c>
      <c r="C32572" s="2">
        <v>3.789909822081404E-2</v>
      </c>
      <c r="D32572" s="2">
        <v>1.9184652278177457E-2</v>
      </c>
      <c r="E32572" s="2">
        <v>1.532567049808429E-2</v>
      </c>
      <c r="F32572" s="2">
        <v>3.5587571228900119E-2</v>
      </c>
    </row>
    <row r="32573" spans="1:6" x14ac:dyDescent="0.3">
      <c r="A32573" s="1" t="s">
        <v>32735</v>
      </c>
      <c r="B32573" s="1" t="s">
        <v>32738</v>
      </c>
      <c r="C32573" s="2">
        <v>0.22093590056056545</v>
      </c>
      <c r="D32573" s="2">
        <v>0.40647482014388492</v>
      </c>
      <c r="E32573" s="2">
        <v>0.36398467432950193</v>
      </c>
      <c r="F32573" s="2">
        <v>0.24158692613697452</v>
      </c>
    </row>
    <row r="32574" spans="1:6" x14ac:dyDescent="0.3">
      <c r="A32574" s="1" t="s">
        <v>32739</v>
      </c>
      <c r="B32574" s="1" t="s">
        <v>11724</v>
      </c>
      <c r="C32574" s="2">
        <v>0.1169076052796983</v>
      </c>
      <c r="D32574" s="2">
        <v>9.2198581560283682E-2</v>
      </c>
      <c r="E32574" s="2">
        <v>0.2857142857142857</v>
      </c>
      <c r="F32574" s="2">
        <v>0.11626575028636885</v>
      </c>
    </row>
    <row r="32575" spans="1:6" x14ac:dyDescent="0.3">
      <c r="A32575" s="1" t="s">
        <v>32739</v>
      </c>
      <c r="B32575" s="1" t="s">
        <v>32740</v>
      </c>
      <c r="C32575" s="2">
        <v>9.4280326838466367E-3</v>
      </c>
      <c r="D32575" s="2">
        <v>0</v>
      </c>
      <c r="E32575" s="2">
        <v>0</v>
      </c>
      <c r="F32575" s="2">
        <v>8.5910652920962206E-3</v>
      </c>
    </row>
    <row r="32576" spans="1:6" x14ac:dyDescent="0.3">
      <c r="A32576" s="1" t="s">
        <v>32739</v>
      </c>
      <c r="B32576" s="1" t="s">
        <v>32741</v>
      </c>
      <c r="C32576" s="2">
        <v>1.759899434318039E-2</v>
      </c>
      <c r="D32576" s="2">
        <v>7.0921985815602835E-3</v>
      </c>
      <c r="E32576" s="2">
        <v>0</v>
      </c>
      <c r="F32576" s="2">
        <v>1.6609392898052692E-2</v>
      </c>
    </row>
    <row r="32577" spans="1:6" x14ac:dyDescent="0.3">
      <c r="A32577" s="1" t="s">
        <v>32739</v>
      </c>
      <c r="B32577" s="1" t="s">
        <v>32742</v>
      </c>
      <c r="C32577" s="2">
        <v>0.85606536769327468</v>
      </c>
      <c r="D32577" s="2">
        <v>0.900709219858156</v>
      </c>
      <c r="E32577" s="2">
        <v>0.7142857142857143</v>
      </c>
      <c r="F32577" s="2">
        <v>0.85853379152348219</v>
      </c>
    </row>
    <row r="32578" spans="1:6" x14ac:dyDescent="0.3">
      <c r="A32578" s="1" t="s">
        <v>32743</v>
      </c>
      <c r="B32578" s="1" t="s">
        <v>32744</v>
      </c>
      <c r="C32578" s="2">
        <v>0.54709141274238227</v>
      </c>
      <c r="D32578" s="2">
        <v>0.53164556962025311</v>
      </c>
      <c r="E32578" s="2">
        <v>1</v>
      </c>
      <c r="F32578" s="2">
        <v>0.54836601307189548</v>
      </c>
    </row>
    <row r="32579" spans="1:6" x14ac:dyDescent="0.3">
      <c r="A32579" s="1" t="s">
        <v>32743</v>
      </c>
      <c r="B32579" s="1" t="s">
        <v>11705</v>
      </c>
      <c r="C32579" s="2">
        <v>0.45290858725761773</v>
      </c>
      <c r="D32579" s="2">
        <v>0.46835443037974683</v>
      </c>
      <c r="E32579" s="2">
        <v>0</v>
      </c>
      <c r="F32579" s="2">
        <v>0.45163398692810458</v>
      </c>
    </row>
    <row r="32580" spans="1:6" x14ac:dyDescent="0.3">
      <c r="A32580" s="1" t="s">
        <v>32745</v>
      </c>
      <c r="B32580" s="1" t="s">
        <v>11847</v>
      </c>
      <c r="C32580" s="2">
        <v>0.23701298701298701</v>
      </c>
      <c r="D32580" s="2">
        <v>0.75</v>
      </c>
      <c r="E32580" s="2">
        <v>0</v>
      </c>
      <c r="F32580" s="2">
        <v>0.24203821656050956</v>
      </c>
    </row>
    <row r="32581" spans="1:6" x14ac:dyDescent="0.3">
      <c r="A32581" s="1" t="s">
        <v>32745</v>
      </c>
      <c r="B32581" s="1" t="s">
        <v>11852</v>
      </c>
      <c r="C32581" s="2">
        <v>0.76298701298701299</v>
      </c>
      <c r="D32581" s="2">
        <v>0.25</v>
      </c>
      <c r="E32581" s="2">
        <v>1</v>
      </c>
      <c r="F32581" s="2">
        <v>0.7579617834394905</v>
      </c>
    </row>
    <row r="32582" spans="1:6" x14ac:dyDescent="0.3">
      <c r="A32582" s="1" t="s">
        <v>32746</v>
      </c>
      <c r="B32582" s="1" t="s">
        <v>32747</v>
      </c>
      <c r="C32582" s="2">
        <v>0.13879654255319149</v>
      </c>
      <c r="D32582" s="2">
        <v>8.1653746770025834E-2</v>
      </c>
      <c r="E32582" s="2">
        <v>5.4054054054054057E-2</v>
      </c>
      <c r="F32582" s="2">
        <v>0.12327925270403146</v>
      </c>
    </row>
    <row r="32583" spans="1:6" x14ac:dyDescent="0.3">
      <c r="A32583" s="1" t="s">
        <v>32746</v>
      </c>
      <c r="B32583" s="1" t="s">
        <v>32748</v>
      </c>
      <c r="C32583" s="2">
        <v>0.17104388297872342</v>
      </c>
      <c r="D32583" s="2">
        <v>0.16744186046511628</v>
      </c>
      <c r="E32583" s="2">
        <v>0.17837837837837839</v>
      </c>
      <c r="F32583" s="2">
        <v>0.17035398230088494</v>
      </c>
    </row>
    <row r="32584" spans="1:6" x14ac:dyDescent="0.3">
      <c r="A32584" s="1" t="s">
        <v>32746</v>
      </c>
      <c r="B32584" s="1" t="s">
        <v>32749</v>
      </c>
      <c r="C32584" s="2">
        <v>0</v>
      </c>
      <c r="D32584" s="2">
        <v>1.5503875968992248E-3</v>
      </c>
      <c r="E32584" s="2">
        <v>0</v>
      </c>
      <c r="F32584" s="2">
        <v>3.687315634218289E-4</v>
      </c>
    </row>
    <row r="32585" spans="1:6" x14ac:dyDescent="0.3">
      <c r="A32585" s="1" t="s">
        <v>32746</v>
      </c>
      <c r="B32585" s="1" t="s">
        <v>32750</v>
      </c>
      <c r="C32585" s="2">
        <v>2.7260638297872342E-2</v>
      </c>
      <c r="D32585" s="2">
        <v>7.0284237726098195E-2</v>
      </c>
      <c r="E32585" s="2">
        <v>4.3243243243243246E-2</v>
      </c>
      <c r="F32585" s="2">
        <v>3.7856440511307765E-2</v>
      </c>
    </row>
    <row r="32586" spans="1:6" x14ac:dyDescent="0.3">
      <c r="A32586" s="1" t="s">
        <v>32746</v>
      </c>
      <c r="B32586" s="1" t="s">
        <v>20703</v>
      </c>
      <c r="C32586" s="2">
        <v>0.47672872340425532</v>
      </c>
      <c r="D32586" s="2">
        <v>0.52196382428940569</v>
      </c>
      <c r="E32586" s="2">
        <v>0.45945945945945948</v>
      </c>
      <c r="F32586" s="2">
        <v>0.48709439528023601</v>
      </c>
    </row>
    <row r="32587" spans="1:6" x14ac:dyDescent="0.3">
      <c r="A32587" s="1" t="s">
        <v>32746</v>
      </c>
      <c r="B32587" s="1" t="s">
        <v>32751</v>
      </c>
      <c r="C32587" s="2">
        <v>1.4960106382978724E-2</v>
      </c>
      <c r="D32587" s="2">
        <v>1.1886304909560724E-2</v>
      </c>
      <c r="E32587" s="2">
        <v>2.1621621621621623E-2</v>
      </c>
      <c r="F32587" s="2">
        <v>1.4380530973451327E-2</v>
      </c>
    </row>
    <row r="32588" spans="1:6" x14ac:dyDescent="0.3">
      <c r="A32588" s="1" t="s">
        <v>32746</v>
      </c>
      <c r="B32588" s="1" t="s">
        <v>32752</v>
      </c>
      <c r="C32588" s="2">
        <v>0</v>
      </c>
      <c r="D32588" s="2">
        <v>4.1343669250645991E-3</v>
      </c>
      <c r="E32588" s="2">
        <v>0</v>
      </c>
      <c r="F32588" s="2">
        <v>9.8328416912487715E-4</v>
      </c>
    </row>
    <row r="32589" spans="1:6" x14ac:dyDescent="0.3">
      <c r="A32589" s="1" t="s">
        <v>32746</v>
      </c>
      <c r="B32589" s="1" t="s">
        <v>32753</v>
      </c>
      <c r="C32589" s="2">
        <v>0.17121010638297873</v>
      </c>
      <c r="D32589" s="2">
        <v>0.14108527131782947</v>
      </c>
      <c r="E32589" s="2">
        <v>0.24324324324324326</v>
      </c>
      <c r="F32589" s="2">
        <v>0.16568338249754178</v>
      </c>
    </row>
    <row r="32590" spans="1:6" x14ac:dyDescent="0.3">
      <c r="A32590" s="1" t="s">
        <v>32754</v>
      </c>
      <c r="B32590" s="1" t="s">
        <v>32755</v>
      </c>
      <c r="C32590" s="2">
        <v>1.0728654447921324E-2</v>
      </c>
      <c r="D32590" s="2">
        <v>3.1E-2</v>
      </c>
      <c r="E32590" s="2">
        <v>9.0090090090090089E-3</v>
      </c>
      <c r="F32590" s="2">
        <v>1.2684365781710914E-2</v>
      </c>
    </row>
    <row r="32591" spans="1:6" x14ac:dyDescent="0.3">
      <c r="A32591" s="1" t="s">
        <v>32754</v>
      </c>
      <c r="B32591" s="1" t="s">
        <v>32756</v>
      </c>
      <c r="C32591" s="2">
        <v>0.4516092981671882</v>
      </c>
      <c r="D32591" s="2">
        <v>0.26100000000000001</v>
      </c>
      <c r="E32591" s="2">
        <v>0.3783783783783784</v>
      </c>
      <c r="F32591" s="2">
        <v>0.4312684365781711</v>
      </c>
    </row>
    <row r="32592" spans="1:6" x14ac:dyDescent="0.3">
      <c r="A32592" s="1" t="s">
        <v>32754</v>
      </c>
      <c r="B32592" s="1" t="s">
        <v>32757</v>
      </c>
      <c r="C32592" s="2">
        <v>3.2856504246759052E-2</v>
      </c>
      <c r="D32592" s="2">
        <v>2E-3</v>
      </c>
      <c r="E32592" s="2">
        <v>0</v>
      </c>
      <c r="F32592" s="2">
        <v>2.910521140609636E-2</v>
      </c>
    </row>
    <row r="32593" spans="1:6" x14ac:dyDescent="0.3">
      <c r="A32593" s="1" t="s">
        <v>32754</v>
      </c>
      <c r="B32593" s="1" t="s">
        <v>32758</v>
      </c>
      <c r="C32593" s="2">
        <v>3.6991506481895399E-2</v>
      </c>
      <c r="D32593" s="2">
        <v>2E-3</v>
      </c>
      <c r="E32593" s="2">
        <v>0</v>
      </c>
      <c r="F32593" s="2">
        <v>3.2743362831858407E-2</v>
      </c>
    </row>
    <row r="32594" spans="1:6" x14ac:dyDescent="0.3">
      <c r="A32594" s="1" t="s">
        <v>32754</v>
      </c>
      <c r="B32594" s="1" t="s">
        <v>32759</v>
      </c>
      <c r="C32594" s="2">
        <v>0.41774698256593651</v>
      </c>
      <c r="D32594" s="2">
        <v>0.69099999999999995</v>
      </c>
      <c r="E32594" s="2">
        <v>0.57207207207207211</v>
      </c>
      <c r="F32594" s="2">
        <v>0.44798426745329401</v>
      </c>
    </row>
    <row r="32595" spans="1:6" x14ac:dyDescent="0.3">
      <c r="A32595" s="1" t="s">
        <v>32754</v>
      </c>
      <c r="B32595" s="1" t="s">
        <v>32760</v>
      </c>
      <c r="C32595" s="2">
        <v>3.609745194456862E-2</v>
      </c>
      <c r="D32595" s="2">
        <v>3.0000000000000001E-3</v>
      </c>
      <c r="E32595" s="2">
        <v>2.7027027027027029E-2</v>
      </c>
      <c r="F32595" s="2">
        <v>3.2645034414945921E-2</v>
      </c>
    </row>
    <row r="32596" spans="1:6" x14ac:dyDescent="0.3">
      <c r="A32596" s="1" t="s">
        <v>32754</v>
      </c>
      <c r="B32596" s="1" t="s">
        <v>32761</v>
      </c>
      <c r="C32596" s="2">
        <v>1.396960214573089E-2</v>
      </c>
      <c r="D32596" s="2">
        <v>0.01</v>
      </c>
      <c r="E32596" s="2">
        <v>1.3513513513513514E-2</v>
      </c>
      <c r="F32596" s="2">
        <v>1.3569321533923304E-2</v>
      </c>
    </row>
    <row r="32597" spans="1:6" x14ac:dyDescent="0.3">
      <c r="A32597" s="1" t="s">
        <v>32762</v>
      </c>
      <c r="B32597" s="1" t="s">
        <v>11909</v>
      </c>
      <c r="C32597" s="2">
        <v>0.6882043576258452</v>
      </c>
      <c r="D32597" s="2">
        <v>0.77570093457943923</v>
      </c>
      <c r="E32597" s="2">
        <v>0.88235294117647056</v>
      </c>
      <c r="F32597" s="2">
        <v>0.69274946159368267</v>
      </c>
    </row>
    <row r="32598" spans="1:6" x14ac:dyDescent="0.3">
      <c r="A32598" s="1" t="s">
        <v>32762</v>
      </c>
      <c r="B32598" s="1" t="s">
        <v>32763</v>
      </c>
      <c r="C32598" s="2">
        <v>0.25206611570247933</v>
      </c>
      <c r="D32598" s="2">
        <v>0.18691588785046728</v>
      </c>
      <c r="E32598" s="2">
        <v>0.11764705882352941</v>
      </c>
      <c r="F32598" s="2">
        <v>0.24874371859296482</v>
      </c>
    </row>
    <row r="32599" spans="1:6" x14ac:dyDescent="0.3">
      <c r="A32599" s="1" t="s">
        <v>32762</v>
      </c>
      <c r="B32599" s="1" t="s">
        <v>32755</v>
      </c>
      <c r="C32599" s="2">
        <v>1.8782870022539444E-3</v>
      </c>
      <c r="D32599" s="2">
        <v>0</v>
      </c>
      <c r="E32599" s="2">
        <v>0</v>
      </c>
      <c r="F32599" s="2">
        <v>1.7946877243359654E-3</v>
      </c>
    </row>
    <row r="32600" spans="1:6" x14ac:dyDescent="0.3">
      <c r="A32600" s="1" t="s">
        <v>32762</v>
      </c>
      <c r="B32600" s="1" t="s">
        <v>32759</v>
      </c>
      <c r="C32600" s="2">
        <v>7.5131480090157776E-3</v>
      </c>
      <c r="D32600" s="2">
        <v>0</v>
      </c>
      <c r="E32600" s="2">
        <v>0</v>
      </c>
      <c r="F32600" s="2">
        <v>7.1787508973438618E-3</v>
      </c>
    </row>
    <row r="32601" spans="1:6" x14ac:dyDescent="0.3">
      <c r="A32601" s="1" t="s">
        <v>32762</v>
      </c>
      <c r="B32601" s="1" t="s">
        <v>32757</v>
      </c>
      <c r="C32601" s="2">
        <v>5.0338091660405711E-2</v>
      </c>
      <c r="D32601" s="2">
        <v>3.7383177570093455E-2</v>
      </c>
      <c r="E32601" s="2">
        <v>0</v>
      </c>
      <c r="F32601" s="2">
        <v>4.9533381191672651E-2</v>
      </c>
    </row>
    <row r="32602" spans="1:6" x14ac:dyDescent="0.3">
      <c r="A32602" s="1" t="s">
        <v>32764</v>
      </c>
      <c r="B32602" s="1" t="s">
        <v>32765</v>
      </c>
      <c r="C32602" s="2">
        <v>0.12676056338028169</v>
      </c>
      <c r="D32602" s="2">
        <v>0.25</v>
      </c>
      <c r="E32602" s="2">
        <v>0</v>
      </c>
      <c r="F32602" s="2">
        <v>0.12862318840579709</v>
      </c>
    </row>
    <row r="32603" spans="1:6" x14ac:dyDescent="0.3">
      <c r="A32603" s="1" t="s">
        <v>32764</v>
      </c>
      <c r="B32603" s="1" t="s">
        <v>32766</v>
      </c>
      <c r="C32603" s="2">
        <v>0.87323943661971826</v>
      </c>
      <c r="D32603" s="2">
        <v>0.75</v>
      </c>
      <c r="E32603" s="2">
        <v>1</v>
      </c>
      <c r="F32603" s="2">
        <v>0.87137681159420288</v>
      </c>
    </row>
    <row r="32604" spans="1:6" x14ac:dyDescent="0.3">
      <c r="A32604" s="1" t="s">
        <v>32767</v>
      </c>
      <c r="B32604" s="1" t="s">
        <v>32768</v>
      </c>
      <c r="C32604" s="2">
        <v>0.23198594024604569</v>
      </c>
      <c r="D32604" s="2">
        <v>0.10964912280701754</v>
      </c>
      <c r="E32604" s="2">
        <v>0.21052631578947367</v>
      </c>
      <c r="F32604" s="2">
        <v>0.22061694650527139</v>
      </c>
    </row>
    <row r="32605" spans="1:6" x14ac:dyDescent="0.3">
      <c r="A32605" s="1" t="s">
        <v>32767</v>
      </c>
      <c r="B32605" s="1" t="s">
        <v>32769</v>
      </c>
      <c r="C32605" s="2">
        <v>0.54437609841827772</v>
      </c>
      <c r="D32605" s="2">
        <v>0.63596491228070173</v>
      </c>
      <c r="E32605" s="2">
        <v>0.59649122807017541</v>
      </c>
      <c r="F32605" s="2">
        <v>0.55368996485747757</v>
      </c>
    </row>
    <row r="32606" spans="1:6" x14ac:dyDescent="0.3">
      <c r="A32606" s="1" t="s">
        <v>32767</v>
      </c>
      <c r="B32606" s="1" t="s">
        <v>32770</v>
      </c>
      <c r="C32606" s="2">
        <v>0.22319859402460457</v>
      </c>
      <c r="D32606" s="2">
        <v>0.25438596491228072</v>
      </c>
      <c r="E32606" s="2">
        <v>0.19298245614035087</v>
      </c>
      <c r="F32606" s="2">
        <v>0.22530261616556033</v>
      </c>
    </row>
    <row r="32607" spans="1:6" x14ac:dyDescent="0.3">
      <c r="A32607" s="1" t="s">
        <v>32767</v>
      </c>
      <c r="B32607" s="1" t="s">
        <v>32771</v>
      </c>
      <c r="C32607" s="2">
        <v>4.3936731107205621E-4</v>
      </c>
      <c r="D32607" s="2">
        <v>0</v>
      </c>
      <c r="E32607" s="2">
        <v>0</v>
      </c>
      <c r="F32607" s="2">
        <v>3.9047247169074581E-4</v>
      </c>
    </row>
    <row r="32608" spans="1:6" x14ac:dyDescent="0.3">
      <c r="A32608" s="1" t="s">
        <v>32772</v>
      </c>
      <c r="B32608" s="1" t="s">
        <v>32773</v>
      </c>
      <c r="C32608" s="2">
        <v>0.19392637437750221</v>
      </c>
      <c r="D32608" s="2">
        <v>0.16244131455399061</v>
      </c>
      <c r="E32608" s="2">
        <v>0.13447782546494993</v>
      </c>
      <c r="F32608" s="2">
        <v>0.18767180341524364</v>
      </c>
    </row>
    <row r="32609" spans="1:6" x14ac:dyDescent="0.3">
      <c r="A32609" s="1" t="s">
        <v>32772</v>
      </c>
      <c r="B32609" s="1" t="s">
        <v>32774</v>
      </c>
      <c r="C32609" s="2">
        <v>0.18894639195391075</v>
      </c>
      <c r="D32609" s="2">
        <v>0.43380281690140843</v>
      </c>
      <c r="E32609" s="2">
        <v>0.24320457796852646</v>
      </c>
      <c r="F32609" s="2">
        <v>0.21382757184506457</v>
      </c>
    </row>
    <row r="32610" spans="1:6" x14ac:dyDescent="0.3">
      <c r="A32610" s="1" t="s">
        <v>32772</v>
      </c>
      <c r="B32610" s="1" t="s">
        <v>32775</v>
      </c>
      <c r="C32610" s="2">
        <v>0.35963284835465287</v>
      </c>
      <c r="D32610" s="2">
        <v>0.26103286384976526</v>
      </c>
      <c r="E32610" s="2">
        <v>0.42346208869814023</v>
      </c>
      <c r="F32610" s="2">
        <v>0.35460224906289045</v>
      </c>
    </row>
    <row r="32611" spans="1:6" x14ac:dyDescent="0.3">
      <c r="A32611" s="1" t="s">
        <v>32772</v>
      </c>
      <c r="B32611" s="1" t="s">
        <v>32776</v>
      </c>
      <c r="C32611" s="2">
        <v>0.11776193731080949</v>
      </c>
      <c r="D32611" s="2">
        <v>7.3239436619718309E-2</v>
      </c>
      <c r="E32611" s="2">
        <v>0.1859799713876967</v>
      </c>
      <c r="F32611" s="2">
        <v>0.11778425655976676</v>
      </c>
    </row>
    <row r="32612" spans="1:6" x14ac:dyDescent="0.3">
      <c r="A32612" s="1" t="s">
        <v>32772</v>
      </c>
      <c r="B32612" s="1" t="s">
        <v>32777</v>
      </c>
      <c r="C32612" s="2">
        <v>4.9799824235914458E-3</v>
      </c>
      <c r="D32612" s="2">
        <v>6.5727699530516428E-3</v>
      </c>
      <c r="E32612" s="2">
        <v>1.2875536480686695E-2</v>
      </c>
      <c r="F32612" s="2">
        <v>5.5810079133694294E-3</v>
      </c>
    </row>
    <row r="32613" spans="1:6" x14ac:dyDescent="0.3">
      <c r="A32613" s="1" t="s">
        <v>32772</v>
      </c>
      <c r="B32613" s="1" t="s">
        <v>32778</v>
      </c>
      <c r="C32613" s="2">
        <v>7.6262083780880771E-2</v>
      </c>
      <c r="D32613" s="2">
        <v>4.0375586854460091E-2</v>
      </c>
      <c r="E32613" s="2">
        <v>0</v>
      </c>
      <c r="F32613" s="2">
        <v>6.8638067471886707E-2</v>
      </c>
    </row>
    <row r="32614" spans="1:6" x14ac:dyDescent="0.3">
      <c r="A32614" s="1" t="s">
        <v>32772</v>
      </c>
      <c r="B32614" s="1" t="s">
        <v>32779</v>
      </c>
      <c r="C32614" s="2">
        <v>5.8490381798652478E-2</v>
      </c>
      <c r="D32614" s="2">
        <v>2.2535211267605635E-2</v>
      </c>
      <c r="E32614" s="2">
        <v>0</v>
      </c>
      <c r="F32614" s="2">
        <v>5.1895043731778424E-2</v>
      </c>
    </row>
    <row r="32615" spans="1:6" x14ac:dyDescent="0.3">
      <c r="A32615" s="1" t="s">
        <v>32780</v>
      </c>
      <c r="B32615" s="1" t="s">
        <v>12024</v>
      </c>
      <c r="C32615" s="2">
        <v>0.85932615491490105</v>
      </c>
      <c r="D32615" s="2">
        <v>0.96875</v>
      </c>
      <c r="E32615" s="2">
        <v>1</v>
      </c>
      <c r="F32615" s="2">
        <v>0.87158555729984299</v>
      </c>
    </row>
    <row r="32616" spans="1:6" x14ac:dyDescent="0.3">
      <c r="A32616" s="1" t="s">
        <v>32780</v>
      </c>
      <c r="B32616" s="1" t="s">
        <v>12022</v>
      </c>
      <c r="C32616" s="2">
        <v>0.140673845085099</v>
      </c>
      <c r="D32616" s="2">
        <v>3.125E-2</v>
      </c>
      <c r="E32616" s="2">
        <v>0</v>
      </c>
      <c r="F32616" s="2">
        <v>0.12841444270015698</v>
      </c>
    </row>
    <row r="32617" spans="1:6" x14ac:dyDescent="0.3">
      <c r="A32617" s="1" t="s">
        <v>32781</v>
      </c>
      <c r="B32617" s="1" t="s">
        <v>32778</v>
      </c>
      <c r="C32617" s="2">
        <v>1</v>
      </c>
      <c r="D32617" s="2">
        <v>1</v>
      </c>
      <c r="E32617" s="2">
        <v>1</v>
      </c>
      <c r="F32617" s="2">
        <v>1</v>
      </c>
    </row>
    <row r="32618" spans="1:6" x14ac:dyDescent="0.3">
      <c r="A32618" s="1" t="s">
        <v>32782</v>
      </c>
      <c r="B32618" s="1" t="s">
        <v>32783</v>
      </c>
      <c r="C32618" s="2">
        <v>3.6622421237805854E-2</v>
      </c>
      <c r="D32618" s="2">
        <v>5.2287581699346407E-2</v>
      </c>
      <c r="E32618" s="2">
        <v>3.7735849056603772E-2</v>
      </c>
      <c r="F32618" s="2">
        <v>3.9127645926876203E-2</v>
      </c>
    </row>
    <row r="32619" spans="1:6" x14ac:dyDescent="0.3">
      <c r="A32619" s="1" t="s">
        <v>32782</v>
      </c>
      <c r="B32619" s="1" t="s">
        <v>32784</v>
      </c>
      <c r="C32619" s="2">
        <v>0.9620981928674236</v>
      </c>
      <c r="D32619" s="2">
        <v>0.94607843137254899</v>
      </c>
      <c r="E32619" s="2">
        <v>0.96226415094339623</v>
      </c>
      <c r="F32619" s="2">
        <v>0.95958948043617709</v>
      </c>
    </row>
    <row r="32620" spans="1:6" x14ac:dyDescent="0.3">
      <c r="A32620" s="1" t="s">
        <v>32782</v>
      </c>
      <c r="B32620" s="1" t="s">
        <v>32785</v>
      </c>
      <c r="C32620" s="2">
        <v>1.2793858947705101E-3</v>
      </c>
      <c r="D32620" s="2">
        <v>1.6339869281045752E-3</v>
      </c>
      <c r="E32620" s="2">
        <v>0</v>
      </c>
      <c r="F32620" s="2">
        <v>1.2828736369467607E-3</v>
      </c>
    </row>
    <row r="32621" spans="1:6" x14ac:dyDescent="0.3">
      <c r="A32621" s="1" t="s">
        <v>32786</v>
      </c>
      <c r="B32621" s="1" t="s">
        <v>32787</v>
      </c>
      <c r="C32621" s="2">
        <v>2.7397260273972601E-2</v>
      </c>
      <c r="D32621" s="2">
        <v>0.25</v>
      </c>
      <c r="E32621" s="2">
        <v>0</v>
      </c>
      <c r="F32621" s="2">
        <v>3.896103896103896E-2</v>
      </c>
    </row>
    <row r="32622" spans="1:6" x14ac:dyDescent="0.3">
      <c r="A32622" s="1" t="s">
        <v>32786</v>
      </c>
      <c r="B32622" s="1" t="s">
        <v>32788</v>
      </c>
      <c r="C32622" s="2">
        <v>0.9726027397260274</v>
      </c>
      <c r="D32622" s="2">
        <v>0.75</v>
      </c>
      <c r="E32622" s="2">
        <v>0</v>
      </c>
      <c r="F32622" s="2">
        <v>0.96103896103896103</v>
      </c>
    </row>
    <row r="32623" spans="1:6" x14ac:dyDescent="0.3">
      <c r="A32623" s="1" t="s">
        <v>32789</v>
      </c>
      <c r="B32623" s="1" t="s">
        <v>11996</v>
      </c>
      <c r="C32623" s="2">
        <v>3.8929440389294406E-3</v>
      </c>
      <c r="D32623" s="2">
        <v>0</v>
      </c>
      <c r="E32623" s="2">
        <v>0</v>
      </c>
      <c r="F32623" s="2">
        <v>3.6150022593764122E-3</v>
      </c>
    </row>
    <row r="32624" spans="1:6" x14ac:dyDescent="0.3">
      <c r="A32624" s="1" t="s">
        <v>32789</v>
      </c>
      <c r="B32624" s="1" t="s">
        <v>32790</v>
      </c>
      <c r="C32624" s="2">
        <v>4.7688564476885645E-2</v>
      </c>
      <c r="D32624" s="2">
        <v>4.1095890410958902E-2</v>
      </c>
      <c r="E32624" s="2">
        <v>2.3529411764705882E-2</v>
      </c>
      <c r="F32624" s="2">
        <v>4.6543154089471309E-2</v>
      </c>
    </row>
    <row r="32625" spans="1:6" x14ac:dyDescent="0.3">
      <c r="A32625" s="1" t="s">
        <v>32789</v>
      </c>
      <c r="B32625" s="1" t="s">
        <v>11997</v>
      </c>
      <c r="C32625" s="2">
        <v>7.3965936739659371E-2</v>
      </c>
      <c r="D32625" s="2">
        <v>4.1095890410958902E-2</v>
      </c>
      <c r="E32625" s="2">
        <v>0</v>
      </c>
      <c r="F32625" s="2">
        <v>7.004066877541798E-2</v>
      </c>
    </row>
    <row r="32626" spans="1:6" x14ac:dyDescent="0.3">
      <c r="A32626" s="1" t="s">
        <v>32789</v>
      </c>
      <c r="B32626" s="1" t="s">
        <v>20994</v>
      </c>
      <c r="C32626" s="2">
        <v>0.87445255474452555</v>
      </c>
      <c r="D32626" s="2">
        <v>0.9178082191780822</v>
      </c>
      <c r="E32626" s="2">
        <v>0.97647058823529409</v>
      </c>
      <c r="F32626" s="2">
        <v>0.87980117487573428</v>
      </c>
    </row>
    <row r="32627" spans="1:6" x14ac:dyDescent="0.3">
      <c r="A32627" s="1" t="s">
        <v>32791</v>
      </c>
      <c r="B32627" s="1" t="s">
        <v>12032</v>
      </c>
      <c r="C32627" s="2">
        <v>0.22558922558922559</v>
      </c>
      <c r="D32627" s="2">
        <v>0.29166666666666669</v>
      </c>
      <c r="E32627" s="2">
        <v>0</v>
      </c>
      <c r="F32627" s="2">
        <v>0.23275862068965517</v>
      </c>
    </row>
    <row r="32628" spans="1:6" x14ac:dyDescent="0.3">
      <c r="A32628" s="1" t="s">
        <v>32791</v>
      </c>
      <c r="B32628" s="1" t="s">
        <v>32792</v>
      </c>
      <c r="C32628" s="2">
        <v>3.3670033670033669E-3</v>
      </c>
      <c r="D32628" s="2">
        <v>0</v>
      </c>
      <c r="E32628" s="2">
        <v>0</v>
      </c>
      <c r="F32628" s="2">
        <v>2.8735632183908046E-3</v>
      </c>
    </row>
    <row r="32629" spans="1:6" x14ac:dyDescent="0.3">
      <c r="A32629" s="1" t="s">
        <v>32791</v>
      </c>
      <c r="B32629" s="1" t="s">
        <v>32793</v>
      </c>
      <c r="C32629" s="2">
        <v>0.15151515151515152</v>
      </c>
      <c r="D32629" s="2">
        <v>0</v>
      </c>
      <c r="E32629" s="2">
        <v>0.33333333333333331</v>
      </c>
      <c r="F32629" s="2">
        <v>0.13218390804597702</v>
      </c>
    </row>
    <row r="32630" spans="1:6" x14ac:dyDescent="0.3">
      <c r="A32630" s="1" t="s">
        <v>32791</v>
      </c>
      <c r="B32630" s="1" t="s">
        <v>32794</v>
      </c>
      <c r="C32630" s="2">
        <v>1.6835016835016835E-2</v>
      </c>
      <c r="D32630" s="2">
        <v>2.0833333333333332E-2</v>
      </c>
      <c r="E32630" s="2">
        <v>0.33333333333333331</v>
      </c>
      <c r="F32630" s="2">
        <v>2.0114942528735632E-2</v>
      </c>
    </row>
    <row r="32631" spans="1:6" x14ac:dyDescent="0.3">
      <c r="A32631" s="1" t="s">
        <v>32791</v>
      </c>
      <c r="B32631" s="1" t="s">
        <v>32795</v>
      </c>
      <c r="C32631" s="2">
        <v>0.60269360269360273</v>
      </c>
      <c r="D32631" s="2">
        <v>0.6875</v>
      </c>
      <c r="E32631" s="2">
        <v>0.33333333333333331</v>
      </c>
      <c r="F32631" s="2">
        <v>0.61206896551724133</v>
      </c>
    </row>
    <row r="32632" spans="1:6" x14ac:dyDescent="0.3">
      <c r="A32632" s="1" t="s">
        <v>32796</v>
      </c>
      <c r="B32632" s="1" t="s">
        <v>12026</v>
      </c>
      <c r="C32632" s="2">
        <v>3.6829463570856688E-2</v>
      </c>
      <c r="D32632" s="2">
        <v>0</v>
      </c>
      <c r="E32632" s="2">
        <v>0</v>
      </c>
      <c r="F32632" s="2">
        <v>3.3552151714077313E-2</v>
      </c>
    </row>
    <row r="32633" spans="1:6" x14ac:dyDescent="0.3">
      <c r="A32633" s="1" t="s">
        <v>32796</v>
      </c>
      <c r="B32633" s="1" t="s">
        <v>11990</v>
      </c>
      <c r="C32633" s="2">
        <v>2.8022417934347479E-2</v>
      </c>
      <c r="D32633" s="2">
        <v>1.020408163265306E-2</v>
      </c>
      <c r="E32633" s="2">
        <v>0</v>
      </c>
      <c r="F32633" s="2">
        <v>2.6258205689277898E-2</v>
      </c>
    </row>
    <row r="32634" spans="1:6" x14ac:dyDescent="0.3">
      <c r="A32634" s="1" t="s">
        <v>32796</v>
      </c>
      <c r="B32634" s="1" t="s">
        <v>32797</v>
      </c>
      <c r="C32634" s="2">
        <v>0.89591673338670941</v>
      </c>
      <c r="D32634" s="2">
        <v>0.98979591836734693</v>
      </c>
      <c r="E32634" s="2">
        <v>1</v>
      </c>
      <c r="F32634" s="2">
        <v>0.90444930707512761</v>
      </c>
    </row>
    <row r="32635" spans="1:6" x14ac:dyDescent="0.3">
      <c r="A32635" s="1" t="s">
        <v>32796</v>
      </c>
      <c r="B32635" s="1" t="s">
        <v>11989</v>
      </c>
      <c r="C32635" s="2">
        <v>3.9231385108086471E-2</v>
      </c>
      <c r="D32635" s="2">
        <v>0</v>
      </c>
      <c r="E32635" s="2">
        <v>0</v>
      </c>
      <c r="F32635" s="2">
        <v>3.574033552151714E-2</v>
      </c>
    </row>
    <row r="32636" spans="1:6" x14ac:dyDescent="0.3">
      <c r="A32636" s="1" t="s">
        <v>32798</v>
      </c>
      <c r="B32636" s="1" t="s">
        <v>12029</v>
      </c>
      <c r="C32636" s="2">
        <v>0.6633663366336634</v>
      </c>
      <c r="D32636" s="2">
        <v>0.8</v>
      </c>
      <c r="E32636" s="2">
        <v>1</v>
      </c>
      <c r="F32636" s="2">
        <v>0.67532467532467533</v>
      </c>
    </row>
    <row r="32637" spans="1:6" x14ac:dyDescent="0.3">
      <c r="A32637" s="1" t="s">
        <v>32798</v>
      </c>
      <c r="B32637" s="1" t="s">
        <v>12026</v>
      </c>
      <c r="C32637" s="2">
        <v>0.33663366336633666</v>
      </c>
      <c r="D32637" s="2">
        <v>0.2</v>
      </c>
      <c r="E32637" s="2">
        <v>0</v>
      </c>
      <c r="F32637" s="2">
        <v>0.32467532467532467</v>
      </c>
    </row>
    <row r="32638" spans="1:6" x14ac:dyDescent="0.3">
      <c r="A32638" s="1" t="s">
        <v>32799</v>
      </c>
      <c r="B32638" s="1" t="s">
        <v>32800</v>
      </c>
      <c r="C32638" s="2">
        <v>0.41363506158693786</v>
      </c>
      <c r="D32638" s="2">
        <v>0.778169014084507</v>
      </c>
      <c r="E32638" s="2">
        <v>0.82608695652173914</v>
      </c>
      <c r="F32638" s="2">
        <v>0.44797086368366285</v>
      </c>
    </row>
    <row r="32639" spans="1:6" x14ac:dyDescent="0.3">
      <c r="A32639" s="1" t="s">
        <v>32799</v>
      </c>
      <c r="B32639" s="1" t="s">
        <v>11990</v>
      </c>
      <c r="C32639" s="2">
        <v>3.150959610426812E-3</v>
      </c>
      <c r="D32639" s="2">
        <v>0</v>
      </c>
      <c r="E32639" s="2">
        <v>0</v>
      </c>
      <c r="F32639" s="2">
        <v>2.8616024973985433E-3</v>
      </c>
    </row>
    <row r="32640" spans="1:6" x14ac:dyDescent="0.3">
      <c r="A32640" s="1" t="s">
        <v>32799</v>
      </c>
      <c r="B32640" s="1" t="s">
        <v>11991</v>
      </c>
      <c r="C32640" s="2">
        <v>9.7966198796906337E-2</v>
      </c>
      <c r="D32640" s="2">
        <v>1.0563380281690141E-2</v>
      </c>
      <c r="E32640" s="2">
        <v>8.6956521739130432E-2</v>
      </c>
      <c r="F32640" s="2">
        <v>9.131113423517169E-2</v>
      </c>
    </row>
    <row r="32641" spans="1:6" x14ac:dyDescent="0.3">
      <c r="A32641" s="1" t="s">
        <v>32799</v>
      </c>
      <c r="B32641" s="1" t="s">
        <v>11989</v>
      </c>
      <c r="C32641" s="2">
        <v>0.23002005156115726</v>
      </c>
      <c r="D32641" s="2">
        <v>0.14788732394366197</v>
      </c>
      <c r="E32641" s="2">
        <v>2.8985507246376812E-2</v>
      </c>
      <c r="F32641" s="2">
        <v>0.22034339229968783</v>
      </c>
    </row>
    <row r="32642" spans="1:6" x14ac:dyDescent="0.3">
      <c r="A32642" s="1" t="s">
        <v>32799</v>
      </c>
      <c r="B32642" s="1" t="s">
        <v>32801</v>
      </c>
      <c r="C32642" s="2">
        <v>6.101403609281008E-2</v>
      </c>
      <c r="D32642" s="2">
        <v>3.5211267605633804E-3</v>
      </c>
      <c r="E32642" s="2">
        <v>2.8985507246376812E-2</v>
      </c>
      <c r="F32642" s="2">
        <v>5.6191467221644122E-2</v>
      </c>
    </row>
    <row r="32643" spans="1:6" x14ac:dyDescent="0.3">
      <c r="A32643" s="1" t="s">
        <v>32799</v>
      </c>
      <c r="B32643" s="1" t="s">
        <v>32802</v>
      </c>
      <c r="C32643" s="2">
        <v>0.19421369235176167</v>
      </c>
      <c r="D32643" s="2">
        <v>5.9859154929577461E-2</v>
      </c>
      <c r="E32643" s="2">
        <v>2.8985507246376812E-2</v>
      </c>
      <c r="F32643" s="2">
        <v>0.18132154006243495</v>
      </c>
    </row>
    <row r="32644" spans="1:6" x14ac:dyDescent="0.3">
      <c r="A32644" s="1" t="s">
        <v>32803</v>
      </c>
      <c r="B32644" s="1" t="s">
        <v>32804</v>
      </c>
      <c r="C32644" s="2">
        <v>7.9158316633266529E-2</v>
      </c>
      <c r="D32644" s="2">
        <v>1.9607843137254902E-2</v>
      </c>
      <c r="E32644" s="2">
        <v>0</v>
      </c>
      <c r="F32644" s="2">
        <v>7.2256913470115966E-2</v>
      </c>
    </row>
    <row r="32645" spans="1:6" x14ac:dyDescent="0.3">
      <c r="A32645" s="1" t="s">
        <v>32803</v>
      </c>
      <c r="B32645" s="1" t="s">
        <v>32805</v>
      </c>
      <c r="C32645" s="2">
        <v>0.79008016032064132</v>
      </c>
      <c r="D32645" s="2">
        <v>0.96568627450980393</v>
      </c>
      <c r="E32645" s="2">
        <v>1</v>
      </c>
      <c r="F32645" s="2">
        <v>0.80999107939339876</v>
      </c>
    </row>
    <row r="32646" spans="1:6" x14ac:dyDescent="0.3">
      <c r="A32646" s="1" t="s">
        <v>32803</v>
      </c>
      <c r="B32646" s="1" t="s">
        <v>12051</v>
      </c>
      <c r="C32646" s="2">
        <v>0.13076152304609218</v>
      </c>
      <c r="D32646" s="2">
        <v>1.4705882352941176E-2</v>
      </c>
      <c r="E32646" s="2">
        <v>0</v>
      </c>
      <c r="F32646" s="2">
        <v>0.11775200713648527</v>
      </c>
    </row>
    <row r="32647" spans="1:6" x14ac:dyDescent="0.3">
      <c r="A32647" s="1" t="s">
        <v>32806</v>
      </c>
      <c r="B32647" s="1" t="s">
        <v>12032</v>
      </c>
      <c r="C32647" s="2">
        <v>6.8131868131868126E-2</v>
      </c>
      <c r="D32647" s="2">
        <v>5.8252427184466021E-2</v>
      </c>
      <c r="E32647" s="2">
        <v>0</v>
      </c>
      <c r="F32647" s="2">
        <v>6.5868263473053898E-2</v>
      </c>
    </row>
    <row r="32648" spans="1:6" x14ac:dyDescent="0.3">
      <c r="A32648" s="1" t="s">
        <v>32806</v>
      </c>
      <c r="B32648" s="1" t="s">
        <v>32793</v>
      </c>
      <c r="C32648" s="2">
        <v>0.1076923076923077</v>
      </c>
      <c r="D32648" s="2">
        <v>5.8252427184466021E-2</v>
      </c>
      <c r="E32648" s="2">
        <v>0</v>
      </c>
      <c r="F32648" s="2">
        <v>0.10179640718562874</v>
      </c>
    </row>
    <row r="32649" spans="1:6" x14ac:dyDescent="0.3">
      <c r="A32649" s="1" t="s">
        <v>32806</v>
      </c>
      <c r="B32649" s="1" t="s">
        <v>32795</v>
      </c>
      <c r="C32649" s="2">
        <v>0.82417582417582413</v>
      </c>
      <c r="D32649" s="2">
        <v>0.88349514563106801</v>
      </c>
      <c r="E32649" s="2">
        <v>1</v>
      </c>
      <c r="F32649" s="2">
        <v>0.83233532934131738</v>
      </c>
    </row>
    <row r="32650" spans="1:6" x14ac:dyDescent="0.3">
      <c r="A32650" s="1" t="s">
        <v>32807</v>
      </c>
      <c r="B32650" s="1" t="s">
        <v>12051</v>
      </c>
      <c r="C32650" s="2">
        <v>1</v>
      </c>
      <c r="D32650" s="2">
        <v>1</v>
      </c>
      <c r="E32650" s="2">
        <v>1</v>
      </c>
      <c r="F32650" s="2">
        <v>1</v>
      </c>
    </row>
    <row r="32651" spans="1:6" x14ac:dyDescent="0.3">
      <c r="A32651" s="1" t="s">
        <v>32808</v>
      </c>
      <c r="B32651" s="1" t="s">
        <v>12253</v>
      </c>
      <c r="C32651" s="2">
        <v>0.2271880819366853</v>
      </c>
      <c r="D32651" s="2">
        <v>7.1428571428571425E-2</v>
      </c>
      <c r="E32651" s="2">
        <v>0</v>
      </c>
      <c r="F32651" s="2">
        <v>0.21869488536155202</v>
      </c>
    </row>
    <row r="32652" spans="1:6" x14ac:dyDescent="0.3">
      <c r="A32652" s="1" t="s">
        <v>32808</v>
      </c>
      <c r="B32652" s="1" t="s">
        <v>32783</v>
      </c>
      <c r="C32652" s="2">
        <v>0.77094972067039103</v>
      </c>
      <c r="D32652" s="2">
        <v>0.9285714285714286</v>
      </c>
      <c r="E32652" s="2">
        <v>1</v>
      </c>
      <c r="F32652" s="2">
        <v>0.77954144620811283</v>
      </c>
    </row>
    <row r="32653" spans="1:6" x14ac:dyDescent="0.3">
      <c r="A32653" s="1" t="s">
        <v>32808</v>
      </c>
      <c r="B32653" s="1" t="s">
        <v>32809</v>
      </c>
      <c r="C32653" s="2">
        <v>1.8621973929236499E-3</v>
      </c>
      <c r="D32653" s="2">
        <v>0</v>
      </c>
      <c r="E32653" s="2">
        <v>0</v>
      </c>
      <c r="F32653" s="2">
        <v>1.7636684303350969E-3</v>
      </c>
    </row>
    <row r="32654" spans="1:6" x14ac:dyDescent="0.3">
      <c r="A32654" s="1" t="s">
        <v>32810</v>
      </c>
      <c r="B32654" s="1" t="s">
        <v>12033</v>
      </c>
      <c r="C32654" s="2">
        <v>0.96341463414634143</v>
      </c>
      <c r="D32654" s="2">
        <v>1</v>
      </c>
      <c r="E32654" s="2">
        <v>1</v>
      </c>
      <c r="F32654" s="2">
        <v>0.9643628509719222</v>
      </c>
    </row>
    <row r="32655" spans="1:6" x14ac:dyDescent="0.3">
      <c r="A32655" s="1" t="s">
        <v>32810</v>
      </c>
      <c r="B32655" s="1" t="s">
        <v>12032</v>
      </c>
      <c r="C32655" s="2">
        <v>3.4368070953436809E-2</v>
      </c>
      <c r="D32655" s="2">
        <v>0</v>
      </c>
      <c r="E32655" s="2">
        <v>0</v>
      </c>
      <c r="F32655" s="2">
        <v>3.3477321814254862E-2</v>
      </c>
    </row>
    <row r="32656" spans="1:6" x14ac:dyDescent="0.3">
      <c r="A32656" s="1" t="s">
        <v>32810</v>
      </c>
      <c r="B32656" s="1" t="s">
        <v>32811</v>
      </c>
      <c r="C32656" s="2">
        <v>2.2172949002217295E-3</v>
      </c>
      <c r="D32656" s="2">
        <v>0</v>
      </c>
      <c r="E32656" s="2">
        <v>0</v>
      </c>
      <c r="F32656" s="2">
        <v>2.1598272138228943E-3</v>
      </c>
    </row>
    <row r="32657" spans="1:6" x14ac:dyDescent="0.3">
      <c r="A32657" s="1" t="s">
        <v>32812</v>
      </c>
      <c r="B32657" s="1" t="s">
        <v>12069</v>
      </c>
      <c r="C32657" s="2">
        <v>0.12616822429906541</v>
      </c>
      <c r="D32657" s="2">
        <v>7.586206896551724E-2</v>
      </c>
      <c r="E32657" s="2">
        <v>5.4054054054054057E-2</v>
      </c>
      <c r="F32657" s="2">
        <v>0.12059317291550084</v>
      </c>
    </row>
    <row r="32658" spans="1:6" x14ac:dyDescent="0.3">
      <c r="A32658" s="1" t="s">
        <v>32812</v>
      </c>
      <c r="B32658" s="1" t="s">
        <v>32813</v>
      </c>
      <c r="C32658" s="2">
        <v>0.45264797507788163</v>
      </c>
      <c r="D32658" s="2">
        <v>0.6827586206896552</v>
      </c>
      <c r="E32658" s="2">
        <v>0.82432432432432434</v>
      </c>
      <c r="F32658" s="2">
        <v>0.47901510912143258</v>
      </c>
    </row>
    <row r="32659" spans="1:6" x14ac:dyDescent="0.3">
      <c r="A32659" s="1" t="s">
        <v>32812</v>
      </c>
      <c r="B32659" s="1" t="s">
        <v>32814</v>
      </c>
      <c r="C32659" s="2">
        <v>0.42118380062305294</v>
      </c>
      <c r="D32659" s="2">
        <v>0.2413793103448276</v>
      </c>
      <c r="E32659" s="2">
        <v>0.12162162162162161</v>
      </c>
      <c r="F32659" s="2">
        <v>0.40039171796306661</v>
      </c>
    </row>
    <row r="32660" spans="1:6" x14ac:dyDescent="0.3">
      <c r="A32660" s="1" t="s">
        <v>32815</v>
      </c>
      <c r="B32660" s="1" t="s">
        <v>32816</v>
      </c>
      <c r="C32660" s="2">
        <v>0.48818897637795278</v>
      </c>
      <c r="D32660" s="2">
        <v>0.2</v>
      </c>
      <c r="E32660" s="2">
        <v>0</v>
      </c>
      <c r="F32660" s="2">
        <v>0.47837150127226463</v>
      </c>
    </row>
    <row r="32661" spans="1:6" x14ac:dyDescent="0.3">
      <c r="A32661" s="1" t="s">
        <v>32815</v>
      </c>
      <c r="B32661" s="1" t="s">
        <v>32817</v>
      </c>
      <c r="C32661" s="2">
        <v>0.51181102362204722</v>
      </c>
      <c r="D32661" s="2">
        <v>0.8</v>
      </c>
      <c r="E32661" s="2">
        <v>1</v>
      </c>
      <c r="F32661" s="2">
        <v>0.52162849872773542</v>
      </c>
    </row>
    <row r="32662" spans="1:6" x14ac:dyDescent="0.3">
      <c r="A32662" s="1" t="s">
        <v>32818</v>
      </c>
      <c r="B32662" s="1" t="s">
        <v>19561</v>
      </c>
      <c r="C32662" s="2">
        <v>1.2961762799740765E-3</v>
      </c>
      <c r="D32662" s="2">
        <v>0</v>
      </c>
      <c r="E32662" s="2">
        <v>0</v>
      </c>
      <c r="F32662" s="2">
        <v>1.1997600479904018E-3</v>
      </c>
    </row>
    <row r="32663" spans="1:6" x14ac:dyDescent="0.3">
      <c r="A32663" s="1" t="s">
        <v>32818</v>
      </c>
      <c r="B32663" s="1" t="s">
        <v>12060</v>
      </c>
      <c r="C32663" s="2">
        <v>2.592352559948153E-2</v>
      </c>
      <c r="D32663" s="2">
        <v>1.4925373134328358E-2</v>
      </c>
      <c r="E32663" s="2">
        <v>3.5087719298245612E-2</v>
      </c>
      <c r="F32663" s="2">
        <v>2.579484103179364E-2</v>
      </c>
    </row>
    <row r="32664" spans="1:6" x14ac:dyDescent="0.3">
      <c r="A32664" s="1" t="s">
        <v>32818</v>
      </c>
      <c r="B32664" s="1" t="s">
        <v>12059</v>
      </c>
      <c r="C32664" s="2">
        <v>0.90343486714193133</v>
      </c>
      <c r="D32664" s="2">
        <v>0.97014925373134331</v>
      </c>
      <c r="E32664" s="2">
        <v>0.96491228070175439</v>
      </c>
      <c r="F32664" s="2">
        <v>0.90821835632873427</v>
      </c>
    </row>
    <row r="32665" spans="1:6" x14ac:dyDescent="0.3">
      <c r="A32665" s="1" t="s">
        <v>32818</v>
      </c>
      <c r="B32665" s="1" t="s">
        <v>32819</v>
      </c>
      <c r="C32665" s="2">
        <v>6.9345430978613093E-2</v>
      </c>
      <c r="D32665" s="2">
        <v>1.4925373134328358E-2</v>
      </c>
      <c r="E32665" s="2">
        <v>0</v>
      </c>
      <c r="F32665" s="2">
        <v>6.47870425914817E-2</v>
      </c>
    </row>
    <row r="32666" spans="1:6" x14ac:dyDescent="0.3">
      <c r="A32666" s="1" t="s">
        <v>32820</v>
      </c>
      <c r="B32666" s="1" t="s">
        <v>32821</v>
      </c>
      <c r="C32666" s="2">
        <v>0.26131386861313871</v>
      </c>
      <c r="D32666" s="2">
        <v>0.1407035175879397</v>
      </c>
      <c r="E32666" s="2">
        <v>6.25E-2</v>
      </c>
      <c r="F32666" s="2">
        <v>0.25211505922165822</v>
      </c>
    </row>
    <row r="32667" spans="1:6" x14ac:dyDescent="0.3">
      <c r="A32667" s="1" t="s">
        <v>32820</v>
      </c>
      <c r="B32667" s="1" t="s">
        <v>32822</v>
      </c>
      <c r="C32667" s="2">
        <v>0.71277372262773719</v>
      </c>
      <c r="D32667" s="2">
        <v>0.85929648241206025</v>
      </c>
      <c r="E32667" s="2">
        <v>0.9375</v>
      </c>
      <c r="F32667" s="2">
        <v>0.72385786802030461</v>
      </c>
    </row>
    <row r="32668" spans="1:6" x14ac:dyDescent="0.3">
      <c r="A32668" s="1" t="s">
        <v>32820</v>
      </c>
      <c r="B32668" s="1" t="s">
        <v>12088</v>
      </c>
      <c r="C32668" s="2">
        <v>7.6642335766423358E-3</v>
      </c>
      <c r="D32668" s="2">
        <v>0</v>
      </c>
      <c r="E32668" s="2">
        <v>0</v>
      </c>
      <c r="F32668" s="2">
        <v>7.1065989847715737E-3</v>
      </c>
    </row>
    <row r="32669" spans="1:6" x14ac:dyDescent="0.3">
      <c r="A32669" s="1" t="s">
        <v>32820</v>
      </c>
      <c r="B32669" s="1" t="s">
        <v>32823</v>
      </c>
      <c r="C32669" s="2">
        <v>1.824817518248175E-2</v>
      </c>
      <c r="D32669" s="2">
        <v>0</v>
      </c>
      <c r="E32669" s="2">
        <v>0</v>
      </c>
      <c r="F32669" s="2">
        <v>1.6920473773265651E-2</v>
      </c>
    </row>
    <row r="32670" spans="1:6" x14ac:dyDescent="0.3">
      <c r="A32670" s="1" t="s">
        <v>32824</v>
      </c>
      <c r="B32670" s="1" t="s">
        <v>12125</v>
      </c>
      <c r="C32670" s="2">
        <v>3.3641715727502101E-3</v>
      </c>
      <c r="D32670" s="2">
        <v>0</v>
      </c>
      <c r="E32670" s="2">
        <v>0</v>
      </c>
      <c r="F32670" s="2">
        <v>2.936857562408223E-3</v>
      </c>
    </row>
    <row r="32671" spans="1:6" x14ac:dyDescent="0.3">
      <c r="A32671" s="1" t="s">
        <v>32824</v>
      </c>
      <c r="B32671" s="1" t="s">
        <v>12039</v>
      </c>
      <c r="C32671" s="2">
        <v>8.4104289318755253E-4</v>
      </c>
      <c r="D32671" s="2">
        <v>0</v>
      </c>
      <c r="E32671" s="2">
        <v>0</v>
      </c>
      <c r="F32671" s="2">
        <v>7.3421439060205576E-4</v>
      </c>
    </row>
    <row r="32672" spans="1:6" x14ac:dyDescent="0.3">
      <c r="A32672" s="1" t="s">
        <v>32824</v>
      </c>
      <c r="B32672" s="1" t="s">
        <v>12037</v>
      </c>
      <c r="C32672" s="2">
        <v>0.13624894869638352</v>
      </c>
      <c r="D32672" s="2">
        <v>7.0422535211267609E-2</v>
      </c>
      <c r="E32672" s="2">
        <v>0</v>
      </c>
      <c r="F32672" s="2">
        <v>0.12628487518355361</v>
      </c>
    </row>
    <row r="32673" spans="1:6" x14ac:dyDescent="0.3">
      <c r="A32673" s="1" t="s">
        <v>32824</v>
      </c>
      <c r="B32673" s="1" t="s">
        <v>12126</v>
      </c>
      <c r="C32673" s="2">
        <v>8.4104289318755257E-3</v>
      </c>
      <c r="D32673" s="2">
        <v>0</v>
      </c>
      <c r="E32673" s="2">
        <v>0</v>
      </c>
      <c r="F32673" s="2">
        <v>7.3421439060205578E-3</v>
      </c>
    </row>
    <row r="32674" spans="1:6" x14ac:dyDescent="0.3">
      <c r="A32674" s="1" t="s">
        <v>32824</v>
      </c>
      <c r="B32674" s="1" t="s">
        <v>12035</v>
      </c>
      <c r="C32674" s="2">
        <v>0.78805719091673676</v>
      </c>
      <c r="D32674" s="2">
        <v>0.91549295774647887</v>
      </c>
      <c r="E32674" s="2">
        <v>0.93548387096774188</v>
      </c>
      <c r="F32674" s="2">
        <v>0.80469897209985319</v>
      </c>
    </row>
    <row r="32675" spans="1:6" x14ac:dyDescent="0.3">
      <c r="A32675" s="1" t="s">
        <v>32824</v>
      </c>
      <c r="B32675" s="1" t="s">
        <v>12141</v>
      </c>
      <c r="C32675" s="2">
        <v>6.3078216989066446E-2</v>
      </c>
      <c r="D32675" s="2">
        <v>1.4084507042253521E-2</v>
      </c>
      <c r="E32675" s="2">
        <v>6.4516129032258063E-2</v>
      </c>
      <c r="F32675" s="2">
        <v>5.8002936857562408E-2</v>
      </c>
    </row>
    <row r="32676" spans="1:6" x14ac:dyDescent="0.3">
      <c r="A32676" s="1" t="s">
        <v>32825</v>
      </c>
      <c r="B32676" s="1" t="s">
        <v>12072</v>
      </c>
      <c r="C32676" s="2">
        <v>1</v>
      </c>
      <c r="D32676" s="2">
        <v>1</v>
      </c>
      <c r="E32676" s="2">
        <v>1</v>
      </c>
      <c r="F32676" s="2">
        <v>1</v>
      </c>
    </row>
    <row r="32677" spans="1:6" x14ac:dyDescent="0.3">
      <c r="A32677" s="1" t="s">
        <v>32826</v>
      </c>
      <c r="B32677" s="1" t="s">
        <v>32827</v>
      </c>
      <c r="C32677" s="2">
        <v>9.6533682145192937E-2</v>
      </c>
      <c r="D32677" s="2">
        <v>0.10196374622356495</v>
      </c>
      <c r="E32677" s="2">
        <v>4.1343669250645997E-2</v>
      </c>
      <c r="F32677" s="2">
        <v>9.5114448927415815E-2</v>
      </c>
    </row>
    <row r="32678" spans="1:6" x14ac:dyDescent="0.3">
      <c r="A32678" s="1" t="s">
        <v>32826</v>
      </c>
      <c r="B32678" s="1" t="s">
        <v>32828</v>
      </c>
      <c r="C32678" s="2">
        <v>6.514061478090255E-2</v>
      </c>
      <c r="D32678" s="2">
        <v>7.6283987915407858E-2</v>
      </c>
      <c r="E32678" s="2">
        <v>5.6847545219638244E-2</v>
      </c>
      <c r="F32678" s="2">
        <v>6.5473574881156876E-2</v>
      </c>
    </row>
    <row r="32679" spans="1:6" x14ac:dyDescent="0.3">
      <c r="A32679" s="1" t="s">
        <v>32826</v>
      </c>
      <c r="B32679" s="1" t="s">
        <v>32829</v>
      </c>
      <c r="C32679" s="2">
        <v>6.9980379332897316E-2</v>
      </c>
      <c r="D32679" s="2">
        <v>5.3625377643504529E-2</v>
      </c>
      <c r="E32679" s="2">
        <v>2.454780361757106E-2</v>
      </c>
      <c r="F32679" s="2">
        <v>6.7710621978987737E-2</v>
      </c>
    </row>
    <row r="32680" spans="1:6" x14ac:dyDescent="0.3">
      <c r="A32680" s="1" t="s">
        <v>32826</v>
      </c>
      <c r="B32680" s="1" t="s">
        <v>32830</v>
      </c>
      <c r="C32680" s="2">
        <v>8.3453237410071948E-2</v>
      </c>
      <c r="D32680" s="2">
        <v>8.0815709969788513E-2</v>
      </c>
      <c r="E32680" s="2">
        <v>9.3023255813953487E-2</v>
      </c>
      <c r="F32680" s="2">
        <v>8.3609635281428521E-2</v>
      </c>
    </row>
    <row r="32681" spans="1:6" x14ac:dyDescent="0.3">
      <c r="A32681" s="1" t="s">
        <v>32826</v>
      </c>
      <c r="B32681" s="1" t="s">
        <v>32831</v>
      </c>
      <c r="C32681" s="2">
        <v>0.10595160235448005</v>
      </c>
      <c r="D32681" s="2">
        <v>4.6072507552870089E-2</v>
      </c>
      <c r="E32681" s="2">
        <v>0.29198966408268734</v>
      </c>
      <c r="F32681" s="2">
        <v>0.10853673151440099</v>
      </c>
    </row>
    <row r="32682" spans="1:6" x14ac:dyDescent="0.3">
      <c r="A32682" s="1" t="s">
        <v>32826</v>
      </c>
      <c r="B32682" s="1" t="s">
        <v>32832</v>
      </c>
      <c r="C32682" s="2">
        <v>5.7423152387181167E-2</v>
      </c>
      <c r="D32682" s="2">
        <v>2.3413897280966767E-2</v>
      </c>
      <c r="E32682" s="2">
        <v>0</v>
      </c>
      <c r="F32682" s="2">
        <v>5.3848919426357209E-2</v>
      </c>
    </row>
    <row r="32683" spans="1:6" x14ac:dyDescent="0.3">
      <c r="A32683" s="1" t="s">
        <v>32826</v>
      </c>
      <c r="B32683" s="1" t="s">
        <v>32833</v>
      </c>
      <c r="C32683" s="2">
        <v>7.6477000218007407E-2</v>
      </c>
      <c r="D32683" s="2">
        <v>8.3836858006042292E-2</v>
      </c>
      <c r="E32683" s="2">
        <v>0.21059431524547803</v>
      </c>
      <c r="F32683" s="2">
        <v>8.1013062757160553E-2</v>
      </c>
    </row>
    <row r="32684" spans="1:6" x14ac:dyDescent="0.3">
      <c r="A32684" s="1" t="s">
        <v>32826</v>
      </c>
      <c r="B32684" s="1" t="s">
        <v>32834</v>
      </c>
      <c r="C32684" s="2">
        <v>6.923915413124046E-2</v>
      </c>
      <c r="D32684" s="2">
        <v>5.9667673716012087E-2</v>
      </c>
      <c r="E32684" s="2">
        <v>0.10594315245478036</v>
      </c>
      <c r="F32684" s="2">
        <v>6.9867774537610353E-2</v>
      </c>
    </row>
    <row r="32685" spans="1:6" x14ac:dyDescent="0.3">
      <c r="A32685" s="1" t="s">
        <v>32826</v>
      </c>
      <c r="B32685" s="1" t="s">
        <v>32835</v>
      </c>
      <c r="C32685" s="2">
        <v>9.243514279485502E-3</v>
      </c>
      <c r="D32685" s="2">
        <v>5.3625377643504529E-2</v>
      </c>
      <c r="E32685" s="2">
        <v>2.5839793281653748E-3</v>
      </c>
      <c r="F32685" s="2">
        <v>1.1384971837174929E-2</v>
      </c>
    </row>
    <row r="32686" spans="1:6" x14ac:dyDescent="0.3">
      <c r="A32686" s="1" t="s">
        <v>32826</v>
      </c>
      <c r="B32686" s="1" t="s">
        <v>32836</v>
      </c>
      <c r="C32686" s="2">
        <v>3.3965554828864181E-2</v>
      </c>
      <c r="D32686" s="2">
        <v>1.9637462235649546E-2</v>
      </c>
      <c r="E32686" s="2">
        <v>1.2919896640826874E-3</v>
      </c>
      <c r="F32686" s="2">
        <v>3.2197499300922784E-2</v>
      </c>
    </row>
    <row r="32687" spans="1:6" x14ac:dyDescent="0.3">
      <c r="A32687" s="1" t="s">
        <v>32826</v>
      </c>
      <c r="B32687" s="1" t="s">
        <v>32837</v>
      </c>
      <c r="C32687" s="2">
        <v>0</v>
      </c>
      <c r="D32687" s="2">
        <v>5.287009063444109E-3</v>
      </c>
      <c r="E32687" s="2">
        <v>0</v>
      </c>
      <c r="F32687" s="2">
        <v>2.7963088722885793E-4</v>
      </c>
    </row>
    <row r="32688" spans="1:6" x14ac:dyDescent="0.3">
      <c r="A32688" s="1" t="s">
        <v>32826</v>
      </c>
      <c r="B32688" s="1" t="s">
        <v>32838</v>
      </c>
      <c r="C32688" s="2">
        <v>9.5923261390887292E-4</v>
      </c>
      <c r="D32688" s="2">
        <v>1.5105740181268882E-3</v>
      </c>
      <c r="E32688" s="2">
        <v>0</v>
      </c>
      <c r="F32688" s="2">
        <v>9.5873447049894139E-4</v>
      </c>
    </row>
    <row r="32689" spans="1:6" x14ac:dyDescent="0.3">
      <c r="A32689" s="1" t="s">
        <v>32826</v>
      </c>
      <c r="B32689" s="1" t="s">
        <v>32839</v>
      </c>
      <c r="C32689" s="2">
        <v>1.7440592980161326E-4</v>
      </c>
      <c r="D32689" s="2">
        <v>4.3806646525679761E-2</v>
      </c>
      <c r="E32689" s="2">
        <v>2.5839793281653748E-3</v>
      </c>
      <c r="F32689" s="2">
        <v>2.5566252546638437E-3</v>
      </c>
    </row>
    <row r="32690" spans="1:6" x14ac:dyDescent="0.3">
      <c r="A32690" s="1" t="s">
        <v>32826</v>
      </c>
      <c r="B32690" s="1" t="s">
        <v>32840</v>
      </c>
      <c r="C32690" s="2">
        <v>6.0300850228907785E-2</v>
      </c>
      <c r="D32690" s="2">
        <v>4.6072507552870089E-2</v>
      </c>
      <c r="E32690" s="2">
        <v>3.875968992248062E-3</v>
      </c>
      <c r="F32690" s="2">
        <v>5.780369911716534E-2</v>
      </c>
    </row>
    <row r="32691" spans="1:6" x14ac:dyDescent="0.3">
      <c r="A32691" s="1" t="s">
        <v>32826</v>
      </c>
      <c r="B32691" s="1" t="s">
        <v>32841</v>
      </c>
      <c r="C32691" s="2">
        <v>5.2321778940483976E-4</v>
      </c>
      <c r="D32691" s="2">
        <v>0</v>
      </c>
      <c r="E32691" s="2">
        <v>0</v>
      </c>
      <c r="F32691" s="2">
        <v>4.7936723524947069E-4</v>
      </c>
    </row>
    <row r="32692" spans="1:6" x14ac:dyDescent="0.3">
      <c r="A32692" s="1" t="s">
        <v>32826</v>
      </c>
      <c r="B32692" s="1" t="s">
        <v>32842</v>
      </c>
      <c r="C32692" s="2">
        <v>1.3516459559625028E-3</v>
      </c>
      <c r="D32692" s="2">
        <v>3.7764350453172203E-3</v>
      </c>
      <c r="E32692" s="2">
        <v>6.4599483204134363E-3</v>
      </c>
      <c r="F32692" s="2">
        <v>1.6378380537690248E-3</v>
      </c>
    </row>
    <row r="32693" spans="1:6" x14ac:dyDescent="0.3">
      <c r="A32693" s="1" t="s">
        <v>32826</v>
      </c>
      <c r="B32693" s="1" t="s">
        <v>32843</v>
      </c>
      <c r="C32693" s="2">
        <v>4.1857423152387181E-3</v>
      </c>
      <c r="D32693" s="2">
        <v>2.2658610271903321E-3</v>
      </c>
      <c r="E32693" s="2">
        <v>0</v>
      </c>
      <c r="F32693" s="2">
        <v>3.9547796908081332E-3</v>
      </c>
    </row>
    <row r="32694" spans="1:6" x14ac:dyDescent="0.3">
      <c r="A32694" s="1" t="s">
        <v>32826</v>
      </c>
      <c r="B32694" s="1" t="s">
        <v>32844</v>
      </c>
      <c r="C32694" s="2">
        <v>0.10503597122302158</v>
      </c>
      <c r="D32694" s="2">
        <v>0.21299093655589124</v>
      </c>
      <c r="E32694" s="2">
        <v>7.7519379844961239E-3</v>
      </c>
      <c r="F32694" s="2">
        <v>0.10773778612231853</v>
      </c>
    </row>
    <row r="32695" spans="1:6" x14ac:dyDescent="0.3">
      <c r="A32695" s="1" t="s">
        <v>32826</v>
      </c>
      <c r="B32695" s="1" t="s">
        <v>32845</v>
      </c>
      <c r="C32695" s="2">
        <v>0.16006104207543057</v>
      </c>
      <c r="D32695" s="2">
        <v>8.5347432024169181E-2</v>
      </c>
      <c r="E32695" s="2">
        <v>0.15116279069767441</v>
      </c>
      <c r="F32695" s="2">
        <v>0.15583429872568211</v>
      </c>
    </row>
    <row r="32696" spans="1:6" x14ac:dyDescent="0.3">
      <c r="A32696" s="1" t="s">
        <v>32846</v>
      </c>
      <c r="B32696" s="1" t="s">
        <v>32847</v>
      </c>
      <c r="C32696" s="2">
        <v>4.1722745625841183E-2</v>
      </c>
      <c r="D32696" s="2">
        <v>0.15605095541401273</v>
      </c>
      <c r="E32696" s="2">
        <v>0.29333333333333333</v>
      </c>
      <c r="F32696" s="2">
        <v>5.34102833158447E-2</v>
      </c>
    </row>
    <row r="32697" spans="1:6" x14ac:dyDescent="0.3">
      <c r="A32697" s="1" t="s">
        <v>32846</v>
      </c>
      <c r="B32697" s="1" t="s">
        <v>32836</v>
      </c>
      <c r="C32697" s="2">
        <v>0.15376850605652759</v>
      </c>
      <c r="D32697" s="2">
        <v>0.14012738853503184</v>
      </c>
      <c r="E32697" s="2">
        <v>0.05</v>
      </c>
      <c r="F32697" s="2">
        <v>0.15005246589716684</v>
      </c>
    </row>
    <row r="32698" spans="1:6" x14ac:dyDescent="0.3">
      <c r="A32698" s="1" t="s">
        <v>32846</v>
      </c>
      <c r="B32698" s="1" t="s">
        <v>32838</v>
      </c>
      <c r="C32698" s="2">
        <v>0.31022880215343202</v>
      </c>
      <c r="D32698" s="2">
        <v>0.23885350318471338</v>
      </c>
      <c r="E32698" s="2">
        <v>2.6666666666666665E-2</v>
      </c>
      <c r="F32698" s="2">
        <v>0.29895068205666314</v>
      </c>
    </row>
    <row r="32699" spans="1:6" x14ac:dyDescent="0.3">
      <c r="A32699" s="1" t="s">
        <v>32846</v>
      </c>
      <c r="B32699" s="1" t="s">
        <v>32848</v>
      </c>
      <c r="C32699" s="2">
        <v>1.7608793180798565E-2</v>
      </c>
      <c r="D32699" s="2">
        <v>0</v>
      </c>
      <c r="E32699" s="2">
        <v>0</v>
      </c>
      <c r="F32699" s="2">
        <v>1.6474291710388247E-2</v>
      </c>
    </row>
    <row r="32700" spans="1:6" x14ac:dyDescent="0.3">
      <c r="A32700" s="1" t="s">
        <v>32846</v>
      </c>
      <c r="B32700" s="1" t="s">
        <v>32849</v>
      </c>
      <c r="C32700" s="2">
        <v>0.1841633019291162</v>
      </c>
      <c r="D32700" s="2">
        <v>0.1751592356687898</v>
      </c>
      <c r="E32700" s="2">
        <v>0.24333333333333335</v>
      </c>
      <c r="F32700" s="2">
        <v>0.18572927597061908</v>
      </c>
    </row>
    <row r="32701" spans="1:6" x14ac:dyDescent="0.3">
      <c r="A32701" s="1" t="s">
        <v>32846</v>
      </c>
      <c r="B32701" s="1" t="s">
        <v>32850</v>
      </c>
      <c r="C32701" s="2">
        <v>0.2842081650964558</v>
      </c>
      <c r="D32701" s="2">
        <v>0.18152866242038215</v>
      </c>
      <c r="E32701" s="2">
        <v>0.38</v>
      </c>
      <c r="F32701" s="2">
        <v>0.28384050367261282</v>
      </c>
    </row>
    <row r="32702" spans="1:6" x14ac:dyDescent="0.3">
      <c r="A32702" s="1" t="s">
        <v>32846</v>
      </c>
      <c r="B32702" s="1" t="s">
        <v>11888</v>
      </c>
      <c r="C32702" s="2">
        <v>8.2996859578286231E-3</v>
      </c>
      <c r="D32702" s="2">
        <v>0.10828025477707007</v>
      </c>
      <c r="E32702" s="2">
        <v>6.6666666666666662E-3</v>
      </c>
      <c r="F32702" s="2">
        <v>1.1542497376705142E-2</v>
      </c>
    </row>
    <row r="32703" spans="1:6" x14ac:dyDescent="0.3">
      <c r="A32703" s="1" t="s">
        <v>32851</v>
      </c>
      <c r="B32703" s="1" t="s">
        <v>32852</v>
      </c>
      <c r="C32703" s="2">
        <v>7.3696914837444366E-2</v>
      </c>
      <c r="D32703" s="2">
        <v>8.2389289392378995E-2</v>
      </c>
      <c r="E32703" s="2">
        <v>4.1916167664670656E-2</v>
      </c>
      <c r="F32703" s="2">
        <v>7.2838345864661661E-2</v>
      </c>
    </row>
    <row r="32704" spans="1:6" x14ac:dyDescent="0.3">
      <c r="A32704" s="1" t="s">
        <v>32851</v>
      </c>
      <c r="B32704" s="1" t="s">
        <v>32853</v>
      </c>
      <c r="C32704" s="2">
        <v>7.3998642226748138E-2</v>
      </c>
      <c r="D32704" s="2">
        <v>6.3851699279093718E-2</v>
      </c>
      <c r="E32704" s="2">
        <v>4.940119760479042E-2</v>
      </c>
      <c r="F32704" s="2">
        <v>7.223415682062298E-2</v>
      </c>
    </row>
    <row r="32705" spans="1:6" x14ac:dyDescent="0.3">
      <c r="A32705" s="1" t="s">
        <v>32851</v>
      </c>
      <c r="B32705" s="1" t="s">
        <v>32854</v>
      </c>
      <c r="C32705" s="2">
        <v>0.14037866787357622</v>
      </c>
      <c r="D32705" s="2">
        <v>5.0463439752832129E-2</v>
      </c>
      <c r="E32705" s="2">
        <v>0.14820359281437126</v>
      </c>
      <c r="F32705" s="2">
        <v>0.13486842105263158</v>
      </c>
    </row>
    <row r="32706" spans="1:6" x14ac:dyDescent="0.3">
      <c r="A32706" s="1" t="s">
        <v>32851</v>
      </c>
      <c r="B32706" s="1" t="s">
        <v>32855</v>
      </c>
      <c r="C32706" s="2">
        <v>0.13841743984310176</v>
      </c>
      <c r="D32706" s="2">
        <v>0.26158599382080328</v>
      </c>
      <c r="E32706" s="2">
        <v>8.3832335329341312E-2</v>
      </c>
      <c r="F32706" s="2">
        <v>0.1439983888292159</v>
      </c>
    </row>
    <row r="32707" spans="1:6" x14ac:dyDescent="0.3">
      <c r="A32707" s="1" t="s">
        <v>32851</v>
      </c>
      <c r="B32707" s="1" t="s">
        <v>32856</v>
      </c>
      <c r="C32707" s="2">
        <v>2.9418420457116997E-3</v>
      </c>
      <c r="D32707" s="2">
        <v>2.0597322348094747E-3</v>
      </c>
      <c r="E32707" s="2">
        <v>1.4970059880239522E-3</v>
      </c>
      <c r="F32707" s="2">
        <v>2.819548872180451E-3</v>
      </c>
    </row>
    <row r="32708" spans="1:6" x14ac:dyDescent="0.3">
      <c r="A32708" s="1" t="s">
        <v>32851</v>
      </c>
      <c r="B32708" s="1" t="s">
        <v>32857</v>
      </c>
      <c r="C32708" s="2">
        <v>5.1519951723617709E-2</v>
      </c>
      <c r="D32708" s="2">
        <v>0.11122554067971163</v>
      </c>
      <c r="E32708" s="2">
        <v>4.790419161676647E-2</v>
      </c>
      <c r="F32708" s="2">
        <v>5.524973147153598E-2</v>
      </c>
    </row>
    <row r="32709" spans="1:6" x14ac:dyDescent="0.3">
      <c r="A32709" s="1" t="s">
        <v>32851</v>
      </c>
      <c r="B32709" s="1" t="s">
        <v>32858</v>
      </c>
      <c r="C32709" s="2">
        <v>1.6142415327751375E-2</v>
      </c>
      <c r="D32709" s="2">
        <v>1.0298661174047373E-3</v>
      </c>
      <c r="E32709" s="2">
        <v>2.9940119760479044E-3</v>
      </c>
      <c r="F32709" s="2">
        <v>1.456766917293233E-2</v>
      </c>
    </row>
    <row r="32710" spans="1:6" x14ac:dyDescent="0.3">
      <c r="A32710" s="1" t="s">
        <v>32851</v>
      </c>
      <c r="B32710" s="1" t="s">
        <v>32859</v>
      </c>
      <c r="C32710" s="2">
        <v>2.2629554197782303E-4</v>
      </c>
      <c r="D32710" s="2">
        <v>1.5447991761071062E-2</v>
      </c>
      <c r="E32710" s="2">
        <v>7.4850299401197605E-3</v>
      </c>
      <c r="F32710" s="2">
        <v>1.5440386680988184E-3</v>
      </c>
    </row>
    <row r="32711" spans="1:6" x14ac:dyDescent="0.3">
      <c r="A32711" s="1" t="s">
        <v>32851</v>
      </c>
      <c r="B32711" s="1" t="s">
        <v>32860</v>
      </c>
      <c r="C32711" s="2">
        <v>6.4117070227049863E-2</v>
      </c>
      <c r="D32711" s="2">
        <v>2.7806385169927908E-2</v>
      </c>
      <c r="E32711" s="2">
        <v>1.6467065868263474E-2</v>
      </c>
      <c r="F32711" s="2">
        <v>5.9613319011815255E-2</v>
      </c>
    </row>
    <row r="32712" spans="1:6" x14ac:dyDescent="0.3">
      <c r="A32712" s="1" t="s">
        <v>32851</v>
      </c>
      <c r="B32712" s="1" t="s">
        <v>32861</v>
      </c>
      <c r="C32712" s="2">
        <v>0.16843931507882628</v>
      </c>
      <c r="D32712" s="2">
        <v>0.19052523171987643</v>
      </c>
      <c r="E32712" s="2">
        <v>0.35029940119760478</v>
      </c>
      <c r="F32712" s="2">
        <v>0.1780343716433942</v>
      </c>
    </row>
    <row r="32713" spans="1:6" x14ac:dyDescent="0.3">
      <c r="A32713" s="1" t="s">
        <v>32851</v>
      </c>
      <c r="B32713" s="1" t="s">
        <v>32862</v>
      </c>
      <c r="C32713" s="2">
        <v>0.21166176359659047</v>
      </c>
      <c r="D32713" s="2">
        <v>0.10710607621009269</v>
      </c>
      <c r="E32713" s="2">
        <v>0.20359281437125748</v>
      </c>
      <c r="F32713" s="2">
        <v>0.20448442534908701</v>
      </c>
    </row>
    <row r="32714" spans="1:6" x14ac:dyDescent="0.3">
      <c r="A32714" s="1" t="s">
        <v>32851</v>
      </c>
      <c r="B32714" s="1" t="s">
        <v>32863</v>
      </c>
      <c r="C32714" s="2">
        <v>5.136908802896583E-2</v>
      </c>
      <c r="D32714" s="2">
        <v>7.4150360453141093E-2</v>
      </c>
      <c r="E32714" s="2">
        <v>3.8922155688622756E-2</v>
      </c>
      <c r="F32714" s="2">
        <v>5.2295918367346941E-2</v>
      </c>
    </row>
    <row r="32715" spans="1:6" x14ac:dyDescent="0.3">
      <c r="A32715" s="1" t="s">
        <v>32851</v>
      </c>
      <c r="B32715" s="1" t="s">
        <v>32864</v>
      </c>
      <c r="C32715" s="2">
        <v>3.8470242136229918E-3</v>
      </c>
      <c r="D32715" s="2">
        <v>2.0597322348094747E-3</v>
      </c>
      <c r="E32715" s="2">
        <v>0</v>
      </c>
      <c r="F32715" s="2">
        <v>3.558002148227712E-3</v>
      </c>
    </row>
    <row r="32716" spans="1:6" x14ac:dyDescent="0.3">
      <c r="A32716" s="1" t="s">
        <v>32851</v>
      </c>
      <c r="B32716" s="1" t="s">
        <v>32865</v>
      </c>
      <c r="C32716" s="2">
        <v>0</v>
      </c>
      <c r="D32716" s="2">
        <v>1.0298661174047374E-2</v>
      </c>
      <c r="E32716" s="2">
        <v>0</v>
      </c>
      <c r="F32716" s="2">
        <v>6.7132116004296456E-4</v>
      </c>
    </row>
    <row r="32717" spans="1:6" x14ac:dyDescent="0.3">
      <c r="A32717" s="1" t="s">
        <v>32851</v>
      </c>
      <c r="B32717" s="1" t="s">
        <v>32866</v>
      </c>
      <c r="C32717" s="2">
        <v>3.2435694350154637E-3</v>
      </c>
      <c r="D32717" s="2">
        <v>0</v>
      </c>
      <c r="E32717" s="2">
        <v>7.4850299401197605E-3</v>
      </c>
      <c r="F32717" s="2">
        <v>3.22234156820623E-3</v>
      </c>
    </row>
    <row r="32718" spans="1:6" x14ac:dyDescent="0.3">
      <c r="A32718" s="1" t="s">
        <v>32867</v>
      </c>
      <c r="B32718" s="1" t="s">
        <v>32868</v>
      </c>
      <c r="C32718" s="2">
        <v>0.12803200800200051</v>
      </c>
      <c r="D32718" s="2">
        <v>5.5069930069930072E-2</v>
      </c>
      <c r="E32718" s="2">
        <v>3.4934497816593885E-2</v>
      </c>
      <c r="F32718" s="2">
        <v>0.11947050317030665</v>
      </c>
    </row>
    <row r="32719" spans="1:6" x14ac:dyDescent="0.3">
      <c r="A32719" s="1" t="s">
        <v>32867</v>
      </c>
      <c r="B32719" s="1" t="s">
        <v>32869</v>
      </c>
      <c r="C32719" s="2">
        <v>2.7215137117612736E-2</v>
      </c>
      <c r="D32719" s="2">
        <v>2.972027972027972E-2</v>
      </c>
      <c r="E32719" s="2">
        <v>4.3668122270742356E-3</v>
      </c>
      <c r="F32719" s="2">
        <v>2.6845637583892617E-2</v>
      </c>
    </row>
    <row r="32720" spans="1:6" x14ac:dyDescent="0.3">
      <c r="A32720" s="1" t="s">
        <v>32867</v>
      </c>
      <c r="B32720" s="1" t="s">
        <v>32870</v>
      </c>
      <c r="C32720" s="2">
        <v>0.13024089355672253</v>
      </c>
      <c r="D32720" s="2">
        <v>3.583916083916084E-2</v>
      </c>
      <c r="E32720" s="2">
        <v>0.3027656477438137</v>
      </c>
      <c r="F32720" s="2">
        <v>0.12662686788534985</v>
      </c>
    </row>
    <row r="32721" spans="1:6" x14ac:dyDescent="0.3">
      <c r="A32721" s="1" t="s">
        <v>32867</v>
      </c>
      <c r="B32721" s="1" t="s">
        <v>32871</v>
      </c>
      <c r="C32721" s="2">
        <v>1.937984496124031E-2</v>
      </c>
      <c r="D32721" s="2">
        <v>1.8793706293706292E-2</v>
      </c>
      <c r="E32721" s="2">
        <v>2.911208151382824E-3</v>
      </c>
      <c r="F32721" s="2">
        <v>1.8910601060476845E-2</v>
      </c>
    </row>
    <row r="32722" spans="1:6" x14ac:dyDescent="0.3">
      <c r="A32722" s="1" t="s">
        <v>32867</v>
      </c>
      <c r="B32722" s="1" t="s">
        <v>32872</v>
      </c>
      <c r="C32722" s="2">
        <v>0.10169208968908894</v>
      </c>
      <c r="D32722" s="2">
        <v>7.8671328671328679E-3</v>
      </c>
      <c r="E32722" s="2">
        <v>2.0378457059679767E-2</v>
      </c>
      <c r="F32722" s="2">
        <v>9.1660795728428932E-2</v>
      </c>
    </row>
    <row r="32723" spans="1:6" x14ac:dyDescent="0.3">
      <c r="A32723" s="1" t="s">
        <v>32867</v>
      </c>
      <c r="B32723" s="1" t="s">
        <v>32873</v>
      </c>
      <c r="C32723" s="2">
        <v>0.11769609068933901</v>
      </c>
      <c r="D32723" s="2">
        <v>0.1145104895104895</v>
      </c>
      <c r="E32723" s="2">
        <v>0.13828238719068414</v>
      </c>
      <c r="F32723" s="2">
        <v>0.117950239163484</v>
      </c>
    </row>
    <row r="32724" spans="1:6" x14ac:dyDescent="0.3">
      <c r="A32724" s="1" t="s">
        <v>32867</v>
      </c>
      <c r="B32724" s="1" t="s">
        <v>32874</v>
      </c>
      <c r="C32724" s="2">
        <v>6.7266816704176044E-2</v>
      </c>
      <c r="D32724" s="2">
        <v>5.5506993006993008E-2</v>
      </c>
      <c r="E32724" s="2">
        <v>3.4934497816593885E-2</v>
      </c>
      <c r="F32724" s="2">
        <v>6.5445511513218882E-2</v>
      </c>
    </row>
    <row r="32725" spans="1:6" x14ac:dyDescent="0.3">
      <c r="A32725" s="1" t="s">
        <v>32867</v>
      </c>
      <c r="B32725" s="1" t="s">
        <v>32875</v>
      </c>
      <c r="C32725" s="2">
        <v>3.2299741602067181E-2</v>
      </c>
      <c r="D32725" s="2">
        <v>1.7045454545454544E-2</v>
      </c>
      <c r="E32725" s="2">
        <v>4.3668122270742356E-3</v>
      </c>
      <c r="F32725" s="2">
        <v>3.0294041306685452E-2</v>
      </c>
    </row>
    <row r="32726" spans="1:6" x14ac:dyDescent="0.3">
      <c r="A32726" s="1" t="s">
        <v>32867</v>
      </c>
      <c r="B32726" s="1" t="s">
        <v>32876</v>
      </c>
      <c r="C32726" s="2">
        <v>8.0686838376260728E-2</v>
      </c>
      <c r="D32726" s="2">
        <v>1.8356643356643356E-2</v>
      </c>
      <c r="E32726" s="2">
        <v>3.6390101892285295E-2</v>
      </c>
      <c r="F32726" s="2">
        <v>7.4270458674774747E-2</v>
      </c>
    </row>
    <row r="32727" spans="1:6" x14ac:dyDescent="0.3">
      <c r="A32727" s="1" t="s">
        <v>32867</v>
      </c>
      <c r="B32727" s="1" t="s">
        <v>12116</v>
      </c>
      <c r="C32727" s="2">
        <v>3.2424772859881636E-2</v>
      </c>
      <c r="D32727" s="2">
        <v>0.11188811188811189</v>
      </c>
      <c r="E32727" s="2">
        <v>7.2780203784570596E-3</v>
      </c>
      <c r="F32727" s="2">
        <v>3.8525714709481254E-2</v>
      </c>
    </row>
    <row r="32728" spans="1:6" x14ac:dyDescent="0.3">
      <c r="A32728" s="1" t="s">
        <v>32867</v>
      </c>
      <c r="B32728" s="1" t="s">
        <v>32877</v>
      </c>
      <c r="C32728" s="2">
        <v>8.5396349087271811E-2</v>
      </c>
      <c r="D32728" s="2">
        <v>0.12412587412587413</v>
      </c>
      <c r="E32728" s="2">
        <v>0.10771470160116449</v>
      </c>
      <c r="F32728" s="2">
        <v>8.9250621083466208E-2</v>
      </c>
    </row>
    <row r="32729" spans="1:6" x14ac:dyDescent="0.3">
      <c r="A32729" s="1" t="s">
        <v>32867</v>
      </c>
      <c r="B32729" s="1" t="s">
        <v>32878</v>
      </c>
      <c r="C32729" s="2">
        <v>7.2851546219888305E-2</v>
      </c>
      <c r="D32729" s="2">
        <v>8.7412587412587413E-4</v>
      </c>
      <c r="E32729" s="2">
        <v>2.7656477438136828E-2</v>
      </c>
      <c r="F32729" s="2">
        <v>6.5593829952908897E-2</v>
      </c>
    </row>
    <row r="32730" spans="1:6" x14ac:dyDescent="0.3">
      <c r="A32730" s="1" t="s">
        <v>32867</v>
      </c>
      <c r="B32730" s="1" t="s">
        <v>32879</v>
      </c>
      <c r="C32730" s="2">
        <v>4.8637159289822457E-2</v>
      </c>
      <c r="D32730" s="2">
        <v>7.473776223776224E-2</v>
      </c>
      <c r="E32730" s="2">
        <v>0.1222707423580786</v>
      </c>
      <c r="F32730" s="2">
        <v>5.2727205309800143E-2</v>
      </c>
    </row>
    <row r="32731" spans="1:6" x14ac:dyDescent="0.3">
      <c r="A32731" s="1" t="s">
        <v>32867</v>
      </c>
      <c r="B32731" s="1" t="s">
        <v>32880</v>
      </c>
      <c r="C32731" s="2">
        <v>5.618071184462782E-2</v>
      </c>
      <c r="D32731" s="2">
        <v>0.33566433566433568</v>
      </c>
      <c r="E32731" s="2">
        <v>0.15574963609898107</v>
      </c>
      <c r="F32731" s="2">
        <v>8.2427972857725532E-2</v>
      </c>
    </row>
    <row r="32732" spans="1:6" x14ac:dyDescent="0.3">
      <c r="A32732" s="1" t="s">
        <v>32881</v>
      </c>
      <c r="B32732" s="1" t="s">
        <v>32882</v>
      </c>
      <c r="C32732" s="2">
        <v>0</v>
      </c>
      <c r="D32732" s="2">
        <v>7.911392405063291E-4</v>
      </c>
      <c r="E32732" s="2">
        <v>0</v>
      </c>
      <c r="F32732" s="2">
        <v>3.8012696240544345E-5</v>
      </c>
    </row>
    <row r="32733" spans="1:6" x14ac:dyDescent="0.3">
      <c r="A32733" s="1" t="s">
        <v>32881</v>
      </c>
      <c r="B32733" s="1" t="s">
        <v>11940</v>
      </c>
      <c r="C32733" s="2">
        <v>8.6578293289146652E-3</v>
      </c>
      <c r="D32733" s="2">
        <v>0</v>
      </c>
      <c r="E32733" s="2">
        <v>0</v>
      </c>
      <c r="F32733" s="2">
        <v>7.9446535142737671E-3</v>
      </c>
    </row>
    <row r="32734" spans="1:6" x14ac:dyDescent="0.3">
      <c r="A32734" s="1" t="s">
        <v>32881</v>
      </c>
      <c r="B32734" s="1" t="s">
        <v>32883</v>
      </c>
      <c r="C32734" s="2">
        <v>1.4954432477216239E-2</v>
      </c>
      <c r="D32734" s="2">
        <v>2.3734177215189874E-3</v>
      </c>
      <c r="E32734" s="2">
        <v>3.3222591362126247E-3</v>
      </c>
      <c r="F32734" s="2">
        <v>1.3950659520279773E-2</v>
      </c>
    </row>
    <row r="32735" spans="1:6" x14ac:dyDescent="0.3">
      <c r="A32735" s="1" t="s">
        <v>32881</v>
      </c>
      <c r="B32735" s="1" t="s">
        <v>11944</v>
      </c>
      <c r="C32735" s="2">
        <v>0.12999171499585749</v>
      </c>
      <c r="D32735" s="2">
        <v>0.14477848101265822</v>
      </c>
      <c r="E32735" s="2">
        <v>0.21816168327796234</v>
      </c>
      <c r="F32735" s="2">
        <v>0.133728665374235</v>
      </c>
    </row>
    <row r="32736" spans="1:6" x14ac:dyDescent="0.3">
      <c r="A32736" s="1" t="s">
        <v>32881</v>
      </c>
      <c r="B32736" s="1" t="s">
        <v>32884</v>
      </c>
      <c r="C32736" s="2">
        <v>2.2369511184755593E-3</v>
      </c>
      <c r="D32736" s="2">
        <v>6.3291139240506328E-3</v>
      </c>
      <c r="E32736" s="2">
        <v>0</v>
      </c>
      <c r="F32736" s="2">
        <v>2.3567871669137493E-3</v>
      </c>
    </row>
    <row r="32737" spans="1:6" x14ac:dyDescent="0.3">
      <c r="A32737" s="1" t="s">
        <v>32881</v>
      </c>
      <c r="B32737" s="1" t="s">
        <v>32885</v>
      </c>
      <c r="C32737" s="2">
        <v>2.916321458160729E-2</v>
      </c>
      <c r="D32737" s="2">
        <v>2.6898734177215191E-2</v>
      </c>
      <c r="E32737" s="2">
        <v>5.537098560354374E-2</v>
      </c>
      <c r="F32737" s="2">
        <v>2.995400463754894E-2</v>
      </c>
    </row>
    <row r="32738" spans="1:6" x14ac:dyDescent="0.3">
      <c r="A32738" s="1" t="s">
        <v>32881</v>
      </c>
      <c r="B32738" s="1" t="s">
        <v>32886</v>
      </c>
      <c r="C32738" s="2">
        <v>0.14805302402651202</v>
      </c>
      <c r="D32738" s="2">
        <v>9.6518987341772153E-2</v>
      </c>
      <c r="E32738" s="2">
        <v>2.5470653377630121E-2</v>
      </c>
      <c r="F32738" s="2">
        <v>0.1413692173185844</v>
      </c>
    </row>
    <row r="32739" spans="1:6" x14ac:dyDescent="0.3">
      <c r="A32739" s="1" t="s">
        <v>32881</v>
      </c>
      <c r="B32739" s="1" t="s">
        <v>32887</v>
      </c>
      <c r="C32739" s="2">
        <v>7.1209610604805296E-2</v>
      </c>
      <c r="D32739" s="2">
        <v>3.7183544303797465E-2</v>
      </c>
      <c r="E32739" s="2">
        <v>1.3289036544850499E-2</v>
      </c>
      <c r="F32739" s="2">
        <v>6.7586573915687842E-2</v>
      </c>
    </row>
    <row r="32740" spans="1:6" x14ac:dyDescent="0.3">
      <c r="A32740" s="1" t="s">
        <v>32881</v>
      </c>
      <c r="B32740" s="1" t="s">
        <v>32888</v>
      </c>
      <c r="C32740" s="2">
        <v>6.7232808616404308E-2</v>
      </c>
      <c r="D32740" s="2">
        <v>5.7753164556962028E-2</v>
      </c>
      <c r="E32740" s="2">
        <v>0.25138427464008861</v>
      </c>
      <c r="F32740" s="2">
        <v>7.3098414870566772E-2</v>
      </c>
    </row>
    <row r="32741" spans="1:6" x14ac:dyDescent="0.3">
      <c r="A32741" s="1" t="s">
        <v>32881</v>
      </c>
      <c r="B32741" s="1" t="s">
        <v>11932</v>
      </c>
      <c r="C32741" s="2">
        <v>0.11263463131731566</v>
      </c>
      <c r="D32741" s="2">
        <v>8.7025316455696208E-2</v>
      </c>
      <c r="E32741" s="2">
        <v>0.13732004429678848</v>
      </c>
      <c r="F32741" s="2">
        <v>0.11225149199832744</v>
      </c>
    </row>
    <row r="32742" spans="1:6" x14ac:dyDescent="0.3">
      <c r="A32742" s="1" t="s">
        <v>32881</v>
      </c>
      <c r="B32742" s="1" t="s">
        <v>32889</v>
      </c>
      <c r="C32742" s="2">
        <v>4.1425020712510358E-5</v>
      </c>
      <c r="D32742" s="2">
        <v>4.5094936708860757E-2</v>
      </c>
      <c r="E32742" s="2">
        <v>2.2148394241417496E-3</v>
      </c>
      <c r="F32742" s="2">
        <v>2.2807617744326604E-3</v>
      </c>
    </row>
    <row r="32743" spans="1:6" x14ac:dyDescent="0.3">
      <c r="A32743" s="1" t="s">
        <v>32881</v>
      </c>
      <c r="B32743" s="1" t="s">
        <v>32890</v>
      </c>
      <c r="C32743" s="2">
        <v>0</v>
      </c>
      <c r="D32743" s="2">
        <v>4.7468354430379748E-3</v>
      </c>
      <c r="E32743" s="2">
        <v>0</v>
      </c>
      <c r="F32743" s="2">
        <v>2.2807617744326604E-4</v>
      </c>
    </row>
    <row r="32744" spans="1:6" x14ac:dyDescent="0.3">
      <c r="A32744" s="1" t="s">
        <v>32881</v>
      </c>
      <c r="B32744" s="1" t="s">
        <v>32891</v>
      </c>
      <c r="C32744" s="2">
        <v>1.9635459817729909E-2</v>
      </c>
      <c r="D32744" s="2">
        <v>2.3734177215189874E-3</v>
      </c>
      <c r="E32744" s="2">
        <v>0</v>
      </c>
      <c r="F32744" s="2">
        <v>1.8132056106739652E-2</v>
      </c>
    </row>
    <row r="32745" spans="1:6" x14ac:dyDescent="0.3">
      <c r="A32745" s="1" t="s">
        <v>32881</v>
      </c>
      <c r="B32745" s="1" t="s">
        <v>32892</v>
      </c>
      <c r="C32745" s="2">
        <v>9.8632974316487154E-2</v>
      </c>
      <c r="D32745" s="2">
        <v>2.4525316455696201E-2</v>
      </c>
      <c r="E32745" s="2">
        <v>3.9867109634551492E-2</v>
      </c>
      <c r="F32745" s="2">
        <v>9.3055080396852549E-2</v>
      </c>
    </row>
    <row r="32746" spans="1:6" x14ac:dyDescent="0.3">
      <c r="A32746" s="1" t="s">
        <v>32881</v>
      </c>
      <c r="B32746" s="1" t="s">
        <v>32893</v>
      </c>
      <c r="C32746" s="2">
        <v>6.0066280033140018E-2</v>
      </c>
      <c r="D32746" s="2">
        <v>2.5316455696202531E-2</v>
      </c>
      <c r="E32746" s="2">
        <v>0.13178294573643412</v>
      </c>
      <c r="F32746" s="2">
        <v>6.0858326681111491E-2</v>
      </c>
    </row>
    <row r="32747" spans="1:6" x14ac:dyDescent="0.3">
      <c r="A32747" s="1" t="s">
        <v>32881</v>
      </c>
      <c r="B32747" s="1" t="s">
        <v>32894</v>
      </c>
      <c r="C32747" s="2">
        <v>0.12696768848384424</v>
      </c>
      <c r="D32747" s="2">
        <v>0.37341772151898733</v>
      </c>
      <c r="E32747" s="2">
        <v>0.1184939091915836</v>
      </c>
      <c r="F32747" s="2">
        <v>0.13851826510054357</v>
      </c>
    </row>
    <row r="32748" spans="1:6" x14ac:dyDescent="0.3">
      <c r="A32748" s="1" t="s">
        <v>32881</v>
      </c>
      <c r="B32748" s="1" t="s">
        <v>32895</v>
      </c>
      <c r="C32748" s="2">
        <v>0.10907207953603977</v>
      </c>
      <c r="D32748" s="2">
        <v>6.4873417721518986E-2</v>
      </c>
      <c r="E32748" s="2">
        <v>3.3222591362126247E-3</v>
      </c>
      <c r="F32748" s="2">
        <v>0.10331850838179953</v>
      </c>
    </row>
    <row r="32749" spans="1:6" x14ac:dyDescent="0.3">
      <c r="A32749" s="1" t="s">
        <v>32881</v>
      </c>
      <c r="B32749" s="1" t="s">
        <v>32896</v>
      </c>
      <c r="C32749" s="2">
        <v>1.4498757249378626E-3</v>
      </c>
      <c r="D32749" s="2">
        <v>0</v>
      </c>
      <c r="E32749" s="2">
        <v>0</v>
      </c>
      <c r="F32749" s="2">
        <v>1.3304443684190521E-3</v>
      </c>
    </row>
    <row r="32750" spans="1:6" x14ac:dyDescent="0.3">
      <c r="A32750" s="1" t="s">
        <v>32897</v>
      </c>
      <c r="B32750" s="1" t="s">
        <v>11920</v>
      </c>
      <c r="C32750" s="2">
        <v>2.7131782945736434E-3</v>
      </c>
      <c r="D32750" s="2">
        <v>4.3809523809523812E-2</v>
      </c>
      <c r="E32750" s="2">
        <v>2.6315789473684209E-2</v>
      </c>
      <c r="F32750" s="2">
        <v>7.0241562446462227E-3</v>
      </c>
    </row>
    <row r="32751" spans="1:6" x14ac:dyDescent="0.3">
      <c r="A32751" s="1" t="s">
        <v>32897</v>
      </c>
      <c r="B32751" s="1" t="s">
        <v>12095</v>
      </c>
      <c r="C32751" s="2">
        <v>8.5271317829457363E-3</v>
      </c>
      <c r="D32751" s="2">
        <v>0</v>
      </c>
      <c r="E32751" s="2">
        <v>0</v>
      </c>
      <c r="F32751" s="2">
        <v>7.5381188966935067E-3</v>
      </c>
    </row>
    <row r="32752" spans="1:6" x14ac:dyDescent="0.3">
      <c r="A32752" s="1" t="s">
        <v>32897</v>
      </c>
      <c r="B32752" s="1" t="s">
        <v>11936</v>
      </c>
      <c r="C32752" s="2">
        <v>1.8604651162790697E-2</v>
      </c>
      <c r="D32752" s="2">
        <v>3.8095238095238095E-3</v>
      </c>
      <c r="E32752" s="2">
        <v>0</v>
      </c>
      <c r="F32752" s="2">
        <v>1.6789446633544629E-2</v>
      </c>
    </row>
    <row r="32753" spans="1:6" x14ac:dyDescent="0.3">
      <c r="A32753" s="1" t="s">
        <v>32897</v>
      </c>
      <c r="B32753" s="1" t="s">
        <v>12103</v>
      </c>
      <c r="C32753" s="2">
        <v>0.39302325581395348</v>
      </c>
      <c r="D32753" s="2">
        <v>0.42857142857142855</v>
      </c>
      <c r="E32753" s="2">
        <v>0.15131578947368421</v>
      </c>
      <c r="F32753" s="2">
        <v>0.3899263320198732</v>
      </c>
    </row>
    <row r="32754" spans="1:6" x14ac:dyDescent="0.3">
      <c r="A32754" s="1" t="s">
        <v>32897</v>
      </c>
      <c r="B32754" s="1" t="s">
        <v>11921</v>
      </c>
      <c r="C32754" s="2">
        <v>0.30988372093023253</v>
      </c>
      <c r="D32754" s="2">
        <v>0.23047619047619047</v>
      </c>
      <c r="E32754" s="2">
        <v>0.67763157894736847</v>
      </c>
      <c r="F32754" s="2">
        <v>0.31231797156073327</v>
      </c>
    </row>
    <row r="32755" spans="1:6" x14ac:dyDescent="0.3">
      <c r="A32755" s="1" t="s">
        <v>32897</v>
      </c>
      <c r="B32755" s="1" t="s">
        <v>12093</v>
      </c>
      <c r="C32755" s="2">
        <v>3.875968992248062E-4</v>
      </c>
      <c r="D32755" s="2">
        <v>0</v>
      </c>
      <c r="E32755" s="2">
        <v>0</v>
      </c>
      <c r="F32755" s="2">
        <v>3.4264176803152307E-4</v>
      </c>
    </row>
    <row r="32756" spans="1:6" x14ac:dyDescent="0.3">
      <c r="A32756" s="1" t="s">
        <v>32897</v>
      </c>
      <c r="B32756" s="1" t="s">
        <v>32898</v>
      </c>
      <c r="C32756" s="2">
        <v>3.4883720930232558E-3</v>
      </c>
      <c r="D32756" s="2">
        <v>1.9047619047619048E-3</v>
      </c>
      <c r="E32756" s="2">
        <v>5.921052631578947E-2</v>
      </c>
      <c r="F32756" s="2">
        <v>4.7969847524413226E-3</v>
      </c>
    </row>
    <row r="32757" spans="1:6" x14ac:dyDescent="0.3">
      <c r="A32757" s="1" t="s">
        <v>32897</v>
      </c>
      <c r="B32757" s="1" t="s">
        <v>11943</v>
      </c>
      <c r="C32757" s="2">
        <v>0.26337209302325582</v>
      </c>
      <c r="D32757" s="2">
        <v>0.29142857142857143</v>
      </c>
      <c r="E32757" s="2">
        <v>8.5526315789473686E-2</v>
      </c>
      <c r="F32757" s="2">
        <v>0.26126434812403632</v>
      </c>
    </row>
    <row r="32758" spans="1:6" x14ac:dyDescent="0.3">
      <c r="A32758" s="1" t="s">
        <v>32899</v>
      </c>
      <c r="B32758" s="1" t="s">
        <v>32900</v>
      </c>
      <c r="C32758" s="2">
        <v>1</v>
      </c>
      <c r="D32758" s="2">
        <v>1</v>
      </c>
      <c r="E32758" s="2">
        <v>1</v>
      </c>
      <c r="F32758" s="2">
        <v>1</v>
      </c>
    </row>
    <row r="32759" spans="1:6" x14ac:dyDescent="0.3">
      <c r="A32759" s="1" t="s">
        <v>32901</v>
      </c>
      <c r="B32759" s="1" t="s">
        <v>12116</v>
      </c>
      <c r="C32759" s="2">
        <v>7.8812432740393741E-3</v>
      </c>
      <c r="D32759" s="2">
        <v>9.1239669421487604E-2</v>
      </c>
      <c r="E32759" s="2">
        <v>1.4150943396226415E-2</v>
      </c>
      <c r="F32759" s="2">
        <v>1.5146787689689406E-2</v>
      </c>
    </row>
    <row r="32760" spans="1:6" x14ac:dyDescent="0.3">
      <c r="A32760" s="1" t="s">
        <v>32901</v>
      </c>
      <c r="B32760" s="1" t="s">
        <v>12111</v>
      </c>
      <c r="C32760" s="2">
        <v>7.064632525163006E-2</v>
      </c>
      <c r="D32760" s="2">
        <v>6.7107438016528922E-2</v>
      </c>
      <c r="E32760" s="2">
        <v>7.8616352201257858E-2</v>
      </c>
      <c r="F32760" s="2">
        <v>7.0486455821869243E-2</v>
      </c>
    </row>
    <row r="32761" spans="1:6" x14ac:dyDescent="0.3">
      <c r="A32761" s="1" t="s">
        <v>32901</v>
      </c>
      <c r="B32761" s="1" t="s">
        <v>32902</v>
      </c>
      <c r="C32761" s="2">
        <v>9.0681775020573521E-2</v>
      </c>
      <c r="D32761" s="2">
        <v>5.0909090909090911E-2</v>
      </c>
      <c r="E32761" s="2">
        <v>1.4150943396226415E-2</v>
      </c>
      <c r="F32761" s="2">
        <v>8.5888526450148911E-2</v>
      </c>
    </row>
    <row r="32762" spans="1:6" x14ac:dyDescent="0.3">
      <c r="A32762" s="1" t="s">
        <v>32901</v>
      </c>
      <c r="B32762" s="1" t="s">
        <v>32903</v>
      </c>
      <c r="C32762" s="2">
        <v>1.633221497752738E-2</v>
      </c>
      <c r="D32762" s="2">
        <v>4.5619834710743802E-2</v>
      </c>
      <c r="E32762" s="2">
        <v>3.3018867924528301E-2</v>
      </c>
      <c r="F32762" s="2">
        <v>1.9146220394270316E-2</v>
      </c>
    </row>
    <row r="32763" spans="1:6" x14ac:dyDescent="0.3">
      <c r="A32763" s="1" t="s">
        <v>32901</v>
      </c>
      <c r="B32763" s="1" t="s">
        <v>32904</v>
      </c>
      <c r="C32763" s="2">
        <v>5.1085649173893778E-2</v>
      </c>
      <c r="D32763" s="2">
        <v>2.2809917355371901E-2</v>
      </c>
      <c r="E32763" s="2">
        <v>6.2893081761006293E-3</v>
      </c>
      <c r="F32763" s="2">
        <v>4.7851368600198556E-2</v>
      </c>
    </row>
    <row r="32764" spans="1:6" x14ac:dyDescent="0.3">
      <c r="A32764" s="1" t="s">
        <v>32901</v>
      </c>
      <c r="B32764" s="1" t="s">
        <v>32905</v>
      </c>
      <c r="C32764" s="2">
        <v>4.545166803823511E-2</v>
      </c>
      <c r="D32764" s="2">
        <v>2.8760330578512398E-2</v>
      </c>
      <c r="E32764" s="2">
        <v>3.6163522012578615E-2</v>
      </c>
      <c r="F32764" s="2">
        <v>4.3851935895617644E-2</v>
      </c>
    </row>
    <row r="32765" spans="1:6" x14ac:dyDescent="0.3">
      <c r="A32765" s="1" t="s">
        <v>32901</v>
      </c>
      <c r="B32765" s="1" t="s">
        <v>32906</v>
      </c>
      <c r="C32765" s="2">
        <v>5.9948091409761345E-2</v>
      </c>
      <c r="D32765" s="2">
        <v>5.9504132231404955E-3</v>
      </c>
      <c r="E32765" s="2">
        <v>0</v>
      </c>
      <c r="F32765" s="2">
        <v>5.4233442064955326E-2</v>
      </c>
    </row>
    <row r="32766" spans="1:6" x14ac:dyDescent="0.3">
      <c r="A32766" s="1" t="s">
        <v>32901</v>
      </c>
      <c r="B32766" s="1" t="s">
        <v>12119</v>
      </c>
      <c r="C32766" s="2">
        <v>1.899094764828765E-4</v>
      </c>
      <c r="D32766" s="2">
        <v>3.3057851239669424E-4</v>
      </c>
      <c r="E32766" s="2">
        <v>0</v>
      </c>
      <c r="F32766" s="2">
        <v>1.9855339668132179E-4</v>
      </c>
    </row>
    <row r="32767" spans="1:6" x14ac:dyDescent="0.3">
      <c r="A32767" s="1" t="s">
        <v>32901</v>
      </c>
      <c r="B32767" s="1" t="s">
        <v>32907</v>
      </c>
      <c r="C32767" s="2">
        <v>1.5730834968664936E-2</v>
      </c>
      <c r="D32767" s="2">
        <v>0</v>
      </c>
      <c r="E32767" s="2">
        <v>0</v>
      </c>
      <c r="F32767" s="2">
        <v>1.4097291164373848E-2</v>
      </c>
    </row>
    <row r="32768" spans="1:6" x14ac:dyDescent="0.3">
      <c r="A32768" s="1" t="s">
        <v>32901</v>
      </c>
      <c r="B32768" s="1" t="s">
        <v>32908</v>
      </c>
      <c r="C32768" s="2">
        <v>4.9661328100272205E-2</v>
      </c>
      <c r="D32768" s="2">
        <v>6.6115702479338841E-3</v>
      </c>
      <c r="E32768" s="2">
        <v>0</v>
      </c>
      <c r="F32768" s="2">
        <v>4.507162104666005E-2</v>
      </c>
    </row>
    <row r="32769" spans="1:6" x14ac:dyDescent="0.3">
      <c r="A32769" s="1" t="s">
        <v>32901</v>
      </c>
      <c r="B32769" s="1" t="s">
        <v>32909</v>
      </c>
      <c r="C32769" s="2">
        <v>6.1752231436348677E-2</v>
      </c>
      <c r="D32769" s="2">
        <v>2.4132231404958678E-2</v>
      </c>
      <c r="E32769" s="2">
        <v>1.10062893081761E-2</v>
      </c>
      <c r="F32769" s="2">
        <v>5.7608849808537796E-2</v>
      </c>
    </row>
    <row r="32770" spans="1:6" x14ac:dyDescent="0.3">
      <c r="A32770" s="1" t="s">
        <v>32901</v>
      </c>
      <c r="B32770" s="1" t="s">
        <v>32910</v>
      </c>
      <c r="C32770" s="2">
        <v>7.8749129581566116E-2</v>
      </c>
      <c r="D32770" s="2">
        <v>0.29884297520661157</v>
      </c>
      <c r="E32770" s="2">
        <v>0.11949685534591195</v>
      </c>
      <c r="F32770" s="2">
        <v>9.836902567011771E-2</v>
      </c>
    </row>
    <row r="32771" spans="1:6" x14ac:dyDescent="0.3">
      <c r="A32771" s="1" t="s">
        <v>32901</v>
      </c>
      <c r="B32771" s="1" t="s">
        <v>12114</v>
      </c>
      <c r="C32771" s="2">
        <v>1.5825789706906375E-4</v>
      </c>
      <c r="D32771" s="2">
        <v>8.9256198347107442E-3</v>
      </c>
      <c r="E32771" s="2">
        <v>0</v>
      </c>
      <c r="F32771" s="2">
        <v>9.0767267054318531E-4</v>
      </c>
    </row>
    <row r="32772" spans="1:6" x14ac:dyDescent="0.3">
      <c r="A32772" s="1" t="s">
        <v>32901</v>
      </c>
      <c r="B32772" s="1" t="s">
        <v>12115</v>
      </c>
      <c r="C32772" s="2">
        <v>2.361207824270431E-2</v>
      </c>
      <c r="D32772" s="2">
        <v>2.3140495867768596E-3</v>
      </c>
      <c r="E32772" s="2">
        <v>0</v>
      </c>
      <c r="F32772" s="2">
        <v>2.1358672528719331E-2</v>
      </c>
    </row>
    <row r="32773" spans="1:6" x14ac:dyDescent="0.3">
      <c r="A32773" s="1" t="s">
        <v>32901</v>
      </c>
      <c r="B32773" s="1" t="s">
        <v>32911</v>
      </c>
      <c r="C32773" s="2">
        <v>3.9975944799645502E-2</v>
      </c>
      <c r="D32773" s="2">
        <v>6.2809917355371898E-3</v>
      </c>
      <c r="E32773" s="2">
        <v>0.12893081761006289</v>
      </c>
      <c r="F32773" s="2">
        <v>3.8689547581903273E-2</v>
      </c>
    </row>
    <row r="32774" spans="1:6" x14ac:dyDescent="0.3">
      <c r="A32774" s="1" t="s">
        <v>32901</v>
      </c>
      <c r="B32774" s="1" t="s">
        <v>32912</v>
      </c>
      <c r="C32774" s="2">
        <v>4.1875039564474269E-2</v>
      </c>
      <c r="D32774" s="2">
        <v>7.603305785123967E-3</v>
      </c>
      <c r="E32774" s="2">
        <v>0</v>
      </c>
      <c r="F32774" s="2">
        <v>3.8178981704722732E-2</v>
      </c>
    </row>
    <row r="32775" spans="1:6" x14ac:dyDescent="0.3">
      <c r="A32775" s="1" t="s">
        <v>32901</v>
      </c>
      <c r="B32775" s="1" t="s">
        <v>12117</v>
      </c>
      <c r="C32775" s="2">
        <v>1.8642780274735711E-2</v>
      </c>
      <c r="D32775" s="2">
        <v>1.652892561983471E-3</v>
      </c>
      <c r="E32775" s="2">
        <v>0</v>
      </c>
      <c r="F32775" s="2">
        <v>1.6848673946957878E-2</v>
      </c>
    </row>
    <row r="32776" spans="1:6" x14ac:dyDescent="0.3">
      <c r="A32776" s="1" t="s">
        <v>32901</v>
      </c>
      <c r="B32776" s="1" t="s">
        <v>32871</v>
      </c>
      <c r="C32776" s="2">
        <v>2.0921693992530226E-2</v>
      </c>
      <c r="D32776" s="2">
        <v>5.6528925619834712E-2</v>
      </c>
      <c r="E32776" s="2">
        <v>0.13993710691823899</v>
      </c>
      <c r="F32776" s="2">
        <v>2.6123954049071054E-2</v>
      </c>
    </row>
    <row r="32777" spans="1:6" x14ac:dyDescent="0.3">
      <c r="A32777" s="1" t="s">
        <v>32901</v>
      </c>
      <c r="B32777" s="1" t="s">
        <v>32913</v>
      </c>
      <c r="C32777" s="2">
        <v>3.9912641640817877E-2</v>
      </c>
      <c r="D32777" s="2">
        <v>1.9834710743801653E-3</v>
      </c>
      <c r="E32777" s="2">
        <v>0</v>
      </c>
      <c r="F32777" s="2">
        <v>3.5938164799319244E-2</v>
      </c>
    </row>
    <row r="32778" spans="1:6" x14ac:dyDescent="0.3">
      <c r="A32778" s="1" t="s">
        <v>32901</v>
      </c>
      <c r="B32778" s="1" t="s">
        <v>32914</v>
      </c>
      <c r="C32778" s="2">
        <v>4.228651009685383E-2</v>
      </c>
      <c r="D32778" s="2">
        <v>3.3057851239669424E-4</v>
      </c>
      <c r="E32778" s="2">
        <v>0</v>
      </c>
      <c r="F32778" s="2">
        <v>3.7923698766132462E-2</v>
      </c>
    </row>
    <row r="32779" spans="1:6" x14ac:dyDescent="0.3">
      <c r="A32779" s="1" t="s">
        <v>32901</v>
      </c>
      <c r="B32779" s="1" t="s">
        <v>32915</v>
      </c>
      <c r="C32779" s="2">
        <v>3.7697031081850983E-2</v>
      </c>
      <c r="D32779" s="2">
        <v>5.2892561983471073E-2</v>
      </c>
      <c r="E32779" s="2">
        <v>0.1430817610062893</v>
      </c>
      <c r="F32779" s="2">
        <v>4.0901999716352291E-2</v>
      </c>
    </row>
    <row r="32780" spans="1:6" x14ac:dyDescent="0.3">
      <c r="A32780" s="1" t="s">
        <v>32901</v>
      </c>
      <c r="B32780" s="1" t="s">
        <v>32916</v>
      </c>
      <c r="C32780" s="2">
        <v>7.8464265366841812E-2</v>
      </c>
      <c r="D32780" s="2">
        <v>6.1157024793388429E-2</v>
      </c>
      <c r="E32780" s="2">
        <v>0.16981132075471697</v>
      </c>
      <c r="F32780" s="2">
        <v>7.8627145085803429E-2</v>
      </c>
    </row>
    <row r="32781" spans="1:6" x14ac:dyDescent="0.3">
      <c r="A32781" s="1" t="s">
        <v>32901</v>
      </c>
      <c r="B32781" s="1" t="s">
        <v>32917</v>
      </c>
      <c r="C32781" s="2">
        <v>0.10834335633348104</v>
      </c>
      <c r="D32781" s="2">
        <v>0.15801652892561982</v>
      </c>
      <c r="E32781" s="2">
        <v>0.10534591194968554</v>
      </c>
      <c r="F32781" s="2">
        <v>0.11255141114735498</v>
      </c>
    </row>
    <row r="32782" spans="1:6" x14ac:dyDescent="0.3">
      <c r="A32782" s="1" t="s">
        <v>32918</v>
      </c>
      <c r="B32782" s="1" t="s">
        <v>32869</v>
      </c>
      <c r="C32782" s="2">
        <v>1</v>
      </c>
      <c r="D32782" s="2">
        <v>1</v>
      </c>
      <c r="E32782" s="2">
        <v>1</v>
      </c>
      <c r="F32782" s="2">
        <v>1</v>
      </c>
    </row>
    <row r="32783" spans="1:6" x14ac:dyDescent="0.3">
      <c r="A32783" s="1" t="s">
        <v>32919</v>
      </c>
      <c r="B32783" s="1" t="s">
        <v>32920</v>
      </c>
      <c r="C32783" s="2">
        <v>3.2424295061085056E-3</v>
      </c>
      <c r="D32783" s="2">
        <v>1.0242587601078167E-2</v>
      </c>
      <c r="E32783" s="2">
        <v>4.4493882091212458E-3</v>
      </c>
      <c r="F32783" s="2">
        <v>3.9450686641697881E-3</v>
      </c>
    </row>
    <row r="32784" spans="1:6" x14ac:dyDescent="0.3">
      <c r="A32784" s="1" t="s">
        <v>32919</v>
      </c>
      <c r="B32784" s="1" t="s">
        <v>32921</v>
      </c>
      <c r="C32784" s="2">
        <v>0.1400034740316137</v>
      </c>
      <c r="D32784" s="2">
        <v>0.11482479784366577</v>
      </c>
      <c r="E32784" s="2">
        <v>0.12124582869855395</v>
      </c>
      <c r="F32784" s="2">
        <v>0.13682896379525594</v>
      </c>
    </row>
    <row r="32785" spans="1:6" x14ac:dyDescent="0.3">
      <c r="A32785" s="1" t="s">
        <v>32919</v>
      </c>
      <c r="B32785" s="1" t="s">
        <v>32922</v>
      </c>
      <c r="C32785" s="2">
        <v>0</v>
      </c>
      <c r="D32785" s="2">
        <v>5.3908355795148253E-4</v>
      </c>
      <c r="E32785" s="2">
        <v>2.2246941045606229E-3</v>
      </c>
      <c r="F32785" s="2">
        <v>1.4981273408239701E-4</v>
      </c>
    </row>
    <row r="32786" spans="1:6" x14ac:dyDescent="0.3">
      <c r="A32786" s="1" t="s">
        <v>32919</v>
      </c>
      <c r="B32786" s="1" t="s">
        <v>32923</v>
      </c>
      <c r="C32786" s="2">
        <v>0.16160037056337212</v>
      </c>
      <c r="D32786" s="2">
        <v>0.18005390835579516</v>
      </c>
      <c r="E32786" s="2">
        <v>2.4471635150166853E-2</v>
      </c>
      <c r="F32786" s="2">
        <v>0.15715355805243444</v>
      </c>
    </row>
    <row r="32787" spans="1:6" x14ac:dyDescent="0.3">
      <c r="A32787" s="1" t="s">
        <v>32919</v>
      </c>
      <c r="B32787" s="1" t="s">
        <v>32924</v>
      </c>
      <c r="C32787" s="2">
        <v>2.8950263447397371E-4</v>
      </c>
      <c r="D32787" s="2">
        <v>7.5471698113207548E-3</v>
      </c>
      <c r="E32787" s="2">
        <v>4.4493882091212458E-3</v>
      </c>
      <c r="F32787" s="2">
        <v>1.1485642946317104E-3</v>
      </c>
    </row>
    <row r="32788" spans="1:6" x14ac:dyDescent="0.3">
      <c r="A32788" s="1" t="s">
        <v>32919</v>
      </c>
      <c r="B32788" s="1" t="s">
        <v>32925</v>
      </c>
      <c r="C32788" s="2">
        <v>4.2846389902148107E-3</v>
      </c>
      <c r="D32788" s="2">
        <v>6.9541778975741236E-2</v>
      </c>
      <c r="E32788" s="2">
        <v>1.8909899888765295E-2</v>
      </c>
      <c r="F32788" s="2">
        <v>1.0986267166042446E-2</v>
      </c>
    </row>
    <row r="32789" spans="1:6" x14ac:dyDescent="0.3">
      <c r="A32789" s="1" t="s">
        <v>32919</v>
      </c>
      <c r="B32789" s="1" t="s">
        <v>32926</v>
      </c>
      <c r="C32789" s="2">
        <v>0.14996236465751839</v>
      </c>
      <c r="D32789" s="2">
        <v>5.2830188679245285E-2</v>
      </c>
      <c r="E32789" s="2">
        <v>0.4638487208008899</v>
      </c>
      <c r="F32789" s="2">
        <v>0.15505617977528091</v>
      </c>
    </row>
    <row r="32790" spans="1:6" x14ac:dyDescent="0.3">
      <c r="A32790" s="1" t="s">
        <v>32919</v>
      </c>
      <c r="B32790" s="1" t="s">
        <v>32927</v>
      </c>
      <c r="C32790" s="2">
        <v>8.8703607202825552E-2</v>
      </c>
      <c r="D32790" s="2">
        <v>9.7035040431266845E-3</v>
      </c>
      <c r="E32790" s="2">
        <v>1.2235817575083427E-2</v>
      </c>
      <c r="F32790" s="2">
        <v>7.7952559300873914E-2</v>
      </c>
    </row>
    <row r="32791" spans="1:6" x14ac:dyDescent="0.3">
      <c r="A32791" s="1" t="s">
        <v>32919</v>
      </c>
      <c r="B32791" s="1" t="s">
        <v>32928</v>
      </c>
      <c r="C32791" s="2">
        <v>2.3160210757917896E-4</v>
      </c>
      <c r="D32791" s="2">
        <v>7.0080862533692719E-3</v>
      </c>
      <c r="E32791" s="2">
        <v>2.2246941045606229E-3</v>
      </c>
      <c r="F32791" s="2">
        <v>9.4881398252184769E-4</v>
      </c>
    </row>
    <row r="32792" spans="1:6" x14ac:dyDescent="0.3">
      <c r="A32792" s="1" t="s">
        <v>32919</v>
      </c>
      <c r="B32792" s="1" t="s">
        <v>32929</v>
      </c>
      <c r="C32792" s="2">
        <v>7.5270684963233163E-4</v>
      </c>
      <c r="D32792" s="2">
        <v>2.9110512129380053E-2</v>
      </c>
      <c r="E32792" s="2">
        <v>5.5617352614015575E-3</v>
      </c>
      <c r="F32792" s="2">
        <v>3.5955056179775282E-3</v>
      </c>
    </row>
    <row r="32793" spans="1:6" x14ac:dyDescent="0.3">
      <c r="A32793" s="1" t="s">
        <v>32919</v>
      </c>
      <c r="B32793" s="1" t="s">
        <v>32930</v>
      </c>
      <c r="C32793" s="2">
        <v>0.1244282322969139</v>
      </c>
      <c r="D32793" s="2">
        <v>0.15579514824797844</v>
      </c>
      <c r="E32793" s="2">
        <v>5.5617352614015569E-2</v>
      </c>
      <c r="F32793" s="2">
        <v>0.12424469413233458</v>
      </c>
    </row>
    <row r="32794" spans="1:6" x14ac:dyDescent="0.3">
      <c r="A32794" s="1" t="s">
        <v>32919</v>
      </c>
      <c r="B32794" s="1" t="s">
        <v>32931</v>
      </c>
      <c r="C32794" s="2">
        <v>0</v>
      </c>
      <c r="D32794" s="2">
        <v>3.234501347708895E-3</v>
      </c>
      <c r="E32794" s="2">
        <v>0</v>
      </c>
      <c r="F32794" s="2">
        <v>2.9962546816479402E-4</v>
      </c>
    </row>
    <row r="32795" spans="1:6" x14ac:dyDescent="0.3">
      <c r="A32795" s="1" t="s">
        <v>32919</v>
      </c>
      <c r="B32795" s="1" t="s">
        <v>32932</v>
      </c>
      <c r="C32795" s="2">
        <v>9.4262057784725836E-2</v>
      </c>
      <c r="D32795" s="2">
        <v>6.0377358490566038E-2</v>
      </c>
      <c r="E32795" s="2">
        <v>3.5595105672969966E-2</v>
      </c>
      <c r="F32795" s="2">
        <v>8.8489388264669164E-2</v>
      </c>
    </row>
    <row r="32796" spans="1:6" x14ac:dyDescent="0.3">
      <c r="A32796" s="1" t="s">
        <v>32919</v>
      </c>
      <c r="B32796" s="1" t="s">
        <v>32933</v>
      </c>
      <c r="C32796" s="2">
        <v>0.11742226854264373</v>
      </c>
      <c r="D32796" s="2">
        <v>0.1574123989218329</v>
      </c>
      <c r="E32796" s="2">
        <v>0.11902113459399333</v>
      </c>
      <c r="F32796" s="2">
        <v>0.12119850187265918</v>
      </c>
    </row>
    <row r="32797" spans="1:6" x14ac:dyDescent="0.3">
      <c r="A32797" s="1" t="s">
        <v>32919</v>
      </c>
      <c r="B32797" s="1" t="s">
        <v>32934</v>
      </c>
      <c r="C32797" s="2">
        <v>0.11481674483237797</v>
      </c>
      <c r="D32797" s="2">
        <v>0.1417789757412399</v>
      </c>
      <c r="E32797" s="2">
        <v>0.13014460511679643</v>
      </c>
      <c r="F32797" s="2">
        <v>0.11800249687890137</v>
      </c>
    </row>
    <row r="32798" spans="1:6" x14ac:dyDescent="0.3">
      <c r="A32798" s="1" t="s">
        <v>32935</v>
      </c>
      <c r="B32798" s="1" t="s">
        <v>32936</v>
      </c>
      <c r="C32798" s="2">
        <v>0.23582880949375079</v>
      </c>
      <c r="D32798" s="2">
        <v>0.59757738896366086</v>
      </c>
      <c r="E32798" s="2">
        <v>0.27215189873417722</v>
      </c>
      <c r="F32798" s="2">
        <v>0.26694627068691906</v>
      </c>
    </row>
    <row r="32799" spans="1:6" x14ac:dyDescent="0.3">
      <c r="A32799" s="1" t="s">
        <v>32935</v>
      </c>
      <c r="B32799" s="1" t="s">
        <v>32937</v>
      </c>
      <c r="C32799" s="2">
        <v>4.8983714177502843E-2</v>
      </c>
      <c r="D32799" s="2">
        <v>1.2113055181695828E-2</v>
      </c>
      <c r="E32799" s="2">
        <v>0</v>
      </c>
      <c r="F32799" s="2">
        <v>4.5001133529811832E-2</v>
      </c>
    </row>
    <row r="32800" spans="1:6" x14ac:dyDescent="0.3">
      <c r="A32800" s="1" t="s">
        <v>32935</v>
      </c>
      <c r="B32800" s="1" t="s">
        <v>32938</v>
      </c>
      <c r="C32800" s="2">
        <v>4.7595000631233432E-2</v>
      </c>
      <c r="D32800" s="2">
        <v>5.3835800807537013E-3</v>
      </c>
      <c r="E32800" s="2">
        <v>0</v>
      </c>
      <c r="F32800" s="2">
        <v>4.3187485830877351E-2</v>
      </c>
    </row>
    <row r="32801" spans="1:6" x14ac:dyDescent="0.3">
      <c r="A32801" s="1" t="s">
        <v>32935</v>
      </c>
      <c r="B32801" s="1" t="s">
        <v>32939</v>
      </c>
      <c r="C32801" s="2">
        <v>0.20287842444135842</v>
      </c>
      <c r="D32801" s="2">
        <v>3.9030955585464336E-2</v>
      </c>
      <c r="E32801" s="2">
        <v>6.3291139240506328E-3</v>
      </c>
      <c r="F32801" s="2">
        <v>0.18555883019723418</v>
      </c>
    </row>
    <row r="32802" spans="1:6" x14ac:dyDescent="0.3">
      <c r="A32802" s="1" t="s">
        <v>32935</v>
      </c>
      <c r="B32802" s="1" t="s">
        <v>32940</v>
      </c>
      <c r="C32802" s="2">
        <v>5.9335942431511177E-3</v>
      </c>
      <c r="D32802" s="2">
        <v>2.6917900403768506E-3</v>
      </c>
      <c r="E32802" s="2">
        <v>0</v>
      </c>
      <c r="F32802" s="2">
        <v>5.5542960779868507E-3</v>
      </c>
    </row>
    <row r="32803" spans="1:6" x14ac:dyDescent="0.3">
      <c r="A32803" s="1" t="s">
        <v>32935</v>
      </c>
      <c r="B32803" s="1" t="s">
        <v>32941</v>
      </c>
      <c r="C32803" s="2">
        <v>0.457391743466734</v>
      </c>
      <c r="D32803" s="2">
        <v>0.3391655450874832</v>
      </c>
      <c r="E32803" s="2">
        <v>0.71518987341772156</v>
      </c>
      <c r="F32803" s="2">
        <v>0.45205168895941961</v>
      </c>
    </row>
    <row r="32804" spans="1:6" x14ac:dyDescent="0.3">
      <c r="A32804" s="1" t="s">
        <v>32935</v>
      </c>
      <c r="B32804" s="1" t="s">
        <v>32942</v>
      </c>
      <c r="C32804" s="2">
        <v>1.0099734881959348E-3</v>
      </c>
      <c r="D32804" s="2">
        <v>2.6917900403768506E-3</v>
      </c>
      <c r="E32804" s="2">
        <v>6.3291139240506328E-3</v>
      </c>
      <c r="F32804" s="2">
        <v>1.2468827930174563E-3</v>
      </c>
    </row>
    <row r="32805" spans="1:6" x14ac:dyDescent="0.3">
      <c r="A32805" s="1" t="s">
        <v>32935</v>
      </c>
      <c r="B32805" s="1" t="s">
        <v>32933</v>
      </c>
      <c r="C32805" s="2">
        <v>3.7874005807347558E-4</v>
      </c>
      <c r="D32805" s="2">
        <v>1.3458950201884253E-3</v>
      </c>
      <c r="E32805" s="2">
        <v>0</v>
      </c>
      <c r="F32805" s="2">
        <v>4.5341192473362049E-4</v>
      </c>
    </row>
    <row r="32806" spans="1:6" x14ac:dyDescent="0.3">
      <c r="A32806" s="1" t="s">
        <v>32943</v>
      </c>
      <c r="B32806" s="1" t="s">
        <v>12128</v>
      </c>
      <c r="C32806" s="2">
        <v>0.65909090909090906</v>
      </c>
      <c r="D32806" s="2">
        <v>0.6875</v>
      </c>
      <c r="E32806" s="2">
        <v>1</v>
      </c>
      <c r="F32806" s="2">
        <v>0.66124661246612471</v>
      </c>
    </row>
    <row r="32807" spans="1:6" x14ac:dyDescent="0.3">
      <c r="A32807" s="1" t="s">
        <v>32943</v>
      </c>
      <c r="B32807" s="1" t="s">
        <v>32944</v>
      </c>
      <c r="C32807" s="2">
        <v>2.2727272727272728E-2</v>
      </c>
      <c r="D32807" s="2">
        <v>0</v>
      </c>
      <c r="E32807" s="2">
        <v>0</v>
      </c>
      <c r="F32807" s="2">
        <v>2.1680216802168022E-2</v>
      </c>
    </row>
    <row r="32808" spans="1:6" x14ac:dyDescent="0.3">
      <c r="A32808" s="1" t="s">
        <v>32943</v>
      </c>
      <c r="B32808" s="1" t="s">
        <v>12126</v>
      </c>
      <c r="C32808" s="2">
        <v>8.5227272727272721E-3</v>
      </c>
      <c r="D32808" s="2">
        <v>6.25E-2</v>
      </c>
      <c r="E32808" s="2">
        <v>0</v>
      </c>
      <c r="F32808" s="2">
        <v>1.0840108401084011E-2</v>
      </c>
    </row>
    <row r="32809" spans="1:6" x14ac:dyDescent="0.3">
      <c r="A32809" s="1" t="s">
        <v>32943</v>
      </c>
      <c r="B32809" s="1" t="s">
        <v>12125</v>
      </c>
      <c r="C32809" s="2">
        <v>0.29261363636363635</v>
      </c>
      <c r="D32809" s="2">
        <v>0.25</v>
      </c>
      <c r="E32809" s="2">
        <v>0</v>
      </c>
      <c r="F32809" s="2">
        <v>0.28997289972899731</v>
      </c>
    </row>
    <row r="32810" spans="1:6" x14ac:dyDescent="0.3">
      <c r="A32810" s="1" t="s">
        <v>32943</v>
      </c>
      <c r="B32810" s="1" t="s">
        <v>12127</v>
      </c>
      <c r="C32810" s="2">
        <v>1.7045454545454544E-2</v>
      </c>
      <c r="D32810" s="2">
        <v>0</v>
      </c>
      <c r="E32810" s="2">
        <v>0</v>
      </c>
      <c r="F32810" s="2">
        <v>1.6260162601626015E-2</v>
      </c>
    </row>
    <row r="32811" spans="1:6" x14ac:dyDescent="0.3">
      <c r="A32811" s="1" t="s">
        <v>32945</v>
      </c>
      <c r="B32811" s="1" t="s">
        <v>32946</v>
      </c>
      <c r="C32811" s="2">
        <v>0.20335723028501487</v>
      </c>
      <c r="D32811" s="2">
        <v>0.10297590930562116</v>
      </c>
      <c r="E32811" s="2">
        <v>0.19272727272727272</v>
      </c>
      <c r="F32811" s="2">
        <v>0.17731934176007633</v>
      </c>
    </row>
    <row r="32812" spans="1:6" x14ac:dyDescent="0.3">
      <c r="A32812" s="1" t="s">
        <v>32945</v>
      </c>
      <c r="B32812" s="1" t="s">
        <v>12186</v>
      </c>
      <c r="C32812" s="2">
        <v>6.9942297604476302E-4</v>
      </c>
      <c r="D32812" s="2">
        <v>4.251299008030231E-3</v>
      </c>
      <c r="E32812" s="2">
        <v>1.8181818181818182E-3</v>
      </c>
      <c r="F32812" s="2">
        <v>1.6694490818030051E-3</v>
      </c>
    </row>
    <row r="32813" spans="1:6" x14ac:dyDescent="0.3">
      <c r="A32813" s="1" t="s">
        <v>32945</v>
      </c>
      <c r="B32813" s="1" t="s">
        <v>12184</v>
      </c>
      <c r="C32813" s="2">
        <v>0</v>
      </c>
      <c r="D32813" s="2">
        <v>2.3618327822390174E-3</v>
      </c>
      <c r="E32813" s="2">
        <v>0</v>
      </c>
      <c r="F32813" s="2">
        <v>5.9623181492964462E-4</v>
      </c>
    </row>
    <row r="32814" spans="1:6" x14ac:dyDescent="0.3">
      <c r="A32814" s="1" t="s">
        <v>32945</v>
      </c>
      <c r="B32814" s="1" t="s">
        <v>32947</v>
      </c>
      <c r="C32814" s="2">
        <v>0.18866934778807484</v>
      </c>
      <c r="D32814" s="2">
        <v>0.57439773264052907</v>
      </c>
      <c r="E32814" s="2">
        <v>0.29272727272727272</v>
      </c>
      <c r="F32814" s="2">
        <v>0.29286906749344144</v>
      </c>
    </row>
    <row r="32815" spans="1:6" x14ac:dyDescent="0.3">
      <c r="A32815" s="1" t="s">
        <v>32945</v>
      </c>
      <c r="B32815" s="1" t="s">
        <v>32948</v>
      </c>
      <c r="C32815" s="2">
        <v>0</v>
      </c>
      <c r="D32815" s="2">
        <v>2.3618327822390174E-3</v>
      </c>
      <c r="E32815" s="2">
        <v>0</v>
      </c>
      <c r="F32815" s="2">
        <v>5.9623181492964462E-4</v>
      </c>
    </row>
    <row r="32816" spans="1:6" x14ac:dyDescent="0.3">
      <c r="A32816" s="1" t="s">
        <v>32945</v>
      </c>
      <c r="B32816" s="1" t="s">
        <v>12182</v>
      </c>
      <c r="C32816" s="2">
        <v>0</v>
      </c>
      <c r="D32816" s="2">
        <v>2.8341993386868211E-3</v>
      </c>
      <c r="E32816" s="2">
        <v>3.6363636363636364E-3</v>
      </c>
      <c r="F32816" s="2">
        <v>9.5397090388743143E-4</v>
      </c>
    </row>
    <row r="32817" spans="1:6" x14ac:dyDescent="0.3">
      <c r="A32817" s="1" t="s">
        <v>32945</v>
      </c>
      <c r="B32817" s="1" t="s">
        <v>32949</v>
      </c>
      <c r="C32817" s="2">
        <v>1.2239902080783353E-3</v>
      </c>
      <c r="D32817" s="2">
        <v>0</v>
      </c>
      <c r="E32817" s="2">
        <v>1.8181818181818182E-3</v>
      </c>
      <c r="F32817" s="2">
        <v>9.5397090388743143E-4</v>
      </c>
    </row>
    <row r="32818" spans="1:6" x14ac:dyDescent="0.3">
      <c r="A32818" s="1" t="s">
        <v>32945</v>
      </c>
      <c r="B32818" s="1" t="s">
        <v>32950</v>
      </c>
      <c r="C32818" s="2">
        <v>7.8335373317013457E-2</v>
      </c>
      <c r="D32818" s="2">
        <v>6.2824752007557869E-2</v>
      </c>
      <c r="E32818" s="2">
        <v>9.4545454545454544E-2</v>
      </c>
      <c r="F32818" s="2">
        <v>7.5482947770093012E-2</v>
      </c>
    </row>
    <row r="32819" spans="1:6" x14ac:dyDescent="0.3">
      <c r="A32819" s="1" t="s">
        <v>32945</v>
      </c>
      <c r="B32819" s="1" t="s">
        <v>32951</v>
      </c>
      <c r="C32819" s="2">
        <v>0.10963455149501661</v>
      </c>
      <c r="D32819" s="2">
        <v>6.6131317902692489E-3</v>
      </c>
      <c r="E32819" s="2">
        <v>3.090909090909091E-2</v>
      </c>
      <c r="F32819" s="2">
        <v>7.8464106844741241E-2</v>
      </c>
    </row>
    <row r="32820" spans="1:6" x14ac:dyDescent="0.3">
      <c r="A32820" s="1" t="s">
        <v>32945</v>
      </c>
      <c r="B32820" s="1" t="s">
        <v>32952</v>
      </c>
      <c r="C32820" s="2">
        <v>0.14740339220143381</v>
      </c>
      <c r="D32820" s="2">
        <v>6.6603684459140292E-2</v>
      </c>
      <c r="E32820" s="2">
        <v>0.21636363636363637</v>
      </c>
      <c r="F32820" s="2">
        <v>0.13152873837347961</v>
      </c>
    </row>
    <row r="32821" spans="1:6" x14ac:dyDescent="0.3">
      <c r="A32821" s="1" t="s">
        <v>32945</v>
      </c>
      <c r="B32821" s="1" t="s">
        <v>32953</v>
      </c>
      <c r="C32821" s="2">
        <v>0.27067669172932329</v>
      </c>
      <c r="D32821" s="2">
        <v>0.17430325932923948</v>
      </c>
      <c r="E32821" s="2">
        <v>0.16545454545454547</v>
      </c>
      <c r="F32821" s="2">
        <v>0.2394466968757453</v>
      </c>
    </row>
    <row r="32822" spans="1:6" x14ac:dyDescent="0.3">
      <c r="A32822" s="1" t="s">
        <v>32945</v>
      </c>
      <c r="B32822" s="1" t="s">
        <v>32954</v>
      </c>
      <c r="C32822" s="2">
        <v>0</v>
      </c>
      <c r="D32822" s="2">
        <v>4.7236655644780352E-4</v>
      </c>
      <c r="E32822" s="2">
        <v>0</v>
      </c>
      <c r="F32822" s="2">
        <v>1.1924636298592893E-4</v>
      </c>
    </row>
    <row r="32823" spans="1:6" x14ac:dyDescent="0.3">
      <c r="A32823" s="1" t="s">
        <v>32955</v>
      </c>
      <c r="B32823" s="1" t="s">
        <v>12126</v>
      </c>
      <c r="C32823" s="2">
        <v>6.8936391397570004E-2</v>
      </c>
      <c r="D32823" s="2">
        <v>1.8062397372742199E-2</v>
      </c>
      <c r="E32823" s="2">
        <v>7.575757575757576E-3</v>
      </c>
      <c r="F32823" s="2">
        <v>6.2582610194816396E-2</v>
      </c>
    </row>
    <row r="32824" spans="1:6" x14ac:dyDescent="0.3">
      <c r="A32824" s="1" t="s">
        <v>32955</v>
      </c>
      <c r="B32824" s="1" t="s">
        <v>32956</v>
      </c>
      <c r="C32824" s="2">
        <v>0.21018777207458905</v>
      </c>
      <c r="D32824" s="2">
        <v>0.11658456486042693</v>
      </c>
      <c r="E32824" s="2">
        <v>0.18181818181818182</v>
      </c>
      <c r="F32824" s="2">
        <v>0.20234469283374518</v>
      </c>
    </row>
    <row r="32825" spans="1:6" x14ac:dyDescent="0.3">
      <c r="A32825" s="1" t="s">
        <v>32955</v>
      </c>
      <c r="B32825" s="1" t="s">
        <v>32957</v>
      </c>
      <c r="C32825" s="2">
        <v>0.26651939445130268</v>
      </c>
      <c r="D32825" s="2">
        <v>0.11576354679802955</v>
      </c>
      <c r="E32825" s="2">
        <v>0.28030303030303028</v>
      </c>
      <c r="F32825" s="2">
        <v>0.25659444859490832</v>
      </c>
    </row>
    <row r="32826" spans="1:6" x14ac:dyDescent="0.3">
      <c r="A32826" s="1" t="s">
        <v>32955</v>
      </c>
      <c r="B32826" s="1" t="s">
        <v>32958</v>
      </c>
      <c r="C32826" s="2">
        <v>0.25540900526281596</v>
      </c>
      <c r="D32826" s="2">
        <v>8.7027914614121515E-2</v>
      </c>
      <c r="E32826" s="2">
        <v>0.26010101010101011</v>
      </c>
      <c r="F32826" s="2">
        <v>0.24383656111717716</v>
      </c>
    </row>
    <row r="32827" spans="1:6" x14ac:dyDescent="0.3">
      <c r="A32827" s="1" t="s">
        <v>32955</v>
      </c>
      <c r="B32827" s="1" t="s">
        <v>32959</v>
      </c>
      <c r="C32827" s="2">
        <v>3.8983821713988695E-4</v>
      </c>
      <c r="D32827" s="2">
        <v>0</v>
      </c>
      <c r="E32827" s="2">
        <v>0</v>
      </c>
      <c r="F32827" s="2">
        <v>3.4480776966840988E-4</v>
      </c>
    </row>
    <row r="32828" spans="1:6" x14ac:dyDescent="0.3">
      <c r="A32828" s="1" t="s">
        <v>32955</v>
      </c>
      <c r="B32828" s="1" t="s">
        <v>32960</v>
      </c>
      <c r="C32828" s="2">
        <v>2.2090832304593595E-2</v>
      </c>
      <c r="D32828" s="2">
        <v>2.4630541871921183E-3</v>
      </c>
      <c r="E32828" s="2">
        <v>5.0505050505050501E-3</v>
      </c>
      <c r="F32828" s="2">
        <v>1.9941382679156371E-2</v>
      </c>
    </row>
    <row r="32829" spans="1:6" x14ac:dyDescent="0.3">
      <c r="A32829" s="1" t="s">
        <v>32955</v>
      </c>
      <c r="B32829" s="1" t="s">
        <v>32961</v>
      </c>
      <c r="C32829" s="2">
        <v>0.17646676629198882</v>
      </c>
      <c r="D32829" s="2">
        <v>0.66009852216748766</v>
      </c>
      <c r="E32829" s="2">
        <v>0.26515151515151514</v>
      </c>
      <c r="F32829" s="2">
        <v>0.21435549681052812</v>
      </c>
    </row>
    <row r="32830" spans="1:6" x14ac:dyDescent="0.3">
      <c r="A32830" s="1" t="s">
        <v>32962</v>
      </c>
      <c r="B32830" s="1" t="s">
        <v>32963</v>
      </c>
      <c r="C32830" s="2">
        <v>0.99083769633507857</v>
      </c>
      <c r="D32830" s="2">
        <v>1</v>
      </c>
      <c r="E32830" s="2">
        <v>1</v>
      </c>
      <c r="F32830" s="2">
        <v>0.99137931034482762</v>
      </c>
    </row>
    <row r="32831" spans="1:6" x14ac:dyDescent="0.3">
      <c r="A32831" s="1" t="s">
        <v>32962</v>
      </c>
      <c r="B32831" s="1" t="s">
        <v>32964</v>
      </c>
      <c r="C32831" s="2">
        <v>1.3089005235602095E-3</v>
      </c>
      <c r="D32831" s="2">
        <v>0</v>
      </c>
      <c r="E32831" s="2">
        <v>0</v>
      </c>
      <c r="F32831" s="2">
        <v>1.2315270935960591E-3</v>
      </c>
    </row>
    <row r="32832" spans="1:6" x14ac:dyDescent="0.3">
      <c r="A32832" s="1" t="s">
        <v>32962</v>
      </c>
      <c r="B32832" s="1" t="s">
        <v>32965</v>
      </c>
      <c r="C32832" s="2">
        <v>7.8534031413612562E-3</v>
      </c>
      <c r="D32832" s="2">
        <v>0</v>
      </c>
      <c r="E32832" s="2">
        <v>0</v>
      </c>
      <c r="F32832" s="2">
        <v>7.3891625615763543E-3</v>
      </c>
    </row>
    <row r="32833" spans="1:6" x14ac:dyDescent="0.3">
      <c r="A32833" s="1" t="s">
        <v>32966</v>
      </c>
      <c r="B32833" s="1" t="s">
        <v>32967</v>
      </c>
      <c r="C32833" s="2">
        <v>2.5065797719012406E-4</v>
      </c>
      <c r="D32833" s="2">
        <v>0</v>
      </c>
      <c r="E32833" s="2">
        <v>0</v>
      </c>
      <c r="F32833" s="2">
        <v>2.3191094619666049E-4</v>
      </c>
    </row>
    <row r="32834" spans="1:6" x14ac:dyDescent="0.3">
      <c r="A32834" s="1" t="s">
        <v>32966</v>
      </c>
      <c r="B32834" s="1" t="s">
        <v>32938</v>
      </c>
      <c r="C32834" s="2">
        <v>2.1932573004135855E-2</v>
      </c>
      <c r="D32834" s="2">
        <v>3.4246575342465752E-3</v>
      </c>
      <c r="E32834" s="2">
        <v>1.6393442622950821E-2</v>
      </c>
      <c r="F32834" s="2">
        <v>2.0640074211502782E-2</v>
      </c>
    </row>
    <row r="32835" spans="1:6" x14ac:dyDescent="0.3">
      <c r="A32835" s="1" t="s">
        <v>32966</v>
      </c>
      <c r="B32835" s="1" t="s">
        <v>32968</v>
      </c>
      <c r="C32835" s="2">
        <v>0.29715503195889209</v>
      </c>
      <c r="D32835" s="2">
        <v>9.0753424657534248E-2</v>
      </c>
      <c r="E32835" s="2">
        <v>4.9180327868852458E-2</v>
      </c>
      <c r="F32835" s="2">
        <v>0.28142393320964748</v>
      </c>
    </row>
    <row r="32836" spans="1:6" x14ac:dyDescent="0.3">
      <c r="A32836" s="1" t="s">
        <v>32966</v>
      </c>
      <c r="B32836" s="1" t="s">
        <v>32969</v>
      </c>
      <c r="C32836" s="2">
        <v>1.3786188745456825E-3</v>
      </c>
      <c r="D32836" s="2">
        <v>1.3698630136986301E-2</v>
      </c>
      <c r="E32836" s="2">
        <v>0</v>
      </c>
      <c r="F32836" s="2">
        <v>2.2031539888682744E-3</v>
      </c>
    </row>
    <row r="32837" spans="1:6" x14ac:dyDescent="0.3">
      <c r="A32837" s="1" t="s">
        <v>32966</v>
      </c>
      <c r="B32837" s="1" t="s">
        <v>32970</v>
      </c>
      <c r="C32837" s="2">
        <v>2.7447048502318588E-2</v>
      </c>
      <c r="D32837" s="2">
        <v>1.7123287671232876E-3</v>
      </c>
      <c r="E32837" s="2">
        <v>4.9180327868852458E-2</v>
      </c>
      <c r="F32837" s="2">
        <v>2.5858070500927643E-2</v>
      </c>
    </row>
    <row r="32838" spans="1:6" x14ac:dyDescent="0.3">
      <c r="A32838" s="1" t="s">
        <v>32966</v>
      </c>
      <c r="B32838" s="1" t="s">
        <v>32971</v>
      </c>
      <c r="C32838" s="2">
        <v>3.8851986464469232E-3</v>
      </c>
      <c r="D32838" s="2">
        <v>6.8493150684931503E-3</v>
      </c>
      <c r="E32838" s="2">
        <v>0</v>
      </c>
      <c r="F32838" s="2">
        <v>4.0584415584415581E-3</v>
      </c>
    </row>
    <row r="32839" spans="1:6" x14ac:dyDescent="0.3">
      <c r="A32839" s="1" t="s">
        <v>32966</v>
      </c>
      <c r="B32839" s="1" t="s">
        <v>32972</v>
      </c>
      <c r="C32839" s="2">
        <v>2.0929941095375361E-2</v>
      </c>
      <c r="D32839" s="2">
        <v>1.7123287671232876E-3</v>
      </c>
      <c r="E32839" s="2">
        <v>1.6393442622950821E-2</v>
      </c>
      <c r="F32839" s="2">
        <v>1.9596474953617812E-2</v>
      </c>
    </row>
    <row r="32840" spans="1:6" x14ac:dyDescent="0.3">
      <c r="A32840" s="1" t="s">
        <v>32966</v>
      </c>
      <c r="B32840" s="1" t="s">
        <v>32973</v>
      </c>
      <c r="C32840" s="2">
        <v>7.1312194510590302E-2</v>
      </c>
      <c r="D32840" s="2">
        <v>5.1369863013698627E-3</v>
      </c>
      <c r="E32840" s="2">
        <v>0</v>
      </c>
      <c r="F32840" s="2">
        <v>6.6326530612244902E-2</v>
      </c>
    </row>
    <row r="32841" spans="1:6" x14ac:dyDescent="0.3">
      <c r="A32841" s="1" t="s">
        <v>32966</v>
      </c>
      <c r="B32841" s="1" t="s">
        <v>32974</v>
      </c>
      <c r="C32841" s="2">
        <v>0.42774783807494676</v>
      </c>
      <c r="D32841" s="2">
        <v>0.84589041095890416</v>
      </c>
      <c r="E32841" s="2">
        <v>0.83606557377049184</v>
      </c>
      <c r="F32841" s="2">
        <v>0.45895176252319109</v>
      </c>
    </row>
    <row r="32842" spans="1:6" x14ac:dyDescent="0.3">
      <c r="A32842" s="1" t="s">
        <v>32966</v>
      </c>
      <c r="B32842" s="1" t="s">
        <v>32975</v>
      </c>
      <c r="C32842" s="2">
        <v>1.4036846722646948E-2</v>
      </c>
      <c r="D32842" s="2">
        <v>3.4246575342465752E-3</v>
      </c>
      <c r="E32842" s="2">
        <v>3.2786885245901641E-2</v>
      </c>
      <c r="F32842" s="2">
        <v>1.3450834879406308E-2</v>
      </c>
    </row>
    <row r="32843" spans="1:6" x14ac:dyDescent="0.3">
      <c r="A32843" s="1" t="s">
        <v>32966</v>
      </c>
      <c r="B32843" s="1" t="s">
        <v>32976</v>
      </c>
      <c r="C32843" s="2">
        <v>0.11392405063291139</v>
      </c>
      <c r="D32843" s="2">
        <v>2.7397260273972601E-2</v>
      </c>
      <c r="E32843" s="2">
        <v>0</v>
      </c>
      <c r="F32843" s="2">
        <v>0.10725881261595548</v>
      </c>
    </row>
    <row r="32844" spans="1:6" x14ac:dyDescent="0.3">
      <c r="A32844" s="1" t="s">
        <v>32977</v>
      </c>
      <c r="B32844" s="1" t="s">
        <v>32978</v>
      </c>
      <c r="C32844" s="2">
        <v>1.6082341588935349E-3</v>
      </c>
      <c r="D32844" s="2">
        <v>0</v>
      </c>
      <c r="E32844" s="2">
        <v>0</v>
      </c>
      <c r="F32844" s="2">
        <v>1.5552099533437014E-3</v>
      </c>
    </row>
    <row r="32845" spans="1:6" x14ac:dyDescent="0.3">
      <c r="A32845" s="1" t="s">
        <v>32977</v>
      </c>
      <c r="B32845" s="1" t="s">
        <v>12133</v>
      </c>
      <c r="C32845" s="2">
        <v>0.20874879382438083</v>
      </c>
      <c r="D32845" s="2">
        <v>0.17391304347826086</v>
      </c>
      <c r="E32845" s="2">
        <v>0</v>
      </c>
      <c r="F32845" s="2">
        <v>0.20559875583203732</v>
      </c>
    </row>
    <row r="32846" spans="1:6" x14ac:dyDescent="0.3">
      <c r="A32846" s="1" t="s">
        <v>32977</v>
      </c>
      <c r="B32846" s="1" t="s">
        <v>32979</v>
      </c>
      <c r="C32846" s="2">
        <v>0.69250562881955613</v>
      </c>
      <c r="D32846" s="2">
        <v>0.76811594202898548</v>
      </c>
      <c r="E32846" s="2">
        <v>0.91891891891891897</v>
      </c>
      <c r="F32846" s="2">
        <v>0.69673405909797825</v>
      </c>
    </row>
    <row r="32847" spans="1:6" x14ac:dyDescent="0.3">
      <c r="A32847" s="1" t="s">
        <v>32977</v>
      </c>
      <c r="B32847" s="1" t="s">
        <v>32975</v>
      </c>
      <c r="C32847" s="2">
        <v>9.7137343197169504E-2</v>
      </c>
      <c r="D32847" s="2">
        <v>5.7971014492753624E-2</v>
      </c>
      <c r="E32847" s="2">
        <v>8.1081081081081086E-2</v>
      </c>
      <c r="F32847" s="2">
        <v>9.6111975116640741E-2</v>
      </c>
    </row>
    <row r="32848" spans="1:6" x14ac:dyDescent="0.3">
      <c r="A32848" s="1" t="s">
        <v>32980</v>
      </c>
      <c r="B32848" s="1" t="s">
        <v>32981</v>
      </c>
      <c r="C32848" s="2">
        <v>0.18402463321861981</v>
      </c>
      <c r="D32848" s="2">
        <v>0.27682737169517885</v>
      </c>
      <c r="E32848" s="2">
        <v>0.19675456389452334</v>
      </c>
      <c r="F32848" s="2">
        <v>0.20123287671232876</v>
      </c>
    </row>
    <row r="32849" spans="1:6" x14ac:dyDescent="0.3">
      <c r="A32849" s="1" t="s">
        <v>32980</v>
      </c>
      <c r="B32849" s="1" t="s">
        <v>32982</v>
      </c>
      <c r="C32849" s="2">
        <v>0.16482521282376381</v>
      </c>
      <c r="D32849" s="2">
        <v>0.1181959564541213</v>
      </c>
      <c r="E32849" s="2">
        <v>0.22109533468559839</v>
      </c>
      <c r="F32849" s="2">
        <v>0.16041095890410959</v>
      </c>
    </row>
    <row r="32850" spans="1:6" x14ac:dyDescent="0.3">
      <c r="A32850" s="1" t="s">
        <v>32980</v>
      </c>
      <c r="B32850" s="1" t="s">
        <v>32947</v>
      </c>
      <c r="C32850" s="2">
        <v>0</v>
      </c>
      <c r="D32850" s="2">
        <v>6.9984447900466561E-3</v>
      </c>
      <c r="E32850" s="2">
        <v>0</v>
      </c>
      <c r="F32850" s="2">
        <v>1.2328767123287671E-3</v>
      </c>
    </row>
    <row r="32851" spans="1:6" x14ac:dyDescent="0.3">
      <c r="A32851" s="1" t="s">
        <v>32980</v>
      </c>
      <c r="B32851" s="1" t="s">
        <v>32983</v>
      </c>
      <c r="C32851" s="2">
        <v>4.6911791342148158E-2</v>
      </c>
      <c r="D32851" s="2">
        <v>4.6656298600311046E-3</v>
      </c>
      <c r="E32851" s="2">
        <v>1.4198782961460446E-2</v>
      </c>
      <c r="F32851" s="2">
        <v>3.7260273972602738E-2</v>
      </c>
    </row>
    <row r="32852" spans="1:6" x14ac:dyDescent="0.3">
      <c r="A32852" s="1" t="s">
        <v>32980</v>
      </c>
      <c r="B32852" s="1" t="s">
        <v>32950</v>
      </c>
      <c r="C32852" s="2">
        <v>0</v>
      </c>
      <c r="D32852" s="2">
        <v>8.553654743390357E-3</v>
      </c>
      <c r="E32852" s="2">
        <v>0</v>
      </c>
      <c r="F32852" s="2">
        <v>1.5068493150684932E-3</v>
      </c>
    </row>
    <row r="32853" spans="1:6" x14ac:dyDescent="0.3">
      <c r="A32853" s="1" t="s">
        <v>32980</v>
      </c>
      <c r="B32853" s="1" t="s">
        <v>32984</v>
      </c>
      <c r="C32853" s="2">
        <v>0.32439775403006704</v>
      </c>
      <c r="D32853" s="2">
        <v>0.39968895800933124</v>
      </c>
      <c r="E32853" s="2">
        <v>0.18052738336713997</v>
      </c>
      <c r="F32853" s="2">
        <v>0.32794520547945205</v>
      </c>
    </row>
    <row r="32854" spans="1:6" x14ac:dyDescent="0.3">
      <c r="A32854" s="1" t="s">
        <v>32980</v>
      </c>
      <c r="B32854" s="1" t="s">
        <v>32948</v>
      </c>
      <c r="C32854" s="2">
        <v>0.12588299221155588</v>
      </c>
      <c r="D32854" s="2">
        <v>0.12830482115085537</v>
      </c>
      <c r="E32854" s="2">
        <v>9.5334685598377281E-2</v>
      </c>
      <c r="F32854" s="2">
        <v>0.12424657534246575</v>
      </c>
    </row>
    <row r="32855" spans="1:6" x14ac:dyDescent="0.3">
      <c r="A32855" s="1" t="s">
        <v>32980</v>
      </c>
      <c r="B32855" s="1" t="s">
        <v>32985</v>
      </c>
      <c r="C32855" s="2">
        <v>0.15395761637384531</v>
      </c>
      <c r="D32855" s="2">
        <v>5.6765163297045104E-2</v>
      </c>
      <c r="E32855" s="2">
        <v>0.2920892494929006</v>
      </c>
      <c r="F32855" s="2">
        <v>0.14616438356164382</v>
      </c>
    </row>
    <row r="32856" spans="1:6" x14ac:dyDescent="0.3">
      <c r="A32856" s="1" t="s">
        <v>32986</v>
      </c>
      <c r="B32856" s="1" t="s">
        <v>32987</v>
      </c>
      <c r="C32856" s="2">
        <v>6.9368382621394671E-3</v>
      </c>
      <c r="D32856" s="2">
        <v>2.4793388429752067E-2</v>
      </c>
      <c r="E32856" s="2">
        <v>0</v>
      </c>
      <c r="F32856" s="2">
        <v>7.4500507958008806E-3</v>
      </c>
    </row>
    <row r="32857" spans="1:6" x14ac:dyDescent="0.3">
      <c r="A32857" s="1" t="s">
        <v>32986</v>
      </c>
      <c r="B32857" s="1" t="s">
        <v>32988</v>
      </c>
      <c r="C32857" s="2">
        <v>0.28294998174516245</v>
      </c>
      <c r="D32857" s="2">
        <v>0.33057851239669422</v>
      </c>
      <c r="E32857" s="2">
        <v>0.36559139784946237</v>
      </c>
      <c r="F32857" s="2">
        <v>0.28750423298340672</v>
      </c>
    </row>
    <row r="32858" spans="1:6" x14ac:dyDescent="0.3">
      <c r="A32858" s="1" t="s">
        <v>32986</v>
      </c>
      <c r="B32858" s="1" t="s">
        <v>32989</v>
      </c>
      <c r="C32858" s="2">
        <v>3.3223804308141661E-2</v>
      </c>
      <c r="D32858" s="2">
        <v>1.6528925619834711E-2</v>
      </c>
      <c r="E32858" s="2">
        <v>1.075268817204301E-2</v>
      </c>
      <c r="F32858" s="2">
        <v>3.1832035218421942E-2</v>
      </c>
    </row>
    <row r="32859" spans="1:6" x14ac:dyDescent="0.3">
      <c r="A32859" s="1" t="s">
        <v>32986</v>
      </c>
      <c r="B32859" s="1" t="s">
        <v>32990</v>
      </c>
      <c r="C32859" s="2">
        <v>0.67688937568455643</v>
      </c>
      <c r="D32859" s="2">
        <v>0.62809917355371903</v>
      </c>
      <c r="E32859" s="2">
        <v>0.62365591397849462</v>
      </c>
      <c r="F32859" s="2">
        <v>0.67321368100237045</v>
      </c>
    </row>
    <row r="32860" spans="1:6" x14ac:dyDescent="0.3">
      <c r="A32860" s="1" t="s">
        <v>32991</v>
      </c>
      <c r="B32860" s="1" t="s">
        <v>32744</v>
      </c>
      <c r="C32860" s="2">
        <v>0.23002421307506052</v>
      </c>
      <c r="D32860" s="2">
        <v>8.6956521739130432E-2</v>
      </c>
      <c r="E32860" s="2">
        <v>0</v>
      </c>
      <c r="F32860" s="2">
        <v>0.22535211267605634</v>
      </c>
    </row>
    <row r="32861" spans="1:6" x14ac:dyDescent="0.3">
      <c r="A32861" s="1" t="s">
        <v>32991</v>
      </c>
      <c r="B32861" s="1" t="s">
        <v>11829</v>
      </c>
      <c r="C32861" s="2">
        <v>3.8740920096852302E-2</v>
      </c>
      <c r="D32861" s="2">
        <v>8.6956521739130432E-2</v>
      </c>
      <c r="E32861" s="2">
        <v>0</v>
      </c>
      <c r="F32861" s="2">
        <v>3.9906103286384977E-2</v>
      </c>
    </row>
    <row r="32862" spans="1:6" x14ac:dyDescent="0.3">
      <c r="A32862" s="1" t="s">
        <v>32991</v>
      </c>
      <c r="B32862" s="1" t="s">
        <v>32992</v>
      </c>
      <c r="C32862" s="2">
        <v>0.72397094430992737</v>
      </c>
      <c r="D32862" s="2">
        <v>0.82608695652173914</v>
      </c>
      <c r="E32862" s="2">
        <v>1</v>
      </c>
      <c r="F32862" s="2">
        <v>0.72769953051643188</v>
      </c>
    </row>
    <row r="32863" spans="1:6" x14ac:dyDescent="0.3">
      <c r="A32863" s="1" t="s">
        <v>32991</v>
      </c>
      <c r="B32863" s="1" t="s">
        <v>32993</v>
      </c>
      <c r="C32863" s="2">
        <v>7.2639225181598066E-3</v>
      </c>
      <c r="D32863" s="2">
        <v>0</v>
      </c>
      <c r="E32863" s="2">
        <v>0</v>
      </c>
      <c r="F32863" s="2">
        <v>7.0422535211267607E-3</v>
      </c>
    </row>
    <row r="32864" spans="1:6" x14ac:dyDescent="0.3">
      <c r="A32864" s="1" t="s">
        <v>32994</v>
      </c>
      <c r="B32864" s="1" t="s">
        <v>11881</v>
      </c>
      <c r="C32864" s="2">
        <v>1.1195001301744337E-2</v>
      </c>
      <c r="D32864" s="2">
        <v>0</v>
      </c>
      <c r="E32864" s="2">
        <v>0</v>
      </c>
      <c r="F32864" s="2">
        <v>1.0565110565110565E-2</v>
      </c>
    </row>
    <row r="32865" spans="1:6" x14ac:dyDescent="0.3">
      <c r="A32865" s="1" t="s">
        <v>32994</v>
      </c>
      <c r="B32865" s="1" t="s">
        <v>11884</v>
      </c>
      <c r="C32865" s="2">
        <v>0.53319448060400942</v>
      </c>
      <c r="D32865" s="2">
        <v>0.7142857142857143</v>
      </c>
      <c r="E32865" s="2">
        <v>1</v>
      </c>
      <c r="F32865" s="2">
        <v>0.54471744471744477</v>
      </c>
    </row>
    <row r="32866" spans="1:6" x14ac:dyDescent="0.3">
      <c r="A32866" s="1" t="s">
        <v>32994</v>
      </c>
      <c r="B32866" s="1" t="s">
        <v>11903</v>
      </c>
      <c r="C32866" s="2">
        <v>0.30590991929185107</v>
      </c>
      <c r="D32866" s="2">
        <v>0.25238095238095237</v>
      </c>
      <c r="E32866" s="2">
        <v>0</v>
      </c>
      <c r="F32866" s="2">
        <v>0.30171990171990171</v>
      </c>
    </row>
    <row r="32867" spans="1:6" x14ac:dyDescent="0.3">
      <c r="A32867" s="1" t="s">
        <v>32994</v>
      </c>
      <c r="B32867" s="1" t="s">
        <v>11883</v>
      </c>
      <c r="C32867" s="2">
        <v>1.6922676386357718E-2</v>
      </c>
      <c r="D32867" s="2">
        <v>0</v>
      </c>
      <c r="E32867" s="2">
        <v>0</v>
      </c>
      <c r="F32867" s="2">
        <v>1.5970515970515971E-2</v>
      </c>
    </row>
    <row r="32868" spans="1:6" x14ac:dyDescent="0.3">
      <c r="A32868" s="1" t="s">
        <v>32994</v>
      </c>
      <c r="B32868" s="1" t="s">
        <v>11906</v>
      </c>
      <c r="C32868" s="2">
        <v>2.2910700338453528E-2</v>
      </c>
      <c r="D32868" s="2">
        <v>9.5238095238095229E-3</v>
      </c>
      <c r="E32868" s="2">
        <v>0</v>
      </c>
      <c r="F32868" s="2">
        <v>2.2113022113022112E-2</v>
      </c>
    </row>
    <row r="32869" spans="1:6" x14ac:dyDescent="0.3">
      <c r="A32869" s="1" t="s">
        <v>32994</v>
      </c>
      <c r="B32869" s="1" t="s">
        <v>11880</v>
      </c>
      <c r="C32869" s="2">
        <v>0.10986722207758397</v>
      </c>
      <c r="D32869" s="2">
        <v>2.3809523809523808E-2</v>
      </c>
      <c r="E32869" s="2">
        <v>0</v>
      </c>
      <c r="F32869" s="2">
        <v>0.10491400491400492</v>
      </c>
    </row>
    <row r="32870" spans="1:6" x14ac:dyDescent="0.3">
      <c r="A32870" s="1" t="s">
        <v>32995</v>
      </c>
      <c r="B32870" s="1" t="s">
        <v>20147</v>
      </c>
      <c r="C32870" s="2">
        <v>1</v>
      </c>
      <c r="D32870" s="2">
        <v>1</v>
      </c>
      <c r="E32870" s="2">
        <v>1</v>
      </c>
      <c r="F32870" s="2">
        <v>1</v>
      </c>
    </row>
    <row r="32871" spans="1:6" x14ac:dyDescent="0.3">
      <c r="A32871" s="1" t="s">
        <v>32996</v>
      </c>
      <c r="B32871" s="1" t="s">
        <v>32941</v>
      </c>
      <c r="C32871" s="2">
        <v>2.8301886792452828E-3</v>
      </c>
      <c r="D32871" s="2">
        <v>0</v>
      </c>
      <c r="E32871" s="2">
        <v>0</v>
      </c>
      <c r="F32871" s="2">
        <v>2.5316455696202532E-3</v>
      </c>
    </row>
    <row r="32872" spans="1:6" x14ac:dyDescent="0.3">
      <c r="A32872" s="1" t="s">
        <v>32996</v>
      </c>
      <c r="B32872" s="1" t="s">
        <v>32942</v>
      </c>
      <c r="C32872" s="2">
        <v>0.98396226415094334</v>
      </c>
      <c r="D32872" s="2">
        <v>0.59677419354838712</v>
      </c>
      <c r="E32872" s="2">
        <v>0.98412698412698407</v>
      </c>
      <c r="F32872" s="2">
        <v>0.96371308016877633</v>
      </c>
    </row>
    <row r="32873" spans="1:6" x14ac:dyDescent="0.3">
      <c r="A32873" s="1" t="s">
        <v>32996</v>
      </c>
      <c r="B32873" s="1" t="s">
        <v>32934</v>
      </c>
      <c r="C32873" s="2">
        <v>0</v>
      </c>
      <c r="D32873" s="2">
        <v>0.38709677419354838</v>
      </c>
      <c r="E32873" s="2">
        <v>1.5873015873015872E-2</v>
      </c>
      <c r="F32873" s="2">
        <v>2.1097046413502109E-2</v>
      </c>
    </row>
    <row r="32874" spans="1:6" x14ac:dyDescent="0.3">
      <c r="A32874" s="1" t="s">
        <v>32996</v>
      </c>
      <c r="B32874" s="1" t="s">
        <v>32939</v>
      </c>
      <c r="C32874" s="2">
        <v>1.8867924528301887E-3</v>
      </c>
      <c r="D32874" s="2">
        <v>0</v>
      </c>
      <c r="E32874" s="2">
        <v>0</v>
      </c>
      <c r="F32874" s="2">
        <v>1.6877637130801688E-3</v>
      </c>
    </row>
    <row r="32875" spans="1:6" x14ac:dyDescent="0.3">
      <c r="A32875" s="1" t="s">
        <v>32996</v>
      </c>
      <c r="B32875" s="1" t="s">
        <v>32933</v>
      </c>
      <c r="C32875" s="2">
        <v>1.1320754716981131E-2</v>
      </c>
      <c r="D32875" s="2">
        <v>1.6129032258064516E-2</v>
      </c>
      <c r="E32875" s="2">
        <v>0</v>
      </c>
      <c r="F32875" s="2">
        <v>1.0970464135021098E-2</v>
      </c>
    </row>
    <row r="32876" spans="1:6" x14ac:dyDescent="0.3">
      <c r="A32876" s="1" t="s">
        <v>32997</v>
      </c>
      <c r="B32876" s="1" t="s">
        <v>32998</v>
      </c>
      <c r="C32876" s="2">
        <v>0.76090468497576735</v>
      </c>
      <c r="D32876" s="2">
        <v>0.71</v>
      </c>
      <c r="E32876" s="2">
        <v>0.94472361809045224</v>
      </c>
      <c r="F32876" s="2">
        <v>0.76750814332247552</v>
      </c>
    </row>
    <row r="32877" spans="1:6" x14ac:dyDescent="0.3">
      <c r="A32877" s="1" t="s">
        <v>32997</v>
      </c>
      <c r="B32877" s="1" t="s">
        <v>12174</v>
      </c>
      <c r="C32877" s="2">
        <v>0</v>
      </c>
      <c r="D32877" s="2">
        <v>0.09</v>
      </c>
      <c r="E32877" s="2">
        <v>1.507537688442211E-2</v>
      </c>
      <c r="F32877" s="2">
        <v>1.5879478827361564E-2</v>
      </c>
    </row>
    <row r="32878" spans="1:6" x14ac:dyDescent="0.3">
      <c r="A32878" s="1" t="s">
        <v>32997</v>
      </c>
      <c r="B32878" s="1" t="s">
        <v>32999</v>
      </c>
      <c r="C32878" s="2">
        <v>0.23909531502423265</v>
      </c>
      <c r="D32878" s="2">
        <v>0.19750000000000001</v>
      </c>
      <c r="E32878" s="2">
        <v>3.5175879396984924E-2</v>
      </c>
      <c r="F32878" s="2">
        <v>0.21579804560260588</v>
      </c>
    </row>
    <row r="32879" spans="1:6" x14ac:dyDescent="0.3">
      <c r="A32879" s="1" t="s">
        <v>32997</v>
      </c>
      <c r="B32879" s="1" t="s">
        <v>12178</v>
      </c>
      <c r="C32879" s="2">
        <v>0</v>
      </c>
      <c r="D32879" s="2">
        <v>2.5000000000000001E-3</v>
      </c>
      <c r="E32879" s="2">
        <v>5.0251256281407036E-3</v>
      </c>
      <c r="F32879" s="2">
        <v>8.1433224755700329E-4</v>
      </c>
    </row>
    <row r="32880" spans="1:6" x14ac:dyDescent="0.3">
      <c r="A32880" s="1" t="s">
        <v>33000</v>
      </c>
      <c r="B32880" s="1" t="s">
        <v>33001</v>
      </c>
      <c r="C32880" s="2">
        <v>0.12981303688731682</v>
      </c>
      <c r="D32880" s="2">
        <v>0.40375123395853901</v>
      </c>
      <c r="E32880" s="2">
        <v>0.15632183908045977</v>
      </c>
      <c r="F32880" s="2">
        <v>0.14368107783878559</v>
      </c>
    </row>
    <row r="32881" spans="1:6" x14ac:dyDescent="0.3">
      <c r="A32881" s="1" t="s">
        <v>33000</v>
      </c>
      <c r="B32881" s="1" t="s">
        <v>33002</v>
      </c>
      <c r="C32881" s="2">
        <v>0.14451743304699344</v>
      </c>
      <c r="D32881" s="2">
        <v>0.1717670286278381</v>
      </c>
      <c r="E32881" s="2">
        <v>0.21494252873563219</v>
      </c>
      <c r="F32881" s="2">
        <v>0.14861809624878883</v>
      </c>
    </row>
    <row r="32882" spans="1:6" x14ac:dyDescent="0.3">
      <c r="A32882" s="1" t="s">
        <v>33000</v>
      </c>
      <c r="B32882" s="1" t="s">
        <v>33003</v>
      </c>
      <c r="C32882" s="2">
        <v>6.9934310257705912E-2</v>
      </c>
      <c r="D32882" s="2">
        <v>1.085883514313919E-2</v>
      </c>
      <c r="E32882" s="2">
        <v>2.7586206896551724E-2</v>
      </c>
      <c r="F32882" s="2">
        <v>6.5473169381257787E-2</v>
      </c>
    </row>
    <row r="32883" spans="1:6" x14ac:dyDescent="0.3">
      <c r="A32883" s="1" t="s">
        <v>33000</v>
      </c>
      <c r="B32883" s="1" t="s">
        <v>33004</v>
      </c>
      <c r="C32883" s="2">
        <v>6.1293582617483577E-2</v>
      </c>
      <c r="D32883" s="2">
        <v>9.8716683119447184E-3</v>
      </c>
      <c r="E32883" s="2">
        <v>2.2988505747126436E-3</v>
      </c>
      <c r="F32883" s="2">
        <v>5.6521939740691182E-2</v>
      </c>
    </row>
    <row r="32884" spans="1:6" x14ac:dyDescent="0.3">
      <c r="A32884" s="1" t="s">
        <v>33000</v>
      </c>
      <c r="B32884" s="1" t="s">
        <v>33005</v>
      </c>
      <c r="C32884" s="2">
        <v>7.7160181910055581E-2</v>
      </c>
      <c r="D32884" s="2">
        <v>8.5883514313919052E-2</v>
      </c>
      <c r="E32884" s="2">
        <v>9.1954022988505746E-3</v>
      </c>
      <c r="F32884" s="2">
        <v>7.4839662252572325E-2</v>
      </c>
    </row>
    <row r="32885" spans="1:6" x14ac:dyDescent="0.3">
      <c r="A32885" s="1" t="s">
        <v>33000</v>
      </c>
      <c r="B32885" s="1" t="s">
        <v>33006</v>
      </c>
      <c r="C32885" s="2">
        <v>5.0530570995452253E-4</v>
      </c>
      <c r="D32885" s="2">
        <v>9.871668311944718E-4</v>
      </c>
      <c r="E32885" s="2">
        <v>0</v>
      </c>
      <c r="F32885" s="2">
        <v>5.0754394869192087E-4</v>
      </c>
    </row>
    <row r="32886" spans="1:6" x14ac:dyDescent="0.3">
      <c r="A32886" s="1" t="s">
        <v>33000</v>
      </c>
      <c r="B32886" s="1" t="s">
        <v>33007</v>
      </c>
      <c r="C32886" s="2">
        <v>5.7099545224861045E-3</v>
      </c>
      <c r="D32886" s="2">
        <v>0</v>
      </c>
      <c r="E32886" s="2">
        <v>0</v>
      </c>
      <c r="F32886" s="2">
        <v>5.2138605638351867E-3</v>
      </c>
    </row>
    <row r="32887" spans="1:6" x14ac:dyDescent="0.3">
      <c r="A32887" s="1" t="s">
        <v>33000</v>
      </c>
      <c r="B32887" s="1" t="s">
        <v>12177</v>
      </c>
      <c r="C32887" s="2">
        <v>1.9302678120262758E-2</v>
      </c>
      <c r="D32887" s="2">
        <v>1.085883514313919E-2</v>
      </c>
      <c r="E32887" s="2">
        <v>3.1034482758620689E-2</v>
      </c>
      <c r="F32887" s="2">
        <v>1.9378950768236976E-2</v>
      </c>
    </row>
    <row r="32888" spans="1:6" x14ac:dyDescent="0.3">
      <c r="A32888" s="1" t="s">
        <v>33000</v>
      </c>
      <c r="B32888" s="1" t="s">
        <v>33008</v>
      </c>
      <c r="C32888" s="2">
        <v>0.11374431531076301</v>
      </c>
      <c r="D32888" s="2">
        <v>4.0473840078973346E-2</v>
      </c>
      <c r="E32888" s="2">
        <v>0.11954022988505747</v>
      </c>
      <c r="F32888" s="2">
        <v>0.11055230009689475</v>
      </c>
    </row>
    <row r="32889" spans="1:6" x14ac:dyDescent="0.3">
      <c r="A32889" s="1" t="s">
        <v>33000</v>
      </c>
      <c r="B32889" s="1" t="s">
        <v>33009</v>
      </c>
      <c r="C32889" s="2">
        <v>9.4542698332491154E-2</v>
      </c>
      <c r="D32889" s="2">
        <v>9.8716683119447184E-3</v>
      </c>
      <c r="E32889" s="2">
        <v>7.586206896551724E-2</v>
      </c>
      <c r="F32889" s="2">
        <v>8.9835278918469985E-2</v>
      </c>
    </row>
    <row r="32890" spans="1:6" x14ac:dyDescent="0.3">
      <c r="A32890" s="1" t="s">
        <v>33000</v>
      </c>
      <c r="B32890" s="1" t="s">
        <v>33010</v>
      </c>
      <c r="C32890" s="2">
        <v>1.6472966144517431E-2</v>
      </c>
      <c r="D32890" s="2">
        <v>9.871668311944718E-4</v>
      </c>
      <c r="E32890" s="2">
        <v>1.3793103448275862E-2</v>
      </c>
      <c r="F32890" s="2">
        <v>1.5641581691505559E-2</v>
      </c>
    </row>
    <row r="32891" spans="1:6" x14ac:dyDescent="0.3">
      <c r="A32891" s="1" t="s">
        <v>33000</v>
      </c>
      <c r="B32891" s="1" t="s">
        <v>12178</v>
      </c>
      <c r="C32891" s="2">
        <v>1.4754926730672056E-2</v>
      </c>
      <c r="D32891" s="2">
        <v>5.3307008884501482E-2</v>
      </c>
      <c r="E32891" s="2">
        <v>2.2988505747126436E-3</v>
      </c>
      <c r="F32891" s="2">
        <v>1.6056844922253496E-2</v>
      </c>
    </row>
    <row r="32892" spans="1:6" x14ac:dyDescent="0.3">
      <c r="A32892" s="1" t="s">
        <v>33000</v>
      </c>
      <c r="B32892" s="1" t="s">
        <v>33011</v>
      </c>
      <c r="C32892" s="2">
        <v>0.10540677109651339</v>
      </c>
      <c r="D32892" s="2">
        <v>0.13228035538005922</v>
      </c>
      <c r="E32892" s="2">
        <v>0.17586206896551723</v>
      </c>
      <c r="F32892" s="2">
        <v>0.10949107184053893</v>
      </c>
    </row>
    <row r="32893" spans="1:6" x14ac:dyDescent="0.3">
      <c r="A32893" s="1" t="s">
        <v>33000</v>
      </c>
      <c r="B32893" s="1" t="s">
        <v>33012</v>
      </c>
      <c r="C32893" s="2">
        <v>3.0318342597271348E-4</v>
      </c>
      <c r="D32893" s="2">
        <v>0</v>
      </c>
      <c r="E32893" s="2">
        <v>0</v>
      </c>
      <c r="F32893" s="2">
        <v>2.7684215383195679E-4</v>
      </c>
    </row>
    <row r="32894" spans="1:6" x14ac:dyDescent="0.3">
      <c r="A32894" s="1" t="s">
        <v>33000</v>
      </c>
      <c r="B32894" s="1" t="s">
        <v>33013</v>
      </c>
      <c r="C32894" s="2">
        <v>0.14653865588681153</v>
      </c>
      <c r="D32894" s="2">
        <v>6.9101678183613027E-2</v>
      </c>
      <c r="E32894" s="2">
        <v>0.17126436781609194</v>
      </c>
      <c r="F32894" s="2">
        <v>0.14391177963364554</v>
      </c>
    </row>
    <row r="32895" spans="1:6" x14ac:dyDescent="0.3">
      <c r="A32895" s="1" t="s">
        <v>33014</v>
      </c>
      <c r="B32895" s="1" t="s">
        <v>33015</v>
      </c>
      <c r="C32895" s="2">
        <v>0.53677419354838707</v>
      </c>
      <c r="D32895" s="2">
        <v>0.14285714285714285</v>
      </c>
      <c r="E32895" s="2">
        <v>0.88461538461538458</v>
      </c>
      <c r="F32895" s="2">
        <v>0.53771289537712896</v>
      </c>
    </row>
    <row r="32896" spans="1:6" x14ac:dyDescent="0.3">
      <c r="A32896" s="1" t="s">
        <v>33014</v>
      </c>
      <c r="B32896" s="1" t="s">
        <v>32942</v>
      </c>
      <c r="C32896" s="2">
        <v>0.45935483870967742</v>
      </c>
      <c r="D32896" s="2">
        <v>0.8571428571428571</v>
      </c>
      <c r="E32896" s="2">
        <v>0.11538461538461538</v>
      </c>
      <c r="F32896" s="2">
        <v>0.45863746958637469</v>
      </c>
    </row>
    <row r="32897" spans="1:6" x14ac:dyDescent="0.3">
      <c r="A32897" s="1" t="s">
        <v>33014</v>
      </c>
      <c r="B32897" s="1" t="s">
        <v>32941</v>
      </c>
      <c r="C32897" s="2">
        <v>3.8709677419354839E-3</v>
      </c>
      <c r="D32897" s="2">
        <v>0</v>
      </c>
      <c r="E32897" s="2">
        <v>0</v>
      </c>
      <c r="F32897" s="2">
        <v>3.6496350364963502E-3</v>
      </c>
    </row>
    <row r="32898" spans="1:6" x14ac:dyDescent="0.3">
      <c r="A32898" s="1" t="s">
        <v>33016</v>
      </c>
      <c r="B32898" s="1" t="s">
        <v>33017</v>
      </c>
      <c r="C32898" s="2">
        <v>0.26977761574917974</v>
      </c>
      <c r="D32898" s="2">
        <v>0.53378378378378377</v>
      </c>
      <c r="E32898" s="2">
        <v>0.92299465240641709</v>
      </c>
      <c r="F32898" s="2">
        <v>0.37233884174482657</v>
      </c>
    </row>
    <row r="32899" spans="1:6" x14ac:dyDescent="0.3">
      <c r="A32899" s="1" t="s">
        <v>33016</v>
      </c>
      <c r="B32899" s="1" t="s">
        <v>33018</v>
      </c>
      <c r="C32899" s="2">
        <v>0.29967189208895367</v>
      </c>
      <c r="D32899" s="2">
        <v>3.7162162162162164E-2</v>
      </c>
      <c r="E32899" s="2">
        <v>1.9251336898395723E-2</v>
      </c>
      <c r="F32899" s="2">
        <v>0.2490695250856037</v>
      </c>
    </row>
    <row r="32900" spans="1:6" x14ac:dyDescent="0.3">
      <c r="A32900" s="1" t="s">
        <v>33016</v>
      </c>
      <c r="B32900" s="1" t="s">
        <v>33019</v>
      </c>
      <c r="C32900" s="2">
        <v>2.1873860736419978E-3</v>
      </c>
      <c r="D32900" s="2">
        <v>0</v>
      </c>
      <c r="E32900" s="2">
        <v>2.1390374331550803E-3</v>
      </c>
      <c r="F32900" s="2">
        <v>2.0842638082477299E-3</v>
      </c>
    </row>
    <row r="32901" spans="1:6" x14ac:dyDescent="0.3">
      <c r="A32901" s="1" t="s">
        <v>33016</v>
      </c>
      <c r="B32901" s="1" t="s">
        <v>33020</v>
      </c>
      <c r="C32901" s="2">
        <v>0.12085308056872038</v>
      </c>
      <c r="D32901" s="2">
        <v>0.20945945945945946</v>
      </c>
      <c r="E32901" s="2">
        <v>0</v>
      </c>
      <c r="F32901" s="2">
        <v>0.10793509006997171</v>
      </c>
    </row>
    <row r="32902" spans="1:6" x14ac:dyDescent="0.3">
      <c r="A32902" s="1" t="s">
        <v>33016</v>
      </c>
      <c r="B32902" s="1" t="s">
        <v>33006</v>
      </c>
      <c r="C32902" s="2">
        <v>0.30732774334670071</v>
      </c>
      <c r="D32902" s="2">
        <v>5.4054054054054057E-2</v>
      </c>
      <c r="E32902" s="2">
        <v>5.3475935828877004E-2</v>
      </c>
      <c r="F32902" s="2">
        <v>0.26083072800357304</v>
      </c>
    </row>
    <row r="32903" spans="1:6" x14ac:dyDescent="0.3">
      <c r="A32903" s="1" t="s">
        <v>33016</v>
      </c>
      <c r="B32903" s="1" t="s">
        <v>33021</v>
      </c>
      <c r="C32903" s="2">
        <v>0</v>
      </c>
      <c r="D32903" s="2">
        <v>0.16554054054054054</v>
      </c>
      <c r="E32903" s="2">
        <v>2.1390374331550803E-3</v>
      </c>
      <c r="F32903" s="2">
        <v>7.592675301473872E-3</v>
      </c>
    </row>
    <row r="32904" spans="1:6" x14ac:dyDescent="0.3">
      <c r="A32904" s="1" t="s">
        <v>33016</v>
      </c>
      <c r="B32904" s="1" t="s">
        <v>12207</v>
      </c>
      <c r="C32904" s="2">
        <v>1.8228217280349981E-4</v>
      </c>
      <c r="D32904" s="2">
        <v>0</v>
      </c>
      <c r="E32904" s="2">
        <v>0</v>
      </c>
      <c r="F32904" s="2">
        <v>1.4887598630340925E-4</v>
      </c>
    </row>
    <row r="32905" spans="1:6" x14ac:dyDescent="0.3">
      <c r="A32905" s="1" t="s">
        <v>33022</v>
      </c>
      <c r="B32905" s="1" t="s">
        <v>32987</v>
      </c>
      <c r="C32905" s="2">
        <v>0.52689352360043906</v>
      </c>
      <c r="D32905" s="2">
        <v>0.7142857142857143</v>
      </c>
      <c r="E32905" s="2">
        <v>0.45833333333333331</v>
      </c>
      <c r="F32905" s="2">
        <v>0.54307841239109389</v>
      </c>
    </row>
    <row r="32906" spans="1:6" x14ac:dyDescent="0.3">
      <c r="A32906" s="1" t="s">
        <v>33022</v>
      </c>
      <c r="B32906" s="1" t="s">
        <v>33023</v>
      </c>
      <c r="C32906" s="2">
        <v>0.47310647639956094</v>
      </c>
      <c r="D32906" s="2">
        <v>0.24489795918367346</v>
      </c>
      <c r="E32906" s="2">
        <v>0.54166666666666663</v>
      </c>
      <c r="F32906" s="2">
        <v>0.45304937076476282</v>
      </c>
    </row>
    <row r="32907" spans="1:6" x14ac:dyDescent="0.3">
      <c r="A32907" s="1" t="s">
        <v>33022</v>
      </c>
      <c r="B32907" s="1" t="s">
        <v>33024</v>
      </c>
      <c r="C32907" s="2">
        <v>0</v>
      </c>
      <c r="D32907" s="2">
        <v>4.0816326530612242E-2</v>
      </c>
      <c r="E32907" s="2">
        <v>0</v>
      </c>
      <c r="F32907" s="2">
        <v>3.8722168441432721E-3</v>
      </c>
    </row>
    <row r="32908" spans="1:6" x14ac:dyDescent="0.3">
      <c r="A32908" s="1" t="s">
        <v>33025</v>
      </c>
      <c r="B32908" s="1" t="s">
        <v>12210</v>
      </c>
      <c r="C32908" s="2">
        <v>1</v>
      </c>
      <c r="D32908" s="2">
        <v>1</v>
      </c>
      <c r="E32908" s="2">
        <v>1</v>
      </c>
      <c r="F32908" s="2">
        <v>1</v>
      </c>
    </row>
    <row r="32909" spans="1:6" x14ac:dyDescent="0.3">
      <c r="A32909" s="1" t="s">
        <v>33026</v>
      </c>
      <c r="B32909" s="1" t="s">
        <v>33027</v>
      </c>
      <c r="C32909" s="2">
        <v>1</v>
      </c>
      <c r="D32909" s="2">
        <v>1</v>
      </c>
      <c r="E32909" s="2">
        <v>1</v>
      </c>
      <c r="F32909" s="2">
        <v>1</v>
      </c>
    </row>
    <row r="32910" spans="1:6" x14ac:dyDescent="0.3">
      <c r="A32910" s="1" t="s">
        <v>33028</v>
      </c>
      <c r="B32910" s="1" t="s">
        <v>33029</v>
      </c>
      <c r="C32910" s="2">
        <v>9.9326599326599332E-2</v>
      </c>
      <c r="D32910" s="2">
        <v>7.6923076923076927E-2</v>
      </c>
      <c r="E32910" s="2">
        <v>0</v>
      </c>
      <c r="F32910" s="2">
        <v>9.8684210526315791E-2</v>
      </c>
    </row>
    <row r="32911" spans="1:6" x14ac:dyDescent="0.3">
      <c r="A32911" s="1" t="s">
        <v>33028</v>
      </c>
      <c r="B32911" s="1" t="s">
        <v>33030</v>
      </c>
      <c r="C32911" s="2">
        <v>6.7340067340067337E-3</v>
      </c>
      <c r="D32911" s="2">
        <v>0</v>
      </c>
      <c r="E32911" s="2">
        <v>0</v>
      </c>
      <c r="F32911" s="2">
        <v>6.5789473684210523E-3</v>
      </c>
    </row>
    <row r="32912" spans="1:6" x14ac:dyDescent="0.3">
      <c r="A32912" s="1" t="s">
        <v>33028</v>
      </c>
      <c r="B32912" s="1" t="s">
        <v>12246</v>
      </c>
      <c r="C32912" s="2">
        <v>0.89393939393939392</v>
      </c>
      <c r="D32912" s="2">
        <v>0.92307692307692313</v>
      </c>
      <c r="E32912" s="2">
        <v>1</v>
      </c>
      <c r="F32912" s="2">
        <v>0.89473684210526316</v>
      </c>
    </row>
    <row r="32913" spans="1:6" x14ac:dyDescent="0.3">
      <c r="A32913" s="1" t="s">
        <v>33031</v>
      </c>
      <c r="B32913" s="1" t="s">
        <v>33032</v>
      </c>
      <c r="C32913" s="2">
        <v>1</v>
      </c>
      <c r="D32913" s="2">
        <v>1</v>
      </c>
      <c r="E32913" s="2">
        <v>1</v>
      </c>
      <c r="F32913" s="2">
        <v>1</v>
      </c>
    </row>
    <row r="32914" spans="1:6" x14ac:dyDescent="0.3">
      <c r="A32914" s="1" t="s">
        <v>33033</v>
      </c>
      <c r="B32914" s="1" t="s">
        <v>12236</v>
      </c>
      <c r="C32914" s="2">
        <v>3.4382959018291269E-2</v>
      </c>
      <c r="D32914" s="2">
        <v>1.913265306122449E-2</v>
      </c>
      <c r="E32914" s="2">
        <v>1.2345679012345678E-2</v>
      </c>
      <c r="F32914" s="2">
        <v>3.2591826176927054E-2</v>
      </c>
    </row>
    <row r="32915" spans="1:6" x14ac:dyDescent="0.3">
      <c r="A32915" s="1" t="s">
        <v>33033</v>
      </c>
      <c r="B32915" s="1" t="s">
        <v>33034</v>
      </c>
      <c r="C32915" s="2">
        <v>9.8402407964806658E-4</v>
      </c>
      <c r="D32915" s="2">
        <v>3.1887755102040817E-3</v>
      </c>
      <c r="E32915" s="2">
        <v>2.05761316872428E-3</v>
      </c>
      <c r="F32915" s="2">
        <v>1.189860320744956E-3</v>
      </c>
    </row>
    <row r="32916" spans="1:6" x14ac:dyDescent="0.3">
      <c r="A32916" s="1" t="s">
        <v>33033</v>
      </c>
      <c r="B32916" s="1" t="s">
        <v>33035</v>
      </c>
      <c r="C32916" s="2">
        <v>0.10054410743227599</v>
      </c>
      <c r="D32916" s="2">
        <v>7.7806122448979595E-2</v>
      </c>
      <c r="E32916" s="2">
        <v>0.11728395061728394</v>
      </c>
      <c r="F32916" s="2">
        <v>9.9120538023797208E-2</v>
      </c>
    </row>
    <row r="32917" spans="1:6" x14ac:dyDescent="0.3">
      <c r="A32917" s="1" t="s">
        <v>33033</v>
      </c>
      <c r="B32917" s="1" t="s">
        <v>33036</v>
      </c>
      <c r="C32917" s="2">
        <v>1.7654549664274138E-2</v>
      </c>
      <c r="D32917" s="2">
        <v>7.1428571428571425E-2</v>
      </c>
      <c r="E32917" s="2">
        <v>3.292181069958848E-2</v>
      </c>
      <c r="F32917" s="2">
        <v>2.240041386445939E-2</v>
      </c>
    </row>
    <row r="32918" spans="1:6" x14ac:dyDescent="0.3">
      <c r="A32918" s="1" t="s">
        <v>33033</v>
      </c>
      <c r="B32918" s="1" t="s">
        <v>33037</v>
      </c>
      <c r="C32918" s="2">
        <v>9.4350544107432276E-3</v>
      </c>
      <c r="D32918" s="2">
        <v>1.4030612244897959E-2</v>
      </c>
      <c r="E32918" s="2">
        <v>4.11522633744856E-3</v>
      </c>
      <c r="F32918" s="2">
        <v>9.6740817382307293E-3</v>
      </c>
    </row>
    <row r="32919" spans="1:6" x14ac:dyDescent="0.3">
      <c r="A32919" s="1" t="s">
        <v>33033</v>
      </c>
      <c r="B32919" s="1" t="s">
        <v>33038</v>
      </c>
      <c r="C32919" s="2">
        <v>1.5628617735586941E-3</v>
      </c>
      <c r="D32919" s="2">
        <v>3.8265306122448979E-3</v>
      </c>
      <c r="E32919" s="2">
        <v>0</v>
      </c>
      <c r="F32919" s="2">
        <v>1.7071908949818934E-3</v>
      </c>
    </row>
    <row r="32920" spans="1:6" x14ac:dyDescent="0.3">
      <c r="A32920" s="1" t="s">
        <v>33033</v>
      </c>
      <c r="B32920" s="1" t="s">
        <v>33039</v>
      </c>
      <c r="C32920" s="2">
        <v>8.9951377633711513E-2</v>
      </c>
      <c r="D32920" s="2">
        <v>0.12818877551020408</v>
      </c>
      <c r="E32920" s="2">
        <v>0.10699588477366255</v>
      </c>
      <c r="F32920" s="2">
        <v>9.3481634764614588E-2</v>
      </c>
    </row>
    <row r="32921" spans="1:6" x14ac:dyDescent="0.3">
      <c r="A32921" s="1" t="s">
        <v>33033</v>
      </c>
      <c r="B32921" s="1" t="s">
        <v>12229</v>
      </c>
      <c r="C32921" s="2">
        <v>0.12815466543181292</v>
      </c>
      <c r="D32921" s="2">
        <v>5.4846938775510203E-2</v>
      </c>
      <c r="E32921" s="2">
        <v>8.6419753086419748E-2</v>
      </c>
      <c r="F32921" s="2">
        <v>0.12115882048629074</v>
      </c>
    </row>
    <row r="32922" spans="1:6" x14ac:dyDescent="0.3">
      <c r="A32922" s="1" t="s">
        <v>33033</v>
      </c>
      <c r="B32922" s="1" t="s">
        <v>33040</v>
      </c>
      <c r="C32922" s="2">
        <v>7.1254920120398246E-2</v>
      </c>
      <c r="D32922" s="2">
        <v>9.6938775510204078E-2</v>
      </c>
      <c r="E32922" s="2">
        <v>8.4362139917695478E-2</v>
      </c>
      <c r="F32922" s="2">
        <v>7.366787377133989E-2</v>
      </c>
    </row>
    <row r="32923" spans="1:6" x14ac:dyDescent="0.3">
      <c r="A32923" s="1" t="s">
        <v>33033</v>
      </c>
      <c r="B32923" s="1" t="s">
        <v>33041</v>
      </c>
      <c r="C32923" s="2">
        <v>0.13116462144014818</v>
      </c>
      <c r="D32923" s="2">
        <v>0.11543367346938775</v>
      </c>
      <c r="E32923" s="2">
        <v>0.16666666666666666</v>
      </c>
      <c r="F32923" s="2">
        <v>0.13078116916709778</v>
      </c>
    </row>
    <row r="32924" spans="1:6" x14ac:dyDescent="0.3">
      <c r="A32924" s="1" t="s">
        <v>33033</v>
      </c>
      <c r="B32924" s="1" t="s">
        <v>33042</v>
      </c>
      <c r="C32924" s="2">
        <v>0.11750405186385737</v>
      </c>
      <c r="D32924" s="2">
        <v>6.5051020408163268E-2</v>
      </c>
      <c r="E32924" s="2">
        <v>8.6419753086419748E-2</v>
      </c>
      <c r="F32924" s="2">
        <v>0.11246766683911019</v>
      </c>
    </row>
    <row r="32925" spans="1:6" x14ac:dyDescent="0.3">
      <c r="A32925" s="1" t="s">
        <v>33033</v>
      </c>
      <c r="B32925" s="1" t="s">
        <v>33043</v>
      </c>
      <c r="C32925" s="2">
        <v>0.10743227598981246</v>
      </c>
      <c r="D32925" s="2">
        <v>0.16071428571428573</v>
      </c>
      <c r="E32925" s="2">
        <v>0.13580246913580246</v>
      </c>
      <c r="F32925" s="2">
        <v>0.11246766683911019</v>
      </c>
    </row>
    <row r="32926" spans="1:6" x14ac:dyDescent="0.3">
      <c r="A32926" s="1" t="s">
        <v>33033</v>
      </c>
      <c r="B32926" s="1" t="s">
        <v>12228</v>
      </c>
      <c r="C32926" s="2">
        <v>3.7855985181755036E-2</v>
      </c>
      <c r="D32926" s="2">
        <v>1.2755102040816327E-2</v>
      </c>
      <c r="E32926" s="2">
        <v>1.0288065843621399E-2</v>
      </c>
      <c r="F32926" s="2">
        <v>3.5126745990688046E-2</v>
      </c>
    </row>
    <row r="32927" spans="1:6" x14ac:dyDescent="0.3">
      <c r="A32927" s="1" t="s">
        <v>33033</v>
      </c>
      <c r="B32927" s="1" t="s">
        <v>33044</v>
      </c>
      <c r="C32927" s="2">
        <v>0.15211854595971289</v>
      </c>
      <c r="D32927" s="2">
        <v>0.17665816326530612</v>
      </c>
      <c r="E32927" s="2">
        <v>0.15432098765432098</v>
      </c>
      <c r="F32927" s="2">
        <v>0.15416451112260735</v>
      </c>
    </row>
    <row r="32928" spans="1:6" x14ac:dyDescent="0.3">
      <c r="A32928" s="1" t="s">
        <v>33045</v>
      </c>
      <c r="B32928" s="1" t="s">
        <v>33046</v>
      </c>
      <c r="C32928" s="2">
        <v>0.72376409366869032</v>
      </c>
      <c r="D32928" s="2">
        <v>0.90909090909090906</v>
      </c>
      <c r="E32928" s="2">
        <v>0.97727272727272729</v>
      </c>
      <c r="F32928" s="2">
        <v>0.73932312651087828</v>
      </c>
    </row>
    <row r="32929" spans="1:6" x14ac:dyDescent="0.3">
      <c r="A32929" s="1" t="s">
        <v>33045</v>
      </c>
      <c r="B32929" s="1" t="s">
        <v>33047</v>
      </c>
      <c r="C32929" s="2">
        <v>2.1682567215958368E-3</v>
      </c>
      <c r="D32929" s="2">
        <v>0</v>
      </c>
      <c r="E32929" s="2">
        <v>0</v>
      </c>
      <c r="F32929" s="2">
        <v>2.01450443190975E-3</v>
      </c>
    </row>
    <row r="32930" spans="1:6" x14ac:dyDescent="0.3">
      <c r="A32930" s="1" t="s">
        <v>33045</v>
      </c>
      <c r="B32930" s="1" t="s">
        <v>32760</v>
      </c>
      <c r="C32930" s="2">
        <v>9.9739809193408503E-3</v>
      </c>
      <c r="D32930" s="2">
        <v>1.1363636363636364E-2</v>
      </c>
      <c r="E32930" s="2">
        <v>0</v>
      </c>
      <c r="F32930" s="2">
        <v>9.6696212731668015E-3</v>
      </c>
    </row>
    <row r="32931" spans="1:6" x14ac:dyDescent="0.3">
      <c r="A32931" s="1" t="s">
        <v>33045</v>
      </c>
      <c r="B32931" s="1" t="s">
        <v>33048</v>
      </c>
      <c r="C32931" s="2">
        <v>7.5455333911535125E-2</v>
      </c>
      <c r="D32931" s="2">
        <v>2.2727272727272728E-2</v>
      </c>
      <c r="E32931" s="2">
        <v>2.2727272727272728E-2</v>
      </c>
      <c r="F32931" s="2">
        <v>7.1716357775987102E-2</v>
      </c>
    </row>
    <row r="32932" spans="1:6" x14ac:dyDescent="0.3">
      <c r="A32932" s="1" t="s">
        <v>33045</v>
      </c>
      <c r="B32932" s="1" t="s">
        <v>33049</v>
      </c>
      <c r="C32932" s="2">
        <v>0.12272333044232438</v>
      </c>
      <c r="D32932" s="2">
        <v>3.4090909090909088E-2</v>
      </c>
      <c r="E32932" s="2">
        <v>0</v>
      </c>
      <c r="F32932" s="2">
        <v>0.11522965350523771</v>
      </c>
    </row>
    <row r="32933" spans="1:6" x14ac:dyDescent="0.3">
      <c r="A32933" s="1" t="s">
        <v>33045</v>
      </c>
      <c r="B32933" s="1" t="s">
        <v>33050</v>
      </c>
      <c r="C32933" s="2">
        <v>6.5915004336513441E-2</v>
      </c>
      <c r="D32933" s="2">
        <v>2.2727272727272728E-2</v>
      </c>
      <c r="E32933" s="2">
        <v>0</v>
      </c>
      <c r="F32933" s="2">
        <v>6.2046736502820304E-2</v>
      </c>
    </row>
    <row r="32934" spans="1:6" x14ac:dyDescent="0.3">
      <c r="A32934" s="1" t="s">
        <v>33051</v>
      </c>
      <c r="B32934" s="1" t="s">
        <v>33052</v>
      </c>
      <c r="C32934" s="2">
        <v>5.9226813940201864E-2</v>
      </c>
      <c r="D32934" s="2">
        <v>0.18566250503423279</v>
      </c>
      <c r="E32934" s="2">
        <v>8.8314005352363958E-2</v>
      </c>
      <c r="F32934" s="2">
        <v>7.7129720514542546E-2</v>
      </c>
    </row>
    <row r="32935" spans="1:6" x14ac:dyDescent="0.3">
      <c r="A32935" s="1" t="s">
        <v>33051</v>
      </c>
      <c r="B32935" s="1" t="s">
        <v>12386</v>
      </c>
      <c r="C32935" s="2">
        <v>2.5391988827524917E-4</v>
      </c>
      <c r="D32935" s="2">
        <v>0</v>
      </c>
      <c r="E32935" s="2">
        <v>0</v>
      </c>
      <c r="F32935" s="2">
        <v>2.0664359146561968E-4</v>
      </c>
    </row>
    <row r="32936" spans="1:6" x14ac:dyDescent="0.3">
      <c r="A32936" s="1" t="s">
        <v>33051</v>
      </c>
      <c r="B32936" s="1" t="s">
        <v>33053</v>
      </c>
      <c r="C32936" s="2">
        <v>0.10988383165111407</v>
      </c>
      <c r="D32936" s="2">
        <v>3.1010873942811115E-2</v>
      </c>
      <c r="E32936" s="2">
        <v>2.31935771632471E-2</v>
      </c>
      <c r="F32936" s="2">
        <v>9.4746086686986614E-2</v>
      </c>
    </row>
    <row r="32937" spans="1:6" x14ac:dyDescent="0.3">
      <c r="A32937" s="1" t="s">
        <v>33051</v>
      </c>
      <c r="B32937" s="1" t="s">
        <v>12376</v>
      </c>
      <c r="C32937" s="2">
        <v>2.5391988827524917E-4</v>
      </c>
      <c r="D32937" s="2">
        <v>4.4301248489730166E-3</v>
      </c>
      <c r="E32937" s="2">
        <v>1.7841213202497771E-3</v>
      </c>
      <c r="F32937" s="2">
        <v>8.7823526372888356E-4</v>
      </c>
    </row>
    <row r="32938" spans="1:6" x14ac:dyDescent="0.3">
      <c r="A32938" s="1" t="s">
        <v>33051</v>
      </c>
      <c r="B32938" s="1" t="s">
        <v>33054</v>
      </c>
      <c r="C32938" s="2">
        <v>4.9895258046086459E-2</v>
      </c>
      <c r="D32938" s="2">
        <v>1.1276681433749497E-2</v>
      </c>
      <c r="E32938" s="2">
        <v>3.1222123104371096E-2</v>
      </c>
      <c r="F32938" s="2">
        <v>4.3860102288577778E-2</v>
      </c>
    </row>
    <row r="32939" spans="1:6" x14ac:dyDescent="0.3">
      <c r="A32939" s="1" t="s">
        <v>33051</v>
      </c>
      <c r="B32939" s="1" t="s">
        <v>33055</v>
      </c>
      <c r="C32939" s="2">
        <v>0.323303497746461</v>
      </c>
      <c r="D32939" s="2">
        <v>0.23681031010873943</v>
      </c>
      <c r="E32939" s="2">
        <v>0.36663693131132918</v>
      </c>
      <c r="F32939" s="2">
        <v>0.31471818980213878</v>
      </c>
    </row>
    <row r="32940" spans="1:6" x14ac:dyDescent="0.3">
      <c r="A32940" s="1" t="s">
        <v>33051</v>
      </c>
      <c r="B32940" s="1" t="s">
        <v>12377</v>
      </c>
      <c r="C32940" s="2">
        <v>1.2061194693074335E-3</v>
      </c>
      <c r="D32940" s="2">
        <v>3.6246476037051951E-3</v>
      </c>
      <c r="E32940" s="2">
        <v>1.7841213202497771E-3</v>
      </c>
      <c r="F32940" s="2">
        <v>1.5498269359921475E-3</v>
      </c>
    </row>
    <row r="32941" spans="1:6" x14ac:dyDescent="0.3">
      <c r="A32941" s="1" t="s">
        <v>33051</v>
      </c>
      <c r="B32941" s="1" t="s">
        <v>33056</v>
      </c>
      <c r="C32941" s="2">
        <v>3.2501745699231893E-2</v>
      </c>
      <c r="D32941" s="2">
        <v>1.6915022150624244E-2</v>
      </c>
      <c r="E32941" s="2">
        <v>7.6717216770740407E-2</v>
      </c>
      <c r="F32941" s="2">
        <v>3.306297463449915E-2</v>
      </c>
    </row>
    <row r="32942" spans="1:6" x14ac:dyDescent="0.3">
      <c r="A32942" s="1" t="s">
        <v>33051</v>
      </c>
      <c r="B32942" s="1" t="s">
        <v>19571</v>
      </c>
      <c r="C32942" s="2">
        <v>0.34615628769123341</v>
      </c>
      <c r="D32942" s="2">
        <v>0.48046717680225531</v>
      </c>
      <c r="E32942" s="2">
        <v>0.30330062444246209</v>
      </c>
      <c r="F32942" s="2">
        <v>0.36090303249470473</v>
      </c>
    </row>
    <row r="32943" spans="1:6" x14ac:dyDescent="0.3">
      <c r="A32943" s="1" t="s">
        <v>33051</v>
      </c>
      <c r="B32943" s="1" t="s">
        <v>33057</v>
      </c>
      <c r="C32943" s="2">
        <v>7.7318605979813368E-2</v>
      </c>
      <c r="D32943" s="2">
        <v>2.9802658074909383E-2</v>
      </c>
      <c r="E32943" s="2">
        <v>0.10704727921498662</v>
      </c>
      <c r="F32943" s="2">
        <v>7.2945187787363738E-2</v>
      </c>
    </row>
    <row r="32944" spans="1:6" x14ac:dyDescent="0.3">
      <c r="A32944" s="1" t="s">
        <v>33058</v>
      </c>
      <c r="B32944" s="1" t="s">
        <v>12498</v>
      </c>
      <c r="C32944" s="2">
        <v>0.13535911602209943</v>
      </c>
      <c r="D32944" s="2">
        <v>0</v>
      </c>
      <c r="E32944" s="2">
        <v>0</v>
      </c>
      <c r="F32944" s="2">
        <v>0.12962962962962962</v>
      </c>
    </row>
    <row r="32945" spans="1:6" x14ac:dyDescent="0.3">
      <c r="A32945" s="1" t="s">
        <v>33058</v>
      </c>
      <c r="B32945" s="1" t="s">
        <v>18846</v>
      </c>
      <c r="C32945" s="2">
        <v>0.86464088397790051</v>
      </c>
      <c r="D32945" s="2">
        <v>1</v>
      </c>
      <c r="E32945" s="2">
        <v>1</v>
      </c>
      <c r="F32945" s="2">
        <v>0.87037037037037035</v>
      </c>
    </row>
    <row r="32946" spans="1:6" x14ac:dyDescent="0.3">
      <c r="A32946" s="1" t="s">
        <v>33059</v>
      </c>
      <c r="B32946" s="1" t="s">
        <v>12220</v>
      </c>
      <c r="C32946" s="2">
        <v>5.279831045406547E-3</v>
      </c>
      <c r="D32946" s="2">
        <v>0</v>
      </c>
      <c r="E32946" s="2">
        <v>0</v>
      </c>
      <c r="F32946" s="2">
        <v>3.4867503486750349E-3</v>
      </c>
    </row>
    <row r="32947" spans="1:6" x14ac:dyDescent="0.3">
      <c r="A32947" s="1" t="s">
        <v>33059</v>
      </c>
      <c r="B32947" s="1" t="s">
        <v>12224</v>
      </c>
      <c r="C32947" s="2">
        <v>4.3294614572333683E-2</v>
      </c>
      <c r="D32947" s="2">
        <v>0</v>
      </c>
      <c r="E32947" s="2">
        <v>0</v>
      </c>
      <c r="F32947" s="2">
        <v>2.8591352859135284E-2</v>
      </c>
    </row>
    <row r="32948" spans="1:6" x14ac:dyDescent="0.3">
      <c r="A32948" s="1" t="s">
        <v>33059</v>
      </c>
      <c r="B32948" s="1" t="s">
        <v>11996</v>
      </c>
      <c r="C32948" s="2">
        <v>1.2671594508975712E-2</v>
      </c>
      <c r="D32948" s="2">
        <v>4.1666666666666664E-2</v>
      </c>
      <c r="E32948" s="2">
        <v>0</v>
      </c>
      <c r="F32948" s="2">
        <v>9.06555090655509E-3</v>
      </c>
    </row>
    <row r="32949" spans="1:6" x14ac:dyDescent="0.3">
      <c r="A32949" s="1" t="s">
        <v>33059</v>
      </c>
      <c r="B32949" s="1" t="s">
        <v>33060</v>
      </c>
      <c r="C32949" s="2">
        <v>0.93875395987328403</v>
      </c>
      <c r="D32949" s="2">
        <v>0.95833333333333337</v>
      </c>
      <c r="E32949" s="2">
        <v>1</v>
      </c>
      <c r="F32949" s="2">
        <v>0.95885634588563462</v>
      </c>
    </row>
    <row r="32950" spans="1:6" x14ac:dyDescent="0.3">
      <c r="A32950" s="1" t="s">
        <v>33061</v>
      </c>
      <c r="B32950" s="1" t="s">
        <v>12216</v>
      </c>
      <c r="C32950" s="2">
        <v>0.78243962341383544</v>
      </c>
      <c r="D32950" s="2">
        <v>0.9690949227373068</v>
      </c>
      <c r="E32950" s="2">
        <v>0.89784946236559138</v>
      </c>
      <c r="F32950" s="2">
        <v>0.80162895927601807</v>
      </c>
    </row>
    <row r="32951" spans="1:6" x14ac:dyDescent="0.3">
      <c r="A32951" s="1" t="s">
        <v>33061</v>
      </c>
      <c r="B32951" s="1" t="s">
        <v>33062</v>
      </c>
      <c r="C32951" s="2">
        <v>0.19013507981989358</v>
      </c>
      <c r="D32951" s="2">
        <v>1.1037527593818984E-2</v>
      </c>
      <c r="E32951" s="2">
        <v>7.5268817204301078E-2</v>
      </c>
      <c r="F32951" s="2">
        <v>0.17158371040723983</v>
      </c>
    </row>
    <row r="32952" spans="1:6" x14ac:dyDescent="0.3">
      <c r="A32952" s="1" t="s">
        <v>33061</v>
      </c>
      <c r="B32952" s="1" t="s">
        <v>33063</v>
      </c>
      <c r="C32952" s="2">
        <v>2.7425296766270979E-2</v>
      </c>
      <c r="D32952" s="2">
        <v>1.9867549668874173E-2</v>
      </c>
      <c r="E32952" s="2">
        <v>2.6881720430107527E-2</v>
      </c>
      <c r="F32952" s="2">
        <v>2.6787330316742082E-2</v>
      </c>
    </row>
    <row r="32953" spans="1:6" x14ac:dyDescent="0.3">
      <c r="A32953" s="1" t="s">
        <v>33064</v>
      </c>
      <c r="B32953" s="1" t="s">
        <v>33065</v>
      </c>
      <c r="C32953" s="2">
        <v>0.46127946127946129</v>
      </c>
      <c r="D32953" s="2">
        <v>0.14285714285714285</v>
      </c>
      <c r="E32953" s="2">
        <v>0</v>
      </c>
      <c r="F32953" s="2">
        <v>0.4524590163934426</v>
      </c>
    </row>
    <row r="32954" spans="1:6" x14ac:dyDescent="0.3">
      <c r="A32954" s="1" t="s">
        <v>33064</v>
      </c>
      <c r="B32954" s="1" t="s">
        <v>12258</v>
      </c>
      <c r="C32954" s="2">
        <v>0.34006734006734007</v>
      </c>
      <c r="D32954" s="2">
        <v>0.2857142857142857</v>
      </c>
      <c r="E32954" s="2">
        <v>0</v>
      </c>
      <c r="F32954" s="2">
        <v>0.3377049180327869</v>
      </c>
    </row>
    <row r="32955" spans="1:6" x14ac:dyDescent="0.3">
      <c r="A32955" s="1" t="s">
        <v>33064</v>
      </c>
      <c r="B32955" s="1" t="s">
        <v>12249</v>
      </c>
      <c r="C32955" s="2">
        <v>3.3670033670033669E-3</v>
      </c>
      <c r="D32955" s="2">
        <v>0</v>
      </c>
      <c r="E32955" s="2">
        <v>0</v>
      </c>
      <c r="F32955" s="2">
        <v>3.2786885245901639E-3</v>
      </c>
    </row>
    <row r="32956" spans="1:6" x14ac:dyDescent="0.3">
      <c r="A32956" s="1" t="s">
        <v>33064</v>
      </c>
      <c r="B32956" s="1" t="s">
        <v>12250</v>
      </c>
      <c r="C32956" s="2">
        <v>0.19528619528619529</v>
      </c>
      <c r="D32956" s="2">
        <v>0.5714285714285714</v>
      </c>
      <c r="E32956" s="2">
        <v>1</v>
      </c>
      <c r="F32956" s="2">
        <v>0.20655737704918034</v>
      </c>
    </row>
    <row r="32957" spans="1:6" x14ac:dyDescent="0.3">
      <c r="A32957" s="1" t="s">
        <v>33066</v>
      </c>
      <c r="B32957" s="1" t="s">
        <v>33067</v>
      </c>
      <c r="C32957" s="2">
        <v>4.0983606557377049E-4</v>
      </c>
      <c r="D32957" s="2">
        <v>0</v>
      </c>
      <c r="E32957" s="2">
        <v>0</v>
      </c>
      <c r="F32957" s="2">
        <v>3.9077764751856191E-4</v>
      </c>
    </row>
    <row r="32958" spans="1:6" x14ac:dyDescent="0.3">
      <c r="A32958" s="1" t="s">
        <v>33066</v>
      </c>
      <c r="B32958" s="1" t="s">
        <v>12287</v>
      </c>
      <c r="C32958" s="2">
        <v>0.99959016393442623</v>
      </c>
      <c r="D32958" s="2">
        <v>1</v>
      </c>
      <c r="E32958" s="2">
        <v>1</v>
      </c>
      <c r="F32958" s="2">
        <v>0.9996092223524814</v>
      </c>
    </row>
    <row r="32959" spans="1:6" x14ac:dyDescent="0.3">
      <c r="A32959" s="1" t="s">
        <v>33068</v>
      </c>
      <c r="B32959" s="1" t="s">
        <v>33069</v>
      </c>
      <c r="C32959" s="2">
        <v>1.7208774583963693E-2</v>
      </c>
      <c r="D32959" s="2">
        <v>1.6907011437095974E-2</v>
      </c>
      <c r="E32959" s="2">
        <v>2.4922118380062305E-2</v>
      </c>
      <c r="F32959" s="2">
        <v>1.7391304347826087E-2</v>
      </c>
    </row>
    <row r="32960" spans="1:6" x14ac:dyDescent="0.3">
      <c r="A32960" s="1" t="s">
        <v>33068</v>
      </c>
      <c r="B32960" s="1" t="s">
        <v>33070</v>
      </c>
      <c r="C32960" s="2">
        <v>6.1743570347957639E-2</v>
      </c>
      <c r="D32960" s="2">
        <v>2.7846842366981601E-2</v>
      </c>
      <c r="E32960" s="2">
        <v>9.3457943925233638E-3</v>
      </c>
      <c r="F32960" s="2">
        <v>5.7466918714555768E-2</v>
      </c>
    </row>
    <row r="32961" spans="1:6" x14ac:dyDescent="0.3">
      <c r="A32961" s="1" t="s">
        <v>33068</v>
      </c>
      <c r="B32961" s="1" t="s">
        <v>33071</v>
      </c>
      <c r="C32961" s="2">
        <v>6.864599092284418E-2</v>
      </c>
      <c r="D32961" s="2">
        <v>5.271009448035803E-2</v>
      </c>
      <c r="E32961" s="2">
        <v>1.7133956386292833E-2</v>
      </c>
      <c r="F32961" s="2">
        <v>6.5910522999369878E-2</v>
      </c>
    </row>
    <row r="32962" spans="1:6" x14ac:dyDescent="0.3">
      <c r="A32962" s="1" t="s">
        <v>33068</v>
      </c>
      <c r="B32962" s="1" t="s">
        <v>33072</v>
      </c>
      <c r="C32962" s="2">
        <v>4.6898638426626324E-2</v>
      </c>
      <c r="D32962" s="2">
        <v>6.1660865241173549E-2</v>
      </c>
      <c r="E32962" s="2">
        <v>0.11682242990654206</v>
      </c>
      <c r="F32962" s="2">
        <v>5.0031505986137363E-2</v>
      </c>
    </row>
    <row r="32963" spans="1:6" x14ac:dyDescent="0.3">
      <c r="A32963" s="1" t="s">
        <v>33068</v>
      </c>
      <c r="B32963" s="1" t="s">
        <v>33073</v>
      </c>
      <c r="C32963" s="2">
        <v>2.2692889561270802E-3</v>
      </c>
      <c r="D32963" s="2">
        <v>9.945300845350571E-4</v>
      </c>
      <c r="E32963" s="2">
        <v>2.4922118380062305E-2</v>
      </c>
      <c r="F32963" s="2">
        <v>2.7725267800882167E-3</v>
      </c>
    </row>
    <row r="32964" spans="1:6" x14ac:dyDescent="0.3">
      <c r="A32964" s="1" t="s">
        <v>33068</v>
      </c>
      <c r="B32964" s="1" t="s">
        <v>33074</v>
      </c>
      <c r="C32964" s="2">
        <v>4.4345688350983362E-2</v>
      </c>
      <c r="D32964" s="2">
        <v>1.5912481352560914E-2</v>
      </c>
      <c r="E32964" s="2">
        <v>7.7881619937694704E-3</v>
      </c>
      <c r="F32964" s="2">
        <v>4.0957781978575927E-2</v>
      </c>
    </row>
    <row r="32965" spans="1:6" x14ac:dyDescent="0.3">
      <c r="A32965" s="1" t="s">
        <v>33068</v>
      </c>
      <c r="B32965" s="1" t="s">
        <v>19573</v>
      </c>
      <c r="C32965" s="2">
        <v>5.1815431164901664E-2</v>
      </c>
      <c r="D32965" s="2">
        <v>7.4589756340129286E-3</v>
      </c>
      <c r="E32965" s="2">
        <v>1.557632398753894E-3</v>
      </c>
      <c r="F32965" s="2">
        <v>4.6712875446334803E-2</v>
      </c>
    </row>
    <row r="32966" spans="1:6" x14ac:dyDescent="0.3">
      <c r="A32966" s="1" t="s">
        <v>33068</v>
      </c>
      <c r="B32966" s="1" t="s">
        <v>33075</v>
      </c>
      <c r="C32966" s="2">
        <v>6.0987140695915277E-3</v>
      </c>
      <c r="D32966" s="2">
        <v>4.4753853804077575E-3</v>
      </c>
      <c r="E32966" s="2">
        <v>1.2461059190031152E-2</v>
      </c>
      <c r="F32966" s="2">
        <v>6.1331653014072675E-3</v>
      </c>
    </row>
    <row r="32967" spans="1:6" x14ac:dyDescent="0.3">
      <c r="A32967" s="1" t="s">
        <v>33068</v>
      </c>
      <c r="B32967" s="1" t="s">
        <v>33076</v>
      </c>
      <c r="C32967" s="2">
        <v>2.8507942511346446E-2</v>
      </c>
      <c r="D32967" s="2">
        <v>4.7240179015415218E-2</v>
      </c>
      <c r="E32967" s="2">
        <v>3.8940809968847349E-2</v>
      </c>
      <c r="F32967" s="2">
        <v>3.0371770636420919E-2</v>
      </c>
    </row>
    <row r="32968" spans="1:6" x14ac:dyDescent="0.3">
      <c r="A32968" s="1" t="s">
        <v>33068</v>
      </c>
      <c r="B32968" s="1" t="s">
        <v>21104</v>
      </c>
      <c r="C32968" s="2">
        <v>4.108358547655068E-2</v>
      </c>
      <c r="D32968" s="2">
        <v>0.17802088513177525</v>
      </c>
      <c r="E32968" s="2">
        <v>8.566978193146417E-2</v>
      </c>
      <c r="F32968" s="2">
        <v>5.3854232304137786E-2</v>
      </c>
    </row>
    <row r="32969" spans="1:6" x14ac:dyDescent="0.3">
      <c r="A32969" s="1" t="s">
        <v>33068</v>
      </c>
      <c r="B32969" s="1" t="s">
        <v>33077</v>
      </c>
      <c r="C32969" s="2">
        <v>4.7276853252647505E-5</v>
      </c>
      <c r="D32969" s="2">
        <v>1.9890601690701142E-3</v>
      </c>
      <c r="E32969" s="2">
        <v>0</v>
      </c>
      <c r="F32969" s="2">
        <v>2.1003990758244065E-4</v>
      </c>
    </row>
    <row r="32970" spans="1:6" x14ac:dyDescent="0.3">
      <c r="A32970" s="1" t="s">
        <v>33068</v>
      </c>
      <c r="B32970" s="1" t="s">
        <v>33078</v>
      </c>
      <c r="C32970" s="2">
        <v>7.3704614220877457E-2</v>
      </c>
      <c r="D32970" s="2">
        <v>4.6245648930880158E-2</v>
      </c>
      <c r="E32970" s="2">
        <v>9.0342679127725853E-2</v>
      </c>
      <c r="F32970" s="2">
        <v>7.1833648393194713E-2</v>
      </c>
    </row>
    <row r="32971" spans="1:6" x14ac:dyDescent="0.3">
      <c r="A32971" s="1" t="s">
        <v>33068</v>
      </c>
      <c r="B32971" s="1" t="s">
        <v>19576</v>
      </c>
      <c r="C32971" s="2">
        <v>9.2189863842662631E-3</v>
      </c>
      <c r="D32971" s="2">
        <v>1.4917951268025858E-3</v>
      </c>
      <c r="E32971" s="2">
        <v>1.557632398753894E-3</v>
      </c>
      <c r="F32971" s="2">
        <v>8.3595883217811376E-3</v>
      </c>
    </row>
    <row r="32972" spans="1:6" x14ac:dyDescent="0.3">
      <c r="A32972" s="1" t="s">
        <v>33068</v>
      </c>
      <c r="B32972" s="1" t="s">
        <v>33079</v>
      </c>
      <c r="C32972" s="2">
        <v>0.1278838880484115</v>
      </c>
      <c r="D32972" s="2">
        <v>0.17454002983590253</v>
      </c>
      <c r="E32972" s="2">
        <v>0.16355140186915887</v>
      </c>
      <c r="F32972" s="2">
        <v>0.13278722957361899</v>
      </c>
    </row>
    <row r="32973" spans="1:6" x14ac:dyDescent="0.3">
      <c r="A32973" s="1" t="s">
        <v>33068</v>
      </c>
      <c r="B32973" s="1" t="s">
        <v>33080</v>
      </c>
      <c r="C32973" s="2">
        <v>4.6567700453857788E-2</v>
      </c>
      <c r="D32973" s="2">
        <v>1.8398806563898557E-2</v>
      </c>
      <c r="E32973" s="2">
        <v>1.0903426791277258E-2</v>
      </c>
      <c r="F32973" s="2">
        <v>4.3226212980466291E-2</v>
      </c>
    </row>
    <row r="32974" spans="1:6" x14ac:dyDescent="0.3">
      <c r="A32974" s="1" t="s">
        <v>33068</v>
      </c>
      <c r="B32974" s="1" t="s">
        <v>33081</v>
      </c>
      <c r="C32974" s="2">
        <v>0.15237329803328289</v>
      </c>
      <c r="D32974" s="2">
        <v>1.8398806563898557E-2</v>
      </c>
      <c r="E32974" s="2">
        <v>4.6728971962616821E-2</v>
      </c>
      <c r="F32974" s="2">
        <v>0.13820625918924595</v>
      </c>
    </row>
    <row r="32975" spans="1:6" x14ac:dyDescent="0.3">
      <c r="A32975" s="1" t="s">
        <v>33068</v>
      </c>
      <c r="B32975" s="1" t="s">
        <v>33082</v>
      </c>
      <c r="C32975" s="2">
        <v>2.8129727685325265E-2</v>
      </c>
      <c r="D32975" s="2">
        <v>1.4420686225758329E-2</v>
      </c>
      <c r="E32975" s="2">
        <v>2.9595015576323987E-2</v>
      </c>
      <c r="F32975" s="2">
        <v>2.7011132115101869E-2</v>
      </c>
    </row>
    <row r="32976" spans="1:6" x14ac:dyDescent="0.3">
      <c r="A32976" s="1" t="s">
        <v>33068</v>
      </c>
      <c r="B32976" s="1" t="s">
        <v>33083</v>
      </c>
      <c r="C32976" s="2">
        <v>2.9926248108925871E-2</v>
      </c>
      <c r="D32976" s="2">
        <v>0.10492292391844853</v>
      </c>
      <c r="E32976" s="2">
        <v>7.3208722741433016E-2</v>
      </c>
      <c r="F32976" s="2">
        <v>3.7429111531190926E-2</v>
      </c>
    </row>
    <row r="32977" spans="1:6" x14ac:dyDescent="0.3">
      <c r="A32977" s="1" t="s">
        <v>33068</v>
      </c>
      <c r="B32977" s="1" t="s">
        <v>33084</v>
      </c>
      <c r="C32977" s="2">
        <v>4.4298411497730714E-2</v>
      </c>
      <c r="D32977" s="2">
        <v>3.7792143212332173E-2</v>
      </c>
      <c r="E32977" s="2">
        <v>5.763239875389408E-2</v>
      </c>
      <c r="F32977" s="2">
        <v>4.4108380592312542E-2</v>
      </c>
    </row>
    <row r="32978" spans="1:6" x14ac:dyDescent="0.3">
      <c r="A32978" s="1" t="s">
        <v>33068</v>
      </c>
      <c r="B32978" s="1" t="s">
        <v>33085</v>
      </c>
      <c r="C32978" s="2">
        <v>7.6163010590015123E-2</v>
      </c>
      <c r="D32978" s="2">
        <v>0.10392839383391347</v>
      </c>
      <c r="E32978" s="2">
        <v>0.11214953271028037</v>
      </c>
      <c r="F32978" s="2">
        <v>7.9479101029195545E-2</v>
      </c>
    </row>
    <row r="32979" spans="1:6" x14ac:dyDescent="0.3">
      <c r="A32979" s="1" t="s">
        <v>33068</v>
      </c>
      <c r="B32979" s="1" t="s">
        <v>33086</v>
      </c>
      <c r="C32979" s="2">
        <v>4.3069213313161873E-2</v>
      </c>
      <c r="D32979" s="2">
        <v>6.4644455494778721E-2</v>
      </c>
      <c r="E32979" s="2">
        <v>7.476635514018691E-2</v>
      </c>
      <c r="F32979" s="2">
        <v>4.5746691871455573E-2</v>
      </c>
    </row>
    <row r="32980" spans="1:6" x14ac:dyDescent="0.3">
      <c r="A32980" s="1" t="s">
        <v>33087</v>
      </c>
      <c r="B32980" s="1" t="s">
        <v>33086</v>
      </c>
      <c r="C32980" s="2">
        <v>1.4365939663053415E-2</v>
      </c>
      <c r="D32980" s="2">
        <v>7.5815738963531665E-2</v>
      </c>
      <c r="E32980" s="2">
        <v>1.6666666666666666E-2</v>
      </c>
      <c r="F32980" s="2">
        <v>2.133984499416074E-2</v>
      </c>
    </row>
    <row r="32981" spans="1:6" x14ac:dyDescent="0.3">
      <c r="A32981" s="1" t="s">
        <v>33087</v>
      </c>
      <c r="B32981" s="1" t="s">
        <v>33088</v>
      </c>
      <c r="C32981" s="2">
        <v>0.21509729659135432</v>
      </c>
      <c r="D32981" s="2">
        <v>3.2629558541266791E-2</v>
      </c>
      <c r="E32981" s="2">
        <v>0.23333333333333334</v>
      </c>
      <c r="F32981" s="2">
        <v>0.1963053402696677</v>
      </c>
    </row>
    <row r="32982" spans="1:6" x14ac:dyDescent="0.3">
      <c r="A32982" s="1" t="s">
        <v>33087</v>
      </c>
      <c r="B32982" s="1" t="s">
        <v>33085</v>
      </c>
      <c r="C32982" s="2">
        <v>8.567324017239128E-2</v>
      </c>
      <c r="D32982" s="2">
        <v>6.5259117082533583E-2</v>
      </c>
      <c r="E32982" s="2">
        <v>7.4999999999999997E-2</v>
      </c>
      <c r="F32982" s="2">
        <v>8.2599002017199274E-2</v>
      </c>
    </row>
    <row r="32983" spans="1:6" x14ac:dyDescent="0.3">
      <c r="A32983" s="1" t="s">
        <v>33087</v>
      </c>
      <c r="B32983" s="1" t="s">
        <v>33089</v>
      </c>
      <c r="C32983" s="2">
        <v>0.27282225414653261</v>
      </c>
      <c r="D32983" s="2">
        <v>3.5508637236084453E-2</v>
      </c>
      <c r="E32983" s="2">
        <v>0.29583333333333334</v>
      </c>
      <c r="F32983" s="2">
        <v>0.24832784796687546</v>
      </c>
    </row>
    <row r="32984" spans="1:6" x14ac:dyDescent="0.3">
      <c r="A32984" s="1" t="s">
        <v>33087</v>
      </c>
      <c r="B32984" s="1" t="s">
        <v>33084</v>
      </c>
      <c r="C32984" s="2">
        <v>7.0915502154890953E-2</v>
      </c>
      <c r="D32984" s="2">
        <v>6.6218809980806148E-2</v>
      </c>
      <c r="E32984" s="2">
        <v>2.361111111111111E-2</v>
      </c>
      <c r="F32984" s="2">
        <v>6.6779912941925895E-2</v>
      </c>
    </row>
    <row r="32985" spans="1:6" x14ac:dyDescent="0.3">
      <c r="A32985" s="1" t="s">
        <v>33087</v>
      </c>
      <c r="B32985" s="1" t="s">
        <v>33090</v>
      </c>
      <c r="C32985" s="2">
        <v>0.20308214705498237</v>
      </c>
      <c r="D32985" s="2">
        <v>0.59404990403071012</v>
      </c>
      <c r="E32985" s="2">
        <v>0.26527777777777778</v>
      </c>
      <c r="F32985" s="2">
        <v>0.25108822592631913</v>
      </c>
    </row>
    <row r="32986" spans="1:6" x14ac:dyDescent="0.3">
      <c r="A32986" s="1" t="s">
        <v>33087</v>
      </c>
      <c r="B32986" s="1" t="s">
        <v>33072</v>
      </c>
      <c r="C32986" s="2">
        <v>4.5709808018806319E-3</v>
      </c>
      <c r="D32986" s="2">
        <v>0.1036468330134357</v>
      </c>
      <c r="E32986" s="2">
        <v>1.8055555555555554E-2</v>
      </c>
      <c r="F32986" s="2">
        <v>1.6562267756662065E-2</v>
      </c>
    </row>
    <row r="32987" spans="1:6" x14ac:dyDescent="0.3">
      <c r="A32987" s="1" t="s">
        <v>33087</v>
      </c>
      <c r="B32987" s="1" t="s">
        <v>33075</v>
      </c>
      <c r="C32987" s="2">
        <v>0.13347263941491447</v>
      </c>
      <c r="D32987" s="2">
        <v>2.6871401151631478E-2</v>
      </c>
      <c r="E32987" s="2">
        <v>7.2222222222222215E-2</v>
      </c>
      <c r="F32987" s="2">
        <v>0.11699755812718972</v>
      </c>
    </row>
    <row r="32988" spans="1:6" x14ac:dyDescent="0.3">
      <c r="A32988" s="1" t="s">
        <v>33091</v>
      </c>
      <c r="B32988" s="1" t="s">
        <v>12280</v>
      </c>
      <c r="C32988" s="2">
        <v>9.7165991902834013E-3</v>
      </c>
      <c r="D32988" s="2">
        <v>5.5555555555555552E-2</v>
      </c>
      <c r="E32988" s="2">
        <v>0</v>
      </c>
      <c r="F32988" s="2">
        <v>1.0342084327764518E-2</v>
      </c>
    </row>
    <row r="32989" spans="1:6" x14ac:dyDescent="0.3">
      <c r="A32989" s="1" t="s">
        <v>33091</v>
      </c>
      <c r="B32989" s="1" t="s">
        <v>33092</v>
      </c>
      <c r="C32989" s="2">
        <v>0.99028340080971655</v>
      </c>
      <c r="D32989" s="2">
        <v>0.94444444444444442</v>
      </c>
      <c r="E32989" s="2">
        <v>1</v>
      </c>
      <c r="F32989" s="2">
        <v>0.98965791567223549</v>
      </c>
    </row>
    <row r="32990" spans="1:6" x14ac:dyDescent="0.3">
      <c r="A32990" s="1" t="s">
        <v>33093</v>
      </c>
      <c r="B32990" s="1" t="s">
        <v>12294</v>
      </c>
      <c r="C32990" s="2">
        <v>0.36933797909407667</v>
      </c>
      <c r="D32990" s="2">
        <v>0.1864406779661017</v>
      </c>
      <c r="E32990" s="2">
        <v>0</v>
      </c>
      <c r="F32990" s="2">
        <v>0.35567567567567565</v>
      </c>
    </row>
    <row r="32991" spans="1:6" x14ac:dyDescent="0.3">
      <c r="A32991" s="1" t="s">
        <v>33093</v>
      </c>
      <c r="B32991" s="1" t="s">
        <v>33094</v>
      </c>
      <c r="C32991" s="2">
        <v>0.16144018583042974</v>
      </c>
      <c r="D32991" s="2">
        <v>8.4745762711864403E-2</v>
      </c>
      <c r="E32991" s="2">
        <v>0</v>
      </c>
      <c r="F32991" s="2">
        <v>0.15567567567567567</v>
      </c>
    </row>
    <row r="32992" spans="1:6" x14ac:dyDescent="0.3">
      <c r="A32992" s="1" t="s">
        <v>33093</v>
      </c>
      <c r="B32992" s="1" t="s">
        <v>33095</v>
      </c>
      <c r="C32992" s="2">
        <v>0.21370499419279906</v>
      </c>
      <c r="D32992" s="2">
        <v>0.64406779661016944</v>
      </c>
      <c r="E32992" s="2">
        <v>0.6</v>
      </c>
      <c r="F32992" s="2">
        <v>0.24324324324324326</v>
      </c>
    </row>
    <row r="32993" spans="1:6" x14ac:dyDescent="0.3">
      <c r="A32993" s="1" t="s">
        <v>33093</v>
      </c>
      <c r="B32993" s="1" t="s">
        <v>12293</v>
      </c>
      <c r="C32993" s="2">
        <v>0.25551684088269455</v>
      </c>
      <c r="D32993" s="2">
        <v>8.4745762711864403E-2</v>
      </c>
      <c r="E32993" s="2">
        <v>0.4</v>
      </c>
      <c r="F32993" s="2">
        <v>0.2454054054054054</v>
      </c>
    </row>
    <row r="32994" spans="1:6" x14ac:dyDescent="0.3">
      <c r="A32994" s="1" t="s">
        <v>33096</v>
      </c>
      <c r="B32994" s="1" t="s">
        <v>33097</v>
      </c>
      <c r="C32994" s="2">
        <v>0.68292682926829273</v>
      </c>
      <c r="D32994" s="2">
        <v>1</v>
      </c>
      <c r="E32994" s="2">
        <v>1</v>
      </c>
      <c r="F32994" s="2">
        <v>0.68835616438356162</v>
      </c>
    </row>
    <row r="32995" spans="1:6" x14ac:dyDescent="0.3">
      <c r="A32995" s="1" t="s">
        <v>33096</v>
      </c>
      <c r="B32995" s="1" t="s">
        <v>12262</v>
      </c>
      <c r="C32995" s="2">
        <v>0.31707317073170732</v>
      </c>
      <c r="D32995" s="2">
        <v>0</v>
      </c>
      <c r="E32995" s="2">
        <v>0</v>
      </c>
      <c r="F32995" s="2">
        <v>0.31164383561643838</v>
      </c>
    </row>
    <row r="32996" spans="1:6" x14ac:dyDescent="0.3">
      <c r="A32996" s="1" t="s">
        <v>33098</v>
      </c>
      <c r="B32996" s="1" t="s">
        <v>33099</v>
      </c>
      <c r="C32996" s="2">
        <v>0</v>
      </c>
      <c r="D32996" s="2">
        <v>6.6733067729083662E-2</v>
      </c>
      <c r="E32996" s="2">
        <v>9.2936802973977699E-3</v>
      </c>
      <c r="F32996" s="2">
        <v>6.4377682403433476E-3</v>
      </c>
    </row>
    <row r="32997" spans="1:6" x14ac:dyDescent="0.3">
      <c r="A32997" s="1" t="s">
        <v>33098</v>
      </c>
      <c r="B32997" s="1" t="s">
        <v>33100</v>
      </c>
      <c r="C32997" s="2">
        <v>0.13275254096660444</v>
      </c>
      <c r="D32997" s="2">
        <v>0.42031872509960161</v>
      </c>
      <c r="E32997" s="2">
        <v>8.1784386617100371E-2</v>
      </c>
      <c r="F32997" s="2">
        <v>0.15611587982832617</v>
      </c>
    </row>
    <row r="32998" spans="1:6" x14ac:dyDescent="0.3">
      <c r="A32998" s="1" t="s">
        <v>33098</v>
      </c>
      <c r="B32998" s="1" t="s">
        <v>33101</v>
      </c>
      <c r="C32998" s="2">
        <v>4.4181705040448042E-2</v>
      </c>
      <c r="D32998" s="2">
        <v>2.9880478087649402E-3</v>
      </c>
      <c r="E32998" s="2">
        <v>1.8587360594795538E-3</v>
      </c>
      <c r="F32998" s="2">
        <v>3.8447782546494995E-2</v>
      </c>
    </row>
    <row r="32999" spans="1:6" x14ac:dyDescent="0.3">
      <c r="A32999" s="1" t="s">
        <v>33098</v>
      </c>
      <c r="B32999" s="1" t="s">
        <v>33102</v>
      </c>
      <c r="C32999" s="2">
        <v>0.27483924496992324</v>
      </c>
      <c r="D32999" s="2">
        <v>0.11852589641434264</v>
      </c>
      <c r="E32999" s="2">
        <v>0.4795539033457249</v>
      </c>
      <c r="F32999" s="2">
        <v>0.27065450643776823</v>
      </c>
    </row>
    <row r="33000" spans="1:6" x14ac:dyDescent="0.3">
      <c r="A33000" s="1" t="s">
        <v>33098</v>
      </c>
      <c r="B33000" s="1" t="s">
        <v>33103</v>
      </c>
      <c r="C33000" s="2">
        <v>0.14789462767060776</v>
      </c>
      <c r="D33000" s="2">
        <v>3.6852589641434265E-2</v>
      </c>
      <c r="E33000" s="2">
        <v>1.1152416356877323E-2</v>
      </c>
      <c r="F33000" s="2">
        <v>0.1313483547925608</v>
      </c>
    </row>
    <row r="33001" spans="1:6" x14ac:dyDescent="0.3">
      <c r="A33001" s="1" t="s">
        <v>33098</v>
      </c>
      <c r="B33001" s="1" t="s">
        <v>33104</v>
      </c>
      <c r="C33001" s="2">
        <v>9.9771831570213645E-2</v>
      </c>
      <c r="D33001" s="2">
        <v>0.14143426294820718</v>
      </c>
      <c r="E33001" s="2">
        <v>0.21933085501858737</v>
      </c>
      <c r="F33001" s="2">
        <v>0.10926323319027181</v>
      </c>
    </row>
    <row r="33002" spans="1:6" x14ac:dyDescent="0.3">
      <c r="A33002" s="1" t="s">
        <v>33098</v>
      </c>
      <c r="B33002" s="1" t="s">
        <v>33105</v>
      </c>
      <c r="C33002" s="2">
        <v>3.6299522920555903E-3</v>
      </c>
      <c r="D33002" s="2">
        <v>0</v>
      </c>
      <c r="E33002" s="2">
        <v>0</v>
      </c>
      <c r="F33002" s="2">
        <v>3.1294706723891275E-3</v>
      </c>
    </row>
    <row r="33003" spans="1:6" x14ac:dyDescent="0.3">
      <c r="A33003" s="1" t="s">
        <v>33098</v>
      </c>
      <c r="B33003" s="1" t="s">
        <v>33106</v>
      </c>
      <c r="C33003" s="2">
        <v>0</v>
      </c>
      <c r="D33003" s="2">
        <v>1.4940239043824702E-2</v>
      </c>
      <c r="E33003" s="2">
        <v>1.8587360594795538E-3</v>
      </c>
      <c r="F33003" s="2">
        <v>1.4306151645207439E-3</v>
      </c>
    </row>
    <row r="33004" spans="1:6" x14ac:dyDescent="0.3">
      <c r="A33004" s="1" t="s">
        <v>33098</v>
      </c>
      <c r="B33004" s="1" t="s">
        <v>33107</v>
      </c>
      <c r="C33004" s="2">
        <v>0.11335822443476457</v>
      </c>
      <c r="D33004" s="2">
        <v>0.10856573705179283</v>
      </c>
      <c r="E33004" s="2">
        <v>0.13382899628252787</v>
      </c>
      <c r="F33004" s="2">
        <v>0.11391273247496424</v>
      </c>
    </row>
    <row r="33005" spans="1:6" x14ac:dyDescent="0.3">
      <c r="A33005" s="1" t="s">
        <v>33098</v>
      </c>
      <c r="B33005" s="1" t="s">
        <v>33108</v>
      </c>
      <c r="C33005" s="2">
        <v>1.2445550715619166E-3</v>
      </c>
      <c r="D33005" s="2">
        <v>9.9601593625498006E-4</v>
      </c>
      <c r="E33005" s="2">
        <v>0</v>
      </c>
      <c r="F33005" s="2">
        <v>1.1623748211731044E-3</v>
      </c>
    </row>
    <row r="33006" spans="1:6" x14ac:dyDescent="0.3">
      <c r="A33006" s="1" t="s">
        <v>33098</v>
      </c>
      <c r="B33006" s="1" t="s">
        <v>33109</v>
      </c>
      <c r="C33006" s="2">
        <v>0.18232731798382079</v>
      </c>
      <c r="D33006" s="2">
        <v>8.8645418326693232E-2</v>
      </c>
      <c r="E33006" s="2">
        <v>6.1338289962825282E-2</v>
      </c>
      <c r="F33006" s="2">
        <v>0.16809728183118741</v>
      </c>
    </row>
    <row r="33007" spans="1:6" x14ac:dyDescent="0.3">
      <c r="A33007" s="1" t="s">
        <v>33110</v>
      </c>
      <c r="B33007" s="1" t="s">
        <v>33111</v>
      </c>
      <c r="C33007" s="2">
        <v>0.26679841897233203</v>
      </c>
      <c r="D33007" s="2">
        <v>0.39187327823691459</v>
      </c>
      <c r="E33007" s="2">
        <v>0.4713375796178344</v>
      </c>
      <c r="F33007" s="2">
        <v>0.29199528601214758</v>
      </c>
    </row>
    <row r="33008" spans="1:6" x14ac:dyDescent="0.3">
      <c r="A33008" s="1" t="s">
        <v>33110</v>
      </c>
      <c r="B33008" s="1" t="s">
        <v>33112</v>
      </c>
      <c r="C33008" s="2">
        <v>0</v>
      </c>
      <c r="D33008" s="2">
        <v>6.8870523415977963E-4</v>
      </c>
      <c r="E33008" s="2">
        <v>0</v>
      </c>
      <c r="F33008" s="2">
        <v>9.0653612546459981E-5</v>
      </c>
    </row>
    <row r="33009" spans="1:6" x14ac:dyDescent="0.3">
      <c r="A33009" s="1" t="s">
        <v>33110</v>
      </c>
      <c r="B33009" s="1" t="s">
        <v>33113</v>
      </c>
      <c r="C33009" s="2">
        <v>0</v>
      </c>
      <c r="D33009" s="2">
        <v>2.0661157024793389E-2</v>
      </c>
      <c r="E33009" s="2">
        <v>2.1231422505307855E-3</v>
      </c>
      <c r="F33009" s="2">
        <v>2.8102619889402592E-3</v>
      </c>
    </row>
    <row r="33010" spans="1:6" x14ac:dyDescent="0.3">
      <c r="A33010" s="1" t="s">
        <v>33110</v>
      </c>
      <c r="B33010" s="1" t="s">
        <v>33114</v>
      </c>
      <c r="C33010" s="2">
        <v>0.25867369345630215</v>
      </c>
      <c r="D33010" s="2">
        <v>0.12603305785123967</v>
      </c>
      <c r="E33010" s="2">
        <v>0.14437367303609341</v>
      </c>
      <c r="F33010" s="2">
        <v>0.23633396790862116</v>
      </c>
    </row>
    <row r="33011" spans="1:6" x14ac:dyDescent="0.3">
      <c r="A33011" s="1" t="s">
        <v>33110</v>
      </c>
      <c r="B33011" s="1" t="s">
        <v>33115</v>
      </c>
      <c r="C33011" s="2">
        <v>0.22485726833552921</v>
      </c>
      <c r="D33011" s="2">
        <v>0.36363636363636365</v>
      </c>
      <c r="E33011" s="2">
        <v>0.33757961783439489</v>
      </c>
      <c r="F33011" s="2">
        <v>0.24793763031456803</v>
      </c>
    </row>
    <row r="33012" spans="1:6" x14ac:dyDescent="0.3">
      <c r="A33012" s="1" t="s">
        <v>33110</v>
      </c>
      <c r="B33012" s="1" t="s">
        <v>33116</v>
      </c>
      <c r="C33012" s="2">
        <v>0</v>
      </c>
      <c r="D33012" s="2">
        <v>1.3774104683195593E-3</v>
      </c>
      <c r="E33012" s="2">
        <v>0</v>
      </c>
      <c r="F33012" s="2">
        <v>1.8130722509291996E-4</v>
      </c>
    </row>
    <row r="33013" spans="1:6" x14ac:dyDescent="0.3">
      <c r="A33013" s="1" t="s">
        <v>33110</v>
      </c>
      <c r="B33013" s="1" t="s">
        <v>33117</v>
      </c>
      <c r="C33013" s="2">
        <v>5.4018445322793152E-2</v>
      </c>
      <c r="D33013" s="2">
        <v>2.2727272727272728E-2</v>
      </c>
      <c r="E33013" s="2">
        <v>6.369426751592357E-3</v>
      </c>
      <c r="F33013" s="2">
        <v>4.7865107424530866E-2</v>
      </c>
    </row>
    <row r="33014" spans="1:6" x14ac:dyDescent="0.3">
      <c r="A33014" s="1" t="s">
        <v>33110</v>
      </c>
      <c r="B33014" s="1" t="s">
        <v>33118</v>
      </c>
      <c r="C33014" s="2">
        <v>0.19565217391304349</v>
      </c>
      <c r="D33014" s="2">
        <v>7.3002754820936641E-2</v>
      </c>
      <c r="E33014" s="2">
        <v>3.8216560509554139E-2</v>
      </c>
      <c r="F33014" s="2">
        <v>0.17278578551355273</v>
      </c>
    </row>
    <row r="33015" spans="1:6" x14ac:dyDescent="0.3">
      <c r="A33015" s="1" t="s">
        <v>33119</v>
      </c>
      <c r="B33015" s="1" t="s">
        <v>33120</v>
      </c>
      <c r="C33015" s="2">
        <v>3.1062385800052206E-2</v>
      </c>
      <c r="D33015" s="2">
        <v>7.0680628272251314E-2</v>
      </c>
      <c r="E33015" s="2">
        <v>8.6206896551724137E-3</v>
      </c>
      <c r="F33015" s="2">
        <v>3.2107413893753649E-2</v>
      </c>
    </row>
    <row r="33016" spans="1:6" x14ac:dyDescent="0.3">
      <c r="A33016" s="1" t="s">
        <v>33119</v>
      </c>
      <c r="B33016" s="1" t="s">
        <v>33121</v>
      </c>
      <c r="C33016" s="2">
        <v>1.0441138084051162E-3</v>
      </c>
      <c r="D33016" s="2">
        <v>5.4973821989528798E-2</v>
      </c>
      <c r="E33016" s="2">
        <v>0</v>
      </c>
      <c r="F33016" s="2">
        <v>2.7520640480360272E-3</v>
      </c>
    </row>
    <row r="33017" spans="1:6" x14ac:dyDescent="0.3">
      <c r="A33017" s="1" t="s">
        <v>33119</v>
      </c>
      <c r="B33017" s="1" t="s">
        <v>33122</v>
      </c>
      <c r="C33017" s="2">
        <v>7.5263203689202127E-2</v>
      </c>
      <c r="D33017" s="2">
        <v>2.8795811518324606E-2</v>
      </c>
      <c r="E33017" s="2">
        <v>0.12931034482758622</v>
      </c>
      <c r="F33017" s="2">
        <v>7.4305729296972725E-2</v>
      </c>
    </row>
    <row r="33018" spans="1:6" x14ac:dyDescent="0.3">
      <c r="A33018" s="1" t="s">
        <v>33119</v>
      </c>
      <c r="B33018" s="1" t="s">
        <v>33123</v>
      </c>
      <c r="C33018" s="2">
        <v>3.7849125554685462E-2</v>
      </c>
      <c r="D33018" s="2">
        <v>7.8534031413612565E-2</v>
      </c>
      <c r="E33018" s="2">
        <v>9.4827586206896547E-2</v>
      </c>
      <c r="F33018" s="2">
        <v>3.9696438995913602E-2</v>
      </c>
    </row>
    <row r="33019" spans="1:6" x14ac:dyDescent="0.3">
      <c r="A33019" s="1" t="s">
        <v>33119</v>
      </c>
      <c r="B33019" s="1" t="s">
        <v>33124</v>
      </c>
      <c r="C33019" s="2">
        <v>1.3921517445401549E-3</v>
      </c>
      <c r="D33019" s="2">
        <v>2.617801047120419E-3</v>
      </c>
      <c r="E33019" s="2">
        <v>0</v>
      </c>
      <c r="F33019" s="2">
        <v>1.4177299641397714E-3</v>
      </c>
    </row>
    <row r="33020" spans="1:6" x14ac:dyDescent="0.3">
      <c r="A33020" s="1" t="s">
        <v>33119</v>
      </c>
      <c r="B33020" s="1" t="s">
        <v>33125</v>
      </c>
      <c r="C33020" s="2">
        <v>6.8302444966501355E-2</v>
      </c>
      <c r="D33020" s="2">
        <v>4.9738219895287955E-2</v>
      </c>
      <c r="E33020" s="2">
        <v>3.4482758620689655E-2</v>
      </c>
      <c r="F33020" s="2">
        <v>6.7383871236760901E-2</v>
      </c>
    </row>
    <row r="33021" spans="1:6" x14ac:dyDescent="0.3">
      <c r="A33021" s="1" t="s">
        <v>33119</v>
      </c>
      <c r="B33021" s="1" t="s">
        <v>33126</v>
      </c>
      <c r="C33021" s="2">
        <v>3.2541547028626119E-2</v>
      </c>
      <c r="D33021" s="2">
        <v>1.5706806282722512E-2</v>
      </c>
      <c r="E33021" s="2">
        <v>8.6206896551724137E-3</v>
      </c>
      <c r="F33021" s="2">
        <v>3.1773830372779588E-2</v>
      </c>
    </row>
    <row r="33022" spans="1:6" x14ac:dyDescent="0.3">
      <c r="A33022" s="1" t="s">
        <v>33119</v>
      </c>
      <c r="B33022" s="1" t="s">
        <v>33127</v>
      </c>
      <c r="C33022" s="2">
        <v>6.5779169929522319E-2</v>
      </c>
      <c r="D33022" s="2">
        <v>1.0471204188481676E-2</v>
      </c>
      <c r="E33022" s="2">
        <v>0</v>
      </c>
      <c r="F33022" s="2">
        <v>6.3380868985072142E-2</v>
      </c>
    </row>
    <row r="33023" spans="1:6" x14ac:dyDescent="0.3">
      <c r="A33023" s="1" t="s">
        <v>33119</v>
      </c>
      <c r="B33023" s="1" t="s">
        <v>33128</v>
      </c>
      <c r="C33023" s="2">
        <v>0.10197511528756635</v>
      </c>
      <c r="D33023" s="2">
        <v>0.112565445026178</v>
      </c>
      <c r="E33023" s="2">
        <v>6.0344827586206899E-2</v>
      </c>
      <c r="F33023" s="2">
        <v>0.10190976565757652</v>
      </c>
    </row>
    <row r="33024" spans="1:6" x14ac:dyDescent="0.3">
      <c r="A33024" s="1" t="s">
        <v>33119</v>
      </c>
      <c r="B33024" s="1" t="s">
        <v>33129</v>
      </c>
      <c r="C33024" s="2">
        <v>9.1011920299312626E-2</v>
      </c>
      <c r="D33024" s="2">
        <v>7.5916230366492143E-2</v>
      </c>
      <c r="E33024" s="2">
        <v>0.11206896551724138</v>
      </c>
      <c r="F33024" s="2">
        <v>9.0734717704945372E-2</v>
      </c>
    </row>
    <row r="33025" spans="1:6" x14ac:dyDescent="0.3">
      <c r="A33025" s="1" t="s">
        <v>33119</v>
      </c>
      <c r="B33025" s="1" t="s">
        <v>12310</v>
      </c>
      <c r="C33025" s="2">
        <v>6.0906638823631778E-4</v>
      </c>
      <c r="D33025" s="2">
        <v>2.617801047120419E-3</v>
      </c>
      <c r="E33025" s="2">
        <v>0</v>
      </c>
      <c r="F33025" s="2">
        <v>6.6716704194812778E-4</v>
      </c>
    </row>
    <row r="33026" spans="1:6" x14ac:dyDescent="0.3">
      <c r="A33026" s="1" t="s">
        <v>33119</v>
      </c>
      <c r="B33026" s="1" t="s">
        <v>33130</v>
      </c>
      <c r="C33026" s="2">
        <v>7.3261985556425657E-2</v>
      </c>
      <c r="D33026" s="2">
        <v>0.112565445026178</v>
      </c>
      <c r="E33026" s="2">
        <v>0.14655172413793102</v>
      </c>
      <c r="F33026" s="2">
        <v>7.5223083979651412E-2</v>
      </c>
    </row>
    <row r="33027" spans="1:6" x14ac:dyDescent="0.3">
      <c r="A33027" s="1" t="s">
        <v>33119</v>
      </c>
      <c r="B33027" s="1" t="s">
        <v>33131</v>
      </c>
      <c r="C33027" s="2">
        <v>5.2205690420255811E-4</v>
      </c>
      <c r="D33027" s="2">
        <v>5.235602094240838E-3</v>
      </c>
      <c r="E33027" s="2">
        <v>0</v>
      </c>
      <c r="F33027" s="2">
        <v>6.6716704194812778E-4</v>
      </c>
    </row>
    <row r="33028" spans="1:6" x14ac:dyDescent="0.3">
      <c r="A33028" s="1" t="s">
        <v>33119</v>
      </c>
      <c r="B33028" s="1" t="s">
        <v>33132</v>
      </c>
      <c r="C33028" s="2">
        <v>5.0465500739580614E-3</v>
      </c>
      <c r="D33028" s="2">
        <v>0</v>
      </c>
      <c r="E33028" s="2">
        <v>8.6206896551724137E-3</v>
      </c>
      <c r="F33028" s="2">
        <v>4.9203569343674427E-3</v>
      </c>
    </row>
    <row r="33029" spans="1:6" x14ac:dyDescent="0.3">
      <c r="A33029" s="1" t="s">
        <v>33119</v>
      </c>
      <c r="B33029" s="1" t="s">
        <v>33133</v>
      </c>
      <c r="C33029" s="2">
        <v>8.6487427129557121E-2</v>
      </c>
      <c r="D33029" s="2">
        <v>0.11518324607329843</v>
      </c>
      <c r="E33029" s="2">
        <v>1.7241379310344827E-2</v>
      </c>
      <c r="F33029" s="2">
        <v>8.6731715453256614E-2</v>
      </c>
    </row>
    <row r="33030" spans="1:6" x14ac:dyDescent="0.3">
      <c r="A33030" s="1" t="s">
        <v>33119</v>
      </c>
      <c r="B33030" s="1" t="s">
        <v>33134</v>
      </c>
      <c r="C33030" s="2">
        <v>9.6145479857304442E-2</v>
      </c>
      <c r="D33030" s="2">
        <v>8.3769633507853408E-2</v>
      </c>
      <c r="E33030" s="2">
        <v>0.19827586206896552</v>
      </c>
      <c r="F33030" s="2">
        <v>9.6739221082478524E-2</v>
      </c>
    </row>
    <row r="33031" spans="1:6" x14ac:dyDescent="0.3">
      <c r="A33031" s="1" t="s">
        <v>33119</v>
      </c>
      <c r="B33031" s="1" t="s">
        <v>33135</v>
      </c>
      <c r="C33031" s="2">
        <v>0</v>
      </c>
      <c r="D33031" s="2">
        <v>1.0471204188481676E-2</v>
      </c>
      <c r="E33031" s="2">
        <v>0</v>
      </c>
      <c r="F33031" s="2">
        <v>3.3358352097406389E-4</v>
      </c>
    </row>
    <row r="33032" spans="1:6" x14ac:dyDescent="0.3">
      <c r="A33032" s="1" t="s">
        <v>33119</v>
      </c>
      <c r="B33032" s="1" t="s">
        <v>33136</v>
      </c>
      <c r="C33032" s="2">
        <v>6.9868615679109028E-2</v>
      </c>
      <c r="D33032" s="2">
        <v>6.2827225130890049E-2</v>
      </c>
      <c r="E33032" s="2">
        <v>6.0344827586206899E-2</v>
      </c>
      <c r="F33032" s="2">
        <v>6.9552164123092314E-2</v>
      </c>
    </row>
    <row r="33033" spans="1:6" x14ac:dyDescent="0.3">
      <c r="A33033" s="1" t="s">
        <v>33119</v>
      </c>
      <c r="B33033" s="1" t="s">
        <v>33137</v>
      </c>
      <c r="C33033" s="2">
        <v>6.2820847472374486E-2</v>
      </c>
      <c r="D33033" s="2">
        <v>7.5916230366492143E-2</v>
      </c>
      <c r="E33033" s="2">
        <v>0.10344827586206896</v>
      </c>
      <c r="F33033" s="2">
        <v>6.3631056625802679E-2</v>
      </c>
    </row>
    <row r="33034" spans="1:6" x14ac:dyDescent="0.3">
      <c r="A33034" s="1" t="s">
        <v>33119</v>
      </c>
      <c r="B33034" s="1" t="s">
        <v>33138</v>
      </c>
      <c r="C33034" s="2">
        <v>9.9016792830418518E-2</v>
      </c>
      <c r="D33034" s="2">
        <v>3.1413612565445025E-2</v>
      </c>
      <c r="E33034" s="2">
        <v>1.7241379310344827E-2</v>
      </c>
      <c r="F33034" s="2">
        <v>9.6072054040530402E-2</v>
      </c>
    </row>
    <row r="33035" spans="1:6" x14ac:dyDescent="0.3">
      <c r="A33035" s="1" t="s">
        <v>33139</v>
      </c>
      <c r="B33035" s="1" t="s">
        <v>12306</v>
      </c>
      <c r="C33035" s="2">
        <v>1.2396694214876033E-2</v>
      </c>
      <c r="D33035" s="2">
        <v>0</v>
      </c>
      <c r="E33035" s="2">
        <v>0</v>
      </c>
      <c r="F33035" s="2">
        <v>1.1636927851047323E-2</v>
      </c>
    </row>
    <row r="33036" spans="1:6" x14ac:dyDescent="0.3">
      <c r="A33036" s="1" t="s">
        <v>33139</v>
      </c>
      <c r="B33036" s="1" t="s">
        <v>12305</v>
      </c>
      <c r="C33036" s="2">
        <v>0.98760330578512401</v>
      </c>
      <c r="D33036" s="2">
        <v>1</v>
      </c>
      <c r="E33036" s="2">
        <v>1</v>
      </c>
      <c r="F33036" s="2">
        <v>0.98836307214895269</v>
      </c>
    </row>
    <row r="33037" spans="1:6" x14ac:dyDescent="0.3">
      <c r="A33037" s="1" t="s">
        <v>33140</v>
      </c>
      <c r="B33037" s="1" t="s">
        <v>33141</v>
      </c>
      <c r="C33037" s="2">
        <v>1.2858192505510653E-2</v>
      </c>
      <c r="D33037" s="2">
        <v>1.6483516483516484E-2</v>
      </c>
      <c r="E33037" s="2">
        <v>0</v>
      </c>
      <c r="F33037" s="2">
        <v>1.3004791238877482E-2</v>
      </c>
    </row>
    <row r="33038" spans="1:6" x14ac:dyDescent="0.3">
      <c r="A33038" s="1" t="s">
        <v>33140</v>
      </c>
      <c r="B33038" s="1" t="s">
        <v>33142</v>
      </c>
      <c r="C33038" s="2">
        <v>0.69250551065393096</v>
      </c>
      <c r="D33038" s="2">
        <v>0.87912087912087911</v>
      </c>
      <c r="E33038" s="2">
        <v>0.77777777777777779</v>
      </c>
      <c r="F33038" s="2">
        <v>0.70465434633812463</v>
      </c>
    </row>
    <row r="33039" spans="1:6" x14ac:dyDescent="0.3">
      <c r="A33039" s="1" t="s">
        <v>33140</v>
      </c>
      <c r="B33039" s="1" t="s">
        <v>33143</v>
      </c>
      <c r="C33039" s="2">
        <v>0.29463629684055842</v>
      </c>
      <c r="D33039" s="2">
        <v>0.1043956043956044</v>
      </c>
      <c r="E33039" s="2">
        <v>0.22222222222222221</v>
      </c>
      <c r="F33039" s="2">
        <v>0.28234086242299794</v>
      </c>
    </row>
    <row r="33040" spans="1:6" x14ac:dyDescent="0.3">
      <c r="A33040" s="1" t="s">
        <v>33144</v>
      </c>
      <c r="B33040" s="1" t="s">
        <v>33145</v>
      </c>
      <c r="C33040" s="2">
        <v>0.20825223822499025</v>
      </c>
      <c r="D33040" s="2">
        <v>0.22874806800618239</v>
      </c>
      <c r="E33040" s="2">
        <v>7.3634204275534437E-2</v>
      </c>
      <c r="F33040" s="2">
        <v>0.2033048433048433</v>
      </c>
    </row>
    <row r="33041" spans="1:6" x14ac:dyDescent="0.3">
      <c r="A33041" s="1" t="s">
        <v>33144</v>
      </c>
      <c r="B33041" s="1" t="s">
        <v>33146</v>
      </c>
      <c r="C33041" s="2">
        <v>0.26858699883223042</v>
      </c>
      <c r="D33041" s="2">
        <v>3.8639876352395672E-2</v>
      </c>
      <c r="E33041" s="2">
        <v>0.41330166270783847</v>
      </c>
      <c r="F33041" s="2">
        <v>0.25857549857549855</v>
      </c>
    </row>
    <row r="33042" spans="1:6" x14ac:dyDescent="0.3">
      <c r="A33042" s="1" t="s">
        <v>33144</v>
      </c>
      <c r="B33042" s="1" t="s">
        <v>33147</v>
      </c>
      <c r="C33042" s="2">
        <v>0.36045153756325421</v>
      </c>
      <c r="D33042" s="2">
        <v>0.40803709428129831</v>
      </c>
      <c r="E33042" s="2">
        <v>0.30166270783847982</v>
      </c>
      <c r="F33042" s="2">
        <v>0.36113960113960114</v>
      </c>
    </row>
    <row r="33043" spans="1:6" x14ac:dyDescent="0.3">
      <c r="A33043" s="1" t="s">
        <v>33144</v>
      </c>
      <c r="B33043" s="1" t="s">
        <v>33148</v>
      </c>
      <c r="C33043" s="2">
        <v>0.15609186453873103</v>
      </c>
      <c r="D33043" s="2">
        <v>0.18238021638330756</v>
      </c>
      <c r="E33043" s="2">
        <v>0.19477434679334918</v>
      </c>
      <c r="F33043" s="2">
        <v>0.15988603988603989</v>
      </c>
    </row>
    <row r="33044" spans="1:6" x14ac:dyDescent="0.3">
      <c r="A33044" s="1" t="s">
        <v>33144</v>
      </c>
      <c r="B33044" s="1" t="s">
        <v>33149</v>
      </c>
      <c r="C33044" s="2">
        <v>6.6173608407940829E-3</v>
      </c>
      <c r="D33044" s="2">
        <v>0.14219474497681608</v>
      </c>
      <c r="E33044" s="2">
        <v>1.66270783847981E-2</v>
      </c>
      <c r="F33044" s="2">
        <v>1.7094017094017092E-2</v>
      </c>
    </row>
    <row r="33045" spans="1:6" x14ac:dyDescent="0.3">
      <c r="A33045" s="1" t="s">
        <v>33150</v>
      </c>
      <c r="B33045" s="1" t="s">
        <v>12311</v>
      </c>
      <c r="C33045" s="2">
        <v>1</v>
      </c>
      <c r="D33045" s="2">
        <v>1</v>
      </c>
      <c r="E33045" s="2">
        <v>1</v>
      </c>
      <c r="F33045" s="2">
        <v>1</v>
      </c>
    </row>
    <row r="33046" spans="1:6" x14ac:dyDescent="0.3">
      <c r="A33046" s="1" t="s">
        <v>33151</v>
      </c>
      <c r="B33046" s="1" t="s">
        <v>33152</v>
      </c>
      <c r="C33046" s="2">
        <v>9.2801175318315374E-2</v>
      </c>
      <c r="D33046" s="2">
        <v>7.5187969924812026E-3</v>
      </c>
      <c r="E33046" s="2">
        <v>0</v>
      </c>
      <c r="F33046" s="2">
        <v>8.4270902272225903E-2</v>
      </c>
    </row>
    <row r="33047" spans="1:6" x14ac:dyDescent="0.3">
      <c r="A33047" s="1" t="s">
        <v>33151</v>
      </c>
      <c r="B33047" s="1" t="s">
        <v>33153</v>
      </c>
      <c r="C33047" s="2">
        <v>0.12708129285014691</v>
      </c>
      <c r="D33047" s="2">
        <v>1.0025062656641603E-2</v>
      </c>
      <c r="E33047" s="2">
        <v>0</v>
      </c>
      <c r="F33047" s="2">
        <v>0.11537613059783808</v>
      </c>
    </row>
    <row r="33048" spans="1:6" x14ac:dyDescent="0.3">
      <c r="A33048" s="1" t="s">
        <v>33151</v>
      </c>
      <c r="B33048" s="1" t="s">
        <v>12294</v>
      </c>
      <c r="C33048" s="2">
        <v>3.7952987267384913E-2</v>
      </c>
      <c r="D33048" s="2">
        <v>0</v>
      </c>
      <c r="E33048" s="2">
        <v>0</v>
      </c>
      <c r="F33048" s="2">
        <v>3.4193690712552391E-2</v>
      </c>
    </row>
    <row r="33049" spans="1:6" x14ac:dyDescent="0.3">
      <c r="A33049" s="1" t="s">
        <v>33151</v>
      </c>
      <c r="B33049" s="1" t="s">
        <v>33154</v>
      </c>
      <c r="C33049" s="2">
        <v>0.27154750244857984</v>
      </c>
      <c r="D33049" s="2">
        <v>1.2531328320802004E-2</v>
      </c>
      <c r="E33049" s="2">
        <v>0.32</v>
      </c>
      <c r="F33049" s="2">
        <v>0.24928303551731745</v>
      </c>
    </row>
    <row r="33050" spans="1:6" x14ac:dyDescent="0.3">
      <c r="A33050" s="1" t="s">
        <v>33151</v>
      </c>
      <c r="B33050" s="1" t="s">
        <v>33155</v>
      </c>
      <c r="C33050" s="2">
        <v>1.5670910871694418E-2</v>
      </c>
      <c r="D33050" s="2">
        <v>0.47869674185463656</v>
      </c>
      <c r="E33050" s="2">
        <v>0.28000000000000003</v>
      </c>
      <c r="F33050" s="2">
        <v>5.9342598720494154E-2</v>
      </c>
    </row>
    <row r="33051" spans="1:6" x14ac:dyDescent="0.3">
      <c r="A33051" s="1" t="s">
        <v>33151</v>
      </c>
      <c r="B33051" s="1" t="s">
        <v>33095</v>
      </c>
      <c r="C33051" s="2">
        <v>0.45494613124387856</v>
      </c>
      <c r="D33051" s="2">
        <v>0.49122807017543857</v>
      </c>
      <c r="E33051" s="2">
        <v>0.4</v>
      </c>
      <c r="F33051" s="2">
        <v>0.45753364217957204</v>
      </c>
    </row>
    <row r="33052" spans="1:6" x14ac:dyDescent="0.3">
      <c r="A33052" s="1" t="s">
        <v>33156</v>
      </c>
      <c r="B33052" s="1" t="s">
        <v>33157</v>
      </c>
      <c r="C33052" s="2">
        <v>1</v>
      </c>
      <c r="D33052" s="2">
        <v>1</v>
      </c>
      <c r="E33052" s="2">
        <v>1</v>
      </c>
      <c r="F33052" s="2">
        <v>1</v>
      </c>
    </row>
    <row r="33053" spans="1:6" x14ac:dyDescent="0.3">
      <c r="A33053" s="1" t="s">
        <v>33158</v>
      </c>
      <c r="B33053" s="1" t="s">
        <v>12341</v>
      </c>
      <c r="C33053" s="2">
        <v>3.0927835051546393E-2</v>
      </c>
      <c r="D33053" s="2">
        <v>0</v>
      </c>
      <c r="E33053" s="2">
        <v>0</v>
      </c>
      <c r="F33053" s="2">
        <v>2.9702970297029702E-2</v>
      </c>
    </row>
    <row r="33054" spans="1:6" x14ac:dyDescent="0.3">
      <c r="A33054" s="1" t="s">
        <v>33158</v>
      </c>
      <c r="B33054" s="1" t="s">
        <v>18854</v>
      </c>
      <c r="C33054" s="2">
        <v>0.96907216494845361</v>
      </c>
      <c r="D33054" s="2">
        <v>1</v>
      </c>
      <c r="E33054" s="2">
        <v>1</v>
      </c>
      <c r="F33054" s="2">
        <v>0.97029702970297027</v>
      </c>
    </row>
    <row r="33055" spans="1:6" x14ac:dyDescent="0.3">
      <c r="A33055" s="1" t="s">
        <v>33159</v>
      </c>
      <c r="B33055" s="1" t="s">
        <v>12326</v>
      </c>
      <c r="C33055" s="2">
        <v>6.1068702290076333E-2</v>
      </c>
      <c r="D33055" s="2">
        <v>0</v>
      </c>
      <c r="E33055" s="2">
        <v>2.5000000000000001E-2</v>
      </c>
      <c r="F33055" s="2">
        <v>5.4079696394686905E-2</v>
      </c>
    </row>
    <row r="33056" spans="1:6" x14ac:dyDescent="0.3">
      <c r="A33056" s="1" t="s">
        <v>33159</v>
      </c>
      <c r="B33056" s="1" t="s">
        <v>33160</v>
      </c>
      <c r="C33056" s="2">
        <v>0.93893129770992367</v>
      </c>
      <c r="D33056" s="2">
        <v>1</v>
      </c>
      <c r="E33056" s="2">
        <v>0.97499999999999998</v>
      </c>
      <c r="F33056" s="2">
        <v>0.9459203036053131</v>
      </c>
    </row>
    <row r="33057" spans="1:6" x14ac:dyDescent="0.3">
      <c r="A33057" s="1" t="s">
        <v>33161</v>
      </c>
      <c r="B33057" s="1" t="s">
        <v>18658</v>
      </c>
      <c r="C33057" s="2">
        <v>0.8761726078799249</v>
      </c>
      <c r="D33057" s="2">
        <v>1</v>
      </c>
      <c r="E33057" s="2">
        <v>1</v>
      </c>
      <c r="F33057" s="2">
        <v>0.8797814207650273</v>
      </c>
    </row>
    <row r="33058" spans="1:6" x14ac:dyDescent="0.3">
      <c r="A33058" s="1" t="s">
        <v>33161</v>
      </c>
      <c r="B33058" s="1" t="s">
        <v>12353</v>
      </c>
      <c r="C33058" s="2">
        <v>0.12382739212007504</v>
      </c>
      <c r="D33058" s="2">
        <v>0</v>
      </c>
      <c r="E33058" s="2">
        <v>0</v>
      </c>
      <c r="F33058" s="2">
        <v>0.12021857923497267</v>
      </c>
    </row>
    <row r="33059" spans="1:6" x14ac:dyDescent="0.3">
      <c r="A33059" s="1" t="s">
        <v>33162</v>
      </c>
      <c r="B33059" s="1" t="s">
        <v>33163</v>
      </c>
      <c r="C33059" s="2">
        <v>0.75329949238578675</v>
      </c>
      <c r="D33059" s="2">
        <v>0.83783783783783783</v>
      </c>
      <c r="E33059" s="2">
        <v>0.83333333333333337</v>
      </c>
      <c r="F33059" s="2">
        <v>0.75725338491295935</v>
      </c>
    </row>
    <row r="33060" spans="1:6" x14ac:dyDescent="0.3">
      <c r="A33060" s="1" t="s">
        <v>33162</v>
      </c>
      <c r="B33060" s="1" t="s">
        <v>12450</v>
      </c>
      <c r="C33060" s="2">
        <v>0.24365482233502539</v>
      </c>
      <c r="D33060" s="2">
        <v>0.16216216216216217</v>
      </c>
      <c r="E33060" s="2">
        <v>0.16666666666666666</v>
      </c>
      <c r="F33060" s="2">
        <v>0.23984526112185686</v>
      </c>
    </row>
    <row r="33061" spans="1:6" x14ac:dyDescent="0.3">
      <c r="A33061" s="1" t="s">
        <v>33162</v>
      </c>
      <c r="B33061" s="1" t="s">
        <v>12317</v>
      </c>
      <c r="C33061" s="2">
        <v>3.0456852791878172E-3</v>
      </c>
      <c r="D33061" s="2">
        <v>0</v>
      </c>
      <c r="E33061" s="2">
        <v>0</v>
      </c>
      <c r="F33061" s="2">
        <v>2.9013539651837525E-3</v>
      </c>
    </row>
    <row r="33062" spans="1:6" x14ac:dyDescent="0.3">
      <c r="A33062" s="1" t="s">
        <v>33164</v>
      </c>
      <c r="B33062" s="1" t="s">
        <v>33163</v>
      </c>
      <c r="C33062" s="2">
        <v>6.2173314993122418E-2</v>
      </c>
      <c r="D33062" s="2">
        <v>1.1904761904761904E-2</v>
      </c>
      <c r="E33062" s="2">
        <v>9.375E-2</v>
      </c>
      <c r="F33062" s="2">
        <v>6.0024906600249069E-2</v>
      </c>
    </row>
    <row r="33063" spans="1:6" x14ac:dyDescent="0.3">
      <c r="A33063" s="1" t="s">
        <v>33164</v>
      </c>
      <c r="B33063" s="1" t="s">
        <v>33165</v>
      </c>
      <c r="C33063" s="2">
        <v>2.4759284731774417E-3</v>
      </c>
      <c r="D33063" s="2">
        <v>0</v>
      </c>
      <c r="E33063" s="2">
        <v>0</v>
      </c>
      <c r="F33063" s="2">
        <v>2.2415940224159402E-3</v>
      </c>
    </row>
    <row r="33064" spans="1:6" x14ac:dyDescent="0.3">
      <c r="A33064" s="1" t="s">
        <v>33164</v>
      </c>
      <c r="B33064" s="1" t="s">
        <v>33166</v>
      </c>
      <c r="C33064" s="2">
        <v>0.6946354883081155</v>
      </c>
      <c r="D33064" s="2">
        <v>0.9285714285714286</v>
      </c>
      <c r="E33064" s="2">
        <v>0.8671875</v>
      </c>
      <c r="F33064" s="2">
        <v>0.71481942714819424</v>
      </c>
    </row>
    <row r="33065" spans="1:6" x14ac:dyDescent="0.3">
      <c r="A33065" s="1" t="s">
        <v>33164</v>
      </c>
      <c r="B33065" s="1" t="s">
        <v>33167</v>
      </c>
      <c r="C33065" s="2">
        <v>8.2530949105914721E-4</v>
      </c>
      <c r="D33065" s="2">
        <v>0</v>
      </c>
      <c r="E33065" s="2">
        <v>0</v>
      </c>
      <c r="F33065" s="2">
        <v>7.4719800747198009E-4</v>
      </c>
    </row>
    <row r="33066" spans="1:6" x14ac:dyDescent="0.3">
      <c r="A33066" s="1" t="s">
        <v>33164</v>
      </c>
      <c r="B33066" s="1" t="s">
        <v>33168</v>
      </c>
      <c r="C33066" s="2">
        <v>0.23988995873452545</v>
      </c>
      <c r="D33066" s="2">
        <v>5.9523809523809521E-2</v>
      </c>
      <c r="E33066" s="2">
        <v>3.90625E-2</v>
      </c>
      <c r="F33066" s="2">
        <v>0.22216687422166875</v>
      </c>
    </row>
    <row r="33067" spans="1:6" x14ac:dyDescent="0.3">
      <c r="A33067" s="1" t="s">
        <v>33169</v>
      </c>
      <c r="B33067" s="1" t="s">
        <v>12339</v>
      </c>
      <c r="C33067" s="2">
        <v>8.1514476614699335E-2</v>
      </c>
      <c r="D33067" s="2">
        <v>1.3477088948787063E-2</v>
      </c>
      <c r="E33067" s="2">
        <v>0</v>
      </c>
      <c r="F33067" s="2">
        <v>6.828913912095895E-2</v>
      </c>
    </row>
    <row r="33068" spans="1:6" x14ac:dyDescent="0.3">
      <c r="A33068" s="1" t="s">
        <v>33169</v>
      </c>
      <c r="B33068" s="1" t="s">
        <v>33170</v>
      </c>
      <c r="C33068" s="2">
        <v>3.34075723830735E-2</v>
      </c>
      <c r="D33068" s="2">
        <v>2.6954177897574125E-3</v>
      </c>
      <c r="E33068" s="2">
        <v>0</v>
      </c>
      <c r="F33068" s="2">
        <v>2.7606247729749366E-2</v>
      </c>
    </row>
    <row r="33069" spans="1:6" x14ac:dyDescent="0.3">
      <c r="A33069" s="1" t="s">
        <v>33169</v>
      </c>
      <c r="B33069" s="1" t="s">
        <v>33171</v>
      </c>
      <c r="C33069" s="2">
        <v>0.87438752783964369</v>
      </c>
      <c r="D33069" s="2">
        <v>0.98382749326145558</v>
      </c>
      <c r="E33069" s="2">
        <v>1</v>
      </c>
      <c r="F33069" s="2">
        <v>0.89538685070831825</v>
      </c>
    </row>
    <row r="33070" spans="1:6" x14ac:dyDescent="0.3">
      <c r="A33070" s="1" t="s">
        <v>33169</v>
      </c>
      <c r="B33070" s="1" t="s">
        <v>12338</v>
      </c>
      <c r="C33070" s="2">
        <v>1.0690423162583519E-2</v>
      </c>
      <c r="D33070" s="2">
        <v>0</v>
      </c>
      <c r="E33070" s="2">
        <v>0</v>
      </c>
      <c r="F33070" s="2">
        <v>8.7177624409734839E-3</v>
      </c>
    </row>
    <row r="33071" spans="1:6" x14ac:dyDescent="0.3">
      <c r="A33071" s="1" t="s">
        <v>33172</v>
      </c>
      <c r="B33071" s="1" t="s">
        <v>12331</v>
      </c>
      <c r="C33071" s="2">
        <v>0.26153846153846155</v>
      </c>
      <c r="D33071" s="2">
        <v>5.3763440860215055E-2</v>
      </c>
      <c r="E33071" s="2">
        <v>0</v>
      </c>
      <c r="F33071" s="2">
        <v>0.19337979094076654</v>
      </c>
    </row>
    <row r="33072" spans="1:6" x14ac:dyDescent="0.3">
      <c r="A33072" s="1" t="s">
        <v>33172</v>
      </c>
      <c r="B33072" s="1" t="s">
        <v>33173</v>
      </c>
      <c r="C33072" s="2">
        <v>0.73684210526315785</v>
      </c>
      <c r="D33072" s="2">
        <v>0.94623655913978499</v>
      </c>
      <c r="E33072" s="2">
        <v>0.99667774086378735</v>
      </c>
      <c r="F33072" s="2">
        <v>0.80487804878048785</v>
      </c>
    </row>
    <row r="33073" spans="1:6" x14ac:dyDescent="0.3">
      <c r="A33073" s="1" t="s">
        <v>33172</v>
      </c>
      <c r="B33073" s="1" t="s">
        <v>33174</v>
      </c>
      <c r="C33073" s="2">
        <v>8.0971659919028337E-4</v>
      </c>
      <c r="D33073" s="2">
        <v>0</v>
      </c>
      <c r="E33073" s="2">
        <v>0</v>
      </c>
      <c r="F33073" s="2">
        <v>5.8072009291521487E-4</v>
      </c>
    </row>
    <row r="33074" spans="1:6" x14ac:dyDescent="0.3">
      <c r="A33074" s="1" t="s">
        <v>33172</v>
      </c>
      <c r="B33074" s="1" t="s">
        <v>33175</v>
      </c>
      <c r="C33074" s="2">
        <v>8.0971659919028337E-4</v>
      </c>
      <c r="D33074" s="2">
        <v>0</v>
      </c>
      <c r="E33074" s="2">
        <v>3.3222591362126247E-3</v>
      </c>
      <c r="F33074" s="2">
        <v>1.1614401858304297E-3</v>
      </c>
    </row>
    <row r="33075" spans="1:6" x14ac:dyDescent="0.3">
      <c r="A33075" s="1" t="s">
        <v>33176</v>
      </c>
      <c r="B33075" s="1" t="s">
        <v>12341</v>
      </c>
      <c r="C33075" s="2">
        <v>4.0000000000000001E-3</v>
      </c>
      <c r="D33075" s="2">
        <v>0</v>
      </c>
      <c r="E33075" s="2">
        <v>0</v>
      </c>
      <c r="F33075" s="2">
        <v>3.7629350893697085E-3</v>
      </c>
    </row>
    <row r="33076" spans="1:6" x14ac:dyDescent="0.3">
      <c r="A33076" s="1" t="s">
        <v>33176</v>
      </c>
      <c r="B33076" s="1" t="s">
        <v>18854</v>
      </c>
      <c r="C33076" s="2">
        <v>5.7000000000000002E-2</v>
      </c>
      <c r="D33076" s="2">
        <v>0</v>
      </c>
      <c r="E33076" s="2">
        <v>0</v>
      </c>
      <c r="F33076" s="2">
        <v>5.3621825023518345E-2</v>
      </c>
    </row>
    <row r="33077" spans="1:6" x14ac:dyDescent="0.3">
      <c r="A33077" s="1" t="s">
        <v>33176</v>
      </c>
      <c r="B33077" s="1" t="s">
        <v>33177</v>
      </c>
      <c r="C33077" s="2">
        <v>0.82599999999999996</v>
      </c>
      <c r="D33077" s="2">
        <v>0.90322580645161288</v>
      </c>
      <c r="E33077" s="2">
        <v>0.96875</v>
      </c>
      <c r="F33077" s="2">
        <v>0.83254938852304794</v>
      </c>
    </row>
    <row r="33078" spans="1:6" x14ac:dyDescent="0.3">
      <c r="A33078" s="1" t="s">
        <v>33176</v>
      </c>
      <c r="B33078" s="1" t="s">
        <v>12342</v>
      </c>
      <c r="C33078" s="2">
        <v>0.113</v>
      </c>
      <c r="D33078" s="2">
        <v>9.6774193548387094E-2</v>
      </c>
      <c r="E33078" s="2">
        <v>3.125E-2</v>
      </c>
      <c r="F33078" s="2">
        <v>0.11006585136406397</v>
      </c>
    </row>
    <row r="33079" spans="1:6" x14ac:dyDescent="0.3">
      <c r="A33079" s="1" t="s">
        <v>33178</v>
      </c>
      <c r="B33079" s="1" t="s">
        <v>19918</v>
      </c>
      <c r="C33079" s="2">
        <v>0.8867924528301887</v>
      </c>
      <c r="D33079" s="2">
        <v>1</v>
      </c>
      <c r="E33079" s="2">
        <v>1</v>
      </c>
      <c r="F33079" s="2">
        <v>0.88979591836734695</v>
      </c>
    </row>
    <row r="33080" spans="1:6" x14ac:dyDescent="0.3">
      <c r="A33080" s="1" t="s">
        <v>33178</v>
      </c>
      <c r="B33080" s="1" t="s">
        <v>33179</v>
      </c>
      <c r="C33080" s="2">
        <v>0.10062893081761007</v>
      </c>
      <c r="D33080" s="2">
        <v>0</v>
      </c>
      <c r="E33080" s="2">
        <v>0</v>
      </c>
      <c r="F33080" s="2">
        <v>9.7959183673469383E-2</v>
      </c>
    </row>
    <row r="33081" spans="1:6" x14ac:dyDescent="0.3">
      <c r="A33081" s="1" t="s">
        <v>33178</v>
      </c>
      <c r="B33081" s="1" t="s">
        <v>33180</v>
      </c>
      <c r="C33081" s="2">
        <v>1.2578616352201259E-2</v>
      </c>
      <c r="D33081" s="2">
        <v>0</v>
      </c>
      <c r="E33081" s="2">
        <v>0</v>
      </c>
      <c r="F33081" s="2">
        <v>1.2244897959183673E-2</v>
      </c>
    </row>
    <row r="33082" spans="1:6" x14ac:dyDescent="0.3">
      <c r="A33082" s="1" t="s">
        <v>33181</v>
      </c>
      <c r="B33082" s="1" t="s">
        <v>12341</v>
      </c>
      <c r="C33082" s="2">
        <v>0.21785714285714286</v>
      </c>
      <c r="D33082" s="2">
        <v>0</v>
      </c>
      <c r="E33082" s="2">
        <v>0</v>
      </c>
      <c r="F33082" s="2">
        <v>0.21107266435986158</v>
      </c>
    </row>
    <row r="33083" spans="1:6" x14ac:dyDescent="0.3">
      <c r="A33083" s="1" t="s">
        <v>33181</v>
      </c>
      <c r="B33083" s="1" t="s">
        <v>12346</v>
      </c>
      <c r="C33083" s="2">
        <v>0.70714285714285718</v>
      </c>
      <c r="D33083" s="2">
        <v>1</v>
      </c>
      <c r="E33083" s="2">
        <v>1</v>
      </c>
      <c r="F33083" s="2">
        <v>0.7162629757785467</v>
      </c>
    </row>
    <row r="33084" spans="1:6" x14ac:dyDescent="0.3">
      <c r="A33084" s="1" t="s">
        <v>33181</v>
      </c>
      <c r="B33084" s="1" t="s">
        <v>12345</v>
      </c>
      <c r="C33084" s="2">
        <v>7.4999999999999997E-2</v>
      </c>
      <c r="D33084" s="2">
        <v>0</v>
      </c>
      <c r="E33084" s="2">
        <v>0</v>
      </c>
      <c r="F33084" s="2">
        <v>7.2664359861591699E-2</v>
      </c>
    </row>
    <row r="33085" spans="1:6" x14ac:dyDescent="0.3">
      <c r="A33085" s="1" t="s">
        <v>33182</v>
      </c>
      <c r="B33085" s="1" t="s">
        <v>18658</v>
      </c>
      <c r="C33085" s="2">
        <v>9.1463414634146336E-3</v>
      </c>
      <c r="D33085" s="2">
        <v>0</v>
      </c>
      <c r="E33085" s="2">
        <v>0</v>
      </c>
      <c r="F33085" s="2">
        <v>8.670520231213872E-3</v>
      </c>
    </row>
    <row r="33086" spans="1:6" x14ac:dyDescent="0.3">
      <c r="A33086" s="1" t="s">
        <v>33182</v>
      </c>
      <c r="B33086" s="1" t="s">
        <v>33183</v>
      </c>
      <c r="C33086" s="2">
        <v>0.99085365853658536</v>
      </c>
      <c r="D33086" s="2">
        <v>1</v>
      </c>
      <c r="E33086" s="2">
        <v>1</v>
      </c>
      <c r="F33086" s="2">
        <v>0.99132947976878616</v>
      </c>
    </row>
    <row r="33087" spans="1:6" x14ac:dyDescent="0.3">
      <c r="A33087" s="1" t="s">
        <v>33184</v>
      </c>
      <c r="B33087" s="1" t="s">
        <v>12345</v>
      </c>
      <c r="C33087" s="2">
        <v>1</v>
      </c>
      <c r="D33087" s="2">
        <v>1</v>
      </c>
      <c r="E33087" s="2">
        <v>1</v>
      </c>
      <c r="F33087" s="2">
        <v>1</v>
      </c>
    </row>
    <row r="33088" spans="1:6" x14ac:dyDescent="0.3">
      <c r="A33088" s="1" t="s">
        <v>33185</v>
      </c>
      <c r="B33088" s="1" t="s">
        <v>12353</v>
      </c>
      <c r="C33088" s="2">
        <v>7.0652173913043473E-2</v>
      </c>
      <c r="D33088" s="2">
        <v>0</v>
      </c>
      <c r="E33088" s="2">
        <v>0</v>
      </c>
      <c r="F33088" s="2">
        <v>6.8062827225130892E-2</v>
      </c>
    </row>
    <row r="33089" spans="1:6" x14ac:dyDescent="0.3">
      <c r="A33089" s="1" t="s">
        <v>33185</v>
      </c>
      <c r="B33089" s="1" t="s">
        <v>12342</v>
      </c>
      <c r="C33089" s="2">
        <v>7.6086956521739135E-2</v>
      </c>
      <c r="D33089" s="2">
        <v>0</v>
      </c>
      <c r="E33089" s="2">
        <v>0</v>
      </c>
      <c r="F33089" s="2">
        <v>7.3298429319371722E-2</v>
      </c>
    </row>
    <row r="33090" spans="1:6" x14ac:dyDescent="0.3">
      <c r="A33090" s="1" t="s">
        <v>33185</v>
      </c>
      <c r="B33090" s="1" t="s">
        <v>12345</v>
      </c>
      <c r="C33090" s="2">
        <v>0.85326086956521741</v>
      </c>
      <c r="D33090" s="2">
        <v>1</v>
      </c>
      <c r="E33090" s="2">
        <v>1</v>
      </c>
      <c r="F33090" s="2">
        <v>0.8586387434554974</v>
      </c>
    </row>
    <row r="33091" spans="1:6" x14ac:dyDescent="0.3">
      <c r="A33091" s="1" t="s">
        <v>33186</v>
      </c>
      <c r="B33091" s="1" t="s">
        <v>33187</v>
      </c>
      <c r="C33091" s="2">
        <v>1.374192661811186E-4</v>
      </c>
      <c r="D33091" s="2">
        <v>0</v>
      </c>
      <c r="E33091" s="2">
        <v>0</v>
      </c>
      <c r="F33091" s="2">
        <v>1.2161011796181443E-4</v>
      </c>
    </row>
    <row r="33092" spans="1:6" x14ac:dyDescent="0.3">
      <c r="A33092" s="1" t="s">
        <v>33186</v>
      </c>
      <c r="B33092" s="1" t="s">
        <v>33188</v>
      </c>
      <c r="C33092" s="2">
        <v>2.7483853236223721E-4</v>
      </c>
      <c r="D33092" s="2">
        <v>0</v>
      </c>
      <c r="E33092" s="2">
        <v>0</v>
      </c>
      <c r="F33092" s="2">
        <v>2.4322023592362885E-4</v>
      </c>
    </row>
    <row r="33093" spans="1:6" x14ac:dyDescent="0.3">
      <c r="A33093" s="1" t="s">
        <v>33186</v>
      </c>
      <c r="B33093" s="1" t="s">
        <v>33189</v>
      </c>
      <c r="C33093" s="2">
        <v>0.17534698364710732</v>
      </c>
      <c r="D33093" s="2">
        <v>0.11851851851851852</v>
      </c>
      <c r="E33093" s="2">
        <v>0.14705882352941177</v>
      </c>
      <c r="F33093" s="2">
        <v>0.16928128420284569</v>
      </c>
    </row>
    <row r="33094" spans="1:6" x14ac:dyDescent="0.3">
      <c r="A33094" s="1" t="s">
        <v>33186</v>
      </c>
      <c r="B33094" s="1" t="s">
        <v>33190</v>
      </c>
      <c r="C33094" s="2">
        <v>0.12628830562044799</v>
      </c>
      <c r="D33094" s="2">
        <v>1.7283950617283949E-2</v>
      </c>
      <c r="E33094" s="2">
        <v>1.4705882352941176E-2</v>
      </c>
      <c r="F33094" s="2">
        <v>0.11370546029429648</v>
      </c>
    </row>
    <row r="33095" spans="1:6" x14ac:dyDescent="0.3">
      <c r="A33095" s="1" t="s">
        <v>33186</v>
      </c>
      <c r="B33095" s="1" t="s">
        <v>33191</v>
      </c>
      <c r="C33095" s="2">
        <v>4.2187714717603408E-2</v>
      </c>
      <c r="D33095" s="2">
        <v>2.4691358024691358E-3</v>
      </c>
      <c r="E33095" s="2">
        <v>7.3529411764705881E-3</v>
      </c>
      <c r="F33095" s="2">
        <v>3.769913656816247E-2</v>
      </c>
    </row>
    <row r="33096" spans="1:6" x14ac:dyDescent="0.3">
      <c r="A33096" s="1" t="s">
        <v>33186</v>
      </c>
      <c r="B33096" s="1" t="s">
        <v>33192</v>
      </c>
      <c r="C33096" s="2">
        <v>0.33860107187027622</v>
      </c>
      <c r="D33096" s="2">
        <v>0.64938271604938269</v>
      </c>
      <c r="E33096" s="2">
        <v>0.52941176470588236</v>
      </c>
      <c r="F33096" s="2">
        <v>0.37237018119907578</v>
      </c>
    </row>
    <row r="33097" spans="1:6" x14ac:dyDescent="0.3">
      <c r="A33097" s="1" t="s">
        <v>33186</v>
      </c>
      <c r="B33097" s="1" t="s">
        <v>33193</v>
      </c>
      <c r="C33097" s="2">
        <v>0.31716366634602172</v>
      </c>
      <c r="D33097" s="2">
        <v>0.21234567901234569</v>
      </c>
      <c r="E33097" s="2">
        <v>0.3014705882352941</v>
      </c>
      <c r="F33097" s="2">
        <v>0.30657910738173416</v>
      </c>
    </row>
    <row r="33098" spans="1:6" x14ac:dyDescent="0.3">
      <c r="A33098" s="1" t="s">
        <v>33194</v>
      </c>
      <c r="B33098" s="1" t="s">
        <v>12241</v>
      </c>
      <c r="C33098" s="2">
        <v>1.6460905349794238E-3</v>
      </c>
      <c r="D33098" s="2">
        <v>0</v>
      </c>
      <c r="E33098" s="2">
        <v>0</v>
      </c>
      <c r="F33098" s="2">
        <v>1.6260162601626016E-3</v>
      </c>
    </row>
    <row r="33099" spans="1:6" x14ac:dyDescent="0.3">
      <c r="A33099" s="1" t="s">
        <v>33194</v>
      </c>
      <c r="B33099" s="1" t="s">
        <v>33190</v>
      </c>
      <c r="C33099" s="2">
        <v>0.90534979423868311</v>
      </c>
      <c r="D33099" s="2">
        <v>1</v>
      </c>
      <c r="E33099" s="2">
        <v>1</v>
      </c>
      <c r="F33099" s="2">
        <v>0.9065040650406504</v>
      </c>
    </row>
    <row r="33100" spans="1:6" x14ac:dyDescent="0.3">
      <c r="A33100" s="1" t="s">
        <v>33194</v>
      </c>
      <c r="B33100" s="1" t="s">
        <v>33187</v>
      </c>
      <c r="C33100" s="2">
        <v>8.2304526748971192E-4</v>
      </c>
      <c r="D33100" s="2">
        <v>0</v>
      </c>
      <c r="E33100" s="2">
        <v>0</v>
      </c>
      <c r="F33100" s="2">
        <v>8.1300813008130081E-4</v>
      </c>
    </row>
    <row r="33101" spans="1:6" x14ac:dyDescent="0.3">
      <c r="A33101" s="1" t="s">
        <v>33194</v>
      </c>
      <c r="B33101" s="1" t="s">
        <v>33029</v>
      </c>
      <c r="C33101" s="2">
        <v>9.2181069958847742E-2</v>
      </c>
      <c r="D33101" s="2">
        <v>0</v>
      </c>
      <c r="E33101" s="2">
        <v>0</v>
      </c>
      <c r="F33101" s="2">
        <v>9.1056910569105698E-2</v>
      </c>
    </row>
    <row r="33102" spans="1:6" x14ac:dyDescent="0.3">
      <c r="A33102" s="1" t="s">
        <v>33195</v>
      </c>
      <c r="B33102" s="1" t="s">
        <v>33196</v>
      </c>
      <c r="C33102" s="2">
        <v>3.2858707557502738E-3</v>
      </c>
      <c r="D33102" s="2">
        <v>6.0000000000000001E-3</v>
      </c>
      <c r="E33102" s="2">
        <v>0</v>
      </c>
      <c r="F33102" s="2">
        <v>3.4837425348374254E-3</v>
      </c>
    </row>
    <row r="33103" spans="1:6" x14ac:dyDescent="0.3">
      <c r="A33103" s="1" t="s">
        <v>33195</v>
      </c>
      <c r="B33103" s="1" t="s">
        <v>33197</v>
      </c>
      <c r="C33103" s="2">
        <v>0.80138736765242791</v>
      </c>
      <c r="D33103" s="2">
        <v>0.94399999999999995</v>
      </c>
      <c r="E33103" s="2">
        <v>0.96</v>
      </c>
      <c r="F33103" s="2">
        <v>0.81453218314532183</v>
      </c>
    </row>
    <row r="33104" spans="1:6" x14ac:dyDescent="0.3">
      <c r="A33104" s="1" t="s">
        <v>33195</v>
      </c>
      <c r="B33104" s="1" t="s">
        <v>12380</v>
      </c>
      <c r="C33104" s="2">
        <v>0.11719605695509309</v>
      </c>
      <c r="D33104" s="2">
        <v>2.8000000000000001E-2</v>
      </c>
      <c r="E33104" s="2">
        <v>0</v>
      </c>
      <c r="F33104" s="2">
        <v>0.10882548108825481</v>
      </c>
    </row>
    <row r="33105" spans="1:6" x14ac:dyDescent="0.3">
      <c r="A33105" s="1" t="s">
        <v>33195</v>
      </c>
      <c r="B33105" s="1" t="s">
        <v>33198</v>
      </c>
      <c r="C33105" s="2">
        <v>1.113545089448704E-2</v>
      </c>
      <c r="D33105" s="2">
        <v>0</v>
      </c>
      <c r="E33105" s="2">
        <v>0</v>
      </c>
      <c r="F33105" s="2">
        <v>1.0119442601194425E-2</v>
      </c>
    </row>
    <row r="33106" spans="1:6" x14ac:dyDescent="0.3">
      <c r="A33106" s="1" t="s">
        <v>33195</v>
      </c>
      <c r="B33106" s="1" t="s">
        <v>33199</v>
      </c>
      <c r="C33106" s="2">
        <v>6.6995253742241689E-2</v>
      </c>
      <c r="D33106" s="2">
        <v>2.1999999999999999E-2</v>
      </c>
      <c r="E33106" s="2">
        <v>0.04</v>
      </c>
      <c r="F33106" s="2">
        <v>6.3039150630391505E-2</v>
      </c>
    </row>
    <row r="33107" spans="1:6" x14ac:dyDescent="0.3">
      <c r="A33107" s="1" t="s">
        <v>33200</v>
      </c>
      <c r="B33107" s="1" t="s">
        <v>12246</v>
      </c>
      <c r="C33107" s="2">
        <v>8.6035737921906025E-2</v>
      </c>
      <c r="D33107" s="2">
        <v>2.8571428571428571E-2</v>
      </c>
      <c r="E33107" s="2">
        <v>7.6923076923076927E-2</v>
      </c>
      <c r="F33107" s="2">
        <v>8.4669660038486208E-2</v>
      </c>
    </row>
    <row r="33108" spans="1:6" x14ac:dyDescent="0.3">
      <c r="A33108" s="1" t="s">
        <v>33200</v>
      </c>
      <c r="B33108" s="1" t="s">
        <v>33190</v>
      </c>
      <c r="C33108" s="2">
        <v>6.6181336863004633E-2</v>
      </c>
      <c r="D33108" s="2">
        <v>2.8571428571428571E-2</v>
      </c>
      <c r="E33108" s="2">
        <v>7.6923076923076927E-2</v>
      </c>
      <c r="F33108" s="2">
        <v>6.5426555484284804E-2</v>
      </c>
    </row>
    <row r="33109" spans="1:6" x14ac:dyDescent="0.3">
      <c r="A33109" s="1" t="s">
        <v>33200</v>
      </c>
      <c r="B33109" s="1" t="s">
        <v>33189</v>
      </c>
      <c r="C33109" s="2">
        <v>0.16148246194573129</v>
      </c>
      <c r="D33109" s="2">
        <v>5.7142857142857141E-2</v>
      </c>
      <c r="E33109" s="2">
        <v>0.15384615384615385</v>
      </c>
      <c r="F33109" s="2">
        <v>0.15907633098139834</v>
      </c>
    </row>
    <row r="33110" spans="1:6" x14ac:dyDescent="0.3">
      <c r="A33110" s="1" t="s">
        <v>33200</v>
      </c>
      <c r="B33110" s="1" t="s">
        <v>12244</v>
      </c>
      <c r="C33110" s="2">
        <v>1.9854401058901389E-3</v>
      </c>
      <c r="D33110" s="2">
        <v>0</v>
      </c>
      <c r="E33110" s="2">
        <v>0</v>
      </c>
      <c r="F33110" s="2">
        <v>1.9243104554201411E-3</v>
      </c>
    </row>
    <row r="33111" spans="1:6" x14ac:dyDescent="0.3">
      <c r="A33111" s="1" t="s">
        <v>33200</v>
      </c>
      <c r="B33111" s="1" t="s">
        <v>12241</v>
      </c>
      <c r="C33111" s="2">
        <v>0.45135671740569161</v>
      </c>
      <c r="D33111" s="2">
        <v>0.7142857142857143</v>
      </c>
      <c r="E33111" s="2">
        <v>0.61538461538461542</v>
      </c>
      <c r="F33111" s="2">
        <v>0.45862732520846694</v>
      </c>
    </row>
    <row r="33112" spans="1:6" x14ac:dyDescent="0.3">
      <c r="A33112" s="1" t="s">
        <v>33200</v>
      </c>
      <c r="B33112" s="1" t="s">
        <v>12369</v>
      </c>
      <c r="C33112" s="2">
        <v>0.23295830575777632</v>
      </c>
      <c r="D33112" s="2">
        <v>0.17142857142857143</v>
      </c>
      <c r="E33112" s="2">
        <v>7.6923076923076927E-2</v>
      </c>
      <c r="F33112" s="2">
        <v>0.23027581783194356</v>
      </c>
    </row>
    <row r="33113" spans="1:6" x14ac:dyDescent="0.3">
      <c r="A33113" s="1" t="s">
        <v>33201</v>
      </c>
      <c r="B33113" s="1" t="s">
        <v>33202</v>
      </c>
      <c r="C33113" s="2">
        <v>0.35304922850844966</v>
      </c>
      <c r="D33113" s="2">
        <v>0.11864406779661017</v>
      </c>
      <c r="E33113" s="2">
        <v>9.6774193548387094E-2</v>
      </c>
      <c r="F33113" s="2">
        <v>0.33367105707531242</v>
      </c>
    </row>
    <row r="33114" spans="1:6" x14ac:dyDescent="0.3">
      <c r="A33114" s="1" t="s">
        <v>33201</v>
      </c>
      <c r="B33114" s="1" t="s">
        <v>33203</v>
      </c>
      <c r="C33114" s="2">
        <v>0.63739897134459955</v>
      </c>
      <c r="D33114" s="2">
        <v>0.88135593220338981</v>
      </c>
      <c r="E33114" s="2">
        <v>0.88709677419354838</v>
      </c>
      <c r="F33114" s="2">
        <v>0.6572104018912529</v>
      </c>
    </row>
    <row r="33115" spans="1:6" x14ac:dyDescent="0.3">
      <c r="A33115" s="1" t="s">
        <v>33201</v>
      </c>
      <c r="B33115" s="1" t="s">
        <v>19590</v>
      </c>
      <c r="C33115" s="2">
        <v>3.6737692872887582E-3</v>
      </c>
      <c r="D33115" s="2">
        <v>0</v>
      </c>
      <c r="E33115" s="2">
        <v>1.6129032258064516E-2</v>
      </c>
      <c r="F33115" s="2">
        <v>3.7149611617696724E-3</v>
      </c>
    </row>
    <row r="33116" spans="1:6" x14ac:dyDescent="0.3">
      <c r="A33116" s="1" t="s">
        <v>33201</v>
      </c>
      <c r="B33116" s="1" t="s">
        <v>33204</v>
      </c>
      <c r="C33116" s="2">
        <v>5.8780308596620128E-3</v>
      </c>
      <c r="D33116" s="2">
        <v>0</v>
      </c>
      <c r="E33116" s="2">
        <v>0</v>
      </c>
      <c r="F33116" s="2">
        <v>5.4035798716649784E-3</v>
      </c>
    </row>
    <row r="33117" spans="1:6" x14ac:dyDescent="0.3">
      <c r="A33117" s="1" t="s">
        <v>33205</v>
      </c>
      <c r="B33117" s="1" t="s">
        <v>12370</v>
      </c>
      <c r="C33117" s="2">
        <v>0.34065934065934067</v>
      </c>
      <c r="D33117" s="2">
        <v>0.17647058823529413</v>
      </c>
      <c r="E33117" s="2">
        <v>0.5</v>
      </c>
      <c r="F33117" s="2">
        <v>0.33899613899613901</v>
      </c>
    </row>
    <row r="33118" spans="1:6" x14ac:dyDescent="0.3">
      <c r="A33118" s="1" t="s">
        <v>33205</v>
      </c>
      <c r="B33118" s="1" t="s">
        <v>33206</v>
      </c>
      <c r="C33118" s="2">
        <v>0.65934065934065933</v>
      </c>
      <c r="D33118" s="2">
        <v>0.82352941176470584</v>
      </c>
      <c r="E33118" s="2">
        <v>0.5</v>
      </c>
      <c r="F33118" s="2">
        <v>0.66100386100386099</v>
      </c>
    </row>
    <row r="33119" spans="1:6" x14ac:dyDescent="0.3">
      <c r="A33119" s="1" t="s">
        <v>33207</v>
      </c>
      <c r="B33119" s="1" t="s">
        <v>12274</v>
      </c>
      <c r="C33119" s="2">
        <v>0.77586206896551724</v>
      </c>
      <c r="D33119" s="2">
        <v>1</v>
      </c>
      <c r="E33119" s="2">
        <v>1</v>
      </c>
      <c r="F33119" s="2">
        <v>0.77966101694915257</v>
      </c>
    </row>
    <row r="33120" spans="1:6" x14ac:dyDescent="0.3">
      <c r="A33120" s="1" t="s">
        <v>33207</v>
      </c>
      <c r="B33120" s="1" t="s">
        <v>21482</v>
      </c>
      <c r="C33120" s="2">
        <v>0.22413793103448276</v>
      </c>
      <c r="D33120" s="2">
        <v>0</v>
      </c>
      <c r="E33120" s="2">
        <v>0</v>
      </c>
      <c r="F33120" s="2">
        <v>0.22033898305084745</v>
      </c>
    </row>
    <row r="33121" spans="1:6" x14ac:dyDescent="0.3">
      <c r="A33121" s="1" t="s">
        <v>33208</v>
      </c>
      <c r="B33121" s="1" t="s">
        <v>12360</v>
      </c>
      <c r="C33121" s="2">
        <v>0.87950566426364574</v>
      </c>
      <c r="D33121" s="2">
        <v>1</v>
      </c>
      <c r="E33121" s="2">
        <v>0.875</v>
      </c>
      <c r="F33121" s="2">
        <v>0.88258706467661696</v>
      </c>
    </row>
    <row r="33122" spans="1:6" x14ac:dyDescent="0.3">
      <c r="A33122" s="1" t="s">
        <v>33208</v>
      </c>
      <c r="B33122" s="1" t="s">
        <v>12363</v>
      </c>
      <c r="C33122" s="2">
        <v>0.12049433573635428</v>
      </c>
      <c r="D33122" s="2">
        <v>0</v>
      </c>
      <c r="E33122" s="2">
        <v>0.125</v>
      </c>
      <c r="F33122" s="2">
        <v>0.11741293532338308</v>
      </c>
    </row>
    <row r="33123" spans="1:6" x14ac:dyDescent="0.3">
      <c r="A33123" s="1" t="s">
        <v>33209</v>
      </c>
      <c r="B33123" s="1" t="s">
        <v>33187</v>
      </c>
      <c r="C33123" s="2">
        <v>0.82836315440689201</v>
      </c>
      <c r="D33123" s="2">
        <v>0.82352941176470584</v>
      </c>
      <c r="E33123" s="2">
        <v>0.90909090909090906</v>
      </c>
      <c r="F33123" s="2">
        <v>0.8288288288288288</v>
      </c>
    </row>
    <row r="33124" spans="1:6" x14ac:dyDescent="0.3">
      <c r="A33124" s="1" t="s">
        <v>33209</v>
      </c>
      <c r="B33124" s="1" t="s">
        <v>33190</v>
      </c>
      <c r="C33124" s="2">
        <v>1.3253810470510272E-3</v>
      </c>
      <c r="D33124" s="2">
        <v>0</v>
      </c>
      <c r="E33124" s="2">
        <v>0</v>
      </c>
      <c r="F33124" s="2">
        <v>1.287001287001287E-3</v>
      </c>
    </row>
    <row r="33125" spans="1:6" x14ac:dyDescent="0.3">
      <c r="A33125" s="1" t="s">
        <v>33209</v>
      </c>
      <c r="B33125" s="1" t="s">
        <v>33029</v>
      </c>
      <c r="C33125" s="2">
        <v>0.170311464546057</v>
      </c>
      <c r="D33125" s="2">
        <v>0.17647058823529413</v>
      </c>
      <c r="E33125" s="2">
        <v>9.0909090909090912E-2</v>
      </c>
      <c r="F33125" s="2">
        <v>0.16988416988416988</v>
      </c>
    </row>
    <row r="33126" spans="1:6" x14ac:dyDescent="0.3">
      <c r="A33126" s="1" t="s">
        <v>33210</v>
      </c>
      <c r="B33126" s="1" t="s">
        <v>33211</v>
      </c>
      <c r="C33126" s="2">
        <v>0.8493975903614458</v>
      </c>
      <c r="D33126" s="2">
        <v>1</v>
      </c>
      <c r="E33126" s="2">
        <v>1</v>
      </c>
      <c r="F33126" s="2">
        <v>0.85029940119760483</v>
      </c>
    </row>
    <row r="33127" spans="1:6" x14ac:dyDescent="0.3">
      <c r="A33127" s="1" t="s">
        <v>33210</v>
      </c>
      <c r="B33127" s="1" t="s">
        <v>12366</v>
      </c>
      <c r="C33127" s="2">
        <v>0.1506024096385542</v>
      </c>
      <c r="D33127" s="2">
        <v>0</v>
      </c>
      <c r="E33127" s="2">
        <v>0</v>
      </c>
      <c r="F33127" s="2">
        <v>0.1497005988023952</v>
      </c>
    </row>
    <row r="33128" spans="1:6" x14ac:dyDescent="0.3">
      <c r="A33128" s="1" t="s">
        <v>33212</v>
      </c>
      <c r="B33128" s="1" t="s">
        <v>33056</v>
      </c>
      <c r="C33128" s="2">
        <v>0.97058823529411764</v>
      </c>
      <c r="D33128" s="2">
        <v>1</v>
      </c>
      <c r="E33128" s="2">
        <v>1</v>
      </c>
      <c r="F33128" s="2">
        <v>0.97105263157894739</v>
      </c>
    </row>
    <row r="33129" spans="1:6" x14ac:dyDescent="0.3">
      <c r="A33129" s="1" t="s">
        <v>33212</v>
      </c>
      <c r="B33129" s="1" t="s">
        <v>12383</v>
      </c>
      <c r="C33129" s="2">
        <v>2.9411764705882353E-2</v>
      </c>
      <c r="D33129" s="2">
        <v>0</v>
      </c>
      <c r="E33129" s="2">
        <v>0</v>
      </c>
      <c r="F33129" s="2">
        <v>2.8947368421052631E-2</v>
      </c>
    </row>
    <row r="33130" spans="1:6" x14ac:dyDescent="0.3">
      <c r="A33130" s="1" t="s">
        <v>33213</v>
      </c>
      <c r="B33130" s="1" t="s">
        <v>12366</v>
      </c>
      <c r="C33130" s="2">
        <v>1</v>
      </c>
      <c r="D33130" s="2">
        <v>1</v>
      </c>
      <c r="E33130" s="2">
        <v>1</v>
      </c>
      <c r="F33130" s="2">
        <v>1</v>
      </c>
    </row>
    <row r="33131" spans="1:6" x14ac:dyDescent="0.3">
      <c r="A33131" s="1" t="s">
        <v>33214</v>
      </c>
      <c r="B33131" s="1" t="s">
        <v>33215</v>
      </c>
      <c r="C33131" s="2">
        <v>0.40666666666666668</v>
      </c>
      <c r="D33131" s="2">
        <v>0.22154779969650987</v>
      </c>
      <c r="E33131" s="2">
        <v>0.1875</v>
      </c>
      <c r="F33131" s="2">
        <v>0.38721957851801497</v>
      </c>
    </row>
    <row r="33132" spans="1:6" x14ac:dyDescent="0.3">
      <c r="A33132" s="1" t="s">
        <v>33214</v>
      </c>
      <c r="B33132" s="1" t="s">
        <v>33216</v>
      </c>
      <c r="C33132" s="2">
        <v>0.55848484848484847</v>
      </c>
      <c r="D33132" s="2">
        <v>0.77238239757207894</v>
      </c>
      <c r="E33132" s="2">
        <v>0.8125</v>
      </c>
      <c r="F33132" s="2">
        <v>0.58096532970768189</v>
      </c>
    </row>
    <row r="33133" spans="1:6" x14ac:dyDescent="0.3">
      <c r="A33133" s="1" t="s">
        <v>33214</v>
      </c>
      <c r="B33133" s="1" t="s">
        <v>12410</v>
      </c>
      <c r="C33133" s="2">
        <v>8.9393939393939397E-3</v>
      </c>
      <c r="D33133" s="2">
        <v>0</v>
      </c>
      <c r="E33133" s="2">
        <v>0</v>
      </c>
      <c r="F33133" s="2">
        <v>8.0217539089055059E-3</v>
      </c>
    </row>
    <row r="33134" spans="1:6" x14ac:dyDescent="0.3">
      <c r="A33134" s="1" t="s">
        <v>33214</v>
      </c>
      <c r="B33134" s="1" t="s">
        <v>33217</v>
      </c>
      <c r="C33134" s="2">
        <v>2.5909090909090909E-2</v>
      </c>
      <c r="D33134" s="2">
        <v>6.0698027314112293E-3</v>
      </c>
      <c r="E33134" s="2">
        <v>0</v>
      </c>
      <c r="F33134" s="2">
        <v>2.3793337865397689E-2</v>
      </c>
    </row>
    <row r="33135" spans="1:6" x14ac:dyDescent="0.3">
      <c r="A33135" s="1" t="s">
        <v>33218</v>
      </c>
      <c r="B33135" s="1" t="s">
        <v>33219</v>
      </c>
      <c r="C33135" s="2">
        <v>5.9237219367054367E-2</v>
      </c>
      <c r="D33135" s="2">
        <v>0.33962264150943394</v>
      </c>
      <c r="E33135" s="2">
        <v>0.12745098039215685</v>
      </c>
      <c r="F33135" s="2">
        <v>6.8629961587708066E-2</v>
      </c>
    </row>
    <row r="33136" spans="1:6" x14ac:dyDescent="0.3">
      <c r="A33136" s="1" t="s">
        <v>33218</v>
      </c>
      <c r="B33136" s="1" t="s">
        <v>33220</v>
      </c>
      <c r="C33136" s="2">
        <v>0.22721125236678388</v>
      </c>
      <c r="D33136" s="2">
        <v>0.10377358490566038</v>
      </c>
      <c r="E33136" s="2">
        <v>0.18627450980392157</v>
      </c>
      <c r="F33136" s="2">
        <v>0.22279129321382843</v>
      </c>
    </row>
    <row r="33137" spans="1:6" x14ac:dyDescent="0.3">
      <c r="A33137" s="1" t="s">
        <v>33218</v>
      </c>
      <c r="B33137" s="1" t="s">
        <v>18850</v>
      </c>
      <c r="C33137" s="2">
        <v>2.4344062753583989E-3</v>
      </c>
      <c r="D33137" s="2">
        <v>0</v>
      </c>
      <c r="E33137" s="2">
        <v>0</v>
      </c>
      <c r="F33137" s="2">
        <v>2.3047375160051217E-3</v>
      </c>
    </row>
    <row r="33138" spans="1:6" x14ac:dyDescent="0.3">
      <c r="A33138" s="1" t="s">
        <v>33218</v>
      </c>
      <c r="B33138" s="1" t="s">
        <v>33221</v>
      </c>
      <c r="C33138" s="2">
        <v>0.3021368677305924</v>
      </c>
      <c r="D33138" s="2">
        <v>0.18867924528301885</v>
      </c>
      <c r="E33138" s="2">
        <v>0.47058823529411764</v>
      </c>
      <c r="F33138" s="2">
        <v>0.30345710627400768</v>
      </c>
    </row>
    <row r="33139" spans="1:6" x14ac:dyDescent="0.3">
      <c r="A33139" s="1" t="s">
        <v>33218</v>
      </c>
      <c r="B33139" s="1" t="s">
        <v>33222</v>
      </c>
      <c r="C33139" s="2">
        <v>0.36461996213145792</v>
      </c>
      <c r="D33139" s="2">
        <v>0.12264150943396226</v>
      </c>
      <c r="E33139" s="2">
        <v>0.11764705882352941</v>
      </c>
      <c r="F33139" s="2">
        <v>0.35160051216389243</v>
      </c>
    </row>
    <row r="33140" spans="1:6" x14ac:dyDescent="0.3">
      <c r="A33140" s="1" t="s">
        <v>33218</v>
      </c>
      <c r="B33140" s="1" t="s">
        <v>33223</v>
      </c>
      <c r="C33140" s="2">
        <v>4.2737354611847446E-2</v>
      </c>
      <c r="D33140" s="2">
        <v>3.7735849056603772E-2</v>
      </c>
      <c r="E33140" s="2">
        <v>2.9411764705882353E-2</v>
      </c>
      <c r="F33140" s="2">
        <v>4.2253521126760563E-2</v>
      </c>
    </row>
    <row r="33141" spans="1:6" x14ac:dyDescent="0.3">
      <c r="A33141" s="1" t="s">
        <v>33218</v>
      </c>
      <c r="B33141" s="1" t="s">
        <v>33224</v>
      </c>
      <c r="C33141" s="2">
        <v>1.6229375169055991E-3</v>
      </c>
      <c r="D33141" s="2">
        <v>0.20754716981132076</v>
      </c>
      <c r="E33141" s="2">
        <v>6.8627450980392163E-2</v>
      </c>
      <c r="F33141" s="2">
        <v>8.9628681177976958E-3</v>
      </c>
    </row>
    <row r="33142" spans="1:6" x14ac:dyDescent="0.3">
      <c r="A33142" s="1" t="s">
        <v>33225</v>
      </c>
      <c r="B33142" s="1" t="s">
        <v>12510</v>
      </c>
      <c r="C33142" s="2">
        <v>1.7905102954341987E-3</v>
      </c>
      <c r="D33142" s="2">
        <v>0</v>
      </c>
      <c r="E33142" s="2">
        <v>0</v>
      </c>
      <c r="F33142" s="2">
        <v>1.589825119236884E-3</v>
      </c>
    </row>
    <row r="33143" spans="1:6" x14ac:dyDescent="0.3">
      <c r="A33143" s="1" t="s">
        <v>33225</v>
      </c>
      <c r="B33143" s="1" t="s">
        <v>12389</v>
      </c>
      <c r="C33143" s="2">
        <v>1.2533572068039392E-2</v>
      </c>
      <c r="D33143" s="2">
        <v>0</v>
      </c>
      <c r="E33143" s="2">
        <v>0</v>
      </c>
      <c r="F33143" s="2">
        <v>1.1128775834658187E-2</v>
      </c>
    </row>
    <row r="33144" spans="1:6" x14ac:dyDescent="0.3">
      <c r="A33144" s="1" t="s">
        <v>33225</v>
      </c>
      <c r="B33144" s="1" t="s">
        <v>33226</v>
      </c>
      <c r="C33144" s="2">
        <v>0.89435989256938231</v>
      </c>
      <c r="D33144" s="2">
        <v>0.96062992125984248</v>
      </c>
      <c r="E33144" s="2">
        <v>1</v>
      </c>
      <c r="F33144" s="2">
        <v>0.9022257551669316</v>
      </c>
    </row>
    <row r="33145" spans="1:6" x14ac:dyDescent="0.3">
      <c r="A33145" s="1" t="s">
        <v>33225</v>
      </c>
      <c r="B33145" s="1" t="s">
        <v>12468</v>
      </c>
      <c r="C33145" s="2">
        <v>9.1316025067144133E-2</v>
      </c>
      <c r="D33145" s="2">
        <v>3.937007874015748E-2</v>
      </c>
      <c r="E33145" s="2">
        <v>0</v>
      </c>
      <c r="F33145" s="2">
        <v>8.505564387917329E-2</v>
      </c>
    </row>
    <row r="33146" spans="1:6" x14ac:dyDescent="0.3">
      <c r="A33146" s="1" t="s">
        <v>33227</v>
      </c>
      <c r="B33146" s="1" t="s">
        <v>33228</v>
      </c>
      <c r="C33146" s="2">
        <v>0.2131578947368421</v>
      </c>
      <c r="D33146" s="2">
        <v>0</v>
      </c>
      <c r="E33146" s="2">
        <v>0.4</v>
      </c>
      <c r="F33146" s="2">
        <v>0.20959595959595959</v>
      </c>
    </row>
    <row r="33147" spans="1:6" x14ac:dyDescent="0.3">
      <c r="A33147" s="1" t="s">
        <v>33227</v>
      </c>
      <c r="B33147" s="1" t="s">
        <v>33229</v>
      </c>
      <c r="C33147" s="2">
        <v>0.71052631578947367</v>
      </c>
      <c r="D33147" s="2">
        <v>1</v>
      </c>
      <c r="E33147" s="2">
        <v>0.6</v>
      </c>
      <c r="F33147" s="2">
        <v>0.71717171717171713</v>
      </c>
    </row>
    <row r="33148" spans="1:6" x14ac:dyDescent="0.3">
      <c r="A33148" s="1" t="s">
        <v>33227</v>
      </c>
      <c r="B33148" s="1" t="s">
        <v>33230</v>
      </c>
      <c r="C33148" s="2">
        <v>7.1052631578947367E-2</v>
      </c>
      <c r="D33148" s="2">
        <v>0</v>
      </c>
      <c r="E33148" s="2">
        <v>0</v>
      </c>
      <c r="F33148" s="2">
        <v>6.8181818181818177E-2</v>
      </c>
    </row>
    <row r="33149" spans="1:6" x14ac:dyDescent="0.3">
      <c r="A33149" s="1" t="s">
        <v>33227</v>
      </c>
      <c r="B33149" s="1" t="s">
        <v>33174</v>
      </c>
      <c r="C33149" s="2">
        <v>5.263157894736842E-3</v>
      </c>
      <c r="D33149" s="2">
        <v>0</v>
      </c>
      <c r="E33149" s="2">
        <v>0</v>
      </c>
      <c r="F33149" s="2">
        <v>5.0505050505050501E-3</v>
      </c>
    </row>
    <row r="33150" spans="1:6" x14ac:dyDescent="0.3">
      <c r="A33150" s="1" t="s">
        <v>33231</v>
      </c>
      <c r="B33150" s="1" t="s">
        <v>19924</v>
      </c>
      <c r="C33150" s="2">
        <v>1</v>
      </c>
      <c r="D33150" s="2">
        <v>1</v>
      </c>
      <c r="E33150" s="2">
        <v>1</v>
      </c>
      <c r="F33150" s="2">
        <v>1</v>
      </c>
    </row>
    <row r="33151" spans="1:6" x14ac:dyDescent="0.3">
      <c r="A33151" s="1" t="s">
        <v>33232</v>
      </c>
      <c r="B33151" s="1" t="s">
        <v>12860</v>
      </c>
      <c r="C33151" s="2">
        <v>0.13399503722084366</v>
      </c>
      <c r="D33151" s="2">
        <v>0.04</v>
      </c>
      <c r="E33151" s="2">
        <v>0</v>
      </c>
      <c r="F33151" s="2">
        <v>0.12991656734207391</v>
      </c>
    </row>
    <row r="33152" spans="1:6" x14ac:dyDescent="0.3">
      <c r="A33152" s="1" t="s">
        <v>33232</v>
      </c>
      <c r="B33152" s="1" t="s">
        <v>33233</v>
      </c>
      <c r="C33152" s="2">
        <v>0.66873449131513651</v>
      </c>
      <c r="D33152" s="2">
        <v>0.72</v>
      </c>
      <c r="E33152" s="2">
        <v>1</v>
      </c>
      <c r="F33152" s="2">
        <v>0.67342073897497023</v>
      </c>
    </row>
    <row r="33153" spans="1:6" x14ac:dyDescent="0.3">
      <c r="A33153" s="1" t="s">
        <v>33232</v>
      </c>
      <c r="B33153" s="1" t="s">
        <v>12406</v>
      </c>
      <c r="C33153" s="2">
        <v>1.6129032258064516E-2</v>
      </c>
      <c r="D33153" s="2">
        <v>0</v>
      </c>
      <c r="E33153" s="2">
        <v>0</v>
      </c>
      <c r="F33153" s="2">
        <v>1.5494636471990465E-2</v>
      </c>
    </row>
    <row r="33154" spans="1:6" x14ac:dyDescent="0.3">
      <c r="A33154" s="1" t="s">
        <v>33232</v>
      </c>
      <c r="B33154" s="1" t="s">
        <v>12845</v>
      </c>
      <c r="C33154" s="2">
        <v>0.12158808933002481</v>
      </c>
      <c r="D33154" s="2">
        <v>0.08</v>
      </c>
      <c r="E33154" s="2">
        <v>0</v>
      </c>
      <c r="F33154" s="2">
        <v>0.11918951132300358</v>
      </c>
    </row>
    <row r="33155" spans="1:6" x14ac:dyDescent="0.3">
      <c r="A33155" s="1" t="s">
        <v>33232</v>
      </c>
      <c r="B33155" s="1" t="s">
        <v>12838</v>
      </c>
      <c r="C33155" s="2">
        <v>5.9553349875930521E-2</v>
      </c>
      <c r="D33155" s="2">
        <v>0.16</v>
      </c>
      <c r="E33155" s="2">
        <v>0</v>
      </c>
      <c r="F33155" s="2">
        <v>6.197854588796186E-2</v>
      </c>
    </row>
    <row r="33156" spans="1:6" x14ac:dyDescent="0.3">
      <c r="A33156" s="1" t="s">
        <v>33234</v>
      </c>
      <c r="B33156" s="1" t="s">
        <v>33235</v>
      </c>
      <c r="C33156" s="2">
        <v>0.92718731650029362</v>
      </c>
      <c r="D33156" s="2">
        <v>0.99484536082474229</v>
      </c>
      <c r="E33156" s="2">
        <v>1</v>
      </c>
      <c r="F33156" s="2">
        <v>0.936028659160696</v>
      </c>
    </row>
    <row r="33157" spans="1:6" x14ac:dyDescent="0.3">
      <c r="A33157" s="1" t="s">
        <v>33234</v>
      </c>
      <c r="B33157" s="1" t="s">
        <v>33236</v>
      </c>
      <c r="C33157" s="2">
        <v>1.2331180270111567E-2</v>
      </c>
      <c r="D33157" s="2">
        <v>0</v>
      </c>
      <c r="E33157" s="2">
        <v>0</v>
      </c>
      <c r="F33157" s="2">
        <v>1.0747185261003071E-2</v>
      </c>
    </row>
    <row r="33158" spans="1:6" x14ac:dyDescent="0.3">
      <c r="A33158" s="1" t="s">
        <v>33234</v>
      </c>
      <c r="B33158" s="1" t="s">
        <v>33237</v>
      </c>
      <c r="C33158" s="2">
        <v>5.4609512624779803E-2</v>
      </c>
      <c r="D33158" s="2">
        <v>0</v>
      </c>
      <c r="E33158" s="2">
        <v>0</v>
      </c>
      <c r="F33158" s="2">
        <v>4.759467758444217E-2</v>
      </c>
    </row>
    <row r="33159" spans="1:6" x14ac:dyDescent="0.3">
      <c r="A33159" s="1" t="s">
        <v>33234</v>
      </c>
      <c r="B33159" s="1" t="s">
        <v>12436</v>
      </c>
      <c r="C33159" s="2">
        <v>5.8719906048150319E-3</v>
      </c>
      <c r="D33159" s="2">
        <v>5.1546391752577319E-3</v>
      </c>
      <c r="E33159" s="2">
        <v>0</v>
      </c>
      <c r="F33159" s="2">
        <v>5.6294779938587513E-3</v>
      </c>
    </row>
    <row r="33160" spans="1:6" x14ac:dyDescent="0.3">
      <c r="A33160" s="1" t="s">
        <v>33238</v>
      </c>
      <c r="B33160" s="1" t="s">
        <v>12437</v>
      </c>
      <c r="C33160" s="2">
        <v>1</v>
      </c>
      <c r="D33160" s="2">
        <v>1</v>
      </c>
      <c r="E33160" s="2">
        <v>1</v>
      </c>
      <c r="F33160" s="2">
        <v>1</v>
      </c>
    </row>
    <row r="33161" spans="1:6" x14ac:dyDescent="0.3">
      <c r="A33161" s="1" t="s">
        <v>33239</v>
      </c>
      <c r="B33161" s="1" t="s">
        <v>33229</v>
      </c>
      <c r="C33161" s="2">
        <v>1</v>
      </c>
      <c r="D33161" s="2">
        <v>1</v>
      </c>
      <c r="E33161" s="2">
        <v>1</v>
      </c>
      <c r="F33161" s="2">
        <v>1</v>
      </c>
    </row>
    <row r="33162" spans="1:6" x14ac:dyDescent="0.3">
      <c r="A33162" s="1" t="s">
        <v>33240</v>
      </c>
      <c r="B33162" s="1" t="s">
        <v>19587</v>
      </c>
      <c r="C33162" s="2">
        <v>1</v>
      </c>
      <c r="D33162" s="2">
        <v>1</v>
      </c>
      <c r="E33162" s="2">
        <v>1</v>
      </c>
      <c r="F33162" s="2">
        <v>1</v>
      </c>
    </row>
    <row r="33163" spans="1:6" x14ac:dyDescent="0.3">
      <c r="A33163" s="1" t="s">
        <v>33241</v>
      </c>
      <c r="B33163" s="1" t="s">
        <v>33237</v>
      </c>
      <c r="C33163" s="2">
        <v>0.95449241540256713</v>
      </c>
      <c r="D33163" s="2">
        <v>1</v>
      </c>
      <c r="E33163" s="2">
        <v>1</v>
      </c>
      <c r="F33163" s="2">
        <v>0.95837780149413021</v>
      </c>
    </row>
    <row r="33164" spans="1:6" x14ac:dyDescent="0.3">
      <c r="A33164" s="1" t="s">
        <v>33241</v>
      </c>
      <c r="B33164" s="1" t="s">
        <v>12860</v>
      </c>
      <c r="C33164" s="2">
        <v>4.5507584597432905E-2</v>
      </c>
      <c r="D33164" s="2">
        <v>0</v>
      </c>
      <c r="E33164" s="2">
        <v>0</v>
      </c>
      <c r="F33164" s="2">
        <v>4.1622198505869797E-2</v>
      </c>
    </row>
    <row r="33165" spans="1:6" x14ac:dyDescent="0.3">
      <c r="A33165" s="1" t="s">
        <v>33242</v>
      </c>
      <c r="B33165" s="1" t="s">
        <v>32792</v>
      </c>
      <c r="C33165" s="2">
        <v>1</v>
      </c>
      <c r="D33165" s="2">
        <v>1</v>
      </c>
      <c r="E33165" s="2">
        <v>1</v>
      </c>
      <c r="F33165" s="2">
        <v>1</v>
      </c>
    </row>
    <row r="33166" spans="1:6" x14ac:dyDescent="0.3">
      <c r="A33166" s="1" t="s">
        <v>33243</v>
      </c>
      <c r="B33166" s="1" t="s">
        <v>33244</v>
      </c>
      <c r="C33166" s="2">
        <v>0.32456003737735556</v>
      </c>
      <c r="D33166" s="2">
        <v>0.58703703703703702</v>
      </c>
      <c r="E33166" s="2">
        <v>0.39687499999999998</v>
      </c>
      <c r="F33166" s="2">
        <v>0.34720505425078974</v>
      </c>
    </row>
    <row r="33167" spans="1:6" x14ac:dyDescent="0.3">
      <c r="A33167" s="1" t="s">
        <v>33243</v>
      </c>
      <c r="B33167" s="1" t="s">
        <v>12209</v>
      </c>
      <c r="C33167" s="2">
        <v>0.12614857498831958</v>
      </c>
      <c r="D33167" s="2">
        <v>0.1</v>
      </c>
      <c r="E33167" s="2">
        <v>5.6250000000000001E-2</v>
      </c>
      <c r="F33167" s="2">
        <v>0.12113720642768851</v>
      </c>
    </row>
    <row r="33168" spans="1:6" x14ac:dyDescent="0.3">
      <c r="A33168" s="1" t="s">
        <v>33243</v>
      </c>
      <c r="B33168" s="1" t="s">
        <v>33245</v>
      </c>
      <c r="C33168" s="2">
        <v>0.47593832736333902</v>
      </c>
      <c r="D33168" s="2">
        <v>0.27962962962962962</v>
      </c>
      <c r="E33168" s="2">
        <v>0.54374999999999996</v>
      </c>
      <c r="F33168" s="2">
        <v>0.46435929130613929</v>
      </c>
    </row>
    <row r="33169" spans="1:6" x14ac:dyDescent="0.3">
      <c r="A33169" s="1" t="s">
        <v>33243</v>
      </c>
      <c r="B33169" s="1" t="s">
        <v>19566</v>
      </c>
      <c r="C33169" s="2">
        <v>7.3353060270985829E-2</v>
      </c>
      <c r="D33169" s="2">
        <v>3.3333333333333333E-2</v>
      </c>
      <c r="E33169" s="2">
        <v>3.1250000000000002E-3</v>
      </c>
      <c r="F33169" s="2">
        <v>6.7298448015382498E-2</v>
      </c>
    </row>
    <row r="33170" spans="1:6" x14ac:dyDescent="0.3">
      <c r="A33170" s="1" t="s">
        <v>33246</v>
      </c>
      <c r="B33170" s="1" t="s">
        <v>12201</v>
      </c>
      <c r="C33170" s="2">
        <v>1.670378619153675E-2</v>
      </c>
      <c r="D33170" s="2">
        <v>0</v>
      </c>
      <c r="E33170" s="2">
        <v>0</v>
      </c>
      <c r="F33170" s="2">
        <v>1.5991471215351813E-2</v>
      </c>
    </row>
    <row r="33171" spans="1:6" x14ac:dyDescent="0.3">
      <c r="A33171" s="1" t="s">
        <v>33246</v>
      </c>
      <c r="B33171" s="1" t="s">
        <v>19916</v>
      </c>
      <c r="C33171" s="2">
        <v>0.66592427616926508</v>
      </c>
      <c r="D33171" s="2">
        <v>0.9</v>
      </c>
      <c r="E33171" s="2">
        <v>1</v>
      </c>
      <c r="F33171" s="2">
        <v>0.67697228144989341</v>
      </c>
    </row>
    <row r="33172" spans="1:6" x14ac:dyDescent="0.3">
      <c r="A33172" s="1" t="s">
        <v>33246</v>
      </c>
      <c r="B33172" s="1" t="s">
        <v>33247</v>
      </c>
      <c r="C33172" s="2">
        <v>3.1180400890868598E-2</v>
      </c>
      <c r="D33172" s="2">
        <v>3.3333333333333333E-2</v>
      </c>
      <c r="E33172" s="2">
        <v>0</v>
      </c>
      <c r="F33172" s="2">
        <v>3.0916844349680169E-2</v>
      </c>
    </row>
    <row r="33173" spans="1:6" x14ac:dyDescent="0.3">
      <c r="A33173" s="1" t="s">
        <v>33246</v>
      </c>
      <c r="B33173" s="1" t="s">
        <v>33248</v>
      </c>
      <c r="C33173" s="2">
        <v>0.28619153674832964</v>
      </c>
      <c r="D33173" s="2">
        <v>6.6666666666666666E-2</v>
      </c>
      <c r="E33173" s="2">
        <v>0</v>
      </c>
      <c r="F33173" s="2">
        <v>0.27611940298507465</v>
      </c>
    </row>
    <row r="33174" spans="1:6" x14ac:dyDescent="0.3">
      <c r="A33174" s="1" t="s">
        <v>33249</v>
      </c>
      <c r="B33174" s="1" t="s">
        <v>12134</v>
      </c>
      <c r="C33174" s="2">
        <v>1.9029495718363464E-3</v>
      </c>
      <c r="D33174" s="2">
        <v>0</v>
      </c>
      <c r="E33174" s="2">
        <v>0</v>
      </c>
      <c r="F33174" s="2">
        <v>1.6445114430587912E-3</v>
      </c>
    </row>
    <row r="33175" spans="1:6" x14ac:dyDescent="0.3">
      <c r="A33175" s="1" t="s">
        <v>33249</v>
      </c>
      <c r="B33175" s="1" t="s">
        <v>12135</v>
      </c>
      <c r="C33175" s="2">
        <v>0.37139232477006023</v>
      </c>
      <c r="D33175" s="2">
        <v>0.24105960264900661</v>
      </c>
      <c r="E33175" s="2">
        <v>8.050847457627118E-2</v>
      </c>
      <c r="F33175" s="2">
        <v>0.34849938330820884</v>
      </c>
    </row>
    <row r="33176" spans="1:6" x14ac:dyDescent="0.3">
      <c r="A33176" s="1" t="s">
        <v>33249</v>
      </c>
      <c r="B33176" s="1" t="s">
        <v>33250</v>
      </c>
      <c r="C33176" s="2">
        <v>0.22708531557247066</v>
      </c>
      <c r="D33176" s="2">
        <v>0.49668874172185429</v>
      </c>
      <c r="E33176" s="2">
        <v>0.44915254237288138</v>
      </c>
      <c r="F33176" s="2">
        <v>0.26216253254762228</v>
      </c>
    </row>
    <row r="33177" spans="1:6" x14ac:dyDescent="0.3">
      <c r="A33177" s="1" t="s">
        <v>33249</v>
      </c>
      <c r="B33177" s="1" t="s">
        <v>12136</v>
      </c>
      <c r="C33177" s="2">
        <v>1.5857913098636219E-4</v>
      </c>
      <c r="D33177" s="2">
        <v>0</v>
      </c>
      <c r="E33177" s="2">
        <v>0</v>
      </c>
      <c r="F33177" s="2">
        <v>1.3704262025489926E-4</v>
      </c>
    </row>
    <row r="33178" spans="1:6" x14ac:dyDescent="0.3">
      <c r="A33178" s="1" t="s">
        <v>33249</v>
      </c>
      <c r="B33178" s="1" t="s">
        <v>33251</v>
      </c>
      <c r="C33178" s="2">
        <v>1.585791309863622E-3</v>
      </c>
      <c r="D33178" s="2">
        <v>0</v>
      </c>
      <c r="E33178" s="2">
        <v>0</v>
      </c>
      <c r="F33178" s="2">
        <v>1.3704262025489927E-3</v>
      </c>
    </row>
    <row r="33179" spans="1:6" x14ac:dyDescent="0.3">
      <c r="A33179" s="1" t="s">
        <v>33249</v>
      </c>
      <c r="B33179" s="1" t="s">
        <v>33252</v>
      </c>
      <c r="C33179" s="2">
        <v>4.4084998414208688E-2</v>
      </c>
      <c r="D33179" s="2">
        <v>6.6225165562913907E-3</v>
      </c>
      <c r="E33179" s="2">
        <v>0</v>
      </c>
      <c r="F33179" s="2">
        <v>3.8783061532136495E-2</v>
      </c>
    </row>
    <row r="33180" spans="1:6" x14ac:dyDescent="0.3">
      <c r="A33180" s="1" t="s">
        <v>33249</v>
      </c>
      <c r="B33180" s="1" t="s">
        <v>12484</v>
      </c>
      <c r="C33180" s="2">
        <v>1.8395179194418014E-2</v>
      </c>
      <c r="D33180" s="2">
        <v>1.3245033112582781E-3</v>
      </c>
      <c r="E33180" s="2">
        <v>0</v>
      </c>
      <c r="F33180" s="2">
        <v>1.6033986569823216E-2</v>
      </c>
    </row>
    <row r="33181" spans="1:6" x14ac:dyDescent="0.3">
      <c r="A33181" s="1" t="s">
        <v>33249</v>
      </c>
      <c r="B33181" s="1" t="s">
        <v>33253</v>
      </c>
      <c r="C33181" s="2">
        <v>0.33539486203615604</v>
      </c>
      <c r="D33181" s="2">
        <v>0.2543046357615894</v>
      </c>
      <c r="E33181" s="2">
        <v>0.47033898305084748</v>
      </c>
      <c r="F33181" s="2">
        <v>0.33136905577634646</v>
      </c>
    </row>
    <row r="33182" spans="1:6" x14ac:dyDescent="0.3">
      <c r="A33182" s="1" t="s">
        <v>33254</v>
      </c>
      <c r="B33182" s="1" t="s">
        <v>33255</v>
      </c>
      <c r="C33182" s="2">
        <v>0.11703672961195269</v>
      </c>
      <c r="D33182" s="2">
        <v>0.18980169971671387</v>
      </c>
      <c r="E33182" s="2">
        <v>0.15384615384615385</v>
      </c>
      <c r="F33182" s="2">
        <v>0.12232006125574273</v>
      </c>
    </row>
    <row r="33183" spans="1:6" x14ac:dyDescent="0.3">
      <c r="A33183" s="1" t="s">
        <v>33254</v>
      </c>
      <c r="B33183" s="1" t="s">
        <v>33256</v>
      </c>
      <c r="C33183" s="2">
        <v>0.1821954762398838</v>
      </c>
      <c r="D33183" s="2">
        <v>0.26912181303116145</v>
      </c>
      <c r="E33183" s="2">
        <v>0.17307692307692307</v>
      </c>
      <c r="F33183" s="2">
        <v>0.18797856049004594</v>
      </c>
    </row>
    <row r="33184" spans="1:6" x14ac:dyDescent="0.3">
      <c r="A33184" s="1" t="s">
        <v>33254</v>
      </c>
      <c r="B33184" s="1" t="s">
        <v>33257</v>
      </c>
      <c r="C33184" s="2">
        <v>0.16165179497821125</v>
      </c>
      <c r="D33184" s="2">
        <v>0.12181303116147309</v>
      </c>
      <c r="E33184" s="2">
        <v>0.46153846153846156</v>
      </c>
      <c r="F33184" s="2">
        <v>0.16194486983154671</v>
      </c>
    </row>
    <row r="33185" spans="1:6" x14ac:dyDescent="0.3">
      <c r="A33185" s="1" t="s">
        <v>33254</v>
      </c>
      <c r="B33185" s="1" t="s">
        <v>33258</v>
      </c>
      <c r="C33185" s="2">
        <v>0.20751193193608633</v>
      </c>
      <c r="D33185" s="2">
        <v>6.5155807365439092E-2</v>
      </c>
      <c r="E33185" s="2">
        <v>0.11538461538461538</v>
      </c>
      <c r="F33185" s="2">
        <v>0.19697549770290965</v>
      </c>
    </row>
    <row r="33186" spans="1:6" x14ac:dyDescent="0.3">
      <c r="A33186" s="1" t="s">
        <v>33254</v>
      </c>
      <c r="B33186" s="1" t="s">
        <v>33259</v>
      </c>
      <c r="C33186" s="2">
        <v>1.7431002282631253E-2</v>
      </c>
      <c r="D33186" s="2">
        <v>0.17280453257790368</v>
      </c>
      <c r="E33186" s="2">
        <v>5.7692307692307696E-2</v>
      </c>
      <c r="F33186" s="2">
        <v>2.8330781010719754E-2</v>
      </c>
    </row>
    <row r="33187" spans="1:6" x14ac:dyDescent="0.3">
      <c r="A33187" s="1" t="s">
        <v>33254</v>
      </c>
      <c r="B33187" s="1" t="s">
        <v>12206</v>
      </c>
      <c r="C33187" s="2">
        <v>6.7441377879228062E-2</v>
      </c>
      <c r="D33187" s="2">
        <v>1.1331444759206799E-2</v>
      </c>
      <c r="E33187" s="2">
        <v>0</v>
      </c>
      <c r="F33187" s="2">
        <v>6.2978560490045937E-2</v>
      </c>
    </row>
    <row r="33188" spans="1:6" x14ac:dyDescent="0.3">
      <c r="A33188" s="1" t="s">
        <v>33254</v>
      </c>
      <c r="B33188" s="1" t="s">
        <v>33260</v>
      </c>
      <c r="C33188" s="2">
        <v>3.1956837518157297E-2</v>
      </c>
      <c r="D33188" s="2">
        <v>0</v>
      </c>
      <c r="E33188" s="2">
        <v>0</v>
      </c>
      <c r="F33188" s="2">
        <v>2.9479326186830017E-2</v>
      </c>
    </row>
    <row r="33189" spans="1:6" x14ac:dyDescent="0.3">
      <c r="A33189" s="1" t="s">
        <v>33254</v>
      </c>
      <c r="B33189" s="1" t="s">
        <v>33261</v>
      </c>
      <c r="C33189" s="2">
        <v>0.21477484955384935</v>
      </c>
      <c r="D33189" s="2">
        <v>0.16997167138810199</v>
      </c>
      <c r="E33189" s="2">
        <v>3.8461538461538464E-2</v>
      </c>
      <c r="F33189" s="2">
        <v>0.20999234303215927</v>
      </c>
    </row>
    <row r="33190" spans="1:6" x14ac:dyDescent="0.3">
      <c r="A33190" s="1" t="s">
        <v>33262</v>
      </c>
      <c r="B33190" s="1" t="s">
        <v>19592</v>
      </c>
      <c r="C33190" s="2">
        <v>0.11688311688311688</v>
      </c>
      <c r="D33190" s="2">
        <v>0.16666666666666666</v>
      </c>
      <c r="E33190" s="2">
        <v>0</v>
      </c>
      <c r="F33190" s="2">
        <v>0.11714770797962648</v>
      </c>
    </row>
    <row r="33191" spans="1:6" x14ac:dyDescent="0.3">
      <c r="A33191" s="1" t="s">
        <v>33262</v>
      </c>
      <c r="B33191" s="1" t="s">
        <v>33263</v>
      </c>
      <c r="C33191" s="2">
        <v>0.88311688311688308</v>
      </c>
      <c r="D33191" s="2">
        <v>0.83333333333333337</v>
      </c>
      <c r="E33191" s="2">
        <v>1</v>
      </c>
      <c r="F33191" s="2">
        <v>0.88285229202037352</v>
      </c>
    </row>
    <row r="33192" spans="1:6" x14ac:dyDescent="0.3">
      <c r="A33192" s="1" t="s">
        <v>33264</v>
      </c>
      <c r="B33192" s="1" t="s">
        <v>12495</v>
      </c>
      <c r="C33192" s="2">
        <v>1.6083376222336594E-2</v>
      </c>
      <c r="D33192" s="2">
        <v>0</v>
      </c>
      <c r="E33192" s="2">
        <v>0</v>
      </c>
      <c r="F33192" s="2">
        <v>1.4487714418173389E-2</v>
      </c>
    </row>
    <row r="33193" spans="1:6" x14ac:dyDescent="0.3">
      <c r="A33193" s="1" t="s">
        <v>33264</v>
      </c>
      <c r="B33193" s="1" t="s">
        <v>33265</v>
      </c>
      <c r="C33193" s="2">
        <v>0.29503345342254245</v>
      </c>
      <c r="D33193" s="2">
        <v>0.70340136054421765</v>
      </c>
      <c r="E33193" s="2">
        <v>0.49586776859504134</v>
      </c>
      <c r="F33193" s="2">
        <v>0.332637923041261</v>
      </c>
    </row>
    <row r="33194" spans="1:6" x14ac:dyDescent="0.3">
      <c r="A33194" s="1" t="s">
        <v>33264</v>
      </c>
      <c r="B33194" s="1" t="s">
        <v>33266</v>
      </c>
      <c r="C33194" s="2">
        <v>0.38226968605249612</v>
      </c>
      <c r="D33194" s="2">
        <v>0.17959183673469387</v>
      </c>
      <c r="E33194" s="2">
        <v>0.46280991735537191</v>
      </c>
      <c r="F33194" s="2">
        <v>0.36613351877607786</v>
      </c>
    </row>
    <row r="33195" spans="1:6" x14ac:dyDescent="0.3">
      <c r="A33195" s="1" t="s">
        <v>33264</v>
      </c>
      <c r="B33195" s="1" t="s">
        <v>33267</v>
      </c>
      <c r="C33195" s="2">
        <v>4.4647452393206381E-2</v>
      </c>
      <c r="D33195" s="2">
        <v>3.4013605442176874E-2</v>
      </c>
      <c r="E33195" s="2">
        <v>8.2644628099173556E-3</v>
      </c>
      <c r="F33195" s="2">
        <v>4.3231339823829394E-2</v>
      </c>
    </row>
    <row r="33196" spans="1:6" x14ac:dyDescent="0.3">
      <c r="A33196" s="1" t="s">
        <v>33264</v>
      </c>
      <c r="B33196" s="1" t="s">
        <v>12496</v>
      </c>
      <c r="C33196" s="2">
        <v>4.3360782295419453E-2</v>
      </c>
      <c r="D33196" s="2">
        <v>3.2653061224489799E-2</v>
      </c>
      <c r="E33196" s="2">
        <v>0</v>
      </c>
      <c r="F33196" s="2">
        <v>4.1840519239684744E-2</v>
      </c>
    </row>
    <row r="33197" spans="1:6" x14ac:dyDescent="0.3">
      <c r="A33197" s="1" t="s">
        <v>33264</v>
      </c>
      <c r="B33197" s="1" t="s">
        <v>33268</v>
      </c>
      <c r="C33197" s="2">
        <v>0.21860524961399896</v>
      </c>
      <c r="D33197" s="2">
        <v>5.0340136054421766E-2</v>
      </c>
      <c r="E33197" s="2">
        <v>3.3057851239669422E-2</v>
      </c>
      <c r="F33197" s="2">
        <v>0.20166898470097358</v>
      </c>
    </row>
    <row r="33198" spans="1:6" x14ac:dyDescent="0.3">
      <c r="A33198" s="1" t="s">
        <v>33269</v>
      </c>
      <c r="B33198" s="1" t="s">
        <v>12495</v>
      </c>
      <c r="C33198" s="2">
        <v>1.4705882352941176E-2</v>
      </c>
      <c r="D33198" s="2">
        <v>0</v>
      </c>
      <c r="E33198" s="2">
        <v>0</v>
      </c>
      <c r="F33198" s="2">
        <v>1.3888888888888888E-2</v>
      </c>
    </row>
    <row r="33199" spans="1:6" x14ac:dyDescent="0.3">
      <c r="A33199" s="1" t="s">
        <v>33269</v>
      </c>
      <c r="B33199" s="1" t="s">
        <v>33268</v>
      </c>
      <c r="C33199" s="2">
        <v>0.98529411764705888</v>
      </c>
      <c r="D33199" s="2">
        <v>1</v>
      </c>
      <c r="E33199" s="2">
        <v>1</v>
      </c>
      <c r="F33199" s="2">
        <v>0.98611111111111116</v>
      </c>
    </row>
    <row r="33200" spans="1:6" x14ac:dyDescent="0.3">
      <c r="A33200" s="1" t="s">
        <v>33270</v>
      </c>
      <c r="B33200" s="1" t="s">
        <v>33271</v>
      </c>
      <c r="C33200" s="2">
        <v>4.8068908030008337E-2</v>
      </c>
      <c r="D33200" s="2">
        <v>3.9647577092511016E-2</v>
      </c>
      <c r="E33200" s="2">
        <v>0</v>
      </c>
      <c r="F33200" s="2">
        <v>4.6110970357233341E-2</v>
      </c>
    </row>
    <row r="33201" spans="1:6" x14ac:dyDescent="0.3">
      <c r="A33201" s="1" t="s">
        <v>33270</v>
      </c>
      <c r="B33201" s="1" t="s">
        <v>19567</v>
      </c>
      <c r="C33201" s="2">
        <v>5.029174770769658E-2</v>
      </c>
      <c r="D33201" s="2">
        <v>4.4052863436123352E-3</v>
      </c>
      <c r="E33201" s="2">
        <v>8.2644628099173556E-3</v>
      </c>
      <c r="F33201" s="2">
        <v>4.6364327337218139E-2</v>
      </c>
    </row>
    <row r="33202" spans="1:6" x14ac:dyDescent="0.3">
      <c r="A33202" s="1" t="s">
        <v>33270</v>
      </c>
      <c r="B33202" s="1" t="s">
        <v>33272</v>
      </c>
      <c r="C33202" s="2">
        <v>0.82967490969713809</v>
      </c>
      <c r="D33202" s="2">
        <v>0.94713656387665202</v>
      </c>
      <c r="E33202" s="2">
        <v>0.99173553719008267</v>
      </c>
      <c r="F33202" s="2">
        <v>0.84139853052951608</v>
      </c>
    </row>
    <row r="33203" spans="1:6" x14ac:dyDescent="0.3">
      <c r="A33203" s="1" t="s">
        <v>33270</v>
      </c>
      <c r="B33203" s="1" t="s">
        <v>33273</v>
      </c>
      <c r="C33203" s="2">
        <v>7.1964434565156984E-2</v>
      </c>
      <c r="D33203" s="2">
        <v>8.8105726872246704E-3</v>
      </c>
      <c r="E33203" s="2">
        <v>0</v>
      </c>
      <c r="F33203" s="2">
        <v>6.612617177603243E-2</v>
      </c>
    </row>
    <row r="33204" spans="1:6" x14ac:dyDescent="0.3">
      <c r="A33204" s="1" t="s">
        <v>33274</v>
      </c>
      <c r="B33204" s="1" t="s">
        <v>18867</v>
      </c>
      <c r="C33204" s="2">
        <v>0.68833333333333335</v>
      </c>
      <c r="D33204" s="2">
        <v>0.92613636363636365</v>
      </c>
      <c r="E33204" s="2">
        <v>1</v>
      </c>
      <c r="F33204" s="2">
        <v>0.71400099651220728</v>
      </c>
    </row>
    <row r="33205" spans="1:6" x14ac:dyDescent="0.3">
      <c r="A33205" s="1" t="s">
        <v>33274</v>
      </c>
      <c r="B33205" s="1" t="s">
        <v>18866</v>
      </c>
      <c r="C33205" s="2">
        <v>0.31166666666666665</v>
      </c>
      <c r="D33205" s="2">
        <v>7.3863636363636367E-2</v>
      </c>
      <c r="E33205" s="2">
        <v>0</v>
      </c>
      <c r="F33205" s="2">
        <v>0.28599900348779272</v>
      </c>
    </row>
    <row r="33206" spans="1:6" x14ac:dyDescent="0.3">
      <c r="A33206" s="1" t="s">
        <v>33275</v>
      </c>
      <c r="B33206" s="1" t="s">
        <v>12489</v>
      </c>
      <c r="C33206" s="2">
        <v>8.0246913580246909E-2</v>
      </c>
      <c r="D33206" s="2">
        <v>0.14285714285714285</v>
      </c>
      <c r="E33206" s="2">
        <v>0</v>
      </c>
      <c r="F33206" s="2">
        <v>8.2595870206489674E-2</v>
      </c>
    </row>
    <row r="33207" spans="1:6" x14ac:dyDescent="0.3">
      <c r="A33207" s="1" t="s">
        <v>33275</v>
      </c>
      <c r="B33207" s="1" t="s">
        <v>12488</v>
      </c>
      <c r="C33207" s="2">
        <v>0.91975308641975306</v>
      </c>
      <c r="D33207" s="2">
        <v>0.8571428571428571</v>
      </c>
      <c r="E33207" s="2">
        <v>1</v>
      </c>
      <c r="F33207" s="2">
        <v>0.91740412979351027</v>
      </c>
    </row>
    <row r="33208" spans="1:6" x14ac:dyDescent="0.3">
      <c r="A33208" s="1" t="s">
        <v>33276</v>
      </c>
      <c r="B33208" s="1" t="s">
        <v>19590</v>
      </c>
      <c r="C33208" s="2">
        <v>3.3333333333333331E-3</v>
      </c>
      <c r="D33208" s="2">
        <v>0</v>
      </c>
      <c r="E33208" s="2">
        <v>0</v>
      </c>
      <c r="F33208" s="2">
        <v>3.2292787944025836E-3</v>
      </c>
    </row>
    <row r="33209" spans="1:6" x14ac:dyDescent="0.3">
      <c r="A33209" s="1" t="s">
        <v>33276</v>
      </c>
      <c r="B33209" s="1" t="s">
        <v>19592</v>
      </c>
      <c r="C33209" s="2">
        <v>0.85555555555555551</v>
      </c>
      <c r="D33209" s="2">
        <v>0.94117647058823528</v>
      </c>
      <c r="E33209" s="2">
        <v>0.83333333333333337</v>
      </c>
      <c r="F33209" s="2">
        <v>0.85683530678148545</v>
      </c>
    </row>
    <row r="33210" spans="1:6" x14ac:dyDescent="0.3">
      <c r="A33210" s="1" t="s">
        <v>33276</v>
      </c>
      <c r="B33210" s="1" t="s">
        <v>33277</v>
      </c>
      <c r="C33210" s="2">
        <v>0.1411111111111111</v>
      </c>
      <c r="D33210" s="2">
        <v>5.8823529411764705E-2</v>
      </c>
      <c r="E33210" s="2">
        <v>0.16666666666666666</v>
      </c>
      <c r="F33210" s="2">
        <v>0.13993541442411195</v>
      </c>
    </row>
    <row r="33211" spans="1:6" x14ac:dyDescent="0.3">
      <c r="A33211" s="1" t="s">
        <v>33278</v>
      </c>
      <c r="B33211" s="1" t="s">
        <v>12487</v>
      </c>
      <c r="C33211" s="2">
        <v>1</v>
      </c>
      <c r="D33211" s="2">
        <v>1</v>
      </c>
      <c r="E33211" s="2">
        <v>1</v>
      </c>
      <c r="F33211" s="2">
        <v>1</v>
      </c>
    </row>
    <row r="33212" spans="1:6" x14ac:dyDescent="0.3">
      <c r="A33212" s="1" t="s">
        <v>33279</v>
      </c>
      <c r="B33212" s="1" t="s">
        <v>33280</v>
      </c>
      <c r="C33212" s="2">
        <v>0</v>
      </c>
      <c r="D33212" s="2">
        <v>4.2553191489361703E-3</v>
      </c>
      <c r="E33212" s="2">
        <v>0</v>
      </c>
      <c r="F33212" s="2">
        <v>2.7354168091362922E-4</v>
      </c>
    </row>
    <row r="33213" spans="1:6" x14ac:dyDescent="0.3">
      <c r="A33213" s="1" t="s">
        <v>33279</v>
      </c>
      <c r="B33213" s="1" t="s">
        <v>33281</v>
      </c>
      <c r="C33213" s="2">
        <v>5.1502794139858026E-2</v>
      </c>
      <c r="D33213" s="2">
        <v>5.3191489361702128E-2</v>
      </c>
      <c r="E33213" s="2">
        <v>7.4829931972789115E-2</v>
      </c>
      <c r="F33213" s="2">
        <v>5.2314846474731586E-2</v>
      </c>
    </row>
    <row r="33214" spans="1:6" x14ac:dyDescent="0.3">
      <c r="A33214" s="1" t="s">
        <v>33279</v>
      </c>
      <c r="B33214" s="1" t="s">
        <v>33282</v>
      </c>
      <c r="C33214" s="2">
        <v>0</v>
      </c>
      <c r="D33214" s="2">
        <v>2.1276595744680851E-3</v>
      </c>
      <c r="E33214" s="2">
        <v>0</v>
      </c>
      <c r="F33214" s="2">
        <v>1.3677084045681461E-4</v>
      </c>
    </row>
    <row r="33215" spans="1:6" x14ac:dyDescent="0.3">
      <c r="A33215" s="1" t="s">
        <v>33279</v>
      </c>
      <c r="B33215" s="1" t="s">
        <v>33283</v>
      </c>
      <c r="C33215" s="2">
        <v>0.11954387554750037</v>
      </c>
      <c r="D33215" s="2">
        <v>8.085106382978724E-2</v>
      </c>
      <c r="E33215" s="2">
        <v>7.4829931972789115E-2</v>
      </c>
      <c r="F33215" s="2">
        <v>0.11570813102646516</v>
      </c>
    </row>
    <row r="33216" spans="1:6" x14ac:dyDescent="0.3">
      <c r="A33216" s="1" t="s">
        <v>33279</v>
      </c>
      <c r="B33216" s="1" t="s">
        <v>33284</v>
      </c>
      <c r="C33216" s="2">
        <v>7.5517293460202389E-5</v>
      </c>
      <c r="D33216" s="2">
        <v>1.0638297872340426E-3</v>
      </c>
      <c r="E33216" s="2">
        <v>0</v>
      </c>
      <c r="F33216" s="2">
        <v>1.3677084045681461E-4</v>
      </c>
    </row>
    <row r="33217" spans="1:6" x14ac:dyDescent="0.3">
      <c r="A33217" s="1" t="s">
        <v>33279</v>
      </c>
      <c r="B33217" s="1" t="s">
        <v>33285</v>
      </c>
      <c r="C33217" s="2">
        <v>3.1113124905603383E-2</v>
      </c>
      <c r="D33217" s="2">
        <v>0.24787234042553191</v>
      </c>
      <c r="E33217" s="2">
        <v>0.13378684807256236</v>
      </c>
      <c r="F33217" s="2">
        <v>4.8143335840798739E-2</v>
      </c>
    </row>
    <row r="33218" spans="1:6" x14ac:dyDescent="0.3">
      <c r="A33218" s="1" t="s">
        <v>33279</v>
      </c>
      <c r="B33218" s="1" t="s">
        <v>33286</v>
      </c>
      <c r="C33218" s="2">
        <v>0.26159190454614106</v>
      </c>
      <c r="D33218" s="2">
        <v>0.14787234042553191</v>
      </c>
      <c r="E33218" s="2">
        <v>0.19727891156462585</v>
      </c>
      <c r="F33218" s="2">
        <v>0.25234220064282292</v>
      </c>
    </row>
    <row r="33219" spans="1:6" x14ac:dyDescent="0.3">
      <c r="A33219" s="1" t="s">
        <v>33279</v>
      </c>
      <c r="B33219" s="1" t="s">
        <v>33287</v>
      </c>
      <c r="C33219" s="2">
        <v>0.2440718924633741</v>
      </c>
      <c r="D33219" s="2">
        <v>0.25425531914893618</v>
      </c>
      <c r="E33219" s="2">
        <v>0.26984126984126983</v>
      </c>
      <c r="F33219" s="2">
        <v>0.24550365861998222</v>
      </c>
    </row>
    <row r="33220" spans="1:6" x14ac:dyDescent="0.3">
      <c r="A33220" s="1" t="s">
        <v>33279</v>
      </c>
      <c r="B33220" s="1" t="s">
        <v>33288</v>
      </c>
      <c r="C33220" s="2">
        <v>2.2655188038060717E-4</v>
      </c>
      <c r="D33220" s="2">
        <v>0</v>
      </c>
      <c r="E33220" s="2">
        <v>0</v>
      </c>
      <c r="F33220" s="2">
        <v>2.051562606852219E-4</v>
      </c>
    </row>
    <row r="33221" spans="1:6" x14ac:dyDescent="0.3">
      <c r="A33221" s="1" t="s">
        <v>33279</v>
      </c>
      <c r="B33221" s="1" t="s">
        <v>33289</v>
      </c>
      <c r="C33221" s="2">
        <v>7.2572119015254496E-2</v>
      </c>
      <c r="D33221" s="2">
        <v>0.12446808510638298</v>
      </c>
      <c r="E33221" s="2">
        <v>0.10884353741496598</v>
      </c>
      <c r="F33221" s="2">
        <v>7.7001983177186623E-2</v>
      </c>
    </row>
    <row r="33222" spans="1:6" x14ac:dyDescent="0.3">
      <c r="A33222" s="1" t="s">
        <v>33279</v>
      </c>
      <c r="B33222" s="1" t="s">
        <v>33290</v>
      </c>
      <c r="C33222" s="2">
        <v>0.20767255701555656</v>
      </c>
      <c r="D33222" s="2">
        <v>8.2978723404255314E-2</v>
      </c>
      <c r="E33222" s="2">
        <v>0.14058956916099774</v>
      </c>
      <c r="F33222" s="2">
        <v>0.19763386446009712</v>
      </c>
    </row>
    <row r="33223" spans="1:6" x14ac:dyDescent="0.3">
      <c r="A33223" s="1" t="s">
        <v>33279</v>
      </c>
      <c r="B33223" s="1" t="s">
        <v>33291</v>
      </c>
      <c r="C33223" s="2">
        <v>1.1629663192871167E-2</v>
      </c>
      <c r="D33223" s="2">
        <v>1.0638297872340426E-3</v>
      </c>
      <c r="E33223" s="2">
        <v>0</v>
      </c>
      <c r="F33223" s="2">
        <v>1.0599740135403131E-2</v>
      </c>
    </row>
    <row r="33224" spans="1:6" x14ac:dyDescent="0.3">
      <c r="A33224" s="1" t="s">
        <v>33292</v>
      </c>
      <c r="B33224" s="1" t="s">
        <v>33293</v>
      </c>
      <c r="C33224" s="2">
        <v>0.54832248372558834</v>
      </c>
      <c r="D33224" s="2">
        <v>0.14222222222222222</v>
      </c>
      <c r="E33224" s="2">
        <v>0.46575342465753422</v>
      </c>
      <c r="F33224" s="2">
        <v>0.53206538824269101</v>
      </c>
    </row>
    <row r="33225" spans="1:6" x14ac:dyDescent="0.3">
      <c r="A33225" s="1" t="s">
        <v>33292</v>
      </c>
      <c r="B33225" s="1" t="s">
        <v>33294</v>
      </c>
      <c r="C33225" s="2">
        <v>2.9377399432482056E-2</v>
      </c>
      <c r="D33225" s="2">
        <v>7.1111111111111111E-2</v>
      </c>
      <c r="E33225" s="2">
        <v>1.3698630136986301E-2</v>
      </c>
      <c r="F33225" s="2">
        <v>3.0493555485696322E-2</v>
      </c>
    </row>
    <row r="33226" spans="1:6" x14ac:dyDescent="0.3">
      <c r="A33226" s="1" t="s">
        <v>33292</v>
      </c>
      <c r="B33226" s="1" t="s">
        <v>33295</v>
      </c>
      <c r="C33226" s="2">
        <v>0.31163411784343181</v>
      </c>
      <c r="D33226" s="2">
        <v>6.6666666666666666E-2</v>
      </c>
      <c r="E33226" s="2">
        <v>3.4246575342465752E-2</v>
      </c>
      <c r="F33226" s="2">
        <v>0.29660484124489156</v>
      </c>
    </row>
    <row r="33227" spans="1:6" x14ac:dyDescent="0.3">
      <c r="A33227" s="1" t="s">
        <v>33292</v>
      </c>
      <c r="B33227" s="1" t="s">
        <v>33296</v>
      </c>
      <c r="C33227" s="2">
        <v>1.6691704223001167E-3</v>
      </c>
      <c r="D33227" s="2">
        <v>3.5555555555555556E-2</v>
      </c>
      <c r="E33227" s="2">
        <v>2.0547945205479451E-2</v>
      </c>
      <c r="F33227" s="2">
        <v>3.3008487896887769E-3</v>
      </c>
    </row>
    <row r="33228" spans="1:6" x14ac:dyDescent="0.3">
      <c r="A33228" s="1" t="s">
        <v>33292</v>
      </c>
      <c r="B33228" s="1" t="s">
        <v>33297</v>
      </c>
      <c r="C33228" s="2">
        <v>9.7312635620096816E-2</v>
      </c>
      <c r="D33228" s="2">
        <v>0.49777777777777776</v>
      </c>
      <c r="E33228" s="2">
        <v>0.32876712328767121</v>
      </c>
      <c r="F33228" s="2">
        <v>0.11678717384470293</v>
      </c>
    </row>
    <row r="33229" spans="1:6" x14ac:dyDescent="0.3">
      <c r="A33229" s="1" t="s">
        <v>33292</v>
      </c>
      <c r="B33229" s="1" t="s">
        <v>33298</v>
      </c>
      <c r="C33229" s="2">
        <v>1.1684192956100818E-2</v>
      </c>
      <c r="D33229" s="2">
        <v>4.4444444444444446E-2</v>
      </c>
      <c r="E33229" s="2">
        <v>2.7397260273972601E-2</v>
      </c>
      <c r="F33229" s="2">
        <v>1.3203395158755108E-2</v>
      </c>
    </row>
    <row r="33230" spans="1:6" x14ac:dyDescent="0.3">
      <c r="A33230" s="1" t="s">
        <v>33292</v>
      </c>
      <c r="B33230" s="1" t="s">
        <v>33299</v>
      </c>
      <c r="C33230" s="2">
        <v>0</v>
      </c>
      <c r="D33230" s="2">
        <v>0.14222222222222222</v>
      </c>
      <c r="E33230" s="2">
        <v>0.1095890410958904</v>
      </c>
      <c r="F33230" s="2">
        <v>7.544797233574348E-3</v>
      </c>
    </row>
    <row r="33231" spans="1:6" x14ac:dyDescent="0.3">
      <c r="A33231" s="1" t="s">
        <v>33300</v>
      </c>
      <c r="B33231" s="1" t="s">
        <v>19920</v>
      </c>
      <c r="C33231" s="2">
        <v>0.8797814207650273</v>
      </c>
      <c r="D33231" s="2">
        <v>1</v>
      </c>
      <c r="E33231" s="2">
        <v>1</v>
      </c>
      <c r="F33231" s="2">
        <v>0.88775510204081631</v>
      </c>
    </row>
    <row r="33232" spans="1:6" x14ac:dyDescent="0.3">
      <c r="A33232" s="1" t="s">
        <v>33300</v>
      </c>
      <c r="B33232" s="1" t="s">
        <v>12469</v>
      </c>
      <c r="C33232" s="2">
        <v>0.12021857923497267</v>
      </c>
      <c r="D33232" s="2">
        <v>0</v>
      </c>
      <c r="E33232" s="2">
        <v>0</v>
      </c>
      <c r="F33232" s="2">
        <v>0.11224489795918367</v>
      </c>
    </row>
    <row r="33233" spans="1:6" x14ac:dyDescent="0.3">
      <c r="A33233" s="1" t="s">
        <v>33301</v>
      </c>
      <c r="B33233" s="1" t="s">
        <v>12518</v>
      </c>
      <c r="C33233" s="2">
        <v>1</v>
      </c>
      <c r="D33233" s="2">
        <v>1</v>
      </c>
      <c r="E33233" s="2">
        <v>1</v>
      </c>
      <c r="F33233" s="2">
        <v>1</v>
      </c>
    </row>
    <row r="33234" spans="1:6" x14ac:dyDescent="0.3">
      <c r="A33234" s="1" t="s">
        <v>33302</v>
      </c>
      <c r="B33234" s="1" t="s">
        <v>12506</v>
      </c>
      <c r="C33234" s="2">
        <v>4.5826932923707119E-2</v>
      </c>
      <c r="D33234" s="2">
        <v>8.9361702127659579E-2</v>
      </c>
      <c r="E33234" s="2">
        <v>2.8571428571428571E-2</v>
      </c>
      <c r="F33234" s="2">
        <v>4.7652417659425371E-2</v>
      </c>
    </row>
    <row r="33235" spans="1:6" x14ac:dyDescent="0.3">
      <c r="A33235" s="1" t="s">
        <v>33302</v>
      </c>
      <c r="B33235" s="1" t="s">
        <v>33303</v>
      </c>
      <c r="C33235" s="2">
        <v>6.6564260112647211E-2</v>
      </c>
      <c r="D33235" s="2">
        <v>0.30638297872340425</v>
      </c>
      <c r="E33235" s="2">
        <v>0.19285714285714287</v>
      </c>
      <c r="F33235" s="2">
        <v>8.3858911469282885E-2</v>
      </c>
    </row>
    <row r="33236" spans="1:6" x14ac:dyDescent="0.3">
      <c r="A33236" s="1" t="s">
        <v>33302</v>
      </c>
      <c r="B33236" s="1" t="s">
        <v>12503</v>
      </c>
      <c r="C33236" s="2">
        <v>0</v>
      </c>
      <c r="D33236" s="2">
        <v>1.7021276595744681E-2</v>
      </c>
      <c r="E33236" s="2">
        <v>0</v>
      </c>
      <c r="F33236" s="2">
        <v>9.3436113057696795E-4</v>
      </c>
    </row>
    <row r="33237" spans="1:6" x14ac:dyDescent="0.3">
      <c r="A33237" s="1" t="s">
        <v>33302</v>
      </c>
      <c r="B33237" s="1" t="s">
        <v>33282</v>
      </c>
      <c r="C33237" s="2">
        <v>0.2291346646185356</v>
      </c>
      <c r="D33237" s="2">
        <v>0.23404255319148937</v>
      </c>
      <c r="E33237" s="2">
        <v>0.51428571428571423</v>
      </c>
      <c r="F33237" s="2">
        <v>0.23872926886241533</v>
      </c>
    </row>
    <row r="33238" spans="1:6" x14ac:dyDescent="0.3">
      <c r="A33238" s="1" t="s">
        <v>33302</v>
      </c>
      <c r="B33238" s="1" t="s">
        <v>33304</v>
      </c>
      <c r="C33238" s="2">
        <v>2.5601638504864311E-4</v>
      </c>
      <c r="D33238" s="2">
        <v>3.4042553191489362E-2</v>
      </c>
      <c r="E33238" s="2">
        <v>1.4285714285714285E-2</v>
      </c>
      <c r="F33238" s="2">
        <v>2.569493109086662E-3</v>
      </c>
    </row>
    <row r="33239" spans="1:6" x14ac:dyDescent="0.3">
      <c r="A33239" s="1" t="s">
        <v>33302</v>
      </c>
      <c r="B33239" s="1" t="s">
        <v>33280</v>
      </c>
      <c r="C33239" s="2">
        <v>0.19457245263696876</v>
      </c>
      <c r="D33239" s="2">
        <v>0.13617021276595745</v>
      </c>
      <c r="E33239" s="2">
        <v>7.857142857142857E-2</v>
      </c>
      <c r="F33239" s="2">
        <v>0.18757299696332633</v>
      </c>
    </row>
    <row r="33240" spans="1:6" x14ac:dyDescent="0.3">
      <c r="A33240" s="1" t="s">
        <v>33302</v>
      </c>
      <c r="B33240" s="1" t="s">
        <v>12504</v>
      </c>
      <c r="C33240" s="2">
        <v>0.42601126472094214</v>
      </c>
      <c r="D33240" s="2">
        <v>0.14468085106382977</v>
      </c>
      <c r="E33240" s="2">
        <v>0.16428571428571428</v>
      </c>
      <c r="F33240" s="2">
        <v>0.40200887643074046</v>
      </c>
    </row>
    <row r="33241" spans="1:6" x14ac:dyDescent="0.3">
      <c r="A33241" s="1" t="s">
        <v>33302</v>
      </c>
      <c r="B33241" s="1" t="s">
        <v>33288</v>
      </c>
      <c r="C33241" s="2">
        <v>3.7634408602150539E-2</v>
      </c>
      <c r="D33241" s="2">
        <v>3.8297872340425532E-2</v>
      </c>
      <c r="E33241" s="2">
        <v>7.1428571428571426E-3</v>
      </c>
      <c r="F33241" s="2">
        <v>3.6673674375145994E-2</v>
      </c>
    </row>
    <row r="33242" spans="1:6" x14ac:dyDescent="0.3">
      <c r="A33242" s="1" t="s">
        <v>33305</v>
      </c>
      <c r="B33242" s="1" t="s">
        <v>12469</v>
      </c>
      <c r="C33242" s="2">
        <v>0.84360189573459721</v>
      </c>
      <c r="D33242" s="2">
        <v>0.5</v>
      </c>
      <c r="E33242" s="2">
        <v>1</v>
      </c>
      <c r="F33242" s="2">
        <v>0.84112149532710279</v>
      </c>
    </row>
    <row r="33243" spans="1:6" x14ac:dyDescent="0.3">
      <c r="A33243" s="1" t="s">
        <v>33305</v>
      </c>
      <c r="B33243" s="1" t="s">
        <v>12468</v>
      </c>
      <c r="C33243" s="2">
        <v>1.4218009478672985E-2</v>
      </c>
      <c r="D33243" s="2">
        <v>0</v>
      </c>
      <c r="E33243" s="2">
        <v>0</v>
      </c>
      <c r="F33243" s="2">
        <v>1.4018691588785047E-2</v>
      </c>
    </row>
    <row r="33244" spans="1:6" x14ac:dyDescent="0.3">
      <c r="A33244" s="1" t="s">
        <v>33305</v>
      </c>
      <c r="B33244" s="1" t="s">
        <v>12475</v>
      </c>
      <c r="C33244" s="2">
        <v>0.14218009478672985</v>
      </c>
      <c r="D33244" s="2">
        <v>0.5</v>
      </c>
      <c r="E33244" s="2">
        <v>0</v>
      </c>
      <c r="F33244" s="2">
        <v>0.14485981308411214</v>
      </c>
    </row>
    <row r="33245" spans="1:6" x14ac:dyDescent="0.3">
      <c r="A33245" s="1" t="s">
        <v>33306</v>
      </c>
      <c r="B33245" s="1" t="s">
        <v>33307</v>
      </c>
      <c r="C33245" s="2">
        <v>4.1666666666666664E-2</v>
      </c>
      <c r="D33245" s="2">
        <v>0</v>
      </c>
      <c r="E33245" s="2">
        <v>0</v>
      </c>
      <c r="F33245" s="2">
        <v>4.0756914119359534E-2</v>
      </c>
    </row>
    <row r="33246" spans="1:6" x14ac:dyDescent="0.3">
      <c r="A33246" s="1" t="s">
        <v>33306</v>
      </c>
      <c r="B33246" s="1" t="s">
        <v>33308</v>
      </c>
      <c r="C33246" s="2">
        <v>0.14434523809523808</v>
      </c>
      <c r="D33246" s="2">
        <v>0.33333333333333331</v>
      </c>
      <c r="E33246" s="2">
        <v>0</v>
      </c>
      <c r="F33246" s="2">
        <v>0.14410480349344978</v>
      </c>
    </row>
    <row r="33247" spans="1:6" x14ac:dyDescent="0.3">
      <c r="A33247" s="1" t="s">
        <v>33306</v>
      </c>
      <c r="B33247" s="1" t="s">
        <v>12567</v>
      </c>
      <c r="C33247" s="2">
        <v>0.78422619047619047</v>
      </c>
      <c r="D33247" s="2">
        <v>0.66666666666666663</v>
      </c>
      <c r="E33247" s="2">
        <v>0.88888888888888884</v>
      </c>
      <c r="F33247" s="2">
        <v>0.78457059679767105</v>
      </c>
    </row>
    <row r="33248" spans="1:6" x14ac:dyDescent="0.3">
      <c r="A33248" s="1" t="s">
        <v>33306</v>
      </c>
      <c r="B33248" s="1" t="s">
        <v>12805</v>
      </c>
      <c r="C33248" s="2">
        <v>2.976190476190476E-2</v>
      </c>
      <c r="D33248" s="2">
        <v>0</v>
      </c>
      <c r="E33248" s="2">
        <v>0.1111111111111111</v>
      </c>
      <c r="F33248" s="2">
        <v>3.0567685589519649E-2</v>
      </c>
    </row>
    <row r="33249" spans="1:6" x14ac:dyDescent="0.3">
      <c r="A33249" s="1" t="s">
        <v>33309</v>
      </c>
      <c r="B33249" s="1" t="s">
        <v>18874</v>
      </c>
      <c r="C33249" s="2">
        <v>4.8484848484848485E-2</v>
      </c>
      <c r="D33249" s="2">
        <v>5.5555555555555552E-2</v>
      </c>
      <c r="E33249" s="2">
        <v>0</v>
      </c>
      <c r="F33249" s="2">
        <v>4.8158640226628892E-2</v>
      </c>
    </row>
    <row r="33250" spans="1:6" x14ac:dyDescent="0.3">
      <c r="A33250" s="1" t="s">
        <v>33309</v>
      </c>
      <c r="B33250" s="1" t="s">
        <v>33310</v>
      </c>
      <c r="C33250" s="2">
        <v>0.11363636363636363</v>
      </c>
      <c r="D33250" s="2">
        <v>2.7777777777777776E-2</v>
      </c>
      <c r="E33250" s="2">
        <v>0</v>
      </c>
      <c r="F33250" s="2">
        <v>0.10764872521246459</v>
      </c>
    </row>
    <row r="33251" spans="1:6" x14ac:dyDescent="0.3">
      <c r="A33251" s="1" t="s">
        <v>33309</v>
      </c>
      <c r="B33251" s="1" t="s">
        <v>18870</v>
      </c>
      <c r="C33251" s="2">
        <v>0.82727272727272727</v>
      </c>
      <c r="D33251" s="2">
        <v>0.91666666666666663</v>
      </c>
      <c r="E33251" s="2">
        <v>1</v>
      </c>
      <c r="F33251" s="2">
        <v>0.83427762039660058</v>
      </c>
    </row>
    <row r="33252" spans="1:6" x14ac:dyDescent="0.3">
      <c r="A33252" s="1" t="s">
        <v>33309</v>
      </c>
      <c r="B33252" s="1" t="s">
        <v>33311</v>
      </c>
      <c r="C33252" s="2">
        <v>1.0606060606060607E-2</v>
      </c>
      <c r="D33252" s="2">
        <v>0</v>
      </c>
      <c r="E33252" s="2">
        <v>0</v>
      </c>
      <c r="F33252" s="2">
        <v>9.9150141643059488E-3</v>
      </c>
    </row>
    <row r="33253" spans="1:6" x14ac:dyDescent="0.3">
      <c r="A33253" s="1" t="s">
        <v>33312</v>
      </c>
      <c r="B33253" s="1" t="s">
        <v>33313</v>
      </c>
      <c r="C33253" s="2">
        <v>7.4304475548643513E-3</v>
      </c>
      <c r="D33253" s="2">
        <v>5.3533190578158461E-4</v>
      </c>
      <c r="E33253" s="2">
        <v>1.1034482758620689E-2</v>
      </c>
      <c r="F33253" s="2">
        <v>6.7057245711865604E-3</v>
      </c>
    </row>
    <row r="33254" spans="1:6" x14ac:dyDescent="0.3">
      <c r="A33254" s="1" t="s">
        <v>33312</v>
      </c>
      <c r="B33254" s="1" t="s">
        <v>33314</v>
      </c>
      <c r="C33254" s="2">
        <v>0.10298945913253844</v>
      </c>
      <c r="D33254" s="2">
        <v>3.3725910064239827E-2</v>
      </c>
      <c r="E33254" s="2">
        <v>0.13241379310344828</v>
      </c>
      <c r="F33254" s="2">
        <v>9.5362462059716241E-2</v>
      </c>
    </row>
    <row r="33255" spans="1:6" x14ac:dyDescent="0.3">
      <c r="A33255" s="1" t="s">
        <v>33312</v>
      </c>
      <c r="B33255" s="1" t="s">
        <v>33315</v>
      </c>
      <c r="C33255" s="2">
        <v>4.3200276481769481E-4</v>
      </c>
      <c r="D33255" s="2">
        <v>0.35385438972162742</v>
      </c>
      <c r="E33255" s="2">
        <v>9.6551724137931033E-2</v>
      </c>
      <c r="F33255" s="2">
        <v>5.1951718783087457E-2</v>
      </c>
    </row>
    <row r="33256" spans="1:6" x14ac:dyDescent="0.3">
      <c r="A33256" s="1" t="s">
        <v>33312</v>
      </c>
      <c r="B33256" s="1" t="s">
        <v>12563</v>
      </c>
      <c r="C33256" s="2">
        <v>1.6416105063072404E-3</v>
      </c>
      <c r="D33256" s="2">
        <v>0</v>
      </c>
      <c r="E33256" s="2">
        <v>9.655172413793104E-3</v>
      </c>
      <c r="F33256" s="2">
        <v>1.8352509352721111E-3</v>
      </c>
    </row>
    <row r="33257" spans="1:6" x14ac:dyDescent="0.3">
      <c r="A33257" s="1" t="s">
        <v>33312</v>
      </c>
      <c r="B33257" s="1" t="s">
        <v>33316</v>
      </c>
      <c r="C33257" s="2">
        <v>0</v>
      </c>
      <c r="D33257" s="2">
        <v>3.7473233404710922E-3</v>
      </c>
      <c r="E33257" s="2">
        <v>0</v>
      </c>
      <c r="F33257" s="2">
        <v>4.9410602103479914E-4</v>
      </c>
    </row>
    <row r="33258" spans="1:6" x14ac:dyDescent="0.3">
      <c r="A33258" s="1" t="s">
        <v>33312</v>
      </c>
      <c r="B33258" s="1" t="s">
        <v>33317</v>
      </c>
      <c r="C33258" s="2">
        <v>9.4176602730257474E-3</v>
      </c>
      <c r="D33258" s="2">
        <v>1.873661670235546E-2</v>
      </c>
      <c r="E33258" s="2">
        <v>1.1034482758620689E-2</v>
      </c>
      <c r="F33258" s="2">
        <v>1.0729159313898496E-2</v>
      </c>
    </row>
    <row r="33259" spans="1:6" x14ac:dyDescent="0.3">
      <c r="A33259" s="1" t="s">
        <v>33312</v>
      </c>
      <c r="B33259" s="1" t="s">
        <v>33318</v>
      </c>
      <c r="C33259" s="2">
        <v>8.812856402280975E-3</v>
      </c>
      <c r="D33259" s="2">
        <v>0.15792291220556745</v>
      </c>
      <c r="E33259" s="2">
        <v>5.6551724137931032E-2</v>
      </c>
      <c r="F33259" s="2">
        <v>3.0916919601891722E-2</v>
      </c>
    </row>
    <row r="33260" spans="1:6" x14ac:dyDescent="0.3">
      <c r="A33260" s="1" t="s">
        <v>33312</v>
      </c>
      <c r="B33260" s="1" t="s">
        <v>33319</v>
      </c>
      <c r="C33260" s="2">
        <v>0.19491964748574392</v>
      </c>
      <c r="D33260" s="2">
        <v>5.6209850107066382E-2</v>
      </c>
      <c r="E33260" s="2">
        <v>0.22896551724137931</v>
      </c>
      <c r="F33260" s="2">
        <v>0.1783722735935625</v>
      </c>
    </row>
    <row r="33261" spans="1:6" x14ac:dyDescent="0.3">
      <c r="A33261" s="1" t="s">
        <v>33312</v>
      </c>
      <c r="B33261" s="1" t="s">
        <v>33320</v>
      </c>
      <c r="C33261" s="2">
        <v>8.9078970105408675E-2</v>
      </c>
      <c r="D33261" s="2">
        <v>5.0321199143468949E-2</v>
      </c>
      <c r="E33261" s="2">
        <v>9.6551724137931033E-2</v>
      </c>
      <c r="F33261" s="2">
        <v>8.4350956448083575E-2</v>
      </c>
    </row>
    <row r="33262" spans="1:6" x14ac:dyDescent="0.3">
      <c r="A33262" s="1" t="s">
        <v>33312</v>
      </c>
      <c r="B33262" s="1" t="s">
        <v>12561</v>
      </c>
      <c r="C33262" s="2">
        <v>0.16943148436149991</v>
      </c>
      <c r="D33262" s="2">
        <v>9.1006423982869372E-3</v>
      </c>
      <c r="E33262" s="2">
        <v>4.275862068965517E-2</v>
      </c>
      <c r="F33262" s="2">
        <v>0.14180842803698737</v>
      </c>
    </row>
    <row r="33263" spans="1:6" x14ac:dyDescent="0.3">
      <c r="A33263" s="1" t="s">
        <v>33312</v>
      </c>
      <c r="B33263" s="1" t="s">
        <v>33321</v>
      </c>
      <c r="C33263" s="2">
        <v>9.2016588906168997E-2</v>
      </c>
      <c r="D33263" s="2">
        <v>0.12687366167023553</v>
      </c>
      <c r="E33263" s="2">
        <v>0.10620689655172413</v>
      </c>
      <c r="F33263" s="2">
        <v>9.7338886143855441E-2</v>
      </c>
    </row>
    <row r="33264" spans="1:6" x14ac:dyDescent="0.3">
      <c r="A33264" s="1" t="s">
        <v>33312</v>
      </c>
      <c r="B33264" s="1" t="s">
        <v>33322</v>
      </c>
      <c r="C33264" s="2">
        <v>0.17262830482115085</v>
      </c>
      <c r="D33264" s="2">
        <v>4.8715203426124197E-2</v>
      </c>
      <c r="E33264" s="2">
        <v>9.1034482758620694E-2</v>
      </c>
      <c r="F33264" s="2">
        <v>0.15211406790428461</v>
      </c>
    </row>
    <row r="33265" spans="1:6" x14ac:dyDescent="0.3">
      <c r="A33265" s="1" t="s">
        <v>33312</v>
      </c>
      <c r="B33265" s="1" t="s">
        <v>12564</v>
      </c>
      <c r="C33265" s="2">
        <v>0.15120096768619318</v>
      </c>
      <c r="D33265" s="2">
        <v>0.14025695931477516</v>
      </c>
      <c r="E33265" s="2">
        <v>0.11724137931034483</v>
      </c>
      <c r="F33265" s="2">
        <v>0.14802004658713913</v>
      </c>
    </row>
    <row r="33266" spans="1:6" x14ac:dyDescent="0.3">
      <c r="A33266" s="1" t="s">
        <v>33323</v>
      </c>
      <c r="B33266" s="1" t="s">
        <v>12570</v>
      </c>
      <c r="C33266" s="2">
        <v>0.84980237154150196</v>
      </c>
      <c r="D33266" s="2">
        <v>0.8</v>
      </c>
      <c r="E33266" s="2">
        <v>1</v>
      </c>
      <c r="F33266" s="2">
        <v>0.84942084942084939</v>
      </c>
    </row>
    <row r="33267" spans="1:6" x14ac:dyDescent="0.3">
      <c r="A33267" s="1" t="s">
        <v>33323</v>
      </c>
      <c r="B33267" s="1" t="s">
        <v>33324</v>
      </c>
      <c r="C33267" s="2">
        <v>5.9288537549407112E-2</v>
      </c>
      <c r="D33267" s="2">
        <v>0</v>
      </c>
      <c r="E33267" s="2">
        <v>0</v>
      </c>
      <c r="F33267" s="2">
        <v>5.7915057915057917E-2</v>
      </c>
    </row>
    <row r="33268" spans="1:6" x14ac:dyDescent="0.3">
      <c r="A33268" s="1" t="s">
        <v>33323</v>
      </c>
      <c r="B33268" s="1" t="s">
        <v>12571</v>
      </c>
      <c r="C33268" s="2">
        <v>9.0909090909090912E-2</v>
      </c>
      <c r="D33268" s="2">
        <v>0.2</v>
      </c>
      <c r="E33268" s="2">
        <v>0</v>
      </c>
      <c r="F33268" s="2">
        <v>9.2664092664092659E-2</v>
      </c>
    </row>
    <row r="33269" spans="1:6" x14ac:dyDescent="0.3">
      <c r="A33269" s="1" t="s">
        <v>33325</v>
      </c>
      <c r="B33269" s="1" t="s">
        <v>33326</v>
      </c>
      <c r="C33269" s="2">
        <v>0.15905584696081457</v>
      </c>
      <c r="D33269" s="2">
        <v>0.14744525547445256</v>
      </c>
      <c r="E33269" s="2">
        <v>0.19518072289156627</v>
      </c>
      <c r="F33269" s="2">
        <v>0.15998417304141388</v>
      </c>
    </row>
    <row r="33270" spans="1:6" x14ac:dyDescent="0.3">
      <c r="A33270" s="1" t="s">
        <v>33325</v>
      </c>
      <c r="B33270" s="1" t="s">
        <v>33327</v>
      </c>
      <c r="C33270" s="2">
        <v>2.0055538414069729E-3</v>
      </c>
      <c r="D33270" s="2">
        <v>0</v>
      </c>
      <c r="E33270" s="2">
        <v>9.6385542168674707E-3</v>
      </c>
      <c r="F33270" s="2">
        <v>2.242152466367713E-3</v>
      </c>
    </row>
    <row r="33271" spans="1:6" x14ac:dyDescent="0.3">
      <c r="A33271" s="1" t="s">
        <v>33325</v>
      </c>
      <c r="B33271" s="1" t="s">
        <v>33328</v>
      </c>
      <c r="C33271" s="2">
        <v>0.1630669546436285</v>
      </c>
      <c r="D33271" s="2">
        <v>3.9416058394160583E-2</v>
      </c>
      <c r="E33271" s="2">
        <v>9.1566265060240959E-2</v>
      </c>
      <c r="F33271" s="2">
        <v>0.14798206278026907</v>
      </c>
    </row>
    <row r="33272" spans="1:6" x14ac:dyDescent="0.3">
      <c r="A33272" s="1" t="s">
        <v>33325</v>
      </c>
      <c r="B33272" s="1" t="s">
        <v>33329</v>
      </c>
      <c r="C33272" s="2">
        <v>0.11292810860845418</v>
      </c>
      <c r="D33272" s="2">
        <v>0.42627737226277373</v>
      </c>
      <c r="E33272" s="2">
        <v>3.614457831325301E-2</v>
      </c>
      <c r="F33272" s="2">
        <v>0.13703508309153259</v>
      </c>
    </row>
    <row r="33273" spans="1:6" x14ac:dyDescent="0.3">
      <c r="A33273" s="1" t="s">
        <v>33325</v>
      </c>
      <c r="B33273" s="1" t="s">
        <v>33330</v>
      </c>
      <c r="C33273" s="2">
        <v>0.20209811786485651</v>
      </c>
      <c r="D33273" s="2">
        <v>0.12116788321167883</v>
      </c>
      <c r="E33273" s="2">
        <v>0.27710843373493976</v>
      </c>
      <c r="F33273" s="2">
        <v>0.19889211289897124</v>
      </c>
    </row>
    <row r="33274" spans="1:6" x14ac:dyDescent="0.3">
      <c r="A33274" s="1" t="s">
        <v>33325</v>
      </c>
      <c r="B33274" s="1" t="s">
        <v>33331</v>
      </c>
      <c r="C33274" s="2">
        <v>4.9367479173094723E-3</v>
      </c>
      <c r="D33274" s="2">
        <v>8.7591240875912416E-3</v>
      </c>
      <c r="E33274" s="2">
        <v>4.8192771084337345E-3</v>
      </c>
      <c r="F33274" s="2">
        <v>5.2756528620416772E-3</v>
      </c>
    </row>
    <row r="33275" spans="1:6" x14ac:dyDescent="0.3">
      <c r="A33275" s="1" t="s">
        <v>33325</v>
      </c>
      <c r="B33275" s="1" t="s">
        <v>33332</v>
      </c>
      <c r="C33275" s="2">
        <v>5.3224313483492748E-2</v>
      </c>
      <c r="D33275" s="2">
        <v>8.7591240875912416E-3</v>
      </c>
      <c r="E33275" s="2">
        <v>9.6385542168674707E-3</v>
      </c>
      <c r="F33275" s="2">
        <v>4.6821419150619888E-2</v>
      </c>
    </row>
    <row r="33276" spans="1:6" x14ac:dyDescent="0.3">
      <c r="A33276" s="1" t="s">
        <v>33325</v>
      </c>
      <c r="B33276" s="1" t="s">
        <v>33333</v>
      </c>
      <c r="C33276" s="2">
        <v>0.15566183276766429</v>
      </c>
      <c r="D33276" s="2">
        <v>0.13576642335766423</v>
      </c>
      <c r="E33276" s="2">
        <v>0.15180722891566265</v>
      </c>
      <c r="F33276" s="2">
        <v>0.15365338960696387</v>
      </c>
    </row>
    <row r="33277" spans="1:6" x14ac:dyDescent="0.3">
      <c r="A33277" s="1" t="s">
        <v>33325</v>
      </c>
      <c r="B33277" s="1" t="s">
        <v>33334</v>
      </c>
      <c r="C33277" s="2">
        <v>2.2061092255476703E-2</v>
      </c>
      <c r="D33277" s="2">
        <v>1.7518248175182483E-2</v>
      </c>
      <c r="E33277" s="2">
        <v>4.3373493975903614E-2</v>
      </c>
      <c r="F33277" s="2">
        <v>2.2817198628330256E-2</v>
      </c>
    </row>
    <row r="33278" spans="1:6" x14ac:dyDescent="0.3">
      <c r="A33278" s="1" t="s">
        <v>33325</v>
      </c>
      <c r="B33278" s="1" t="s">
        <v>33335</v>
      </c>
      <c r="C33278" s="2">
        <v>2.6535020055538414E-2</v>
      </c>
      <c r="D33278" s="2">
        <v>4.6715328467153282E-2</v>
      </c>
      <c r="E33278" s="2">
        <v>4.5783132530120479E-2</v>
      </c>
      <c r="F33278" s="2">
        <v>2.9411764705882353E-2</v>
      </c>
    </row>
    <row r="33279" spans="1:6" x14ac:dyDescent="0.3">
      <c r="A33279" s="1" t="s">
        <v>33325</v>
      </c>
      <c r="B33279" s="1" t="s">
        <v>33336</v>
      </c>
      <c r="C33279" s="2">
        <v>9.8426411601357608E-2</v>
      </c>
      <c r="D33279" s="2">
        <v>4.8175182481751823E-2</v>
      </c>
      <c r="E33279" s="2">
        <v>0.13493975903614458</v>
      </c>
      <c r="F33279" s="2">
        <v>9.5884990767607495E-2</v>
      </c>
    </row>
    <row r="33280" spans="1:6" x14ac:dyDescent="0.3">
      <c r="A33280" s="1" t="s">
        <v>33337</v>
      </c>
      <c r="B33280" s="1" t="s">
        <v>33338</v>
      </c>
      <c r="C33280" s="2">
        <v>1.1299435028248588E-2</v>
      </c>
      <c r="D33280" s="2">
        <v>0</v>
      </c>
      <c r="E33280" s="2">
        <v>0</v>
      </c>
      <c r="F33280" s="2">
        <v>1.0989010989010988E-2</v>
      </c>
    </row>
    <row r="33281" spans="1:6" x14ac:dyDescent="0.3">
      <c r="A33281" s="1" t="s">
        <v>33337</v>
      </c>
      <c r="B33281" s="1" t="s">
        <v>18872</v>
      </c>
      <c r="C33281" s="2">
        <v>0.37853107344632769</v>
      </c>
      <c r="D33281" s="2">
        <v>0.4</v>
      </c>
      <c r="E33281" s="2">
        <v>0</v>
      </c>
      <c r="F33281" s="2">
        <v>0.37912087912087911</v>
      </c>
    </row>
    <row r="33282" spans="1:6" x14ac:dyDescent="0.3">
      <c r="A33282" s="1" t="s">
        <v>33337</v>
      </c>
      <c r="B33282" s="1" t="s">
        <v>12572</v>
      </c>
      <c r="C33282" s="2">
        <v>0.61016949152542377</v>
      </c>
      <c r="D33282" s="2">
        <v>0.6</v>
      </c>
      <c r="E33282" s="2">
        <v>0</v>
      </c>
      <c r="F33282" s="2">
        <v>0.60989010989010994</v>
      </c>
    </row>
    <row r="33283" spans="1:6" x14ac:dyDescent="0.3">
      <c r="A33283" s="1" t="s">
        <v>33339</v>
      </c>
      <c r="B33283" s="1" t="s">
        <v>12568</v>
      </c>
      <c r="C33283" s="2">
        <v>1</v>
      </c>
      <c r="D33283" s="2">
        <v>1</v>
      </c>
      <c r="E33283" s="2">
        <v>1</v>
      </c>
      <c r="F33283" s="2">
        <v>1</v>
      </c>
    </row>
    <row r="33284" spans="1:6" x14ac:dyDescent="0.3">
      <c r="A33284" s="1" t="s">
        <v>33340</v>
      </c>
      <c r="B33284" s="1" t="s">
        <v>12784</v>
      </c>
      <c r="C33284" s="2">
        <v>3.4914950760966873E-2</v>
      </c>
      <c r="D33284" s="2">
        <v>1.9607843137254902E-2</v>
      </c>
      <c r="E33284" s="2">
        <v>0</v>
      </c>
      <c r="F33284" s="2">
        <v>3.38123415046492E-2</v>
      </c>
    </row>
    <row r="33285" spans="1:6" x14ac:dyDescent="0.3">
      <c r="A33285" s="1" t="s">
        <v>33340</v>
      </c>
      <c r="B33285" s="1" t="s">
        <v>12575</v>
      </c>
      <c r="C33285" s="2">
        <v>0.96508504923903315</v>
      </c>
      <c r="D33285" s="2">
        <v>0.98039215686274506</v>
      </c>
      <c r="E33285" s="2">
        <v>1</v>
      </c>
      <c r="F33285" s="2">
        <v>0.96618765849535082</v>
      </c>
    </row>
    <row r="33286" spans="1:6" x14ac:dyDescent="0.3">
      <c r="A33286" s="1" t="s">
        <v>33341</v>
      </c>
      <c r="B33286" s="1" t="s">
        <v>33342</v>
      </c>
      <c r="C33286" s="2">
        <v>0.73316062176165808</v>
      </c>
      <c r="D33286" s="2">
        <v>0.90410958904109584</v>
      </c>
      <c r="E33286" s="2">
        <v>1</v>
      </c>
      <c r="F33286" s="2">
        <v>0.74800637958532701</v>
      </c>
    </row>
    <row r="33287" spans="1:6" x14ac:dyDescent="0.3">
      <c r="A33287" s="1" t="s">
        <v>33341</v>
      </c>
      <c r="B33287" s="1" t="s">
        <v>33343</v>
      </c>
      <c r="C33287" s="2">
        <v>0.26683937823834197</v>
      </c>
      <c r="D33287" s="2">
        <v>9.5890410958904104E-2</v>
      </c>
      <c r="E33287" s="2">
        <v>0</v>
      </c>
      <c r="F33287" s="2">
        <v>0.25199362041467305</v>
      </c>
    </row>
    <row r="33288" spans="1:6" x14ac:dyDescent="0.3">
      <c r="A33288" s="1" t="s">
        <v>33344</v>
      </c>
      <c r="B33288" s="1" t="s">
        <v>12592</v>
      </c>
      <c r="C33288" s="2">
        <v>1.4684287812041115E-3</v>
      </c>
      <c r="D33288" s="2">
        <v>0</v>
      </c>
      <c r="E33288" s="2">
        <v>0</v>
      </c>
      <c r="F33288" s="2">
        <v>1.3917884481558804E-3</v>
      </c>
    </row>
    <row r="33289" spans="1:6" x14ac:dyDescent="0.3">
      <c r="A33289" s="1" t="s">
        <v>33344</v>
      </c>
      <c r="B33289" s="1" t="s">
        <v>33345</v>
      </c>
      <c r="C33289" s="2">
        <v>2.1292217327459617E-2</v>
      </c>
      <c r="D33289" s="2">
        <v>0</v>
      </c>
      <c r="E33289" s="2">
        <v>0.2608695652173913</v>
      </c>
      <c r="F33289" s="2">
        <v>2.4356297842727904E-2</v>
      </c>
    </row>
    <row r="33290" spans="1:6" x14ac:dyDescent="0.3">
      <c r="A33290" s="1" t="s">
        <v>33344</v>
      </c>
      <c r="B33290" s="1" t="s">
        <v>18885</v>
      </c>
      <c r="C33290" s="2">
        <v>0.97723935389133632</v>
      </c>
      <c r="D33290" s="2">
        <v>1</v>
      </c>
      <c r="E33290" s="2">
        <v>0.73913043478260865</v>
      </c>
      <c r="F33290" s="2">
        <v>0.97425191370911624</v>
      </c>
    </row>
    <row r="33291" spans="1:6" x14ac:dyDescent="0.3">
      <c r="A33291" s="1" t="s">
        <v>33346</v>
      </c>
      <c r="B33291" s="1" t="s">
        <v>12584</v>
      </c>
      <c r="C33291" s="2">
        <v>0.16670413669064749</v>
      </c>
      <c r="D33291" s="2">
        <v>0.12423625254582485</v>
      </c>
      <c r="E33291" s="2">
        <v>0.18208516886930984</v>
      </c>
      <c r="F33291" s="2">
        <v>0.16567342073897498</v>
      </c>
    </row>
    <row r="33292" spans="1:6" x14ac:dyDescent="0.3">
      <c r="A33292" s="1" t="s">
        <v>33346</v>
      </c>
      <c r="B33292" s="1" t="s">
        <v>12585</v>
      </c>
      <c r="C33292" s="2">
        <v>8.0485611510791366E-2</v>
      </c>
      <c r="D33292" s="2">
        <v>3.4623217922606926E-2</v>
      </c>
      <c r="E33292" s="2">
        <v>1.0279001468428781E-2</v>
      </c>
      <c r="F33292" s="2">
        <v>7.3500198649185541E-2</v>
      </c>
    </row>
    <row r="33293" spans="1:6" x14ac:dyDescent="0.3">
      <c r="A33293" s="1" t="s">
        <v>33346</v>
      </c>
      <c r="B33293" s="1" t="s">
        <v>33347</v>
      </c>
      <c r="C33293" s="2">
        <v>1.4613309352517986E-3</v>
      </c>
      <c r="D33293" s="2">
        <v>0</v>
      </c>
      <c r="E33293" s="2">
        <v>0</v>
      </c>
      <c r="F33293" s="2">
        <v>1.2912197059992054E-3</v>
      </c>
    </row>
    <row r="33294" spans="1:6" x14ac:dyDescent="0.3">
      <c r="A33294" s="1" t="s">
        <v>33346</v>
      </c>
      <c r="B33294" s="1" t="s">
        <v>12587</v>
      </c>
      <c r="C33294" s="2">
        <v>0.16501798561151079</v>
      </c>
      <c r="D33294" s="2">
        <v>0.19348268839103869</v>
      </c>
      <c r="E33294" s="2">
        <v>9.1042584434654919E-2</v>
      </c>
      <c r="F33294" s="2">
        <v>0.16140246324990068</v>
      </c>
    </row>
    <row r="33295" spans="1:6" x14ac:dyDescent="0.3">
      <c r="A33295" s="1" t="s">
        <v>33346</v>
      </c>
      <c r="B33295" s="1" t="s">
        <v>12582</v>
      </c>
      <c r="C33295" s="2">
        <v>0.29339028776978415</v>
      </c>
      <c r="D33295" s="2">
        <v>0.40936863543788188</v>
      </c>
      <c r="E33295" s="2">
        <v>0.10719530102790015</v>
      </c>
      <c r="F33295" s="2">
        <v>0.28645212554628524</v>
      </c>
    </row>
    <row r="33296" spans="1:6" x14ac:dyDescent="0.3">
      <c r="A33296" s="1" t="s">
        <v>33346</v>
      </c>
      <c r="B33296" s="1" t="s">
        <v>12581</v>
      </c>
      <c r="C33296" s="2">
        <v>1.1241007194244605E-4</v>
      </c>
      <c r="D33296" s="2">
        <v>0</v>
      </c>
      <c r="E33296" s="2">
        <v>0</v>
      </c>
      <c r="F33296" s="2">
        <v>9.9324592769169646E-5</v>
      </c>
    </row>
    <row r="33297" spans="1:6" x14ac:dyDescent="0.3">
      <c r="A33297" s="1" t="s">
        <v>33346</v>
      </c>
      <c r="B33297" s="1" t="s">
        <v>12588</v>
      </c>
      <c r="C33297" s="2">
        <v>5.7891187050359713E-2</v>
      </c>
      <c r="D33297" s="2">
        <v>8.3503054989816694E-2</v>
      </c>
      <c r="E33297" s="2">
        <v>0.12628487518355361</v>
      </c>
      <c r="F33297" s="2">
        <v>6.3766388557806919E-2</v>
      </c>
    </row>
    <row r="33298" spans="1:6" x14ac:dyDescent="0.3">
      <c r="A33298" s="1" t="s">
        <v>33346</v>
      </c>
      <c r="B33298" s="1" t="s">
        <v>12586</v>
      </c>
      <c r="C33298" s="2">
        <v>1.4163669064748202E-2</v>
      </c>
      <c r="D33298" s="2">
        <v>4.0733197556008143E-3</v>
      </c>
      <c r="E33298" s="2">
        <v>2.936857562408223E-3</v>
      </c>
      <c r="F33298" s="2">
        <v>1.2912197059992053E-2</v>
      </c>
    </row>
    <row r="33299" spans="1:6" x14ac:dyDescent="0.3">
      <c r="A33299" s="1" t="s">
        <v>33346</v>
      </c>
      <c r="B33299" s="1" t="s">
        <v>33348</v>
      </c>
      <c r="C33299" s="2">
        <v>0.22077338129496402</v>
      </c>
      <c r="D33299" s="2">
        <v>0.15071283095723015</v>
      </c>
      <c r="E33299" s="2">
        <v>0.48017621145374451</v>
      </c>
      <c r="F33299" s="2">
        <v>0.23490266189908621</v>
      </c>
    </row>
    <row r="33300" spans="1:6" x14ac:dyDescent="0.3">
      <c r="A33300" s="1" t="s">
        <v>33349</v>
      </c>
      <c r="B33300" s="1" t="s">
        <v>33350</v>
      </c>
      <c r="C33300" s="2">
        <v>0.84432717678100266</v>
      </c>
      <c r="D33300" s="2">
        <v>0.88235294117647056</v>
      </c>
      <c r="E33300" s="2">
        <v>1</v>
      </c>
      <c r="F33300" s="2">
        <v>0.84648370497427106</v>
      </c>
    </row>
    <row r="33301" spans="1:6" x14ac:dyDescent="0.3">
      <c r="A33301" s="1" t="s">
        <v>33349</v>
      </c>
      <c r="B33301" s="1" t="s">
        <v>33345</v>
      </c>
      <c r="C33301" s="2">
        <v>0.15567282321899736</v>
      </c>
      <c r="D33301" s="2">
        <v>0.11764705882352941</v>
      </c>
      <c r="E33301" s="2">
        <v>0</v>
      </c>
      <c r="F33301" s="2">
        <v>0.153516295025729</v>
      </c>
    </row>
    <row r="33302" spans="1:6" x14ac:dyDescent="0.3">
      <c r="A33302" s="1" t="s">
        <v>33351</v>
      </c>
      <c r="B33302" s="1" t="s">
        <v>33347</v>
      </c>
      <c r="C33302" s="2">
        <v>3.5055350553505532E-2</v>
      </c>
      <c r="D33302" s="2">
        <v>0</v>
      </c>
      <c r="E33302" s="2">
        <v>0</v>
      </c>
      <c r="F33302" s="2">
        <v>3.2646048109965638E-2</v>
      </c>
    </row>
    <row r="33303" spans="1:6" x14ac:dyDescent="0.3">
      <c r="A33303" s="1" t="s">
        <v>33351</v>
      </c>
      <c r="B33303" s="1" t="s">
        <v>12586</v>
      </c>
      <c r="C33303" s="2">
        <v>0.9649446494464945</v>
      </c>
      <c r="D33303" s="2">
        <v>1</v>
      </c>
      <c r="E33303" s="2">
        <v>1</v>
      </c>
      <c r="F33303" s="2">
        <v>0.96735395189003437</v>
      </c>
    </row>
    <row r="33304" spans="1:6" x14ac:dyDescent="0.3">
      <c r="A33304" s="1" t="s">
        <v>33352</v>
      </c>
      <c r="B33304" s="1" t="s">
        <v>33353</v>
      </c>
      <c r="C33304" s="2">
        <v>3.0107526881720432E-2</v>
      </c>
      <c r="D33304" s="2">
        <v>0</v>
      </c>
      <c r="E33304" s="2">
        <v>0</v>
      </c>
      <c r="F33304" s="2">
        <v>2.464788732394366E-2</v>
      </c>
    </row>
    <row r="33305" spans="1:6" x14ac:dyDescent="0.3">
      <c r="A33305" s="1" t="s">
        <v>33352</v>
      </c>
      <c r="B33305" s="1" t="s">
        <v>12781</v>
      </c>
      <c r="C33305" s="2">
        <v>0.96989247311827953</v>
      </c>
      <c r="D33305" s="2">
        <v>1</v>
      </c>
      <c r="E33305" s="2">
        <v>1</v>
      </c>
      <c r="F33305" s="2">
        <v>0.97535211267605637</v>
      </c>
    </row>
    <row r="33306" spans="1:6" x14ac:dyDescent="0.3">
      <c r="A33306" s="1" t="s">
        <v>33354</v>
      </c>
      <c r="B33306" s="1" t="s">
        <v>33347</v>
      </c>
      <c r="C33306" s="2">
        <v>7.4726609963547991E-2</v>
      </c>
      <c r="D33306" s="2">
        <v>4.1666666666666664E-2</v>
      </c>
      <c r="E33306" s="2">
        <v>1.5267175572519083E-2</v>
      </c>
      <c r="F33306" s="2">
        <v>6.9172539806838948E-2</v>
      </c>
    </row>
    <row r="33307" spans="1:6" x14ac:dyDescent="0.3">
      <c r="A33307" s="1" t="s">
        <v>33354</v>
      </c>
      <c r="B33307" s="1" t="s">
        <v>33355</v>
      </c>
      <c r="C33307" s="2">
        <v>0.39003645200486026</v>
      </c>
      <c r="D33307" s="2">
        <v>0.71568627450980393</v>
      </c>
      <c r="E33307" s="2">
        <v>0.47328244274809161</v>
      </c>
      <c r="F33307" s="2">
        <v>0.42756460454189504</v>
      </c>
    </row>
    <row r="33308" spans="1:6" x14ac:dyDescent="0.3">
      <c r="A33308" s="1" t="s">
        <v>33354</v>
      </c>
      <c r="B33308" s="1" t="s">
        <v>33356</v>
      </c>
      <c r="C33308" s="2">
        <v>0.5218712029161604</v>
      </c>
      <c r="D33308" s="2">
        <v>0.24264705882352941</v>
      </c>
      <c r="E33308" s="2">
        <v>0.51145038167938928</v>
      </c>
      <c r="F33308" s="2">
        <v>0.49177760375880969</v>
      </c>
    </row>
    <row r="33309" spans="1:6" x14ac:dyDescent="0.3">
      <c r="A33309" s="1" t="s">
        <v>33354</v>
      </c>
      <c r="B33309" s="1" t="s">
        <v>12607</v>
      </c>
      <c r="C33309" s="2">
        <v>1.3365735115431349E-2</v>
      </c>
      <c r="D33309" s="2">
        <v>0</v>
      </c>
      <c r="E33309" s="2">
        <v>0</v>
      </c>
      <c r="F33309" s="2">
        <v>1.1485251892456277E-2</v>
      </c>
    </row>
    <row r="33310" spans="1:6" x14ac:dyDescent="0.3">
      <c r="A33310" s="1" t="s">
        <v>33357</v>
      </c>
      <c r="B33310" s="1" t="s">
        <v>18885</v>
      </c>
      <c r="C33310" s="2">
        <v>3.4146341463414637E-2</v>
      </c>
      <c r="D33310" s="2">
        <v>6.6666666666666666E-2</v>
      </c>
      <c r="E33310" s="2">
        <v>0</v>
      </c>
      <c r="F33310" s="2">
        <v>3.4688995215311005E-2</v>
      </c>
    </row>
    <row r="33311" spans="1:6" x14ac:dyDescent="0.3">
      <c r="A33311" s="1" t="s">
        <v>33357</v>
      </c>
      <c r="B33311" s="1" t="s">
        <v>12592</v>
      </c>
      <c r="C33311" s="2">
        <v>0.96585365853658534</v>
      </c>
      <c r="D33311" s="2">
        <v>0.93333333333333335</v>
      </c>
      <c r="E33311" s="2">
        <v>1</v>
      </c>
      <c r="F33311" s="2">
        <v>0.96531100478468901</v>
      </c>
    </row>
    <row r="33312" spans="1:6" x14ac:dyDescent="0.3">
      <c r="A33312" s="1" t="s">
        <v>33358</v>
      </c>
      <c r="B33312" s="1" t="s">
        <v>33359</v>
      </c>
      <c r="C33312" s="2">
        <v>0.81337648327939593</v>
      </c>
      <c r="D33312" s="2">
        <v>0.91111111111111109</v>
      </c>
      <c r="E33312" s="2">
        <v>0.72972972972972971</v>
      </c>
      <c r="F33312" s="2">
        <v>0.81466798810703667</v>
      </c>
    </row>
    <row r="33313" spans="1:6" x14ac:dyDescent="0.3">
      <c r="A33313" s="1" t="s">
        <v>33358</v>
      </c>
      <c r="B33313" s="1" t="s">
        <v>33360</v>
      </c>
      <c r="C33313" s="2">
        <v>0.18662351672060409</v>
      </c>
      <c r="D33313" s="2">
        <v>8.8888888888888892E-2</v>
      </c>
      <c r="E33313" s="2">
        <v>0.27027027027027029</v>
      </c>
      <c r="F33313" s="2">
        <v>0.18533201189296333</v>
      </c>
    </row>
    <row r="33314" spans="1:6" x14ac:dyDescent="0.3">
      <c r="A33314" s="1" t="s">
        <v>33361</v>
      </c>
      <c r="B33314" s="1" t="s">
        <v>18879</v>
      </c>
      <c r="C33314" s="2">
        <v>1.2933821944384565E-3</v>
      </c>
      <c r="D33314" s="2">
        <v>0</v>
      </c>
      <c r="E33314" s="2">
        <v>0</v>
      </c>
      <c r="F33314" s="2">
        <v>1.1013215859030838E-3</v>
      </c>
    </row>
    <row r="33315" spans="1:6" x14ac:dyDescent="0.3">
      <c r="A33315" s="1" t="s">
        <v>33361</v>
      </c>
      <c r="B33315" s="1" t="s">
        <v>18878</v>
      </c>
      <c r="C33315" s="2">
        <v>9.8081483078249626E-2</v>
      </c>
      <c r="D33315" s="2">
        <v>2.3219814241486069E-2</v>
      </c>
      <c r="E33315" s="2">
        <v>1.2269938650306749E-2</v>
      </c>
      <c r="F33315" s="2">
        <v>8.6637298091042578E-2</v>
      </c>
    </row>
    <row r="33316" spans="1:6" x14ac:dyDescent="0.3">
      <c r="A33316" s="1" t="s">
        <v>33361</v>
      </c>
      <c r="B33316" s="1" t="s">
        <v>33362</v>
      </c>
      <c r="C33316" s="2">
        <v>0.50592800172450958</v>
      </c>
      <c r="D33316" s="2">
        <v>0.31578947368421051</v>
      </c>
      <c r="E33316" s="2">
        <v>0.35582822085889571</v>
      </c>
      <c r="F33316" s="2">
        <v>0.47889133627019087</v>
      </c>
    </row>
    <row r="33317" spans="1:6" x14ac:dyDescent="0.3">
      <c r="A33317" s="1" t="s">
        <v>33361</v>
      </c>
      <c r="B33317" s="1" t="s">
        <v>18882</v>
      </c>
      <c r="C33317" s="2">
        <v>7.9758568657038158E-3</v>
      </c>
      <c r="D33317" s="2">
        <v>3.0959752321981426E-3</v>
      </c>
      <c r="E33317" s="2">
        <v>0</v>
      </c>
      <c r="F33317" s="2">
        <v>7.1585903083700442E-3</v>
      </c>
    </row>
    <row r="33318" spans="1:6" x14ac:dyDescent="0.3">
      <c r="A33318" s="1" t="s">
        <v>33361</v>
      </c>
      <c r="B33318" s="1" t="s">
        <v>33363</v>
      </c>
      <c r="C33318" s="2">
        <v>0.3867212761370985</v>
      </c>
      <c r="D33318" s="2">
        <v>0.65789473684210531</v>
      </c>
      <c r="E33318" s="2">
        <v>0.63190184049079756</v>
      </c>
      <c r="F33318" s="2">
        <v>0.42621145374449337</v>
      </c>
    </row>
    <row r="33319" spans="1:6" x14ac:dyDescent="0.3">
      <c r="A33319" s="1" t="s">
        <v>33364</v>
      </c>
      <c r="B33319" s="1" t="s">
        <v>18884</v>
      </c>
      <c r="C33319" s="2">
        <v>1.7543859649122807E-3</v>
      </c>
      <c r="D33319" s="2">
        <v>0</v>
      </c>
      <c r="E33319" s="2">
        <v>0</v>
      </c>
      <c r="F33319" s="2">
        <v>1.7241379310344827E-3</v>
      </c>
    </row>
    <row r="33320" spans="1:6" x14ac:dyDescent="0.3">
      <c r="A33320" s="1" t="s">
        <v>33364</v>
      </c>
      <c r="B33320" s="1" t="s">
        <v>33365</v>
      </c>
      <c r="C33320" s="2">
        <v>0.92105263157894735</v>
      </c>
      <c r="D33320" s="2">
        <v>1</v>
      </c>
      <c r="E33320" s="2">
        <v>1</v>
      </c>
      <c r="F33320" s="2">
        <v>0.92241379310344829</v>
      </c>
    </row>
    <row r="33321" spans="1:6" x14ac:dyDescent="0.3">
      <c r="A33321" s="1" t="s">
        <v>33364</v>
      </c>
      <c r="B33321" s="1" t="s">
        <v>33366</v>
      </c>
      <c r="C33321" s="2">
        <v>1.5789473684210527E-2</v>
      </c>
      <c r="D33321" s="2">
        <v>0</v>
      </c>
      <c r="E33321" s="2">
        <v>0</v>
      </c>
      <c r="F33321" s="2">
        <v>1.5517241379310345E-2</v>
      </c>
    </row>
    <row r="33322" spans="1:6" x14ac:dyDescent="0.3">
      <c r="A33322" s="1" t="s">
        <v>33364</v>
      </c>
      <c r="B33322" s="1" t="s">
        <v>19597</v>
      </c>
      <c r="C33322" s="2">
        <v>6.1403508771929821E-2</v>
      </c>
      <c r="D33322" s="2">
        <v>0</v>
      </c>
      <c r="E33322" s="2">
        <v>0</v>
      </c>
      <c r="F33322" s="2">
        <v>6.0344827586206899E-2</v>
      </c>
    </row>
    <row r="33323" spans="1:6" x14ac:dyDescent="0.3">
      <c r="A33323" s="1" t="s">
        <v>33367</v>
      </c>
      <c r="B33323" s="1" t="s">
        <v>33368</v>
      </c>
      <c r="C33323" s="2">
        <v>1.0989010989010988E-2</v>
      </c>
      <c r="D33323" s="2">
        <v>0</v>
      </c>
      <c r="E33323" s="2">
        <v>0</v>
      </c>
      <c r="F33323" s="2">
        <v>1.0638297872340425E-2</v>
      </c>
    </row>
    <row r="33324" spans="1:6" x14ac:dyDescent="0.3">
      <c r="A33324" s="1" t="s">
        <v>33367</v>
      </c>
      <c r="B33324" s="1" t="s">
        <v>12622</v>
      </c>
      <c r="C33324" s="2">
        <v>0.12087912087912088</v>
      </c>
      <c r="D33324" s="2">
        <v>0</v>
      </c>
      <c r="E33324" s="2">
        <v>0</v>
      </c>
      <c r="F33324" s="2">
        <v>0.11702127659574468</v>
      </c>
    </row>
    <row r="33325" spans="1:6" x14ac:dyDescent="0.3">
      <c r="A33325" s="1" t="s">
        <v>33367</v>
      </c>
      <c r="B33325" s="1" t="s">
        <v>12623</v>
      </c>
      <c r="C33325" s="2">
        <v>0.86813186813186816</v>
      </c>
      <c r="D33325" s="2">
        <v>1</v>
      </c>
      <c r="E33325" s="2">
        <v>1</v>
      </c>
      <c r="F33325" s="2">
        <v>0.87234042553191493</v>
      </c>
    </row>
    <row r="33326" spans="1:6" x14ac:dyDescent="0.3">
      <c r="A33326" s="1" t="s">
        <v>33369</v>
      </c>
      <c r="B33326" s="1" t="s">
        <v>33370</v>
      </c>
      <c r="C33326" s="2">
        <v>2.5735294117647058E-2</v>
      </c>
      <c r="D33326" s="2">
        <v>0</v>
      </c>
      <c r="E33326" s="2">
        <v>0</v>
      </c>
      <c r="F33326" s="2">
        <v>2.4475524475524476E-2</v>
      </c>
    </row>
    <row r="33327" spans="1:6" x14ac:dyDescent="0.3">
      <c r="A33327" s="1" t="s">
        <v>33369</v>
      </c>
      <c r="B33327" s="1" t="s">
        <v>33347</v>
      </c>
      <c r="C33327" s="2">
        <v>0.11642156862745098</v>
      </c>
      <c r="D33327" s="2">
        <v>0.16666666666666666</v>
      </c>
      <c r="E33327" s="2">
        <v>0</v>
      </c>
      <c r="F33327" s="2">
        <v>0.11538461538461538</v>
      </c>
    </row>
    <row r="33328" spans="1:6" x14ac:dyDescent="0.3">
      <c r="A33328" s="1" t="s">
        <v>33369</v>
      </c>
      <c r="B33328" s="1" t="s">
        <v>12585</v>
      </c>
      <c r="C33328" s="2">
        <v>0.85784313725490191</v>
      </c>
      <c r="D33328" s="2">
        <v>0.83333333333333337</v>
      </c>
      <c r="E33328" s="2">
        <v>1</v>
      </c>
      <c r="F33328" s="2">
        <v>0.8601398601398601</v>
      </c>
    </row>
    <row r="33329" spans="1:6" x14ac:dyDescent="0.3">
      <c r="A33329" s="1" t="s">
        <v>33371</v>
      </c>
      <c r="B33329" s="1" t="s">
        <v>18887</v>
      </c>
      <c r="C33329" s="2">
        <v>0.10669456066945607</v>
      </c>
      <c r="D33329" s="2">
        <v>0.1111111111111111</v>
      </c>
      <c r="E33329" s="2">
        <v>0</v>
      </c>
      <c r="F33329" s="2">
        <v>0.1065989847715736</v>
      </c>
    </row>
    <row r="33330" spans="1:6" x14ac:dyDescent="0.3">
      <c r="A33330" s="1" t="s">
        <v>33371</v>
      </c>
      <c r="B33330" s="1" t="s">
        <v>33365</v>
      </c>
      <c r="C33330" s="2">
        <v>3.1380753138075313E-3</v>
      </c>
      <c r="D33330" s="2">
        <v>0</v>
      </c>
      <c r="E33330" s="2">
        <v>0</v>
      </c>
      <c r="F33330" s="2">
        <v>3.0456852791878172E-3</v>
      </c>
    </row>
    <row r="33331" spans="1:6" x14ac:dyDescent="0.3">
      <c r="A33331" s="1" t="s">
        <v>33371</v>
      </c>
      <c r="B33331" s="1" t="s">
        <v>18884</v>
      </c>
      <c r="C33331" s="2">
        <v>0.89016736401673635</v>
      </c>
      <c r="D33331" s="2">
        <v>0.88888888888888884</v>
      </c>
      <c r="E33331" s="2">
        <v>1</v>
      </c>
      <c r="F33331" s="2">
        <v>0.89035532994923861</v>
      </c>
    </row>
    <row r="33332" spans="1:6" x14ac:dyDescent="0.3">
      <c r="A33332" s="1" t="s">
        <v>33372</v>
      </c>
      <c r="B33332" s="1" t="s">
        <v>12612</v>
      </c>
      <c r="C33332" s="2">
        <v>1</v>
      </c>
      <c r="D33332" s="2">
        <v>1</v>
      </c>
      <c r="E33332" s="2">
        <v>0</v>
      </c>
      <c r="F33332" s="2">
        <v>1</v>
      </c>
    </row>
    <row r="33333" spans="1:6" x14ac:dyDescent="0.3">
      <c r="A33333" s="1" t="s">
        <v>33373</v>
      </c>
      <c r="B33333" s="1" t="s">
        <v>12629</v>
      </c>
      <c r="C33333" s="2">
        <v>5.6934306569343063E-2</v>
      </c>
      <c r="D33333" s="2">
        <v>1.4925373134328358E-2</v>
      </c>
      <c r="E33333" s="2">
        <v>0</v>
      </c>
      <c r="F33333" s="2">
        <v>4.9278846153846152E-2</v>
      </c>
    </row>
    <row r="33334" spans="1:6" x14ac:dyDescent="0.3">
      <c r="A33334" s="1" t="s">
        <v>33373</v>
      </c>
      <c r="B33334" s="1" t="s">
        <v>20562</v>
      </c>
      <c r="C33334" s="2">
        <v>0.91240875912408759</v>
      </c>
      <c r="D33334" s="2">
        <v>0.97761194029850751</v>
      </c>
      <c r="E33334" s="2">
        <v>1</v>
      </c>
      <c r="F33334" s="2">
        <v>0.92427884615384615</v>
      </c>
    </row>
    <row r="33335" spans="1:6" x14ac:dyDescent="0.3">
      <c r="A33335" s="1" t="s">
        <v>33373</v>
      </c>
      <c r="B33335" s="1" t="s">
        <v>33374</v>
      </c>
      <c r="C33335" s="2">
        <v>1.0218978102189781E-2</v>
      </c>
      <c r="D33335" s="2">
        <v>0</v>
      </c>
      <c r="E33335" s="2">
        <v>0</v>
      </c>
      <c r="F33335" s="2">
        <v>8.4134615384615381E-3</v>
      </c>
    </row>
    <row r="33336" spans="1:6" x14ac:dyDescent="0.3">
      <c r="A33336" s="1" t="s">
        <v>33373</v>
      </c>
      <c r="B33336" s="1" t="s">
        <v>12586</v>
      </c>
      <c r="C33336" s="2">
        <v>2.0437956204379562E-2</v>
      </c>
      <c r="D33336" s="2">
        <v>7.462686567164179E-3</v>
      </c>
      <c r="E33336" s="2">
        <v>0</v>
      </c>
      <c r="F33336" s="2">
        <v>1.8028846153846152E-2</v>
      </c>
    </row>
    <row r="33337" spans="1:6" x14ac:dyDescent="0.3">
      <c r="A33337" s="1" t="s">
        <v>33375</v>
      </c>
      <c r="B33337" s="1" t="s">
        <v>33376</v>
      </c>
      <c r="C33337" s="2">
        <v>8.5308056872037921E-2</v>
      </c>
      <c r="D33337" s="2">
        <v>0.5</v>
      </c>
      <c r="E33337" s="2">
        <v>0</v>
      </c>
      <c r="F33337" s="2">
        <v>8.8785046728971959E-2</v>
      </c>
    </row>
    <row r="33338" spans="1:6" x14ac:dyDescent="0.3">
      <c r="A33338" s="1" t="s">
        <v>33375</v>
      </c>
      <c r="B33338" s="1" t="s">
        <v>33368</v>
      </c>
      <c r="C33338" s="2">
        <v>0.91469194312796209</v>
      </c>
      <c r="D33338" s="2">
        <v>0.5</v>
      </c>
      <c r="E33338" s="2">
        <v>1</v>
      </c>
      <c r="F33338" s="2">
        <v>0.91121495327102808</v>
      </c>
    </row>
    <row r="33339" spans="1:6" x14ac:dyDescent="0.3">
      <c r="A33339" s="1" t="s">
        <v>33377</v>
      </c>
      <c r="B33339" s="1" t="s">
        <v>19597</v>
      </c>
      <c r="C33339" s="2">
        <v>1</v>
      </c>
      <c r="D33339" s="2">
        <v>1</v>
      </c>
      <c r="E33339" s="2">
        <v>1</v>
      </c>
      <c r="F33339" s="2">
        <v>1</v>
      </c>
    </row>
    <row r="33340" spans="1:6" x14ac:dyDescent="0.3">
      <c r="A33340" s="1" t="s">
        <v>33378</v>
      </c>
      <c r="B33340" s="1" t="s">
        <v>12725</v>
      </c>
      <c r="C33340" s="2">
        <v>1.8010806483890335E-3</v>
      </c>
      <c r="D33340" s="2">
        <v>0</v>
      </c>
      <c r="E33340" s="2">
        <v>0</v>
      </c>
      <c r="F33340" s="2">
        <v>1.5728766165676337E-3</v>
      </c>
    </row>
    <row r="33341" spans="1:6" x14ac:dyDescent="0.3">
      <c r="A33341" s="1" t="s">
        <v>33378</v>
      </c>
      <c r="B33341" s="1" t="s">
        <v>12691</v>
      </c>
      <c r="C33341" s="2">
        <v>1.1807084250550329E-2</v>
      </c>
      <c r="D33341" s="2">
        <v>0</v>
      </c>
      <c r="E33341" s="2">
        <v>0</v>
      </c>
      <c r="F33341" s="2">
        <v>1.0311080041943376E-2</v>
      </c>
    </row>
    <row r="33342" spans="1:6" x14ac:dyDescent="0.3">
      <c r="A33342" s="1" t="s">
        <v>33378</v>
      </c>
      <c r="B33342" s="1" t="s">
        <v>33379</v>
      </c>
      <c r="C33342" s="2">
        <v>9.2455473283970385E-2</v>
      </c>
      <c r="D33342" s="2">
        <v>4.2372881355932202E-2</v>
      </c>
      <c r="E33342" s="2">
        <v>0.22924901185770752</v>
      </c>
      <c r="F33342" s="2">
        <v>9.4372596994058019E-2</v>
      </c>
    </row>
    <row r="33343" spans="1:6" x14ac:dyDescent="0.3">
      <c r="A33343" s="1" t="s">
        <v>33378</v>
      </c>
      <c r="B33343" s="1" t="s">
        <v>33380</v>
      </c>
      <c r="C33343" s="2">
        <v>0.41104662797678609</v>
      </c>
      <c r="D33343" s="2">
        <v>0.75</v>
      </c>
      <c r="E33343" s="2">
        <v>0.38339920948616601</v>
      </c>
      <c r="F33343" s="2">
        <v>0.4377839916113247</v>
      </c>
    </row>
    <row r="33344" spans="1:6" x14ac:dyDescent="0.3">
      <c r="A33344" s="1" t="s">
        <v>33378</v>
      </c>
      <c r="B33344" s="1" t="s">
        <v>33381</v>
      </c>
      <c r="C33344" s="2">
        <v>2.2013207924754851E-3</v>
      </c>
      <c r="D33344" s="2">
        <v>0</v>
      </c>
      <c r="E33344" s="2">
        <v>0</v>
      </c>
      <c r="F33344" s="2">
        <v>1.9224047535826635E-3</v>
      </c>
    </row>
    <row r="33345" spans="1:6" x14ac:dyDescent="0.3">
      <c r="A33345" s="1" t="s">
        <v>33378</v>
      </c>
      <c r="B33345" s="1" t="s">
        <v>33382</v>
      </c>
      <c r="C33345" s="2">
        <v>0.48068841304782872</v>
      </c>
      <c r="D33345" s="2">
        <v>0.2076271186440678</v>
      </c>
      <c r="E33345" s="2">
        <v>0.38735177865612647</v>
      </c>
      <c r="F33345" s="2">
        <v>0.45403704998252359</v>
      </c>
    </row>
    <row r="33346" spans="1:6" x14ac:dyDescent="0.3">
      <c r="A33346" s="1" t="s">
        <v>33383</v>
      </c>
      <c r="B33346" s="1" t="s">
        <v>33384</v>
      </c>
      <c r="C33346" s="2">
        <v>2.4336539575848882E-3</v>
      </c>
      <c r="D33346" s="2">
        <v>2.4183796856106408E-3</v>
      </c>
      <c r="E33346" s="2">
        <v>0</v>
      </c>
      <c r="F33346" s="2">
        <v>2.3953399749578092E-3</v>
      </c>
    </row>
    <row r="33347" spans="1:6" x14ac:dyDescent="0.3">
      <c r="A33347" s="1" t="s">
        <v>33383</v>
      </c>
      <c r="B33347" s="1" t="s">
        <v>33385</v>
      </c>
      <c r="C33347" s="2">
        <v>6.2579673195039986E-2</v>
      </c>
      <c r="D33347" s="2">
        <v>7.8597339782345829E-2</v>
      </c>
      <c r="E33347" s="2">
        <v>2.1126760563380281E-2</v>
      </c>
      <c r="F33347" s="2">
        <v>6.2659916163100876E-2</v>
      </c>
    </row>
    <row r="33348" spans="1:6" x14ac:dyDescent="0.3">
      <c r="A33348" s="1" t="s">
        <v>33383</v>
      </c>
      <c r="B33348" s="1" t="s">
        <v>33386</v>
      </c>
      <c r="C33348" s="2">
        <v>7.5501216826978787E-2</v>
      </c>
      <c r="D33348" s="2">
        <v>6.0459492140266021E-3</v>
      </c>
      <c r="E33348" s="2">
        <v>0</v>
      </c>
      <c r="F33348" s="2">
        <v>7.120692471010942E-2</v>
      </c>
    </row>
    <row r="33349" spans="1:6" x14ac:dyDescent="0.3">
      <c r="A33349" s="1" t="s">
        <v>33383</v>
      </c>
      <c r="B33349" s="1" t="s">
        <v>33387</v>
      </c>
      <c r="C33349" s="2">
        <v>9.9605979835438632E-2</v>
      </c>
      <c r="D33349" s="2">
        <v>0.18984280532043532</v>
      </c>
      <c r="E33349" s="2">
        <v>0.19366197183098591</v>
      </c>
      <c r="F33349" s="2">
        <v>0.10512276117371659</v>
      </c>
    </row>
    <row r="33350" spans="1:6" x14ac:dyDescent="0.3">
      <c r="A33350" s="1" t="s">
        <v>33383</v>
      </c>
      <c r="B33350" s="1" t="s">
        <v>33388</v>
      </c>
      <c r="C33350" s="2">
        <v>9.3579789083323678E-2</v>
      </c>
      <c r="D33350" s="2">
        <v>0.16444981862152358</v>
      </c>
      <c r="E33350" s="2">
        <v>0.12676056338028169</v>
      </c>
      <c r="F33350" s="2">
        <v>9.72834667102183E-2</v>
      </c>
    </row>
    <row r="33351" spans="1:6" x14ac:dyDescent="0.3">
      <c r="A33351" s="1" t="s">
        <v>33383</v>
      </c>
      <c r="B33351" s="1" t="s">
        <v>33389</v>
      </c>
      <c r="C33351" s="2">
        <v>5.2323560088075094E-2</v>
      </c>
      <c r="D33351" s="2">
        <v>8.222490931076179E-2</v>
      </c>
      <c r="E33351" s="2">
        <v>9.8591549295774641E-2</v>
      </c>
      <c r="F33351" s="2">
        <v>5.4385105340519352E-2</v>
      </c>
    </row>
    <row r="33352" spans="1:6" x14ac:dyDescent="0.3">
      <c r="A33352" s="1" t="s">
        <v>33383</v>
      </c>
      <c r="B33352" s="1" t="s">
        <v>33390</v>
      </c>
      <c r="C33352" s="2">
        <v>4.6876810754432729E-2</v>
      </c>
      <c r="D33352" s="2">
        <v>1.2091898428053204E-3</v>
      </c>
      <c r="E33352" s="2">
        <v>0</v>
      </c>
      <c r="F33352" s="2">
        <v>4.4096031357177851E-2</v>
      </c>
    </row>
    <row r="33353" spans="1:6" x14ac:dyDescent="0.3">
      <c r="A33353" s="1" t="s">
        <v>33383</v>
      </c>
      <c r="B33353" s="1" t="s">
        <v>33391</v>
      </c>
      <c r="C33353" s="2">
        <v>3.07103951790474E-2</v>
      </c>
      <c r="D33353" s="2">
        <v>5.8041112454655382E-2</v>
      </c>
      <c r="E33353" s="2">
        <v>3.5211267605633804E-2</v>
      </c>
      <c r="F33353" s="2">
        <v>3.2010452392617995E-2</v>
      </c>
    </row>
    <row r="33354" spans="1:6" x14ac:dyDescent="0.3">
      <c r="A33354" s="1" t="s">
        <v>33383</v>
      </c>
      <c r="B33354" s="1" t="s">
        <v>33392</v>
      </c>
      <c r="C33354" s="2">
        <v>7.2372233167226796E-2</v>
      </c>
      <c r="D33354" s="2">
        <v>1.2091898428053204E-3</v>
      </c>
      <c r="E33354" s="2">
        <v>0</v>
      </c>
      <c r="F33354" s="2">
        <v>6.8049431106755945E-2</v>
      </c>
    </row>
    <row r="33355" spans="1:6" x14ac:dyDescent="0.3">
      <c r="A33355" s="1" t="s">
        <v>33383</v>
      </c>
      <c r="B33355" s="1" t="s">
        <v>33393</v>
      </c>
      <c r="C33355" s="2">
        <v>4.4269324371306061E-2</v>
      </c>
      <c r="D33355" s="2">
        <v>6.0459492140266021E-3</v>
      </c>
      <c r="E33355" s="2">
        <v>0</v>
      </c>
      <c r="F33355" s="2">
        <v>4.1864010016876257E-2</v>
      </c>
    </row>
    <row r="33356" spans="1:6" x14ac:dyDescent="0.3">
      <c r="A33356" s="1" t="s">
        <v>33383</v>
      </c>
      <c r="B33356" s="1" t="s">
        <v>33394</v>
      </c>
      <c r="C33356" s="2">
        <v>0.12602850851778885</v>
      </c>
      <c r="D33356" s="2">
        <v>0.21765417170495768</v>
      </c>
      <c r="E33356" s="2">
        <v>0.3380281690140845</v>
      </c>
      <c r="F33356" s="2">
        <v>0.13343132451412706</v>
      </c>
    </row>
    <row r="33357" spans="1:6" x14ac:dyDescent="0.3">
      <c r="A33357" s="1" t="s">
        <v>33383</v>
      </c>
      <c r="B33357" s="1" t="s">
        <v>12752</v>
      </c>
      <c r="C33357" s="2">
        <v>0</v>
      </c>
      <c r="D33357" s="2">
        <v>1.2091898428053204E-2</v>
      </c>
      <c r="E33357" s="2">
        <v>0</v>
      </c>
      <c r="F33357" s="2">
        <v>5.4439544885404761E-4</v>
      </c>
    </row>
    <row r="33358" spans="1:6" x14ac:dyDescent="0.3">
      <c r="A33358" s="1" t="s">
        <v>33383</v>
      </c>
      <c r="B33358" s="1" t="s">
        <v>12702</v>
      </c>
      <c r="C33358" s="2">
        <v>5.562637617336887E-3</v>
      </c>
      <c r="D33358" s="2">
        <v>4.8367593712212815E-3</v>
      </c>
      <c r="E33358" s="2">
        <v>0</v>
      </c>
      <c r="F33358" s="2">
        <v>5.4439544885404754E-3</v>
      </c>
    </row>
    <row r="33359" spans="1:6" x14ac:dyDescent="0.3">
      <c r="A33359" s="1" t="s">
        <v>33383</v>
      </c>
      <c r="B33359" s="1" t="s">
        <v>33395</v>
      </c>
      <c r="C33359" s="2">
        <v>8.2106848997566345E-2</v>
      </c>
      <c r="D33359" s="2">
        <v>0.15235792019347039</v>
      </c>
      <c r="E33359" s="2">
        <v>0.18661971830985916</v>
      </c>
      <c r="F33359" s="2">
        <v>8.6885513637105991E-2</v>
      </c>
    </row>
    <row r="33360" spans="1:6" x14ac:dyDescent="0.3">
      <c r="A33360" s="1" t="s">
        <v>33383</v>
      </c>
      <c r="B33360" s="1" t="s">
        <v>33396</v>
      </c>
      <c r="C33360" s="2">
        <v>3.8416966044732881E-2</v>
      </c>
      <c r="D33360" s="2">
        <v>4.8367593712212815E-3</v>
      </c>
      <c r="E33360" s="2">
        <v>0</v>
      </c>
      <c r="F33360" s="2">
        <v>3.6311176438564977E-2</v>
      </c>
    </row>
    <row r="33361" spans="1:6" x14ac:dyDescent="0.3">
      <c r="A33361" s="1" t="s">
        <v>33383</v>
      </c>
      <c r="B33361" s="1" t="s">
        <v>33397</v>
      </c>
      <c r="C33361" s="2">
        <v>5.7132923861397615E-2</v>
      </c>
      <c r="D33361" s="2">
        <v>8.4643288996372433E-3</v>
      </c>
      <c r="E33361" s="2">
        <v>0</v>
      </c>
      <c r="F33361" s="2">
        <v>5.4058468071206928E-2</v>
      </c>
    </row>
    <row r="33362" spans="1:6" x14ac:dyDescent="0.3">
      <c r="A33362" s="1" t="s">
        <v>33383</v>
      </c>
      <c r="B33362" s="1" t="s">
        <v>33398</v>
      </c>
      <c r="C33362" s="2">
        <v>4.0213234441997911E-2</v>
      </c>
      <c r="D33362" s="2">
        <v>3.6275695284159614E-3</v>
      </c>
      <c r="E33362" s="2">
        <v>0</v>
      </c>
      <c r="F33362" s="2">
        <v>3.7944362785127118E-2</v>
      </c>
    </row>
    <row r="33363" spans="1:6" x14ac:dyDescent="0.3">
      <c r="A33363" s="1" t="s">
        <v>33383</v>
      </c>
      <c r="B33363" s="1" t="s">
        <v>33399</v>
      </c>
      <c r="C33363" s="2">
        <v>9.8505041140340712E-4</v>
      </c>
      <c r="D33363" s="2">
        <v>0</v>
      </c>
      <c r="E33363" s="2">
        <v>0</v>
      </c>
      <c r="F33363" s="2">
        <v>9.2547226305188083E-4</v>
      </c>
    </row>
    <row r="33364" spans="1:6" x14ac:dyDescent="0.3">
      <c r="A33364" s="1" t="s">
        <v>33383</v>
      </c>
      <c r="B33364" s="1" t="s">
        <v>33400</v>
      </c>
      <c r="C33364" s="2">
        <v>6.9301193649322052E-2</v>
      </c>
      <c r="D33364" s="2">
        <v>6.0459492140266021E-3</v>
      </c>
      <c r="E33364" s="2">
        <v>0</v>
      </c>
      <c r="F33364" s="2">
        <v>6.5381893407371119E-2</v>
      </c>
    </row>
    <row r="33365" spans="1:6" x14ac:dyDescent="0.3">
      <c r="A33365" s="1" t="s">
        <v>33401</v>
      </c>
      <c r="B33365" s="1" t="s">
        <v>18900</v>
      </c>
      <c r="C33365" s="2">
        <v>0.94827586206896552</v>
      </c>
      <c r="D33365" s="2">
        <v>1</v>
      </c>
      <c r="E33365" s="2">
        <v>1</v>
      </c>
      <c r="F33365" s="2">
        <v>0.9501039501039501</v>
      </c>
    </row>
    <row r="33366" spans="1:6" x14ac:dyDescent="0.3">
      <c r="A33366" s="1" t="s">
        <v>33401</v>
      </c>
      <c r="B33366" s="1" t="s">
        <v>33402</v>
      </c>
      <c r="C33366" s="2">
        <v>3.8793103448275863E-2</v>
      </c>
      <c r="D33366" s="2">
        <v>0</v>
      </c>
      <c r="E33366" s="2">
        <v>0</v>
      </c>
      <c r="F33366" s="2">
        <v>3.7422037422037424E-2</v>
      </c>
    </row>
    <row r="33367" spans="1:6" x14ac:dyDescent="0.3">
      <c r="A33367" s="1" t="s">
        <v>33401</v>
      </c>
      <c r="B33367" s="1" t="s">
        <v>12647</v>
      </c>
      <c r="C33367" s="2">
        <v>1.2931034482758621E-2</v>
      </c>
      <c r="D33367" s="2">
        <v>0</v>
      </c>
      <c r="E33367" s="2">
        <v>0</v>
      </c>
      <c r="F33367" s="2">
        <v>1.2474012474012475E-2</v>
      </c>
    </row>
    <row r="33368" spans="1:6" x14ac:dyDescent="0.3">
      <c r="A33368" s="1" t="s">
        <v>33403</v>
      </c>
      <c r="B33368" s="1" t="s">
        <v>18880</v>
      </c>
      <c r="C33368" s="2">
        <v>3.1645569620253167E-2</v>
      </c>
      <c r="D33368" s="2">
        <v>0</v>
      </c>
      <c r="E33368" s="2">
        <v>0</v>
      </c>
      <c r="F33368" s="2">
        <v>2.7855153203342618E-2</v>
      </c>
    </row>
    <row r="33369" spans="1:6" x14ac:dyDescent="0.3">
      <c r="A33369" s="1" t="s">
        <v>33403</v>
      </c>
      <c r="B33369" s="1" t="s">
        <v>12650</v>
      </c>
      <c r="C33369" s="2">
        <v>0.88924050632911389</v>
      </c>
      <c r="D33369" s="2">
        <v>0.875</v>
      </c>
      <c r="E33369" s="2">
        <v>1</v>
      </c>
      <c r="F33369" s="2">
        <v>0.88857938718662954</v>
      </c>
    </row>
    <row r="33370" spans="1:6" x14ac:dyDescent="0.3">
      <c r="A33370" s="1" t="s">
        <v>33403</v>
      </c>
      <c r="B33370" s="1" t="s">
        <v>33402</v>
      </c>
      <c r="C33370" s="2">
        <v>7.9113924050632917E-2</v>
      </c>
      <c r="D33370" s="2">
        <v>0.125</v>
      </c>
      <c r="E33370" s="2">
        <v>0</v>
      </c>
      <c r="F33370" s="2">
        <v>8.3565459610027856E-2</v>
      </c>
    </row>
    <row r="33371" spans="1:6" x14ac:dyDescent="0.3">
      <c r="A33371" s="1" t="s">
        <v>33404</v>
      </c>
      <c r="B33371" s="1" t="s">
        <v>20155</v>
      </c>
      <c r="C33371" s="2">
        <v>1</v>
      </c>
      <c r="D33371" s="2">
        <v>1</v>
      </c>
      <c r="E33371" s="2">
        <v>1</v>
      </c>
      <c r="F33371" s="2">
        <v>1</v>
      </c>
    </row>
    <row r="33372" spans="1:6" x14ac:dyDescent="0.3">
      <c r="A33372" s="1" t="s">
        <v>33405</v>
      </c>
      <c r="B33372" s="1" t="s">
        <v>12654</v>
      </c>
      <c r="C33372" s="2">
        <v>1</v>
      </c>
      <c r="D33372" s="2">
        <v>1</v>
      </c>
      <c r="E33372" s="2">
        <v>1</v>
      </c>
      <c r="F33372" s="2">
        <v>1</v>
      </c>
    </row>
    <row r="33373" spans="1:6" x14ac:dyDescent="0.3">
      <c r="A33373" s="1" t="s">
        <v>33406</v>
      </c>
      <c r="B33373" s="1" t="s">
        <v>33407</v>
      </c>
      <c r="C33373" s="2">
        <v>0.78277886497064575</v>
      </c>
      <c r="D33373" s="2">
        <v>0.8810408921933085</v>
      </c>
      <c r="E33373" s="2">
        <v>1</v>
      </c>
      <c r="F33373" s="2">
        <v>0.7949703108627314</v>
      </c>
    </row>
    <row r="33374" spans="1:6" x14ac:dyDescent="0.3">
      <c r="A33374" s="1" t="s">
        <v>33406</v>
      </c>
      <c r="B33374" s="1" t="s">
        <v>33370</v>
      </c>
      <c r="C33374" s="2">
        <v>5.4794520547945206E-3</v>
      </c>
      <c r="D33374" s="2">
        <v>0</v>
      </c>
      <c r="E33374" s="2">
        <v>0</v>
      </c>
      <c r="F33374" s="2">
        <v>4.8899755501222494E-3</v>
      </c>
    </row>
    <row r="33375" spans="1:6" x14ac:dyDescent="0.3">
      <c r="A33375" s="1" t="s">
        <v>33406</v>
      </c>
      <c r="B33375" s="1" t="s">
        <v>12657</v>
      </c>
      <c r="C33375" s="2">
        <v>6.6144814090019571E-2</v>
      </c>
      <c r="D33375" s="2">
        <v>3.3457249070631967E-2</v>
      </c>
      <c r="E33375" s="2">
        <v>0</v>
      </c>
      <c r="F33375" s="2">
        <v>6.2172546280125744E-2</v>
      </c>
    </row>
    <row r="33376" spans="1:6" x14ac:dyDescent="0.3">
      <c r="A33376" s="1" t="s">
        <v>33406</v>
      </c>
      <c r="B33376" s="1" t="s">
        <v>12659</v>
      </c>
      <c r="C33376" s="2">
        <v>0.14559686888454013</v>
      </c>
      <c r="D33376" s="2">
        <v>8.5501858736059477E-2</v>
      </c>
      <c r="E33376" s="2">
        <v>0</v>
      </c>
      <c r="F33376" s="2">
        <v>0.13796716730702061</v>
      </c>
    </row>
    <row r="33377" spans="1:6" x14ac:dyDescent="0.3">
      <c r="A33377" s="1" t="s">
        <v>33408</v>
      </c>
      <c r="B33377" s="1" t="s">
        <v>12694</v>
      </c>
      <c r="C33377" s="2">
        <v>8.9955022488755615E-3</v>
      </c>
      <c r="D33377" s="2">
        <v>0</v>
      </c>
      <c r="E33377" s="2">
        <v>0</v>
      </c>
      <c r="F33377" s="2">
        <v>8.6956521739130436E-3</v>
      </c>
    </row>
    <row r="33378" spans="1:6" x14ac:dyDescent="0.3">
      <c r="A33378" s="1" t="s">
        <v>33408</v>
      </c>
      <c r="B33378" s="1" t="s">
        <v>12691</v>
      </c>
      <c r="C33378" s="2">
        <v>0.99100449775112442</v>
      </c>
      <c r="D33378" s="2">
        <v>1</v>
      </c>
      <c r="E33378" s="2">
        <v>1</v>
      </c>
      <c r="F33378" s="2">
        <v>0.99130434782608701</v>
      </c>
    </row>
    <row r="33379" spans="1:6" x14ac:dyDescent="0.3">
      <c r="A33379" s="1" t="s">
        <v>33409</v>
      </c>
      <c r="B33379" s="1" t="s">
        <v>33410</v>
      </c>
      <c r="C33379" s="2">
        <v>1</v>
      </c>
      <c r="D33379" s="2">
        <v>1</v>
      </c>
      <c r="E33379" s="2">
        <v>1</v>
      </c>
      <c r="F33379" s="2">
        <v>1</v>
      </c>
    </row>
    <row r="33380" spans="1:6" x14ac:dyDescent="0.3">
      <c r="A33380" s="1" t="s">
        <v>33411</v>
      </c>
      <c r="B33380" s="1" t="s">
        <v>12745</v>
      </c>
      <c r="C33380" s="2">
        <v>1</v>
      </c>
      <c r="D33380" s="2">
        <v>1</v>
      </c>
      <c r="E33380" s="2">
        <v>1</v>
      </c>
      <c r="F33380" s="2">
        <v>1</v>
      </c>
    </row>
    <row r="33381" spans="1:6" x14ac:dyDescent="0.3">
      <c r="A33381" s="1" t="s">
        <v>33412</v>
      </c>
      <c r="B33381" s="1" t="s">
        <v>12725</v>
      </c>
      <c r="C33381" s="2">
        <v>4.3630017452006981E-2</v>
      </c>
      <c r="D33381" s="2">
        <v>2.9850746268656716E-2</v>
      </c>
      <c r="E33381" s="2">
        <v>0</v>
      </c>
      <c r="F33381" s="2">
        <v>4.2223409941207914E-2</v>
      </c>
    </row>
    <row r="33382" spans="1:6" x14ac:dyDescent="0.3">
      <c r="A33382" s="1" t="s">
        <v>33412</v>
      </c>
      <c r="B33382" s="1" t="s">
        <v>12726</v>
      </c>
      <c r="C33382" s="2">
        <v>5.2356020942408377E-2</v>
      </c>
      <c r="D33382" s="2">
        <v>7.462686567164179E-3</v>
      </c>
      <c r="E33382" s="2">
        <v>0</v>
      </c>
      <c r="F33382" s="2">
        <v>4.8637092463923039E-2</v>
      </c>
    </row>
    <row r="33383" spans="1:6" x14ac:dyDescent="0.3">
      <c r="A33383" s="1" t="s">
        <v>33412</v>
      </c>
      <c r="B33383" s="1" t="s">
        <v>33413</v>
      </c>
      <c r="C33383" s="2">
        <v>1.8033740546829553E-2</v>
      </c>
      <c r="D33383" s="2">
        <v>0</v>
      </c>
      <c r="E33383" s="2">
        <v>0</v>
      </c>
      <c r="F33383" s="2">
        <v>1.6568679850347406E-2</v>
      </c>
    </row>
    <row r="33384" spans="1:6" x14ac:dyDescent="0.3">
      <c r="A33384" s="1" t="s">
        <v>33412</v>
      </c>
      <c r="B33384" s="1" t="s">
        <v>12724</v>
      </c>
      <c r="C33384" s="2">
        <v>0.79522978475858053</v>
      </c>
      <c r="D33384" s="2">
        <v>0.94029850746268662</v>
      </c>
      <c r="E33384" s="2">
        <v>1</v>
      </c>
      <c r="F33384" s="2">
        <v>0.80758952431854625</v>
      </c>
    </row>
    <row r="33385" spans="1:6" x14ac:dyDescent="0.3">
      <c r="A33385" s="1" t="s">
        <v>33412</v>
      </c>
      <c r="B33385" s="1" t="s">
        <v>12723</v>
      </c>
      <c r="C33385" s="2">
        <v>9.0750436300174514E-2</v>
      </c>
      <c r="D33385" s="2">
        <v>2.2388059701492536E-2</v>
      </c>
      <c r="E33385" s="2">
        <v>0</v>
      </c>
      <c r="F33385" s="2">
        <v>8.4981293425975421E-2</v>
      </c>
    </row>
    <row r="33386" spans="1:6" x14ac:dyDescent="0.3">
      <c r="A33386" s="1" t="s">
        <v>33414</v>
      </c>
      <c r="B33386" s="1" t="s">
        <v>12708</v>
      </c>
      <c r="C33386" s="2">
        <v>9.3800263196373745E-2</v>
      </c>
      <c r="D33386" s="2">
        <v>0.18361303060217177</v>
      </c>
      <c r="E33386" s="2">
        <v>0.11398963730569948</v>
      </c>
      <c r="F33386" s="2">
        <v>0.10035152881873051</v>
      </c>
    </row>
    <row r="33387" spans="1:6" x14ac:dyDescent="0.3">
      <c r="A33387" s="1" t="s">
        <v>33414</v>
      </c>
      <c r="B33387" s="1" t="s">
        <v>33415</v>
      </c>
      <c r="C33387" s="2">
        <v>0.18080128673782717</v>
      </c>
      <c r="D33387" s="2">
        <v>0.14116485686080948</v>
      </c>
      <c r="E33387" s="2">
        <v>0.16321243523316062</v>
      </c>
      <c r="F33387" s="2">
        <v>0.17768786893944419</v>
      </c>
    </row>
    <row r="33388" spans="1:6" x14ac:dyDescent="0.3">
      <c r="A33388" s="1" t="s">
        <v>33414</v>
      </c>
      <c r="B33388" s="1" t="s">
        <v>33416</v>
      </c>
      <c r="C33388" s="2">
        <v>0.19015938002631963</v>
      </c>
      <c r="D33388" s="2">
        <v>0.10760118460019744</v>
      </c>
      <c r="E33388" s="2">
        <v>0.19948186528497408</v>
      </c>
      <c r="F33388" s="2">
        <v>0.18485109769848113</v>
      </c>
    </row>
    <row r="33389" spans="1:6" x14ac:dyDescent="0.3">
      <c r="A33389" s="1" t="s">
        <v>33414</v>
      </c>
      <c r="B33389" s="1" t="s">
        <v>33417</v>
      </c>
      <c r="C33389" s="2">
        <v>0.12684603012136278</v>
      </c>
      <c r="D33389" s="2">
        <v>0.2102665350444225</v>
      </c>
      <c r="E33389" s="2">
        <v>0.14507772020725387</v>
      </c>
      <c r="F33389" s="2">
        <v>0.13291768919546329</v>
      </c>
    </row>
    <row r="33390" spans="1:6" x14ac:dyDescent="0.3">
      <c r="A33390" s="1" t="s">
        <v>33414</v>
      </c>
      <c r="B33390" s="1" t="s">
        <v>33418</v>
      </c>
      <c r="C33390" s="2">
        <v>5.5856119315689429E-2</v>
      </c>
      <c r="D33390" s="2">
        <v>8.8845014807502464E-3</v>
      </c>
      <c r="E33390" s="2">
        <v>0</v>
      </c>
      <c r="F33390" s="2">
        <v>5.1270146580884794E-2</v>
      </c>
    </row>
    <row r="33391" spans="1:6" x14ac:dyDescent="0.3">
      <c r="A33391" s="1" t="s">
        <v>33414</v>
      </c>
      <c r="B33391" s="1" t="s">
        <v>33419</v>
      </c>
      <c r="C33391" s="2">
        <v>8.0201783886533123E-2</v>
      </c>
      <c r="D33391" s="2">
        <v>0.11648568608094768</v>
      </c>
      <c r="E33391" s="2">
        <v>4.4041450777202069E-2</v>
      </c>
      <c r="F33391" s="2">
        <v>8.1713868806791795E-2</v>
      </c>
    </row>
    <row r="33392" spans="1:6" x14ac:dyDescent="0.3">
      <c r="A33392" s="1" t="s">
        <v>33414</v>
      </c>
      <c r="B33392" s="1" t="s">
        <v>33420</v>
      </c>
      <c r="C33392" s="2">
        <v>0.1261149290831993</v>
      </c>
      <c r="D33392" s="2">
        <v>9.7729516288252716E-2</v>
      </c>
      <c r="E33392" s="2">
        <v>8.549222797927461E-2</v>
      </c>
      <c r="F33392" s="2">
        <v>0.12316773894010745</v>
      </c>
    </row>
    <row r="33393" spans="1:6" x14ac:dyDescent="0.3">
      <c r="A33393" s="1" t="s">
        <v>33414</v>
      </c>
      <c r="B33393" s="1" t="s">
        <v>12709</v>
      </c>
      <c r="C33393" s="2">
        <v>0.14622020763269483</v>
      </c>
      <c r="D33393" s="2">
        <v>0.13425468904244817</v>
      </c>
      <c r="E33393" s="2">
        <v>0.24870466321243523</v>
      </c>
      <c r="F33393" s="2">
        <v>0.14804006102009684</v>
      </c>
    </row>
    <row r="33394" spans="1:6" x14ac:dyDescent="0.3">
      <c r="A33394" s="1" t="s">
        <v>33421</v>
      </c>
      <c r="B33394" s="1" t="s">
        <v>12693</v>
      </c>
      <c r="C33394" s="2">
        <v>0.12087912087912088</v>
      </c>
      <c r="D33394" s="2">
        <v>0</v>
      </c>
      <c r="E33394" s="2">
        <v>0</v>
      </c>
      <c r="F33394" s="2">
        <v>0.11282051282051282</v>
      </c>
    </row>
    <row r="33395" spans="1:6" x14ac:dyDescent="0.3">
      <c r="A33395" s="1" t="s">
        <v>33421</v>
      </c>
      <c r="B33395" s="1" t="s">
        <v>12692</v>
      </c>
      <c r="C33395" s="2">
        <v>0.87912087912087911</v>
      </c>
      <c r="D33395" s="2">
        <v>1</v>
      </c>
      <c r="E33395" s="2">
        <v>1</v>
      </c>
      <c r="F33395" s="2">
        <v>0.88717948717948714</v>
      </c>
    </row>
    <row r="33396" spans="1:6" x14ac:dyDescent="0.3">
      <c r="A33396" s="1" t="s">
        <v>33422</v>
      </c>
      <c r="B33396" s="1" t="s">
        <v>12725</v>
      </c>
      <c r="C33396" s="2">
        <v>1.2139605462822459E-2</v>
      </c>
      <c r="D33396" s="2">
        <v>0</v>
      </c>
      <c r="E33396" s="2">
        <v>0</v>
      </c>
      <c r="F33396" s="2">
        <v>1.1034482758620689E-2</v>
      </c>
    </row>
    <row r="33397" spans="1:6" x14ac:dyDescent="0.3">
      <c r="A33397" s="1" t="s">
        <v>33422</v>
      </c>
      <c r="B33397" s="1" t="s">
        <v>33379</v>
      </c>
      <c r="C33397" s="2">
        <v>0.92867981790591803</v>
      </c>
      <c r="D33397" s="2">
        <v>1</v>
      </c>
      <c r="E33397" s="2">
        <v>0.88235294117647056</v>
      </c>
      <c r="F33397" s="2">
        <v>0.9324137931034483</v>
      </c>
    </row>
    <row r="33398" spans="1:6" x14ac:dyDescent="0.3">
      <c r="A33398" s="1" t="s">
        <v>33422</v>
      </c>
      <c r="B33398" s="1" t="s">
        <v>33423</v>
      </c>
      <c r="C33398" s="2">
        <v>5.9180576631259481E-2</v>
      </c>
      <c r="D33398" s="2">
        <v>0</v>
      </c>
      <c r="E33398" s="2">
        <v>0.11764705882352941</v>
      </c>
      <c r="F33398" s="2">
        <v>5.6551724137931032E-2</v>
      </c>
    </row>
    <row r="33399" spans="1:6" x14ac:dyDescent="0.3">
      <c r="A33399" s="1" t="s">
        <v>33424</v>
      </c>
      <c r="B33399" s="1" t="s">
        <v>12673</v>
      </c>
      <c r="C33399" s="2">
        <v>1</v>
      </c>
      <c r="D33399" s="2">
        <v>1</v>
      </c>
      <c r="E33399" s="2">
        <v>1</v>
      </c>
      <c r="F33399" s="2">
        <v>1</v>
      </c>
    </row>
    <row r="33400" spans="1:6" x14ac:dyDescent="0.3">
      <c r="A33400" s="1" t="s">
        <v>33425</v>
      </c>
      <c r="B33400" s="1" t="s">
        <v>12711</v>
      </c>
      <c r="C33400" s="2">
        <v>1</v>
      </c>
      <c r="D33400" s="2">
        <v>1</v>
      </c>
      <c r="E33400" s="2">
        <v>0</v>
      </c>
      <c r="F33400" s="2">
        <v>1</v>
      </c>
    </row>
    <row r="33401" spans="1:6" x14ac:dyDescent="0.3">
      <c r="A33401" s="1" t="s">
        <v>33426</v>
      </c>
      <c r="B33401" s="1" t="s">
        <v>33427</v>
      </c>
      <c r="C33401" s="2">
        <v>2.05686630369026E-2</v>
      </c>
      <c r="D33401" s="2">
        <v>5.7233704292527825E-2</v>
      </c>
      <c r="E33401" s="2">
        <v>2.4509803921568627E-2</v>
      </c>
      <c r="F33401" s="2">
        <v>2.3191910309958232E-2</v>
      </c>
    </row>
    <row r="33402" spans="1:6" x14ac:dyDescent="0.3">
      <c r="A33402" s="1" t="s">
        <v>33426</v>
      </c>
      <c r="B33402" s="1" t="s">
        <v>33428</v>
      </c>
      <c r="C33402" s="2">
        <v>7.4894131881427711E-2</v>
      </c>
      <c r="D33402" s="2">
        <v>2.2257551669316374E-2</v>
      </c>
      <c r="E33402" s="2">
        <v>8.8235294117647065E-2</v>
      </c>
      <c r="F33402" s="2">
        <v>7.1554187733567823E-2</v>
      </c>
    </row>
    <row r="33403" spans="1:6" x14ac:dyDescent="0.3">
      <c r="A33403" s="1" t="s">
        <v>33426</v>
      </c>
      <c r="B33403" s="1" t="s">
        <v>33429</v>
      </c>
      <c r="C33403" s="2">
        <v>4.8517846339987902E-2</v>
      </c>
      <c r="D33403" s="2">
        <v>0.23211446740858505</v>
      </c>
      <c r="E33403" s="2">
        <v>0.10294117647058823</v>
      </c>
      <c r="F33403" s="2">
        <v>6.2431303583205103E-2</v>
      </c>
    </row>
    <row r="33404" spans="1:6" x14ac:dyDescent="0.3">
      <c r="A33404" s="1" t="s">
        <v>33426</v>
      </c>
      <c r="B33404" s="1" t="s">
        <v>33430</v>
      </c>
      <c r="C33404" s="2">
        <v>9.4373865698729586E-3</v>
      </c>
      <c r="D33404" s="2">
        <v>1.589825119236884E-3</v>
      </c>
      <c r="E33404" s="2">
        <v>0</v>
      </c>
      <c r="F33404" s="2">
        <v>8.6832270828753576E-3</v>
      </c>
    </row>
    <row r="33405" spans="1:6" x14ac:dyDescent="0.3">
      <c r="A33405" s="1" t="s">
        <v>33426</v>
      </c>
      <c r="B33405" s="1" t="s">
        <v>33431</v>
      </c>
      <c r="C33405" s="2">
        <v>0.12111312764670297</v>
      </c>
      <c r="D33405" s="2">
        <v>3.9745627980922099E-2</v>
      </c>
      <c r="E33405" s="2">
        <v>5.8823529411764705E-2</v>
      </c>
      <c r="F33405" s="2">
        <v>0.11409100901296988</v>
      </c>
    </row>
    <row r="33406" spans="1:6" x14ac:dyDescent="0.3">
      <c r="A33406" s="1" t="s">
        <v>33426</v>
      </c>
      <c r="B33406" s="1" t="s">
        <v>33432</v>
      </c>
      <c r="C33406" s="2">
        <v>0.12268602540834846</v>
      </c>
      <c r="D33406" s="2">
        <v>8.7440381558028621E-2</v>
      </c>
      <c r="E33406" s="2">
        <v>0.10784313725490197</v>
      </c>
      <c r="F33406" s="2">
        <v>0.1199164651571774</v>
      </c>
    </row>
    <row r="33407" spans="1:6" x14ac:dyDescent="0.3">
      <c r="A33407" s="1" t="s">
        <v>33426</v>
      </c>
      <c r="B33407" s="1" t="s">
        <v>33433</v>
      </c>
      <c r="C33407" s="2">
        <v>2.2988505747126436E-3</v>
      </c>
      <c r="D33407" s="2">
        <v>1.5898251192368838E-2</v>
      </c>
      <c r="E33407" s="2">
        <v>9.8039215686274508E-3</v>
      </c>
      <c r="F33407" s="2">
        <v>3.4073422730270387E-3</v>
      </c>
    </row>
    <row r="33408" spans="1:6" x14ac:dyDescent="0.3">
      <c r="A33408" s="1" t="s">
        <v>33426</v>
      </c>
      <c r="B33408" s="1" t="s">
        <v>33434</v>
      </c>
      <c r="C33408" s="2">
        <v>0.16950998185117969</v>
      </c>
      <c r="D33408" s="2">
        <v>6.3593004769475353E-2</v>
      </c>
      <c r="E33408" s="2">
        <v>9.8039215686274508E-2</v>
      </c>
      <c r="F33408" s="2">
        <v>0.16058474389975819</v>
      </c>
    </row>
    <row r="33409" spans="1:6" x14ac:dyDescent="0.3">
      <c r="A33409" s="1" t="s">
        <v>33426</v>
      </c>
      <c r="B33409" s="1" t="s">
        <v>33435</v>
      </c>
      <c r="C33409" s="2">
        <v>2.1778584392014521E-3</v>
      </c>
      <c r="D33409" s="2">
        <v>3.1796502384737681E-3</v>
      </c>
      <c r="E33409" s="2">
        <v>0</v>
      </c>
      <c r="F33409" s="2">
        <v>2.1982853374367993E-3</v>
      </c>
    </row>
    <row r="33410" spans="1:6" x14ac:dyDescent="0.3">
      <c r="A33410" s="1" t="s">
        <v>33426</v>
      </c>
      <c r="B33410" s="1" t="s">
        <v>33436</v>
      </c>
      <c r="C33410" s="2">
        <v>2.2988505747126436E-3</v>
      </c>
      <c r="D33410" s="2">
        <v>0</v>
      </c>
      <c r="E33410" s="2">
        <v>1.9607843137254902E-2</v>
      </c>
      <c r="F33410" s="2">
        <v>2.528028138052319E-3</v>
      </c>
    </row>
    <row r="33411" spans="1:6" x14ac:dyDescent="0.3">
      <c r="A33411" s="1" t="s">
        <v>33426</v>
      </c>
      <c r="B33411" s="1" t="s">
        <v>33437</v>
      </c>
      <c r="C33411" s="2">
        <v>0</v>
      </c>
      <c r="D33411" s="2">
        <v>3.8155802861685212E-2</v>
      </c>
      <c r="E33411" s="2">
        <v>1.9607843137254902E-2</v>
      </c>
      <c r="F33411" s="2">
        <v>3.0775994724115191E-3</v>
      </c>
    </row>
    <row r="33412" spans="1:6" x14ac:dyDescent="0.3">
      <c r="A33412" s="1" t="s">
        <v>33426</v>
      </c>
      <c r="B33412" s="1" t="s">
        <v>33438</v>
      </c>
      <c r="C33412" s="2">
        <v>1.2099213551119177E-4</v>
      </c>
      <c r="D33412" s="2">
        <v>1.2718600953895072E-2</v>
      </c>
      <c r="E33412" s="2">
        <v>9.8039215686274508E-3</v>
      </c>
      <c r="F33412" s="2">
        <v>1.2090569355902396E-3</v>
      </c>
    </row>
    <row r="33413" spans="1:6" x14ac:dyDescent="0.3">
      <c r="A33413" s="1" t="s">
        <v>33426</v>
      </c>
      <c r="B33413" s="1" t="s">
        <v>33439</v>
      </c>
      <c r="C33413" s="2">
        <v>8.5057471264367815E-2</v>
      </c>
      <c r="D33413" s="2">
        <v>9.538950715421303E-3</v>
      </c>
      <c r="E33413" s="2">
        <v>2.4509803921568627E-2</v>
      </c>
      <c r="F33413" s="2">
        <v>7.8478786546493734E-2</v>
      </c>
    </row>
    <row r="33414" spans="1:6" x14ac:dyDescent="0.3">
      <c r="A33414" s="1" t="s">
        <v>33426</v>
      </c>
      <c r="B33414" s="1" t="s">
        <v>33440</v>
      </c>
      <c r="C33414" s="2">
        <v>7.1748336358136724E-2</v>
      </c>
      <c r="D33414" s="2">
        <v>0.20349761526232116</v>
      </c>
      <c r="E33414" s="2">
        <v>0.10294117647058823</v>
      </c>
      <c r="F33414" s="2">
        <v>8.1556386018905247E-2</v>
      </c>
    </row>
    <row r="33415" spans="1:6" x14ac:dyDescent="0.3">
      <c r="A33415" s="1" t="s">
        <v>33426</v>
      </c>
      <c r="B33415" s="1" t="s">
        <v>33441</v>
      </c>
      <c r="C33415" s="2">
        <v>9.2316999395039318E-2</v>
      </c>
      <c r="D33415" s="2">
        <v>0.13354531001589826</v>
      </c>
      <c r="E33415" s="2">
        <v>0.20588235294117646</v>
      </c>
      <c r="F33415" s="2">
        <v>9.7713783249065725E-2</v>
      </c>
    </row>
    <row r="33416" spans="1:6" x14ac:dyDescent="0.3">
      <c r="A33416" s="1" t="s">
        <v>33426</v>
      </c>
      <c r="B33416" s="1" t="s">
        <v>33442</v>
      </c>
      <c r="C33416" s="2">
        <v>7.5136116152450097E-2</v>
      </c>
      <c r="D33416" s="2">
        <v>5.246422893481717E-2</v>
      </c>
      <c r="E33416" s="2">
        <v>6.8627450980392163E-2</v>
      </c>
      <c r="F33416" s="2">
        <v>7.3422730270389092E-2</v>
      </c>
    </row>
    <row r="33417" spans="1:6" x14ac:dyDescent="0.3">
      <c r="A33417" s="1" t="s">
        <v>33426</v>
      </c>
      <c r="B33417" s="1" t="s">
        <v>33443</v>
      </c>
      <c r="C33417" s="2">
        <v>1.2099213551119177E-4</v>
      </c>
      <c r="D33417" s="2">
        <v>6.3593004769475362E-3</v>
      </c>
      <c r="E33417" s="2">
        <v>0</v>
      </c>
      <c r="F33417" s="2">
        <v>5.4957133435919983E-4</v>
      </c>
    </row>
    <row r="33418" spans="1:6" x14ac:dyDescent="0.3">
      <c r="A33418" s="1" t="s">
        <v>33426</v>
      </c>
      <c r="B33418" s="1" t="s">
        <v>33444</v>
      </c>
      <c r="C33418" s="2">
        <v>0.10199637023593466</v>
      </c>
      <c r="D33418" s="2">
        <v>2.066772655007949E-2</v>
      </c>
      <c r="E33418" s="2">
        <v>5.8823529411764705E-2</v>
      </c>
      <c r="F33418" s="2">
        <v>9.5405583644757083E-2</v>
      </c>
    </row>
    <row r="33419" spans="1:6" x14ac:dyDescent="0.3">
      <c r="A33419" s="1" t="s">
        <v>33445</v>
      </c>
      <c r="B33419" s="1" t="s">
        <v>33446</v>
      </c>
      <c r="C33419" s="2">
        <v>0.24029262802476084</v>
      </c>
      <c r="D33419" s="2">
        <v>1.948051948051948E-2</v>
      </c>
      <c r="E33419" s="2">
        <v>0</v>
      </c>
      <c r="F33419" s="2">
        <v>0.21933180311145117</v>
      </c>
    </row>
    <row r="33420" spans="1:6" x14ac:dyDescent="0.3">
      <c r="A33420" s="1" t="s">
        <v>33445</v>
      </c>
      <c r="B33420" s="1" t="s">
        <v>33447</v>
      </c>
      <c r="C33420" s="2">
        <v>5.6274620146314015E-4</v>
      </c>
      <c r="D33420" s="2">
        <v>4.5454545454545456E-2</v>
      </c>
      <c r="E33420" s="2">
        <v>0</v>
      </c>
      <c r="F33420" s="2">
        <v>4.0805916857944401E-3</v>
      </c>
    </row>
    <row r="33421" spans="1:6" x14ac:dyDescent="0.3">
      <c r="A33421" s="1" t="s">
        <v>33445</v>
      </c>
      <c r="B33421" s="1" t="s">
        <v>33448</v>
      </c>
      <c r="C33421" s="2">
        <v>0.16516601012943163</v>
      </c>
      <c r="D33421" s="2">
        <v>5.844155844155844E-2</v>
      </c>
      <c r="E33421" s="2">
        <v>0</v>
      </c>
      <c r="F33421" s="2">
        <v>0.15429737311910227</v>
      </c>
    </row>
    <row r="33422" spans="1:6" x14ac:dyDescent="0.3">
      <c r="A33422" s="1" t="s">
        <v>33445</v>
      </c>
      <c r="B33422" s="1" t="s">
        <v>33449</v>
      </c>
      <c r="C33422" s="2">
        <v>1.3787281935846933E-2</v>
      </c>
      <c r="D33422" s="2">
        <v>0.51298701298701299</v>
      </c>
      <c r="E33422" s="2">
        <v>0.13559322033898305</v>
      </c>
      <c r="F33422" s="2">
        <v>5.4832950777862793E-2</v>
      </c>
    </row>
    <row r="33423" spans="1:6" x14ac:dyDescent="0.3">
      <c r="A33423" s="1" t="s">
        <v>33445</v>
      </c>
      <c r="B33423" s="1" t="s">
        <v>33450</v>
      </c>
      <c r="C33423" s="2">
        <v>0.1344963421496905</v>
      </c>
      <c r="D33423" s="2">
        <v>3.896103896103896E-2</v>
      </c>
      <c r="E33423" s="2">
        <v>5.0847457627118647E-2</v>
      </c>
      <c r="F33423" s="2">
        <v>0.12573323131854119</v>
      </c>
    </row>
    <row r="33424" spans="1:6" x14ac:dyDescent="0.3">
      <c r="A33424" s="1" t="s">
        <v>33445</v>
      </c>
      <c r="B33424" s="1" t="s">
        <v>33451</v>
      </c>
      <c r="C33424" s="2">
        <v>0.10213843556555993</v>
      </c>
      <c r="D33424" s="2">
        <v>0</v>
      </c>
      <c r="E33424" s="2">
        <v>0</v>
      </c>
      <c r="F33424" s="2">
        <v>9.2578423871461368E-2</v>
      </c>
    </row>
    <row r="33425" spans="1:6" x14ac:dyDescent="0.3">
      <c r="A33425" s="1" t="s">
        <v>33445</v>
      </c>
      <c r="B33425" s="1" t="s">
        <v>33452</v>
      </c>
      <c r="C33425" s="2">
        <v>0</v>
      </c>
      <c r="D33425" s="2">
        <v>6.4935064935064931E-3</v>
      </c>
      <c r="E33425" s="2">
        <v>0</v>
      </c>
      <c r="F33425" s="2">
        <v>5.1007396072430501E-4</v>
      </c>
    </row>
    <row r="33426" spans="1:6" x14ac:dyDescent="0.3">
      <c r="A33426" s="1" t="s">
        <v>33445</v>
      </c>
      <c r="B33426" s="1" t="s">
        <v>33453</v>
      </c>
      <c r="C33426" s="2">
        <v>1.4068655036578502E-3</v>
      </c>
      <c r="D33426" s="2">
        <v>0</v>
      </c>
      <c r="E33426" s="2">
        <v>0</v>
      </c>
      <c r="F33426" s="2">
        <v>1.2751849018107625E-3</v>
      </c>
    </row>
    <row r="33427" spans="1:6" x14ac:dyDescent="0.3">
      <c r="A33427" s="1" t="s">
        <v>33445</v>
      </c>
      <c r="B33427" s="1" t="s">
        <v>33454</v>
      </c>
      <c r="C33427" s="2">
        <v>0.34214969048958921</v>
      </c>
      <c r="D33427" s="2">
        <v>0.31818181818181818</v>
      </c>
      <c r="E33427" s="2">
        <v>0.81355932203389836</v>
      </c>
      <c r="F33427" s="2">
        <v>0.3473603672532517</v>
      </c>
    </row>
    <row r="33428" spans="1:6" x14ac:dyDescent="0.3">
      <c r="A33428" s="1" t="s">
        <v>33455</v>
      </c>
      <c r="B33428" s="1" t="s">
        <v>33456</v>
      </c>
      <c r="C33428" s="2">
        <v>3.6307595862501305E-2</v>
      </c>
      <c r="D33428" s="2">
        <v>3.8705137227304717E-2</v>
      </c>
      <c r="E33428" s="2">
        <v>9.911894273127754E-3</v>
      </c>
      <c r="F33428" s="2">
        <v>3.5350006986167387E-2</v>
      </c>
    </row>
    <row r="33429" spans="1:6" x14ac:dyDescent="0.3">
      <c r="A33429" s="1" t="s">
        <v>33455</v>
      </c>
      <c r="B33429" s="1" t="s">
        <v>33457</v>
      </c>
      <c r="C33429" s="2">
        <v>4.3830320760631071E-2</v>
      </c>
      <c r="D33429" s="2">
        <v>2.322308233638283E-2</v>
      </c>
      <c r="E33429" s="2">
        <v>3.8546255506607931E-2</v>
      </c>
      <c r="F33429" s="2">
        <v>4.2243025476223744E-2</v>
      </c>
    </row>
    <row r="33430" spans="1:6" x14ac:dyDescent="0.3">
      <c r="A33430" s="1" t="s">
        <v>33455</v>
      </c>
      <c r="B33430" s="1" t="s">
        <v>33458</v>
      </c>
      <c r="C33430" s="2">
        <v>3.8449482812663256E-2</v>
      </c>
      <c r="D33430" s="2">
        <v>2.8852920478536243E-2</v>
      </c>
      <c r="E33430" s="2">
        <v>1.2114537444933921E-2</v>
      </c>
      <c r="F33430" s="2">
        <v>3.6700666014624378E-2</v>
      </c>
    </row>
    <row r="33431" spans="1:6" x14ac:dyDescent="0.3">
      <c r="A33431" s="1" t="s">
        <v>33455</v>
      </c>
      <c r="B33431" s="1" t="s">
        <v>33459</v>
      </c>
      <c r="C33431" s="2">
        <v>3.8553965102915054E-2</v>
      </c>
      <c r="D33431" s="2">
        <v>6.3335679099225895E-3</v>
      </c>
      <c r="E33431" s="2">
        <v>4.2951541850220265E-2</v>
      </c>
      <c r="F33431" s="2">
        <v>3.66075171161101E-2</v>
      </c>
    </row>
    <row r="33432" spans="1:6" x14ac:dyDescent="0.3">
      <c r="A33432" s="1" t="s">
        <v>33455</v>
      </c>
      <c r="B33432" s="1" t="s">
        <v>33460</v>
      </c>
      <c r="C33432" s="2">
        <v>4.3516873889875664E-2</v>
      </c>
      <c r="D33432" s="2">
        <v>6.2631949331456716E-2</v>
      </c>
      <c r="E33432" s="2">
        <v>3.8546255506607931E-2</v>
      </c>
      <c r="F33432" s="2">
        <v>4.4571747939080621E-2</v>
      </c>
    </row>
    <row r="33433" spans="1:6" x14ac:dyDescent="0.3">
      <c r="A33433" s="1" t="s">
        <v>33455</v>
      </c>
      <c r="B33433" s="1" t="s">
        <v>12735</v>
      </c>
      <c r="C33433" s="2">
        <v>4.0173440601817989E-2</v>
      </c>
      <c r="D33433" s="2">
        <v>3.8001407459535536E-2</v>
      </c>
      <c r="E33433" s="2">
        <v>6.1674008810572688E-2</v>
      </c>
      <c r="F33433" s="2">
        <v>4.0938940897023893E-2</v>
      </c>
    </row>
    <row r="33434" spans="1:6" x14ac:dyDescent="0.3">
      <c r="A33434" s="1" t="s">
        <v>33455</v>
      </c>
      <c r="B33434" s="1" t="s">
        <v>12732</v>
      </c>
      <c r="C33434" s="2">
        <v>3.7979312506530145E-2</v>
      </c>
      <c r="D33434" s="2">
        <v>7.7410274454609426E-3</v>
      </c>
      <c r="E33434" s="2">
        <v>8.1497797356828189E-2</v>
      </c>
      <c r="F33434" s="2">
        <v>3.781845279679568E-2</v>
      </c>
    </row>
    <row r="33435" spans="1:6" x14ac:dyDescent="0.3">
      <c r="A33435" s="1" t="s">
        <v>33455</v>
      </c>
      <c r="B33435" s="1" t="s">
        <v>33461</v>
      </c>
      <c r="C33435" s="2">
        <v>5.0255981611116912E-2</v>
      </c>
      <c r="D33435" s="2">
        <v>8.1632653061224483E-2</v>
      </c>
      <c r="E33435" s="2">
        <v>4.7356828193832599E-2</v>
      </c>
      <c r="F33435" s="2">
        <v>5.2209957617251175E-2</v>
      </c>
    </row>
    <row r="33436" spans="1:6" x14ac:dyDescent="0.3">
      <c r="A33436" s="1" t="s">
        <v>33455</v>
      </c>
      <c r="B33436" s="1" t="s">
        <v>33462</v>
      </c>
      <c r="C33436" s="2">
        <v>1.7239577891547382E-3</v>
      </c>
      <c r="D33436" s="2">
        <v>0</v>
      </c>
      <c r="E33436" s="2">
        <v>0</v>
      </c>
      <c r="F33436" s="2">
        <v>1.5369568254855386E-3</v>
      </c>
    </row>
    <row r="33437" spans="1:6" x14ac:dyDescent="0.3">
      <c r="A33437" s="1" t="s">
        <v>33455</v>
      </c>
      <c r="B33437" s="1" t="s">
        <v>33438</v>
      </c>
      <c r="C33437" s="2">
        <v>2.5598161111691567E-2</v>
      </c>
      <c r="D33437" s="2">
        <v>2.11118930330753E-3</v>
      </c>
      <c r="E33437" s="2">
        <v>3.8546255506607931E-2</v>
      </c>
      <c r="F33437" s="2">
        <v>2.4591309207768617E-2</v>
      </c>
    </row>
    <row r="33438" spans="1:6" x14ac:dyDescent="0.3">
      <c r="A33438" s="1" t="s">
        <v>33455</v>
      </c>
      <c r="B33438" s="1" t="s">
        <v>33437</v>
      </c>
      <c r="C33438" s="2">
        <v>5.448751436631491E-2</v>
      </c>
      <c r="D33438" s="2">
        <v>4.2927515833919773E-2</v>
      </c>
      <c r="E33438" s="2">
        <v>3.1938325991189426E-2</v>
      </c>
      <c r="F33438" s="2">
        <v>5.276885100833683E-2</v>
      </c>
    </row>
    <row r="33439" spans="1:6" x14ac:dyDescent="0.3">
      <c r="A33439" s="1" t="s">
        <v>33455</v>
      </c>
      <c r="B33439" s="1" t="s">
        <v>33435</v>
      </c>
      <c r="C33439" s="2">
        <v>2.2254727823633896E-2</v>
      </c>
      <c r="D33439" s="2">
        <v>1.4074595355383533E-3</v>
      </c>
      <c r="E33439" s="2">
        <v>6.6079295154185024E-3</v>
      </c>
      <c r="F33439" s="2">
        <v>2.0213310977597689E-2</v>
      </c>
    </row>
    <row r="33440" spans="1:6" x14ac:dyDescent="0.3">
      <c r="A33440" s="1" t="s">
        <v>33455</v>
      </c>
      <c r="B33440" s="1" t="s">
        <v>33433</v>
      </c>
      <c r="C33440" s="2">
        <v>5.1562010239264447E-2</v>
      </c>
      <c r="D33440" s="2">
        <v>0.11400422237860662</v>
      </c>
      <c r="E33440" s="2">
        <v>5.0660792951541848E-2</v>
      </c>
      <c r="F33440" s="2">
        <v>5.5656466862279354E-2</v>
      </c>
    </row>
    <row r="33441" spans="1:6" x14ac:dyDescent="0.3">
      <c r="A33441" s="1" t="s">
        <v>33455</v>
      </c>
      <c r="B33441" s="1" t="s">
        <v>33463</v>
      </c>
      <c r="C33441" s="2">
        <v>8.4735137394211679E-2</v>
      </c>
      <c r="D33441" s="2">
        <v>2.2519352568613652E-2</v>
      </c>
      <c r="E33441" s="2">
        <v>6.8281938325991193E-2</v>
      </c>
      <c r="F33441" s="2">
        <v>7.9921754925248015E-2</v>
      </c>
    </row>
    <row r="33442" spans="1:6" x14ac:dyDescent="0.3">
      <c r="A33442" s="1" t="s">
        <v>33455</v>
      </c>
      <c r="B33442" s="1" t="s">
        <v>33464</v>
      </c>
      <c r="C33442" s="2">
        <v>4.1897398390972729E-2</v>
      </c>
      <c r="D33442" s="2">
        <v>6.1224489795918366E-2</v>
      </c>
      <c r="E33442" s="2">
        <v>2.7533039647577091E-2</v>
      </c>
      <c r="F33442" s="2">
        <v>4.2569046621023704E-2</v>
      </c>
    </row>
    <row r="33443" spans="1:6" x14ac:dyDescent="0.3">
      <c r="A33443" s="1" t="s">
        <v>33455</v>
      </c>
      <c r="B33443" s="1" t="s">
        <v>33465</v>
      </c>
      <c r="C33443" s="2">
        <v>9.4922160693762414E-2</v>
      </c>
      <c r="D33443" s="2">
        <v>0.23434201266713581</v>
      </c>
      <c r="E33443" s="2">
        <v>0.17511013215859031</v>
      </c>
      <c r="F33443" s="2">
        <v>0.10754040333473057</v>
      </c>
    </row>
    <row r="33444" spans="1:6" x14ac:dyDescent="0.3">
      <c r="A33444" s="1" t="s">
        <v>33455</v>
      </c>
      <c r="B33444" s="1" t="s">
        <v>12734</v>
      </c>
      <c r="C33444" s="2">
        <v>4.7382718629192355E-2</v>
      </c>
      <c r="D33444" s="2">
        <v>5.6298381421534129E-2</v>
      </c>
      <c r="E33444" s="2">
        <v>1.3215859030837005E-2</v>
      </c>
      <c r="F33444" s="2">
        <v>4.6527874807880398E-2</v>
      </c>
    </row>
    <row r="33445" spans="1:6" x14ac:dyDescent="0.3">
      <c r="A33445" s="1" t="s">
        <v>33455</v>
      </c>
      <c r="B33445" s="1" t="s">
        <v>33466</v>
      </c>
      <c r="C33445" s="2">
        <v>1.3948385748615609E-2</v>
      </c>
      <c r="D33445" s="2">
        <v>1.055594651653765E-2</v>
      </c>
      <c r="E33445" s="2">
        <v>1.2114537444933921E-2</v>
      </c>
      <c r="F33445" s="2">
        <v>1.3646313632341298E-2</v>
      </c>
    </row>
    <row r="33446" spans="1:6" x14ac:dyDescent="0.3">
      <c r="A33446" s="1" t="s">
        <v>33455</v>
      </c>
      <c r="B33446" s="1" t="s">
        <v>33467</v>
      </c>
      <c r="C33446" s="2">
        <v>4.2054121826350432E-2</v>
      </c>
      <c r="D33446" s="2">
        <v>3.8705137227304717E-2</v>
      </c>
      <c r="E33446" s="2">
        <v>2.4229074889867842E-2</v>
      </c>
      <c r="F33446" s="2">
        <v>4.1078664244795303E-2</v>
      </c>
    </row>
    <row r="33447" spans="1:6" x14ac:dyDescent="0.3">
      <c r="A33447" s="1" t="s">
        <v>33455</v>
      </c>
      <c r="B33447" s="1" t="s">
        <v>12738</v>
      </c>
      <c r="C33447" s="2">
        <v>9.4556472677881104E-3</v>
      </c>
      <c r="D33447" s="2">
        <v>5.629838142153413E-3</v>
      </c>
      <c r="E33447" s="2">
        <v>6.6079295154185024E-3</v>
      </c>
      <c r="F33447" s="2">
        <v>9.0820176051418199E-3</v>
      </c>
    </row>
    <row r="33448" spans="1:6" x14ac:dyDescent="0.3">
      <c r="A33448" s="1" t="s">
        <v>33455</v>
      </c>
      <c r="B33448" s="1" t="s">
        <v>33468</v>
      </c>
      <c r="C33448" s="2">
        <v>6.7704524083167905E-2</v>
      </c>
      <c r="D33448" s="2">
        <v>2.4630541871921183E-2</v>
      </c>
      <c r="E33448" s="2">
        <v>8.2599118942731281E-2</v>
      </c>
      <c r="F33448" s="2">
        <v>6.5483675655535367E-2</v>
      </c>
    </row>
    <row r="33449" spans="1:6" x14ac:dyDescent="0.3">
      <c r="A33449" s="1" t="s">
        <v>33455</v>
      </c>
      <c r="B33449" s="1" t="s">
        <v>33469</v>
      </c>
      <c r="C33449" s="2">
        <v>5.5950266429840141E-2</v>
      </c>
      <c r="D33449" s="2">
        <v>3.8001407459535536E-2</v>
      </c>
      <c r="E33449" s="2">
        <v>6.2775330396475773E-2</v>
      </c>
      <c r="F33449" s="2">
        <v>5.5050999021936567E-2</v>
      </c>
    </row>
    <row r="33450" spans="1:6" x14ac:dyDescent="0.3">
      <c r="A33450" s="1" t="s">
        <v>33455</v>
      </c>
      <c r="B33450" s="1" t="s">
        <v>33470</v>
      </c>
      <c r="C33450" s="2">
        <v>5.7256295057987669E-2</v>
      </c>
      <c r="D33450" s="2">
        <v>6.0520760028149191E-2</v>
      </c>
      <c r="E33450" s="2">
        <v>6.71806167400881E-2</v>
      </c>
      <c r="F33450" s="2">
        <v>5.7892040426621952E-2</v>
      </c>
    </row>
    <row r="33451" spans="1:6" x14ac:dyDescent="0.3">
      <c r="A33451" s="1" t="s">
        <v>33471</v>
      </c>
      <c r="B33451" s="1" t="s">
        <v>33472</v>
      </c>
      <c r="C33451" s="2">
        <v>0.3279053690759659</v>
      </c>
      <c r="D33451" s="2">
        <v>0.35651018600531442</v>
      </c>
      <c r="E33451" s="2">
        <v>0.30656934306569344</v>
      </c>
      <c r="F33451" s="2">
        <v>0.33168284997749342</v>
      </c>
    </row>
    <row r="33452" spans="1:6" x14ac:dyDescent="0.3">
      <c r="A33452" s="1" t="s">
        <v>33471</v>
      </c>
      <c r="B33452" s="1" t="s">
        <v>33473</v>
      </c>
      <c r="C33452" s="2">
        <v>4.1401029264920501E-2</v>
      </c>
      <c r="D33452" s="2">
        <v>4.3844109831709478E-2</v>
      </c>
      <c r="E33452" s="2">
        <v>1.824817518248175E-2</v>
      </c>
      <c r="F33452" s="2">
        <v>4.1347823291106679E-2</v>
      </c>
    </row>
    <row r="33453" spans="1:6" x14ac:dyDescent="0.3">
      <c r="A33453" s="1" t="s">
        <v>33471</v>
      </c>
      <c r="B33453" s="1" t="s">
        <v>33474</v>
      </c>
      <c r="C33453" s="2">
        <v>1.5362162992549352E-4</v>
      </c>
      <c r="D33453" s="2">
        <v>3.5429583702391498E-3</v>
      </c>
      <c r="E33453" s="2">
        <v>0</v>
      </c>
      <c r="F33453" s="2">
        <v>6.4304546331425628E-4</v>
      </c>
    </row>
    <row r="33454" spans="1:6" x14ac:dyDescent="0.3">
      <c r="A33454" s="1" t="s">
        <v>33471</v>
      </c>
      <c r="B33454" s="1" t="s">
        <v>33475</v>
      </c>
      <c r="C33454" s="2">
        <v>0.19801828097396112</v>
      </c>
      <c r="D33454" s="2">
        <v>3.100088573959256E-2</v>
      </c>
      <c r="E33454" s="2">
        <v>3.6496350364963501E-2</v>
      </c>
      <c r="F33454" s="2">
        <v>0.17092148414892933</v>
      </c>
    </row>
    <row r="33455" spans="1:6" x14ac:dyDescent="0.3">
      <c r="A33455" s="1" t="s">
        <v>33471</v>
      </c>
      <c r="B33455" s="1" t="s">
        <v>33476</v>
      </c>
      <c r="C33455" s="2">
        <v>0.17182579307166448</v>
      </c>
      <c r="D33455" s="2">
        <v>0.21302037201062887</v>
      </c>
      <c r="E33455" s="2">
        <v>0.20802919708029197</v>
      </c>
      <c r="F33455" s="2">
        <v>0.17844511606970612</v>
      </c>
    </row>
    <row r="33456" spans="1:6" x14ac:dyDescent="0.3">
      <c r="A33456" s="1" t="s">
        <v>33471</v>
      </c>
      <c r="B33456" s="1" t="s">
        <v>33477</v>
      </c>
      <c r="C33456" s="2">
        <v>0.26069590598356246</v>
      </c>
      <c r="D33456" s="2">
        <v>0.35208148804251549</v>
      </c>
      <c r="E33456" s="2">
        <v>0.43065693430656932</v>
      </c>
      <c r="F33456" s="2">
        <v>0.27695968104945018</v>
      </c>
    </row>
    <row r="33457" spans="1:6" x14ac:dyDescent="0.3">
      <c r="A33457" s="1" t="s">
        <v>33478</v>
      </c>
      <c r="B33457" s="1" t="s">
        <v>33479</v>
      </c>
      <c r="C33457" s="2">
        <v>0.14429193170405089</v>
      </c>
      <c r="D33457" s="2">
        <v>6.9620253164556958E-2</v>
      </c>
      <c r="E33457" s="2">
        <v>2.3809523809523808E-2</v>
      </c>
      <c r="F33457" s="2">
        <v>0.13604402323448486</v>
      </c>
    </row>
    <row r="33458" spans="1:6" x14ac:dyDescent="0.3">
      <c r="A33458" s="1" t="s">
        <v>33478</v>
      </c>
      <c r="B33458" s="1" t="s">
        <v>33480</v>
      </c>
      <c r="C33458" s="2">
        <v>6.6956812855708072E-4</v>
      </c>
      <c r="D33458" s="2">
        <v>0</v>
      </c>
      <c r="E33458" s="2">
        <v>0</v>
      </c>
      <c r="F33458" s="2">
        <v>6.1143381228981959E-4</v>
      </c>
    </row>
    <row r="33459" spans="1:6" x14ac:dyDescent="0.3">
      <c r="A33459" s="1" t="s">
        <v>33478</v>
      </c>
      <c r="B33459" s="1" t="s">
        <v>33481</v>
      </c>
      <c r="C33459" s="2">
        <v>0.59290257783729494</v>
      </c>
      <c r="D33459" s="2">
        <v>0.77215189873417722</v>
      </c>
      <c r="E33459" s="2">
        <v>0.88095238095238093</v>
      </c>
      <c r="F33459" s="2">
        <v>0.61265667991439932</v>
      </c>
    </row>
    <row r="33460" spans="1:6" x14ac:dyDescent="0.3">
      <c r="A33460" s="1" t="s">
        <v>33478</v>
      </c>
      <c r="B33460" s="1" t="s">
        <v>33482</v>
      </c>
      <c r="C33460" s="2">
        <v>0.26180113826581852</v>
      </c>
      <c r="D33460" s="2">
        <v>7.5949367088607597E-2</v>
      </c>
      <c r="E33460" s="2">
        <v>7.9365079365079361E-2</v>
      </c>
      <c r="F33460" s="2">
        <v>0.2457963925405075</v>
      </c>
    </row>
    <row r="33461" spans="1:6" x14ac:dyDescent="0.3">
      <c r="A33461" s="1" t="s">
        <v>33478</v>
      </c>
      <c r="B33461" s="1" t="s">
        <v>33483</v>
      </c>
      <c r="C33461" s="2">
        <v>3.3478406427854036E-4</v>
      </c>
      <c r="D33461" s="2">
        <v>8.2278481012658222E-2</v>
      </c>
      <c r="E33461" s="2">
        <v>1.5873015873015872E-2</v>
      </c>
      <c r="F33461" s="2">
        <v>4.8914704983185568E-3</v>
      </c>
    </row>
    <row r="33462" spans="1:6" x14ac:dyDescent="0.3">
      <c r="A33462" s="1" t="s">
        <v>33484</v>
      </c>
      <c r="B33462" s="1" t="s">
        <v>33485</v>
      </c>
      <c r="C33462" s="2">
        <v>1</v>
      </c>
      <c r="D33462" s="2">
        <v>1</v>
      </c>
      <c r="E33462" s="2">
        <v>1</v>
      </c>
      <c r="F33462" s="2">
        <v>1</v>
      </c>
    </row>
    <row r="33463" spans="1:6" x14ac:dyDescent="0.3">
      <c r="A33463" s="1" t="s">
        <v>33486</v>
      </c>
      <c r="B33463" s="1" t="s">
        <v>33487</v>
      </c>
      <c r="C33463" s="2">
        <v>4.270224171539961E-2</v>
      </c>
      <c r="D33463" s="2">
        <v>0.10546378653113088</v>
      </c>
      <c r="E33463" s="2">
        <v>3.9823008849557522E-2</v>
      </c>
      <c r="F33463" s="2">
        <v>4.5498881175053074E-2</v>
      </c>
    </row>
    <row r="33464" spans="1:6" x14ac:dyDescent="0.3">
      <c r="A33464" s="1" t="s">
        <v>33486</v>
      </c>
      <c r="B33464" s="1" t="s">
        <v>33488</v>
      </c>
      <c r="C33464" s="2">
        <v>2.7412280701754384E-2</v>
      </c>
      <c r="D33464" s="2">
        <v>2.1601016518424398E-2</v>
      </c>
      <c r="E33464" s="2">
        <v>8.8495575221238937E-3</v>
      </c>
      <c r="F33464" s="2">
        <v>2.6909174364564806E-2</v>
      </c>
    </row>
    <row r="33465" spans="1:6" x14ac:dyDescent="0.3">
      <c r="A33465" s="1" t="s">
        <v>33486</v>
      </c>
      <c r="B33465" s="1" t="s">
        <v>33447</v>
      </c>
      <c r="C33465" s="2">
        <v>0</v>
      </c>
      <c r="D33465" s="2">
        <v>1.2706480304955528E-3</v>
      </c>
      <c r="E33465" s="2">
        <v>0</v>
      </c>
      <c r="F33465" s="2">
        <v>5.7375638303976134E-5</v>
      </c>
    </row>
    <row r="33466" spans="1:6" x14ac:dyDescent="0.3">
      <c r="A33466" s="1" t="s">
        <v>33486</v>
      </c>
      <c r="B33466" s="1" t="s">
        <v>33489</v>
      </c>
      <c r="C33466" s="2">
        <v>2.8204191033138402E-2</v>
      </c>
      <c r="D33466" s="2">
        <v>5.0825921219822112E-3</v>
      </c>
      <c r="E33466" s="2">
        <v>8.8495575221238937E-3</v>
      </c>
      <c r="F33466" s="2">
        <v>2.6909174364564806E-2</v>
      </c>
    </row>
    <row r="33467" spans="1:6" x14ac:dyDescent="0.3">
      <c r="A33467" s="1" t="s">
        <v>33486</v>
      </c>
      <c r="B33467" s="1" t="s">
        <v>33490</v>
      </c>
      <c r="C33467" s="2">
        <v>3.453947368421053E-2</v>
      </c>
      <c r="D33467" s="2">
        <v>2.2871664548919948E-2</v>
      </c>
      <c r="E33467" s="2">
        <v>2.6548672566371681E-2</v>
      </c>
      <c r="F33467" s="2">
        <v>3.3909002237649893E-2</v>
      </c>
    </row>
    <row r="33468" spans="1:6" x14ac:dyDescent="0.3">
      <c r="A33468" s="1" t="s">
        <v>33486</v>
      </c>
      <c r="B33468" s="1" t="s">
        <v>33491</v>
      </c>
      <c r="C33468" s="2">
        <v>3.8133528265107214E-2</v>
      </c>
      <c r="D33468" s="2">
        <v>6.2261753494282084E-2</v>
      </c>
      <c r="E33468" s="2">
        <v>2.6548672566371681E-2</v>
      </c>
      <c r="F33468" s="2">
        <v>3.9072809685007745E-2</v>
      </c>
    </row>
    <row r="33469" spans="1:6" x14ac:dyDescent="0.3">
      <c r="A33469" s="1" t="s">
        <v>33486</v>
      </c>
      <c r="B33469" s="1" t="s">
        <v>33492</v>
      </c>
      <c r="C33469" s="2">
        <v>6.2865497076023388E-2</v>
      </c>
      <c r="D33469" s="2">
        <v>7.1156289707750953E-2</v>
      </c>
      <c r="E33469" s="2">
        <v>6.1946902654867256E-2</v>
      </c>
      <c r="F33469" s="2">
        <v>6.3227953410981697E-2</v>
      </c>
    </row>
    <row r="33470" spans="1:6" x14ac:dyDescent="0.3">
      <c r="A33470" s="1" t="s">
        <v>33486</v>
      </c>
      <c r="B33470" s="1" t="s">
        <v>33493</v>
      </c>
      <c r="C33470" s="2">
        <v>6.5058479532163746E-2</v>
      </c>
      <c r="D33470" s="2">
        <v>0.13722998729351971</v>
      </c>
      <c r="E33470" s="2">
        <v>0.15044247787610621</v>
      </c>
      <c r="F33470" s="2">
        <v>6.9424522347811116E-2</v>
      </c>
    </row>
    <row r="33471" spans="1:6" x14ac:dyDescent="0.3">
      <c r="A33471" s="1" t="s">
        <v>33486</v>
      </c>
      <c r="B33471" s="1" t="s">
        <v>33494</v>
      </c>
      <c r="C33471" s="2">
        <v>6.3352826510721244E-3</v>
      </c>
      <c r="D33471" s="2">
        <v>1.0165184243964422E-2</v>
      </c>
      <c r="E33471" s="2">
        <v>0</v>
      </c>
      <c r="F33471" s="2">
        <v>6.4260714900453266E-3</v>
      </c>
    </row>
    <row r="33472" spans="1:6" x14ac:dyDescent="0.3">
      <c r="A33472" s="1" t="s">
        <v>33486</v>
      </c>
      <c r="B33472" s="1" t="s">
        <v>33495</v>
      </c>
      <c r="C33472" s="2">
        <v>5.2814327485380119E-2</v>
      </c>
      <c r="D33472" s="2">
        <v>2.1601016518424398E-2</v>
      </c>
      <c r="E33472" s="2">
        <v>7.0796460176991149E-2</v>
      </c>
      <c r="F33472" s="2">
        <v>5.1638074473578516E-2</v>
      </c>
    </row>
    <row r="33473" spans="1:6" x14ac:dyDescent="0.3">
      <c r="A33473" s="1" t="s">
        <v>33486</v>
      </c>
      <c r="B33473" s="1" t="s">
        <v>33485</v>
      </c>
      <c r="C33473" s="2">
        <v>8.010477582846004E-2</v>
      </c>
      <c r="D33473" s="2">
        <v>9.5298602287166453E-2</v>
      </c>
      <c r="E33473" s="2">
        <v>0.22566371681415928</v>
      </c>
      <c r="F33473" s="2">
        <v>8.2678294796029603E-2</v>
      </c>
    </row>
    <row r="33474" spans="1:6" x14ac:dyDescent="0.3">
      <c r="A33474" s="1" t="s">
        <v>33486</v>
      </c>
      <c r="B33474" s="1" t="s">
        <v>33496</v>
      </c>
      <c r="C33474" s="2">
        <v>8.5282651072124752E-4</v>
      </c>
      <c r="D33474" s="2">
        <v>5.0825921219822112E-3</v>
      </c>
      <c r="E33474" s="2">
        <v>0</v>
      </c>
      <c r="F33474" s="2">
        <v>1.0327614894715704E-3</v>
      </c>
    </row>
    <row r="33475" spans="1:6" x14ac:dyDescent="0.3">
      <c r="A33475" s="1" t="s">
        <v>33486</v>
      </c>
      <c r="B33475" s="1" t="s">
        <v>33497</v>
      </c>
      <c r="C33475" s="2">
        <v>3.8986354775828458E-3</v>
      </c>
      <c r="D33475" s="2">
        <v>2.5412960609911056E-3</v>
      </c>
      <c r="E33475" s="2">
        <v>0</v>
      </c>
      <c r="F33475" s="2">
        <v>3.7867921280624246E-3</v>
      </c>
    </row>
    <row r="33476" spans="1:6" x14ac:dyDescent="0.3">
      <c r="A33476" s="1" t="s">
        <v>33486</v>
      </c>
      <c r="B33476" s="1" t="s">
        <v>33498</v>
      </c>
      <c r="C33476" s="2">
        <v>3.9412768031189087E-2</v>
      </c>
      <c r="D33476" s="2">
        <v>1.0165184243964422E-2</v>
      </c>
      <c r="E33476" s="2">
        <v>2.2123893805309734E-2</v>
      </c>
      <c r="F33476" s="2">
        <v>3.7867921280624245E-2</v>
      </c>
    </row>
    <row r="33477" spans="1:6" x14ac:dyDescent="0.3">
      <c r="A33477" s="1" t="s">
        <v>33486</v>
      </c>
      <c r="B33477" s="1" t="s">
        <v>33499</v>
      </c>
      <c r="C33477" s="2">
        <v>6.5545808966861602E-2</v>
      </c>
      <c r="D33477" s="2">
        <v>1.6518424396442185E-2</v>
      </c>
      <c r="E33477" s="2">
        <v>1.7699115044247787E-2</v>
      </c>
      <c r="F33477" s="2">
        <v>6.2711572666245913E-2</v>
      </c>
    </row>
    <row r="33478" spans="1:6" x14ac:dyDescent="0.3">
      <c r="A33478" s="1" t="s">
        <v>33486</v>
      </c>
      <c r="B33478" s="1" t="s">
        <v>33500</v>
      </c>
      <c r="C33478" s="2">
        <v>8.1993177387914229E-2</v>
      </c>
      <c r="D33478" s="2">
        <v>0.12833545108005082</v>
      </c>
      <c r="E33478" s="2">
        <v>0.10176991150442478</v>
      </c>
      <c r="F33478" s="2">
        <v>8.4342188306844909E-2</v>
      </c>
    </row>
    <row r="33479" spans="1:6" x14ac:dyDescent="0.3">
      <c r="A33479" s="1" t="s">
        <v>33486</v>
      </c>
      <c r="B33479" s="1" t="s">
        <v>33501</v>
      </c>
      <c r="C33479" s="2">
        <v>3.472222222222222E-3</v>
      </c>
      <c r="D33479" s="2">
        <v>5.0825921219822112E-3</v>
      </c>
      <c r="E33479" s="2">
        <v>8.8495575221238937E-3</v>
      </c>
      <c r="F33479" s="2">
        <v>3.6146652131504964E-3</v>
      </c>
    </row>
    <row r="33480" spans="1:6" x14ac:dyDescent="0.3">
      <c r="A33480" s="1" t="s">
        <v>33486</v>
      </c>
      <c r="B33480" s="1" t="s">
        <v>33502</v>
      </c>
      <c r="C33480" s="2">
        <v>3.1676413255360622E-2</v>
      </c>
      <c r="D33480" s="2">
        <v>1.7789072426937738E-2</v>
      </c>
      <c r="E33480" s="2">
        <v>2.6548672566371681E-2</v>
      </c>
      <c r="F33480" s="2">
        <v>3.0982844684147109E-2</v>
      </c>
    </row>
    <row r="33481" spans="1:6" x14ac:dyDescent="0.3">
      <c r="A33481" s="1" t="s">
        <v>33486</v>
      </c>
      <c r="B33481" s="1" t="s">
        <v>33503</v>
      </c>
      <c r="C33481" s="2">
        <v>0</v>
      </c>
      <c r="D33481" s="2">
        <v>2.5412960609911056E-3</v>
      </c>
      <c r="E33481" s="2">
        <v>0</v>
      </c>
      <c r="F33481" s="2">
        <v>1.1475127660795227E-4</v>
      </c>
    </row>
    <row r="33482" spans="1:6" x14ac:dyDescent="0.3">
      <c r="A33482" s="1" t="s">
        <v>33486</v>
      </c>
      <c r="B33482" s="1" t="s">
        <v>33504</v>
      </c>
      <c r="C33482" s="2">
        <v>3.2041910331384017E-2</v>
      </c>
      <c r="D33482" s="2">
        <v>1.7789072426937738E-2</v>
      </c>
      <c r="E33482" s="2">
        <v>0</v>
      </c>
      <c r="F33482" s="2">
        <v>3.0982844684147109E-2</v>
      </c>
    </row>
    <row r="33483" spans="1:6" x14ac:dyDescent="0.3">
      <c r="A33483" s="1" t="s">
        <v>33486</v>
      </c>
      <c r="B33483" s="1" t="s">
        <v>33505</v>
      </c>
      <c r="C33483" s="2">
        <v>2.5584795321637425E-3</v>
      </c>
      <c r="D33483" s="2">
        <v>1.5247776365946633E-2</v>
      </c>
      <c r="E33483" s="2">
        <v>3.5398230088495575E-2</v>
      </c>
      <c r="F33483" s="2">
        <v>3.5572895748465201E-3</v>
      </c>
    </row>
    <row r="33484" spans="1:6" x14ac:dyDescent="0.3">
      <c r="A33484" s="1" t="s">
        <v>33486</v>
      </c>
      <c r="B33484" s="1" t="s">
        <v>33506</v>
      </c>
      <c r="C33484" s="2">
        <v>5.2326998050682264E-2</v>
      </c>
      <c r="D33484" s="2">
        <v>3.176620076238882E-2</v>
      </c>
      <c r="E33484" s="2">
        <v>1.7699115044247787E-2</v>
      </c>
      <c r="F33484" s="2">
        <v>5.0949566813930806E-2</v>
      </c>
    </row>
    <row r="33485" spans="1:6" x14ac:dyDescent="0.3">
      <c r="A33485" s="1" t="s">
        <v>33486</v>
      </c>
      <c r="B33485" s="1" t="s">
        <v>33507</v>
      </c>
      <c r="C33485" s="2">
        <v>4.1666666666666664E-2</v>
      </c>
      <c r="D33485" s="2">
        <v>1.9059720457433291E-2</v>
      </c>
      <c r="E33485" s="2">
        <v>8.8495575221238937E-3</v>
      </c>
      <c r="F33485" s="2">
        <v>4.0220322451087268E-2</v>
      </c>
    </row>
    <row r="33486" spans="1:6" x14ac:dyDescent="0.3">
      <c r="A33486" s="1" t="s">
        <v>33486</v>
      </c>
      <c r="B33486" s="1" t="s">
        <v>33508</v>
      </c>
      <c r="C33486" s="2">
        <v>7.614522417153996E-2</v>
      </c>
      <c r="D33486" s="2">
        <v>7.2426937738246502E-2</v>
      </c>
      <c r="E33486" s="2">
        <v>4.4247787610619468E-2</v>
      </c>
      <c r="F33486" s="2">
        <v>7.5563715646336571E-2</v>
      </c>
    </row>
    <row r="33487" spans="1:6" x14ac:dyDescent="0.3">
      <c r="A33487" s="1" t="s">
        <v>33486</v>
      </c>
      <c r="B33487" s="1" t="s">
        <v>33509</v>
      </c>
      <c r="C33487" s="2">
        <v>3.4113060428849901E-3</v>
      </c>
      <c r="D33487" s="2">
        <v>2.5412960609911056E-3</v>
      </c>
      <c r="E33487" s="2">
        <v>0</v>
      </c>
      <c r="F33487" s="2">
        <v>3.3277870216306157E-3</v>
      </c>
    </row>
    <row r="33488" spans="1:6" x14ac:dyDescent="0.3">
      <c r="A33488" s="1" t="s">
        <v>33486</v>
      </c>
      <c r="B33488" s="1" t="s">
        <v>33510</v>
      </c>
      <c r="C33488" s="2">
        <v>4.9037524366471734E-2</v>
      </c>
      <c r="D33488" s="2">
        <v>5.8449809402795427E-2</v>
      </c>
      <c r="E33488" s="2">
        <v>4.4247787610619468E-2</v>
      </c>
      <c r="F33488" s="2">
        <v>4.9400424579723448E-2</v>
      </c>
    </row>
    <row r="33489" spans="1:6" x14ac:dyDescent="0.3">
      <c r="A33489" s="1" t="s">
        <v>33486</v>
      </c>
      <c r="B33489" s="1" t="s">
        <v>33511</v>
      </c>
      <c r="C33489" s="2">
        <v>5.908869395711501E-2</v>
      </c>
      <c r="D33489" s="2">
        <v>3.6848792884371026E-2</v>
      </c>
      <c r="E33489" s="2">
        <v>5.3097345132743362E-2</v>
      </c>
      <c r="F33489" s="2">
        <v>5.8006770325319867E-2</v>
      </c>
    </row>
    <row r="33490" spans="1:6" x14ac:dyDescent="0.3">
      <c r="A33490" s="1" t="s">
        <v>33486</v>
      </c>
      <c r="B33490" s="1" t="s">
        <v>33512</v>
      </c>
      <c r="C33490" s="2">
        <v>1.8701267056530215E-2</v>
      </c>
      <c r="D33490" s="2">
        <v>3.8119440914866584E-3</v>
      </c>
      <c r="E33490" s="2">
        <v>0</v>
      </c>
      <c r="F33490" s="2">
        <v>1.77864478742326E-2</v>
      </c>
    </row>
    <row r="33491" spans="1:6" x14ac:dyDescent="0.3">
      <c r="A33491" s="1" t="s">
        <v>33513</v>
      </c>
      <c r="B33491" s="1" t="s">
        <v>12813</v>
      </c>
      <c r="C33491" s="2">
        <v>9.8248515372472381E-2</v>
      </c>
      <c r="D33491" s="2">
        <v>0.38494623655913979</v>
      </c>
      <c r="E33491" s="2">
        <v>0.33434190620272314</v>
      </c>
      <c r="F33491" s="2">
        <v>0.13444885734748355</v>
      </c>
    </row>
    <row r="33492" spans="1:6" x14ac:dyDescent="0.3">
      <c r="A33492" s="1" t="s">
        <v>33513</v>
      </c>
      <c r="B33492" s="1" t="s">
        <v>33514</v>
      </c>
      <c r="C33492" s="2">
        <v>8.6070811095241673E-2</v>
      </c>
      <c r="D33492" s="2">
        <v>9.3906810035842295E-2</v>
      </c>
      <c r="E33492" s="2">
        <v>9.2284417549167927E-2</v>
      </c>
      <c r="F33492" s="2">
        <v>8.7049938147014783E-2</v>
      </c>
    </row>
    <row r="33493" spans="1:6" x14ac:dyDescent="0.3">
      <c r="A33493" s="1" t="s">
        <v>33513</v>
      </c>
      <c r="B33493" s="1" t="s">
        <v>33515</v>
      </c>
      <c r="C33493" s="2">
        <v>1.1801849206945802E-2</v>
      </c>
      <c r="D33493" s="2">
        <v>2.1505376344086021E-3</v>
      </c>
      <c r="E33493" s="2">
        <v>0</v>
      </c>
      <c r="F33493" s="2">
        <v>1.0417344879223907E-2</v>
      </c>
    </row>
    <row r="33494" spans="1:6" x14ac:dyDescent="0.3">
      <c r="A33494" s="1" t="s">
        <v>33513</v>
      </c>
      <c r="B33494" s="1" t="s">
        <v>12811</v>
      </c>
      <c r="C33494" s="2">
        <v>0.29835375479215215</v>
      </c>
      <c r="D33494" s="2">
        <v>5.5913978494623658E-2</v>
      </c>
      <c r="E33494" s="2">
        <v>0.14977307110438728</v>
      </c>
      <c r="F33494" s="2">
        <v>0.26993944918288953</v>
      </c>
    </row>
    <row r="33495" spans="1:6" x14ac:dyDescent="0.3">
      <c r="A33495" s="1" t="s">
        <v>33513</v>
      </c>
      <c r="B33495" s="1" t="s">
        <v>33516</v>
      </c>
      <c r="C33495" s="2">
        <v>9.9526422611441026E-2</v>
      </c>
      <c r="D33495" s="2">
        <v>4.8745519713261645E-2</v>
      </c>
      <c r="E33495" s="2">
        <v>4.8411497730711045E-2</v>
      </c>
      <c r="F33495" s="2">
        <v>9.2714369425092785E-2</v>
      </c>
    </row>
    <row r="33496" spans="1:6" x14ac:dyDescent="0.3">
      <c r="A33496" s="1" t="s">
        <v>33513</v>
      </c>
      <c r="B33496" s="1" t="s">
        <v>33517</v>
      </c>
      <c r="C33496" s="2">
        <v>0.12688867172818161</v>
      </c>
      <c r="D33496" s="2">
        <v>0.32329749103942651</v>
      </c>
      <c r="E33496" s="2">
        <v>0.17700453857791226</v>
      </c>
      <c r="F33496" s="2">
        <v>0.14688456279705711</v>
      </c>
    </row>
    <row r="33497" spans="1:6" x14ac:dyDescent="0.3">
      <c r="A33497" s="1" t="s">
        <v>33513</v>
      </c>
      <c r="B33497" s="1" t="s">
        <v>12816</v>
      </c>
      <c r="C33497" s="2">
        <v>0.16131699616627829</v>
      </c>
      <c r="D33497" s="2">
        <v>5.7347670250896057E-2</v>
      </c>
      <c r="E33497" s="2">
        <v>0.10438729198184568</v>
      </c>
      <c r="F33497" s="2">
        <v>0.14942379061136793</v>
      </c>
    </row>
    <row r="33498" spans="1:6" x14ac:dyDescent="0.3">
      <c r="A33498" s="1" t="s">
        <v>33513</v>
      </c>
      <c r="B33498" s="1" t="s">
        <v>12815</v>
      </c>
      <c r="C33498" s="2">
        <v>8.3890851687589266E-2</v>
      </c>
      <c r="D33498" s="2">
        <v>2.8673835125448029E-2</v>
      </c>
      <c r="E33498" s="2">
        <v>8.4720121028744322E-2</v>
      </c>
      <c r="F33498" s="2">
        <v>7.8911387460121107E-2</v>
      </c>
    </row>
    <row r="33499" spans="1:6" x14ac:dyDescent="0.3">
      <c r="A33499" s="1" t="s">
        <v>33513</v>
      </c>
      <c r="B33499" s="1" t="s">
        <v>33518</v>
      </c>
      <c r="C33499" s="2">
        <v>3.3902127339697816E-2</v>
      </c>
      <c r="D33499" s="2">
        <v>5.017921146953405E-3</v>
      </c>
      <c r="E33499" s="2">
        <v>9.0771558245083209E-3</v>
      </c>
      <c r="F33499" s="2">
        <v>3.0210300149749333E-2</v>
      </c>
    </row>
    <row r="33500" spans="1:6" x14ac:dyDescent="0.3">
      <c r="A33500" s="1" t="s">
        <v>33519</v>
      </c>
      <c r="B33500" s="1" t="s">
        <v>33520</v>
      </c>
      <c r="C33500" s="2">
        <v>5.9636196177757311E-2</v>
      </c>
      <c r="D33500" s="2">
        <v>4.5801526717557254E-3</v>
      </c>
      <c r="E33500" s="2">
        <v>0.11278195488721804</v>
      </c>
      <c r="F33500" s="2">
        <v>4.9839499915526268E-2</v>
      </c>
    </row>
    <row r="33501" spans="1:6" x14ac:dyDescent="0.3">
      <c r="A33501" s="1" t="s">
        <v>33519</v>
      </c>
      <c r="B33501" s="1" t="s">
        <v>12740</v>
      </c>
      <c r="C33501" s="2">
        <v>0.13423900529587843</v>
      </c>
      <c r="D33501" s="2">
        <v>0.10076335877862595</v>
      </c>
      <c r="E33501" s="2">
        <v>0.40977443609022557</v>
      </c>
      <c r="F33501" s="2">
        <v>0.13921270484879203</v>
      </c>
    </row>
    <row r="33502" spans="1:6" x14ac:dyDescent="0.3">
      <c r="A33502" s="1" t="s">
        <v>33519</v>
      </c>
      <c r="B33502" s="1" t="s">
        <v>33430</v>
      </c>
      <c r="C33502" s="2">
        <v>9.2102233479161869E-2</v>
      </c>
      <c r="D33502" s="2">
        <v>3.7404580152671757E-2</v>
      </c>
      <c r="E33502" s="2">
        <v>3.007518796992481E-2</v>
      </c>
      <c r="F33502" s="2">
        <v>7.7208988004730528E-2</v>
      </c>
    </row>
    <row r="33503" spans="1:6" x14ac:dyDescent="0.3">
      <c r="A33503" s="1" t="s">
        <v>33519</v>
      </c>
      <c r="B33503" s="1" t="s">
        <v>33521</v>
      </c>
      <c r="C33503" s="2">
        <v>8.3813032466037302E-2</v>
      </c>
      <c r="D33503" s="2">
        <v>3.2824427480916032E-2</v>
      </c>
      <c r="E33503" s="2">
        <v>7.1428571428571425E-2</v>
      </c>
      <c r="F33503" s="2">
        <v>7.1971616827166754E-2</v>
      </c>
    </row>
    <row r="33504" spans="1:6" x14ac:dyDescent="0.3">
      <c r="A33504" s="1" t="s">
        <v>33519</v>
      </c>
      <c r="B33504" s="1" t="s">
        <v>33522</v>
      </c>
      <c r="C33504" s="2">
        <v>2.0723002532811422E-3</v>
      </c>
      <c r="D33504" s="2">
        <v>0</v>
      </c>
      <c r="E33504" s="2">
        <v>0</v>
      </c>
      <c r="F33504" s="2">
        <v>1.5205271160669031E-3</v>
      </c>
    </row>
    <row r="33505" spans="1:6" x14ac:dyDescent="0.3">
      <c r="A33505" s="1" t="s">
        <v>33519</v>
      </c>
      <c r="B33505" s="1" t="s">
        <v>33523</v>
      </c>
      <c r="C33505" s="2">
        <v>2.3025558369790466E-4</v>
      </c>
      <c r="D33505" s="2">
        <v>1.2213740458015267E-2</v>
      </c>
      <c r="E33505" s="2">
        <v>1.1278195488721804E-2</v>
      </c>
      <c r="F33505" s="2">
        <v>3.3789491468153403E-3</v>
      </c>
    </row>
    <row r="33506" spans="1:6" x14ac:dyDescent="0.3">
      <c r="A33506" s="1" t="s">
        <v>33519</v>
      </c>
      <c r="B33506" s="1" t="s">
        <v>12731</v>
      </c>
      <c r="C33506" s="2">
        <v>0.60050656228413535</v>
      </c>
      <c r="D33506" s="2">
        <v>0.80916030534351147</v>
      </c>
      <c r="E33506" s="2">
        <v>0.34586466165413532</v>
      </c>
      <c r="F33506" s="2">
        <v>0.63524243960128401</v>
      </c>
    </row>
    <row r="33507" spans="1:6" x14ac:dyDescent="0.3">
      <c r="A33507" s="1" t="s">
        <v>33519</v>
      </c>
      <c r="B33507" s="1" t="s">
        <v>33524</v>
      </c>
      <c r="C33507" s="2">
        <v>2.7400414460050655E-2</v>
      </c>
      <c r="D33507" s="2">
        <v>3.0534351145038168E-3</v>
      </c>
      <c r="E33507" s="2">
        <v>1.8796992481203006E-2</v>
      </c>
      <c r="F33507" s="2">
        <v>2.162527453961818E-2</v>
      </c>
    </row>
    <row r="33508" spans="1:6" x14ac:dyDescent="0.3">
      <c r="A33508" s="1" t="s">
        <v>33525</v>
      </c>
      <c r="B33508" s="1" t="s">
        <v>33526</v>
      </c>
      <c r="C33508" s="2">
        <v>0.30174245643858905</v>
      </c>
      <c r="D33508" s="2">
        <v>0.17241379310344829</v>
      </c>
      <c r="E33508" s="2">
        <v>0.4</v>
      </c>
      <c r="F33508" s="2">
        <v>0.29775967413441956</v>
      </c>
    </row>
    <row r="33509" spans="1:6" x14ac:dyDescent="0.3">
      <c r="A33509" s="1" t="s">
        <v>33525</v>
      </c>
      <c r="B33509" s="1" t="s">
        <v>33527</v>
      </c>
      <c r="C33509" s="2">
        <v>0.36761580960475987</v>
      </c>
      <c r="D33509" s="2">
        <v>0.63218390804597702</v>
      </c>
      <c r="E33509" s="2">
        <v>0.46666666666666667</v>
      </c>
      <c r="F33509" s="2">
        <v>0.37759674134419552</v>
      </c>
    </row>
    <row r="33510" spans="1:6" x14ac:dyDescent="0.3">
      <c r="A33510" s="1" t="s">
        <v>33525</v>
      </c>
      <c r="B33510" s="1" t="s">
        <v>33528</v>
      </c>
      <c r="C33510" s="2">
        <v>0.33064173395665108</v>
      </c>
      <c r="D33510" s="2">
        <v>0.19540229885057472</v>
      </c>
      <c r="E33510" s="2">
        <v>0.13333333333333333</v>
      </c>
      <c r="F33510" s="2">
        <v>0.32464358452138492</v>
      </c>
    </row>
    <row r="33511" spans="1:6" x14ac:dyDescent="0.3">
      <c r="A33511" s="1" t="s">
        <v>33529</v>
      </c>
      <c r="B33511" s="1" t="s">
        <v>33526</v>
      </c>
      <c r="C33511" s="2">
        <v>0.19367588932806323</v>
      </c>
      <c r="D33511" s="2">
        <v>0.1891891891891892</v>
      </c>
      <c r="E33511" s="2">
        <v>0</v>
      </c>
      <c r="F33511" s="2">
        <v>0.19187145557655955</v>
      </c>
    </row>
    <row r="33512" spans="1:6" x14ac:dyDescent="0.3">
      <c r="A33512" s="1" t="s">
        <v>33529</v>
      </c>
      <c r="B33512" s="1" t="s">
        <v>33530</v>
      </c>
      <c r="C33512" s="2">
        <v>0.80632411067193677</v>
      </c>
      <c r="D33512" s="2">
        <v>0.81081081081081086</v>
      </c>
      <c r="E33512" s="2">
        <v>1</v>
      </c>
      <c r="F33512" s="2">
        <v>0.8081285444234404</v>
      </c>
    </row>
    <row r="33513" spans="1:6" x14ac:dyDescent="0.3">
      <c r="A33513" s="1" t="s">
        <v>33531</v>
      </c>
      <c r="B33513" s="1" t="s">
        <v>33532</v>
      </c>
      <c r="C33513" s="2">
        <v>1</v>
      </c>
      <c r="D33513" s="2">
        <v>1</v>
      </c>
      <c r="E33513" s="2">
        <v>1</v>
      </c>
      <c r="F33513" s="2">
        <v>1</v>
      </c>
    </row>
    <row r="33514" spans="1:6" x14ac:dyDescent="0.3">
      <c r="A33514" s="1" t="s">
        <v>33533</v>
      </c>
      <c r="B33514" s="1" t="s">
        <v>18904</v>
      </c>
      <c r="C33514" s="2">
        <v>1.3870714472651138E-2</v>
      </c>
      <c r="D33514" s="2">
        <v>6.9284064665127024E-3</v>
      </c>
      <c r="E33514" s="2">
        <v>1.3215859030837005E-2</v>
      </c>
      <c r="F33514" s="2">
        <v>1.3166703860745369E-2</v>
      </c>
    </row>
    <row r="33515" spans="1:6" x14ac:dyDescent="0.3">
      <c r="A33515" s="1" t="s">
        <v>33533</v>
      </c>
      <c r="B33515" s="1" t="s">
        <v>33534</v>
      </c>
      <c r="C33515" s="2">
        <v>0.53624705574456943</v>
      </c>
      <c r="D33515" s="2">
        <v>0.14087759815242495</v>
      </c>
      <c r="E33515" s="2">
        <v>0.42290748898678415</v>
      </c>
      <c r="F33515" s="2">
        <v>0.49230082570854722</v>
      </c>
    </row>
    <row r="33516" spans="1:6" x14ac:dyDescent="0.3">
      <c r="A33516" s="1" t="s">
        <v>33533</v>
      </c>
      <c r="B33516" s="1" t="s">
        <v>12804</v>
      </c>
      <c r="C33516" s="2">
        <v>0.12823868097356714</v>
      </c>
      <c r="D33516" s="2">
        <v>4.6189376443418015E-2</v>
      </c>
      <c r="E33516" s="2">
        <v>8.3700440528634359E-2</v>
      </c>
      <c r="F33516" s="2">
        <v>0.11805400580227628</v>
      </c>
    </row>
    <row r="33517" spans="1:6" x14ac:dyDescent="0.3">
      <c r="A33517" s="1" t="s">
        <v>33533</v>
      </c>
      <c r="B33517" s="1" t="s">
        <v>33535</v>
      </c>
      <c r="C33517" s="2">
        <v>0.32164354880921225</v>
      </c>
      <c r="D33517" s="2">
        <v>0.8060046189376443</v>
      </c>
      <c r="E33517" s="2">
        <v>0.48017621145374451</v>
      </c>
      <c r="F33517" s="2">
        <v>0.37647846462843115</v>
      </c>
    </row>
    <row r="33518" spans="1:6" x14ac:dyDescent="0.3">
      <c r="A33518" s="1" t="s">
        <v>33536</v>
      </c>
      <c r="B33518" s="1" t="s">
        <v>33537</v>
      </c>
      <c r="C33518" s="2">
        <v>7.3637702503681884E-4</v>
      </c>
      <c r="D33518" s="2">
        <v>0</v>
      </c>
      <c r="E33518" s="2">
        <v>0</v>
      </c>
      <c r="F33518" s="2">
        <v>6.9613644274277753E-4</v>
      </c>
    </row>
    <row r="33519" spans="1:6" x14ac:dyDescent="0.3">
      <c r="A33519" s="1" t="s">
        <v>33536</v>
      </c>
      <c r="B33519" s="1" t="s">
        <v>33538</v>
      </c>
      <c r="C33519" s="2">
        <v>0</v>
      </c>
      <c r="D33519" s="2">
        <v>0.12</v>
      </c>
      <c r="E33519" s="2">
        <v>0</v>
      </c>
      <c r="F33519" s="2">
        <v>5.221023320570832E-3</v>
      </c>
    </row>
    <row r="33520" spans="1:6" x14ac:dyDescent="0.3">
      <c r="A33520" s="1" t="s">
        <v>33536</v>
      </c>
      <c r="B33520" s="1" t="s">
        <v>33539</v>
      </c>
      <c r="C33520" s="2">
        <v>0.16531664212076583</v>
      </c>
      <c r="D33520" s="2">
        <v>0.08</v>
      </c>
      <c r="E33520" s="2">
        <v>0</v>
      </c>
      <c r="F33520" s="2">
        <v>0.15976331360946747</v>
      </c>
    </row>
    <row r="33521" spans="1:6" x14ac:dyDescent="0.3">
      <c r="A33521" s="1" t="s">
        <v>33536</v>
      </c>
      <c r="B33521" s="1" t="s">
        <v>33540</v>
      </c>
      <c r="C33521" s="2">
        <v>4.7496318114874814E-2</v>
      </c>
      <c r="D33521" s="2">
        <v>1.6E-2</v>
      </c>
      <c r="E33521" s="2">
        <v>0</v>
      </c>
      <c r="F33521" s="2">
        <v>4.5596936999651928E-2</v>
      </c>
    </row>
    <row r="33522" spans="1:6" x14ac:dyDescent="0.3">
      <c r="A33522" s="1" t="s">
        <v>33536</v>
      </c>
      <c r="B33522" s="1" t="s">
        <v>33541</v>
      </c>
      <c r="C33522" s="2">
        <v>0.32584683357879235</v>
      </c>
      <c r="D33522" s="2">
        <v>0.36799999999999999</v>
      </c>
      <c r="E33522" s="2">
        <v>0.8125</v>
      </c>
      <c r="F33522" s="2">
        <v>0.33310128785241905</v>
      </c>
    </row>
    <row r="33523" spans="1:6" x14ac:dyDescent="0.3">
      <c r="A33523" s="1" t="s">
        <v>33536</v>
      </c>
      <c r="B33523" s="1" t="s">
        <v>33542</v>
      </c>
      <c r="C33523" s="2">
        <v>2.9086892488954345E-2</v>
      </c>
      <c r="D33523" s="2">
        <v>0</v>
      </c>
      <c r="E33523" s="2">
        <v>0</v>
      </c>
      <c r="F33523" s="2">
        <v>2.7497389488339713E-2</v>
      </c>
    </row>
    <row r="33524" spans="1:6" x14ac:dyDescent="0.3">
      <c r="A33524" s="1" t="s">
        <v>33536</v>
      </c>
      <c r="B33524" s="1" t="s">
        <v>33543</v>
      </c>
      <c r="C33524" s="2">
        <v>0.24926362297496318</v>
      </c>
      <c r="D33524" s="2">
        <v>0.192</v>
      </c>
      <c r="E33524" s="2">
        <v>6.25E-2</v>
      </c>
      <c r="F33524" s="2">
        <v>0.24469195962408632</v>
      </c>
    </row>
    <row r="33525" spans="1:6" x14ac:dyDescent="0.3">
      <c r="A33525" s="1" t="s">
        <v>33536</v>
      </c>
      <c r="B33525" s="1" t="s">
        <v>33544</v>
      </c>
      <c r="C33525" s="2">
        <v>0.18225331369661266</v>
      </c>
      <c r="D33525" s="2">
        <v>0.224</v>
      </c>
      <c r="E33525" s="2">
        <v>0.125</v>
      </c>
      <c r="F33525" s="2">
        <v>0.18343195266272189</v>
      </c>
    </row>
    <row r="33526" spans="1:6" x14ac:dyDescent="0.3">
      <c r="A33526" s="1" t="s">
        <v>33545</v>
      </c>
      <c r="B33526" s="1" t="s">
        <v>12533</v>
      </c>
      <c r="C33526" s="2">
        <v>9.2038656235618962E-5</v>
      </c>
      <c r="D33526" s="2">
        <v>1.2610340479192938E-3</v>
      </c>
      <c r="E33526" s="2">
        <v>0</v>
      </c>
      <c r="F33526" s="2">
        <v>2.2223868434698867E-4</v>
      </c>
    </row>
    <row r="33527" spans="1:6" x14ac:dyDescent="0.3">
      <c r="A33527" s="1" t="s">
        <v>33545</v>
      </c>
      <c r="B33527" s="1" t="s">
        <v>33546</v>
      </c>
      <c r="C33527" s="2">
        <v>0</v>
      </c>
      <c r="D33527" s="2">
        <v>2.5220680958385876E-3</v>
      </c>
      <c r="E33527" s="2">
        <v>1.9083969465648854E-3</v>
      </c>
      <c r="F33527" s="2">
        <v>4.4447736869397735E-4</v>
      </c>
    </row>
    <row r="33528" spans="1:6" x14ac:dyDescent="0.3">
      <c r="A33528" s="1" t="s">
        <v>33545</v>
      </c>
      <c r="B33528" s="1" t="s">
        <v>33547</v>
      </c>
      <c r="C33528" s="2">
        <v>0.10612057063966866</v>
      </c>
      <c r="D33528" s="2">
        <v>3.1525851197982345E-3</v>
      </c>
      <c r="E33528" s="2">
        <v>3.3396946564885496E-2</v>
      </c>
      <c r="F33528" s="2">
        <v>8.8376916808652492E-2</v>
      </c>
    </row>
    <row r="33529" spans="1:6" x14ac:dyDescent="0.3">
      <c r="A33529" s="1" t="s">
        <v>33545</v>
      </c>
      <c r="B33529" s="1" t="s">
        <v>33548</v>
      </c>
      <c r="C33529" s="2">
        <v>0.15370455591348367</v>
      </c>
      <c r="D33529" s="2">
        <v>0.10025220680958385</v>
      </c>
      <c r="E33529" s="2">
        <v>0.10209923664122138</v>
      </c>
      <c r="F33529" s="2">
        <v>0.14341803096525668</v>
      </c>
    </row>
    <row r="33530" spans="1:6" x14ac:dyDescent="0.3">
      <c r="A33530" s="1" t="s">
        <v>33545</v>
      </c>
      <c r="B33530" s="1" t="s">
        <v>33549</v>
      </c>
      <c r="C33530" s="2">
        <v>2.7611596870685687E-4</v>
      </c>
      <c r="D33530" s="2">
        <v>9.4577553593947032E-3</v>
      </c>
      <c r="E33530" s="2">
        <v>0</v>
      </c>
      <c r="F33530" s="2">
        <v>1.3334321060819319E-3</v>
      </c>
    </row>
    <row r="33531" spans="1:6" x14ac:dyDescent="0.3">
      <c r="A33531" s="1" t="s">
        <v>33545</v>
      </c>
      <c r="B33531" s="1" t="s">
        <v>33550</v>
      </c>
      <c r="C33531" s="2">
        <v>0.10142659917165209</v>
      </c>
      <c r="D33531" s="2">
        <v>4.0353089533417402E-2</v>
      </c>
      <c r="E33531" s="2">
        <v>2.5763358778625955E-2</v>
      </c>
      <c r="F33531" s="2">
        <v>8.8376916808652492E-2</v>
      </c>
    </row>
    <row r="33532" spans="1:6" x14ac:dyDescent="0.3">
      <c r="A33532" s="1" t="s">
        <v>33545</v>
      </c>
      <c r="B33532" s="1" t="s">
        <v>33551</v>
      </c>
      <c r="C33532" s="2">
        <v>0</v>
      </c>
      <c r="D33532" s="2">
        <v>8.1967213114754103E-3</v>
      </c>
      <c r="E33532" s="2">
        <v>0</v>
      </c>
      <c r="F33532" s="2">
        <v>9.6303429883695094E-4</v>
      </c>
    </row>
    <row r="33533" spans="1:6" x14ac:dyDescent="0.3">
      <c r="A33533" s="1" t="s">
        <v>33545</v>
      </c>
      <c r="B33533" s="1" t="s">
        <v>33552</v>
      </c>
      <c r="C33533" s="2">
        <v>1.8407731247123792E-4</v>
      </c>
      <c r="D33533" s="2">
        <v>6.3051702395964691E-3</v>
      </c>
      <c r="E33533" s="2">
        <v>0</v>
      </c>
      <c r="F33533" s="2">
        <v>8.8895473738795469E-4</v>
      </c>
    </row>
    <row r="33534" spans="1:6" x14ac:dyDescent="0.3">
      <c r="A33534" s="1" t="s">
        <v>33545</v>
      </c>
      <c r="B33534" s="1" t="s">
        <v>33553</v>
      </c>
      <c r="C33534" s="2">
        <v>6.4427059364933277E-4</v>
      </c>
      <c r="D33534" s="2">
        <v>3.7831021437578815E-3</v>
      </c>
      <c r="E33534" s="2">
        <v>3.8167938931297708E-3</v>
      </c>
      <c r="F33534" s="2">
        <v>1.2593525446329358E-3</v>
      </c>
    </row>
    <row r="33535" spans="1:6" x14ac:dyDescent="0.3">
      <c r="A33535" s="1" t="s">
        <v>33545</v>
      </c>
      <c r="B33535" s="1" t="s">
        <v>33554</v>
      </c>
      <c r="C33535" s="2">
        <v>0.12728946157386103</v>
      </c>
      <c r="D33535" s="2">
        <v>0.17465321563682221</v>
      </c>
      <c r="E33535" s="2">
        <v>0.21374045801526717</v>
      </c>
      <c r="F33535" s="2">
        <v>0.13956589376990888</v>
      </c>
    </row>
    <row r="33536" spans="1:6" x14ac:dyDescent="0.3">
      <c r="A33536" s="1" t="s">
        <v>33545</v>
      </c>
      <c r="B33536" s="1" t="s">
        <v>33555</v>
      </c>
      <c r="C33536" s="2">
        <v>7.7128393925448693E-2</v>
      </c>
      <c r="D33536" s="2">
        <v>0.36317780580075659</v>
      </c>
      <c r="E33536" s="2">
        <v>4.9618320610687022E-2</v>
      </c>
      <c r="F33536" s="2">
        <v>0.10860063708422846</v>
      </c>
    </row>
    <row r="33537" spans="1:6" x14ac:dyDescent="0.3">
      <c r="A33537" s="1" t="s">
        <v>33545</v>
      </c>
      <c r="B33537" s="1" t="s">
        <v>12530</v>
      </c>
      <c r="C33537" s="2">
        <v>0.16410492406810862</v>
      </c>
      <c r="D33537" s="2">
        <v>5.4854981084489281E-2</v>
      </c>
      <c r="E33537" s="2">
        <v>1.1450381679389313E-2</v>
      </c>
      <c r="F33537" s="2">
        <v>0.13941773464701088</v>
      </c>
    </row>
    <row r="33538" spans="1:6" x14ac:dyDescent="0.3">
      <c r="A33538" s="1" t="s">
        <v>33545</v>
      </c>
      <c r="B33538" s="1" t="s">
        <v>33556</v>
      </c>
      <c r="C33538" s="2">
        <v>0.26902899217671422</v>
      </c>
      <c r="D33538" s="2">
        <v>0.23203026481715006</v>
      </c>
      <c r="E33538" s="2">
        <v>0.55820610687022898</v>
      </c>
      <c r="F33538" s="2">
        <v>0.28713238017630938</v>
      </c>
    </row>
    <row r="33539" spans="1:6" x14ac:dyDescent="0.3">
      <c r="A33539" s="1" t="s">
        <v>33557</v>
      </c>
      <c r="B33539" s="1" t="s">
        <v>33558</v>
      </c>
      <c r="C33539" s="2">
        <v>2.4213075060532689E-3</v>
      </c>
      <c r="D33539" s="2">
        <v>0</v>
      </c>
      <c r="E33539" s="2">
        <v>0</v>
      </c>
      <c r="F33539" s="2">
        <v>2.3809523809523807E-3</v>
      </c>
    </row>
    <row r="33540" spans="1:6" x14ac:dyDescent="0.3">
      <c r="A33540" s="1" t="s">
        <v>33557</v>
      </c>
      <c r="B33540" s="1" t="s">
        <v>33559</v>
      </c>
      <c r="C33540" s="2">
        <v>0.84745762711864403</v>
      </c>
      <c r="D33540" s="2">
        <v>1</v>
      </c>
      <c r="E33540" s="2">
        <v>1</v>
      </c>
      <c r="F33540" s="2">
        <v>0.85</v>
      </c>
    </row>
    <row r="33541" spans="1:6" x14ac:dyDescent="0.3">
      <c r="A33541" s="1" t="s">
        <v>33557</v>
      </c>
      <c r="B33541" s="1" t="s">
        <v>12807</v>
      </c>
      <c r="C33541" s="2">
        <v>0.15012106537530268</v>
      </c>
      <c r="D33541" s="2">
        <v>0</v>
      </c>
      <c r="E33541" s="2">
        <v>0</v>
      </c>
      <c r="F33541" s="2">
        <v>0.14761904761904762</v>
      </c>
    </row>
    <row r="33542" spans="1:6" x14ac:dyDescent="0.3">
      <c r="A33542" s="1" t="s">
        <v>33560</v>
      </c>
      <c r="B33542" s="1" t="s">
        <v>12804</v>
      </c>
      <c r="C33542" s="2">
        <v>0.21428571428571427</v>
      </c>
      <c r="D33542" s="2">
        <v>0</v>
      </c>
      <c r="E33542" s="2">
        <v>0</v>
      </c>
      <c r="F33542" s="2">
        <v>0.20547945205479451</v>
      </c>
    </row>
    <row r="33543" spans="1:6" x14ac:dyDescent="0.3">
      <c r="A33543" s="1" t="s">
        <v>33560</v>
      </c>
      <c r="B33543" s="1" t="s">
        <v>12639</v>
      </c>
      <c r="C33543" s="2">
        <v>0.5714285714285714</v>
      </c>
      <c r="D33543" s="2">
        <v>0.66666666666666663</v>
      </c>
      <c r="E33543" s="2">
        <v>1</v>
      </c>
      <c r="F33543" s="2">
        <v>0.5821917808219178</v>
      </c>
    </row>
    <row r="33544" spans="1:6" x14ac:dyDescent="0.3">
      <c r="A33544" s="1" t="s">
        <v>33560</v>
      </c>
      <c r="B33544" s="1" t="s">
        <v>12638</v>
      </c>
      <c r="C33544" s="2">
        <v>0.21428571428571427</v>
      </c>
      <c r="D33544" s="2">
        <v>0.33333333333333331</v>
      </c>
      <c r="E33544" s="2">
        <v>0</v>
      </c>
      <c r="F33544" s="2">
        <v>0.21232876712328766</v>
      </c>
    </row>
    <row r="33545" spans="1:6" x14ac:dyDescent="0.3">
      <c r="A33545" s="1" t="s">
        <v>33561</v>
      </c>
      <c r="B33545" s="1" t="s">
        <v>12805</v>
      </c>
      <c r="C33545" s="2">
        <v>2.0999580008399833E-4</v>
      </c>
      <c r="D33545" s="2">
        <v>0</v>
      </c>
      <c r="E33545" s="2">
        <v>0</v>
      </c>
      <c r="F33545" s="2">
        <v>1.918649270913277E-4</v>
      </c>
    </row>
    <row r="33546" spans="1:6" x14ac:dyDescent="0.3">
      <c r="A33546" s="1" t="s">
        <v>33561</v>
      </c>
      <c r="B33546" s="1" t="s">
        <v>33562</v>
      </c>
      <c r="C33546" s="2">
        <v>3.5699286014279717E-3</v>
      </c>
      <c r="D33546" s="2">
        <v>0</v>
      </c>
      <c r="E33546" s="2">
        <v>0</v>
      </c>
      <c r="F33546" s="2">
        <v>3.2617037605525709E-3</v>
      </c>
    </row>
    <row r="33547" spans="1:6" x14ac:dyDescent="0.3">
      <c r="A33547" s="1" t="s">
        <v>33561</v>
      </c>
      <c r="B33547" s="1" t="s">
        <v>33563</v>
      </c>
      <c r="C33547" s="2">
        <v>2.0999580008399833E-4</v>
      </c>
      <c r="D33547" s="2">
        <v>1.1363636363636364E-2</v>
      </c>
      <c r="E33547" s="2">
        <v>1.075268817204301E-2</v>
      </c>
      <c r="F33547" s="2">
        <v>1.1511895625479663E-3</v>
      </c>
    </row>
    <row r="33548" spans="1:6" x14ac:dyDescent="0.3">
      <c r="A33548" s="1" t="s">
        <v>33561</v>
      </c>
      <c r="B33548" s="1" t="s">
        <v>33564</v>
      </c>
      <c r="C33548" s="2">
        <v>2.0999580008399833E-3</v>
      </c>
      <c r="D33548" s="2">
        <v>0</v>
      </c>
      <c r="E33548" s="2">
        <v>3.2258064516129031E-2</v>
      </c>
      <c r="F33548" s="2">
        <v>3.0698388334612432E-3</v>
      </c>
    </row>
    <row r="33549" spans="1:6" x14ac:dyDescent="0.3">
      <c r="A33549" s="1" t="s">
        <v>33561</v>
      </c>
      <c r="B33549" s="1" t="s">
        <v>33565</v>
      </c>
      <c r="C33549" s="2">
        <v>3.3599328013439733E-3</v>
      </c>
      <c r="D33549" s="2">
        <v>0.13257575757575757</v>
      </c>
      <c r="E33549" s="2">
        <v>3.2258064516129031E-2</v>
      </c>
      <c r="F33549" s="2">
        <v>1.0936300844205679E-2</v>
      </c>
    </row>
    <row r="33550" spans="1:6" x14ac:dyDescent="0.3">
      <c r="A33550" s="1" t="s">
        <v>33561</v>
      </c>
      <c r="B33550" s="1" t="s">
        <v>33566</v>
      </c>
      <c r="C33550" s="2">
        <v>4.493910121797564E-2</v>
      </c>
      <c r="D33550" s="2">
        <v>5.3030303030303032E-2</v>
      </c>
      <c r="E33550" s="2">
        <v>1.075268817204301E-2</v>
      </c>
      <c r="F33550" s="2">
        <v>4.412893323100537E-2</v>
      </c>
    </row>
    <row r="33551" spans="1:6" x14ac:dyDescent="0.3">
      <c r="A33551" s="1" t="s">
        <v>33561</v>
      </c>
      <c r="B33551" s="1" t="s">
        <v>33567</v>
      </c>
      <c r="C33551" s="2">
        <v>3.9899202015959683E-3</v>
      </c>
      <c r="D33551" s="2">
        <v>0.25378787878787878</v>
      </c>
      <c r="E33551" s="2">
        <v>9.6774193548387094E-2</v>
      </c>
      <c r="F33551" s="2">
        <v>1.9953952417498082E-2</v>
      </c>
    </row>
    <row r="33552" spans="1:6" x14ac:dyDescent="0.3">
      <c r="A33552" s="1" t="s">
        <v>33561</v>
      </c>
      <c r="B33552" s="1" t="s">
        <v>33568</v>
      </c>
      <c r="C33552" s="2">
        <v>4.1999160016799666E-4</v>
      </c>
      <c r="D33552" s="2">
        <v>0</v>
      </c>
      <c r="E33552" s="2">
        <v>0</v>
      </c>
      <c r="F33552" s="2">
        <v>3.8372985418265541E-4</v>
      </c>
    </row>
    <row r="33553" spans="1:6" x14ac:dyDescent="0.3">
      <c r="A33553" s="1" t="s">
        <v>33561</v>
      </c>
      <c r="B33553" s="1" t="s">
        <v>33558</v>
      </c>
      <c r="C33553" s="2">
        <v>8.3998320033599333E-4</v>
      </c>
      <c r="D33553" s="2">
        <v>0</v>
      </c>
      <c r="E33553" s="2">
        <v>0</v>
      </c>
      <c r="F33553" s="2">
        <v>7.6745970836531081E-4</v>
      </c>
    </row>
    <row r="33554" spans="1:6" x14ac:dyDescent="0.3">
      <c r="A33554" s="1" t="s">
        <v>33561</v>
      </c>
      <c r="B33554" s="1" t="s">
        <v>33569</v>
      </c>
      <c r="C33554" s="2">
        <v>0.3876522469550609</v>
      </c>
      <c r="D33554" s="2">
        <v>9.0909090909090912E-2</v>
      </c>
      <c r="E33554" s="2">
        <v>0.13978494623655913</v>
      </c>
      <c r="F33554" s="2">
        <v>0.36377590176515734</v>
      </c>
    </row>
    <row r="33555" spans="1:6" x14ac:dyDescent="0.3">
      <c r="A33555" s="1" t="s">
        <v>33561</v>
      </c>
      <c r="B33555" s="1" t="s">
        <v>33570</v>
      </c>
      <c r="C33555" s="2">
        <v>1.0499790004199917E-3</v>
      </c>
      <c r="D33555" s="2">
        <v>0</v>
      </c>
      <c r="E33555" s="2">
        <v>0</v>
      </c>
      <c r="F33555" s="2">
        <v>9.5932463545663849E-4</v>
      </c>
    </row>
    <row r="33556" spans="1:6" x14ac:dyDescent="0.3">
      <c r="A33556" s="1" t="s">
        <v>33561</v>
      </c>
      <c r="B33556" s="1" t="s">
        <v>33571</v>
      </c>
      <c r="C33556" s="2">
        <v>0.55165896682066362</v>
      </c>
      <c r="D33556" s="2">
        <v>0.45833333333333331</v>
      </c>
      <c r="E33556" s="2">
        <v>0.67741935483870963</v>
      </c>
      <c r="F33556" s="2">
        <v>0.55141980046047578</v>
      </c>
    </row>
    <row r="33557" spans="1:6" x14ac:dyDescent="0.3">
      <c r="A33557" s="1" t="s">
        <v>33572</v>
      </c>
      <c r="B33557" s="1" t="s">
        <v>33558</v>
      </c>
      <c r="C33557" s="2">
        <v>1</v>
      </c>
      <c r="D33557" s="2">
        <v>0</v>
      </c>
      <c r="E33557" s="2">
        <v>1</v>
      </c>
      <c r="F33557" s="2">
        <v>1</v>
      </c>
    </row>
    <row r="33558" spans="1:6" x14ac:dyDescent="0.3">
      <c r="A33558" s="1" t="s">
        <v>33573</v>
      </c>
      <c r="B33558" s="1" t="s">
        <v>33566</v>
      </c>
      <c r="C33558" s="2">
        <v>0.99489795918367352</v>
      </c>
      <c r="D33558" s="2">
        <v>1</v>
      </c>
      <c r="E33558" s="2">
        <v>1</v>
      </c>
      <c r="F33558" s="2">
        <v>0.995</v>
      </c>
    </row>
    <row r="33559" spans="1:6" x14ac:dyDescent="0.3">
      <c r="A33559" s="1" t="s">
        <v>33573</v>
      </c>
      <c r="B33559" s="1" t="s">
        <v>33558</v>
      </c>
      <c r="C33559" s="2">
        <v>5.1020408163265302E-3</v>
      </c>
      <c r="D33559" s="2">
        <v>0</v>
      </c>
      <c r="E33559" s="2">
        <v>0</v>
      </c>
      <c r="F33559" s="2">
        <v>5.0000000000000001E-3</v>
      </c>
    </row>
    <row r="33560" spans="1:6" x14ac:dyDescent="0.3">
      <c r="A33560" s="1" t="s">
        <v>33574</v>
      </c>
      <c r="B33560" s="1" t="s">
        <v>33575</v>
      </c>
      <c r="C33560" s="2">
        <v>0.16286644951140064</v>
      </c>
      <c r="D33560" s="2">
        <v>0.1111111111111111</v>
      </c>
      <c r="E33560" s="2">
        <v>0.33333333333333331</v>
      </c>
      <c r="F33560" s="2">
        <v>0.16023738872403562</v>
      </c>
    </row>
    <row r="33561" spans="1:6" x14ac:dyDescent="0.3">
      <c r="A33561" s="1" t="s">
        <v>33574</v>
      </c>
      <c r="B33561" s="1" t="s">
        <v>12809</v>
      </c>
      <c r="C33561" s="2">
        <v>0.83713355048859939</v>
      </c>
      <c r="D33561" s="2">
        <v>0.88888888888888884</v>
      </c>
      <c r="E33561" s="2">
        <v>0.66666666666666663</v>
      </c>
      <c r="F33561" s="2">
        <v>0.83976261127596441</v>
      </c>
    </row>
    <row r="33562" spans="1:6" x14ac:dyDescent="0.3">
      <c r="A33562" s="1" t="s">
        <v>33576</v>
      </c>
      <c r="B33562" s="1" t="s">
        <v>33577</v>
      </c>
      <c r="C33562" s="2">
        <v>0.72721311475409833</v>
      </c>
      <c r="D33562" s="2">
        <v>0.63194444444444442</v>
      </c>
      <c r="E33562" s="2">
        <v>0.29411764705882354</v>
      </c>
      <c r="F33562" s="2">
        <v>0.72276182432432434</v>
      </c>
    </row>
    <row r="33563" spans="1:6" x14ac:dyDescent="0.3">
      <c r="A33563" s="1" t="s">
        <v>33576</v>
      </c>
      <c r="B33563" s="1" t="s">
        <v>12765</v>
      </c>
      <c r="C33563" s="2">
        <v>7.715846994535519E-2</v>
      </c>
      <c r="D33563" s="2">
        <v>0.3263888888888889</v>
      </c>
      <c r="E33563" s="2">
        <v>0.35294117647058826</v>
      </c>
      <c r="F33563" s="2">
        <v>8.5726351351351357E-2</v>
      </c>
    </row>
    <row r="33564" spans="1:6" x14ac:dyDescent="0.3">
      <c r="A33564" s="1" t="s">
        <v>33576</v>
      </c>
      <c r="B33564" s="1" t="s">
        <v>12762</v>
      </c>
      <c r="C33564" s="2">
        <v>9.3989071038251375E-3</v>
      </c>
      <c r="D33564" s="2">
        <v>0</v>
      </c>
      <c r="E33564" s="2">
        <v>0</v>
      </c>
      <c r="F33564" s="2">
        <v>9.0793918918918911E-3</v>
      </c>
    </row>
    <row r="33565" spans="1:6" x14ac:dyDescent="0.3">
      <c r="A33565" s="1" t="s">
        <v>33576</v>
      </c>
      <c r="B33565" s="1" t="s">
        <v>33578</v>
      </c>
      <c r="C33565" s="2">
        <v>0.18622950819672132</v>
      </c>
      <c r="D33565" s="2">
        <v>4.1666666666666664E-2</v>
      </c>
      <c r="E33565" s="2">
        <v>0.35294117647058826</v>
      </c>
      <c r="F33565" s="2">
        <v>0.18243243243243243</v>
      </c>
    </row>
    <row r="33566" spans="1:6" x14ac:dyDescent="0.3">
      <c r="A33566" s="1" t="s">
        <v>33579</v>
      </c>
      <c r="B33566" s="1" t="s">
        <v>33580</v>
      </c>
      <c r="C33566" s="2">
        <v>0.13110866924989878</v>
      </c>
      <c r="D33566" s="2">
        <v>8.6089494163424124E-2</v>
      </c>
      <c r="E33566" s="2">
        <v>5.204460966542751E-2</v>
      </c>
      <c r="F33566" s="2">
        <v>0.12431481015841087</v>
      </c>
    </row>
    <row r="33567" spans="1:6" x14ac:dyDescent="0.3">
      <c r="A33567" s="1" t="s">
        <v>33579</v>
      </c>
      <c r="B33567" s="1" t="s">
        <v>33581</v>
      </c>
      <c r="C33567" s="2">
        <v>9.7565207333294782E-2</v>
      </c>
      <c r="D33567" s="2">
        <v>0.25437743190661477</v>
      </c>
      <c r="E33567" s="2">
        <v>0.18401486988847585</v>
      </c>
      <c r="F33567" s="2">
        <v>0.11611767664068393</v>
      </c>
    </row>
    <row r="33568" spans="1:6" x14ac:dyDescent="0.3">
      <c r="A33568" s="1" t="s">
        <v>33579</v>
      </c>
      <c r="B33568" s="1" t="s">
        <v>33582</v>
      </c>
      <c r="C33568" s="2">
        <v>8.6923833208027296E-2</v>
      </c>
      <c r="D33568" s="2">
        <v>0.2587548638132296</v>
      </c>
      <c r="E33568" s="2">
        <v>0.12825278810408922</v>
      </c>
      <c r="F33568" s="2">
        <v>0.10580839829016847</v>
      </c>
    </row>
    <row r="33569" spans="1:6" x14ac:dyDescent="0.3">
      <c r="A33569" s="1" t="s">
        <v>33579</v>
      </c>
      <c r="B33569" s="1" t="s">
        <v>33583</v>
      </c>
      <c r="C33569" s="2">
        <v>0.13041466658955525</v>
      </c>
      <c r="D33569" s="2">
        <v>6.1770428015564205E-2</v>
      </c>
      <c r="E33569" s="2">
        <v>9.4795539033457249E-2</v>
      </c>
      <c r="F33569" s="2">
        <v>0.12235353281367865</v>
      </c>
    </row>
    <row r="33570" spans="1:6" x14ac:dyDescent="0.3">
      <c r="A33570" s="1" t="s">
        <v>33579</v>
      </c>
      <c r="B33570" s="1" t="s">
        <v>33584</v>
      </c>
      <c r="C33570" s="2">
        <v>0.10109305419004107</v>
      </c>
      <c r="D33570" s="2">
        <v>0.11138132295719844</v>
      </c>
      <c r="E33570" s="2">
        <v>6.3197026022304828E-2</v>
      </c>
      <c r="F33570" s="2">
        <v>0.10113150616042242</v>
      </c>
    </row>
    <row r="33571" spans="1:6" x14ac:dyDescent="0.3">
      <c r="A33571" s="1" t="s">
        <v>33579</v>
      </c>
      <c r="B33571" s="1" t="s">
        <v>33585</v>
      </c>
      <c r="C33571" s="2">
        <v>3.9326817419466772E-3</v>
      </c>
      <c r="D33571" s="2">
        <v>3.8910505836575876E-3</v>
      </c>
      <c r="E33571" s="2">
        <v>5.5762081784386614E-3</v>
      </c>
      <c r="F33571" s="2">
        <v>3.9728438521498613E-3</v>
      </c>
    </row>
    <row r="33572" spans="1:6" x14ac:dyDescent="0.3">
      <c r="A33572" s="1" t="s">
        <v>33579</v>
      </c>
      <c r="B33572" s="1" t="s">
        <v>33586</v>
      </c>
      <c r="C33572" s="2">
        <v>0.22491469550633278</v>
      </c>
      <c r="D33572" s="2">
        <v>4.1342412451361867E-2</v>
      </c>
      <c r="E33572" s="2">
        <v>0.34944237918215615</v>
      </c>
      <c r="F33572" s="2">
        <v>0.20930349509680662</v>
      </c>
    </row>
    <row r="33573" spans="1:6" x14ac:dyDescent="0.3">
      <c r="A33573" s="1" t="s">
        <v>33579</v>
      </c>
      <c r="B33573" s="1" t="s">
        <v>12765</v>
      </c>
      <c r="C33573" s="2">
        <v>0</v>
      </c>
      <c r="D33573" s="2">
        <v>4.8638132295719845E-4</v>
      </c>
      <c r="E33573" s="2">
        <v>0</v>
      </c>
      <c r="F33573" s="2">
        <v>5.0289162685441289E-5</v>
      </c>
    </row>
    <row r="33574" spans="1:6" x14ac:dyDescent="0.3">
      <c r="A33574" s="1" t="s">
        <v>33579</v>
      </c>
      <c r="B33574" s="1" t="s">
        <v>33587</v>
      </c>
      <c r="C33574" s="2">
        <v>2.3711757561737318E-3</v>
      </c>
      <c r="D33574" s="2">
        <v>3.8910505836575876E-3</v>
      </c>
      <c r="E33574" s="2">
        <v>1.6728624535315983E-2</v>
      </c>
      <c r="F33574" s="2">
        <v>2.9167714357555947E-3</v>
      </c>
    </row>
    <row r="33575" spans="1:6" x14ac:dyDescent="0.3">
      <c r="A33575" s="1" t="s">
        <v>33579</v>
      </c>
      <c r="B33575" s="1" t="s">
        <v>33588</v>
      </c>
      <c r="C33575" s="2">
        <v>9.4847030246949279E-2</v>
      </c>
      <c r="D33575" s="2">
        <v>9.7762645914396887E-2</v>
      </c>
      <c r="E33575" s="2">
        <v>4.6468401486988845E-2</v>
      </c>
      <c r="F33575" s="2">
        <v>9.3839577571033436E-2</v>
      </c>
    </row>
    <row r="33576" spans="1:6" x14ac:dyDescent="0.3">
      <c r="A33576" s="1" t="s">
        <v>33579</v>
      </c>
      <c r="B33576" s="1" t="s">
        <v>33589</v>
      </c>
      <c r="C33576" s="2">
        <v>0.12682898617778035</v>
      </c>
      <c r="D33576" s="2">
        <v>8.025291828793775E-2</v>
      </c>
      <c r="E33576" s="2">
        <v>5.9479553903345722E-2</v>
      </c>
      <c r="F33576" s="2">
        <v>0.12019109881820468</v>
      </c>
    </row>
    <row r="33577" spans="1:6" x14ac:dyDescent="0.3">
      <c r="A33577" s="1" t="s">
        <v>33590</v>
      </c>
      <c r="B33577" s="1" t="s">
        <v>33591</v>
      </c>
      <c r="C33577" s="2">
        <v>4.2899730967788843E-3</v>
      </c>
      <c r="D33577" s="2">
        <v>1.4739229024943311E-2</v>
      </c>
      <c r="E33577" s="2">
        <v>0</v>
      </c>
      <c r="F33577" s="2">
        <v>5.3204807210816222E-3</v>
      </c>
    </row>
    <row r="33578" spans="1:6" x14ac:dyDescent="0.3">
      <c r="A33578" s="1" t="s">
        <v>33590</v>
      </c>
      <c r="B33578" s="1" t="s">
        <v>33592</v>
      </c>
      <c r="C33578" s="2">
        <v>8.3618119682978258E-3</v>
      </c>
      <c r="D33578" s="2">
        <v>1.1337868480725624E-3</v>
      </c>
      <c r="E33578" s="2">
        <v>4.3572984749455342E-3</v>
      </c>
      <c r="F33578" s="2">
        <v>7.4486730095142716E-3</v>
      </c>
    </row>
    <row r="33579" spans="1:6" x14ac:dyDescent="0.3">
      <c r="A33579" s="1" t="s">
        <v>33590</v>
      </c>
      <c r="B33579" s="1" t="s">
        <v>33593</v>
      </c>
      <c r="C33579" s="2">
        <v>0.10026903221115394</v>
      </c>
      <c r="D33579" s="2">
        <v>6.8594104308390025E-2</v>
      </c>
      <c r="E33579" s="2">
        <v>5.8823529411764705E-2</v>
      </c>
      <c r="F33579" s="2">
        <v>9.5580871306960441E-2</v>
      </c>
    </row>
    <row r="33580" spans="1:6" x14ac:dyDescent="0.3">
      <c r="A33580" s="1" t="s">
        <v>33590</v>
      </c>
      <c r="B33580" s="1" t="s">
        <v>33594</v>
      </c>
      <c r="C33580" s="2">
        <v>0.20177415836544754</v>
      </c>
      <c r="D33580" s="2">
        <v>0.1927437641723356</v>
      </c>
      <c r="E33580" s="2">
        <v>0.12854030501089325</v>
      </c>
      <c r="F33580" s="2">
        <v>0.19867300951427141</v>
      </c>
    </row>
    <row r="33581" spans="1:6" x14ac:dyDescent="0.3">
      <c r="A33581" s="1" t="s">
        <v>33590</v>
      </c>
      <c r="B33581" s="1" t="s">
        <v>12821</v>
      </c>
      <c r="C33581" s="2">
        <v>0.23485784919653893</v>
      </c>
      <c r="D33581" s="2">
        <v>9.3537414965986401E-2</v>
      </c>
      <c r="E33581" s="2">
        <v>0.14814814814814814</v>
      </c>
      <c r="F33581" s="2">
        <v>0.21676264396594894</v>
      </c>
    </row>
    <row r="33582" spans="1:6" x14ac:dyDescent="0.3">
      <c r="A33582" s="1" t="s">
        <v>33590</v>
      </c>
      <c r="B33582" s="1" t="s">
        <v>33595</v>
      </c>
      <c r="C33582" s="2">
        <v>0</v>
      </c>
      <c r="D33582" s="2">
        <v>5.6689342403628119E-4</v>
      </c>
      <c r="E33582" s="2">
        <v>0</v>
      </c>
      <c r="F33582" s="2">
        <v>6.2593890836254375E-5</v>
      </c>
    </row>
    <row r="33583" spans="1:6" x14ac:dyDescent="0.3">
      <c r="A33583" s="1" t="s">
        <v>33590</v>
      </c>
      <c r="B33583" s="1" t="s">
        <v>33596</v>
      </c>
      <c r="C33583" s="2">
        <v>7.5837998982040286E-2</v>
      </c>
      <c r="D33583" s="2">
        <v>0.42517006802721086</v>
      </c>
      <c r="E33583" s="2">
        <v>0.30718954248366015</v>
      </c>
      <c r="F33583" s="2">
        <v>0.12105658487731598</v>
      </c>
    </row>
    <row r="33584" spans="1:6" x14ac:dyDescent="0.3">
      <c r="A33584" s="1" t="s">
        <v>33590</v>
      </c>
      <c r="B33584" s="1" t="s">
        <v>33597</v>
      </c>
      <c r="C33584" s="2">
        <v>6.3331636733803529E-2</v>
      </c>
      <c r="D33584" s="2">
        <v>5.2721088435374153E-2</v>
      </c>
      <c r="E33584" s="2">
        <v>0.19172113289760348</v>
      </c>
      <c r="F33584" s="2">
        <v>6.584877315973961E-2</v>
      </c>
    </row>
    <row r="33585" spans="1:6" x14ac:dyDescent="0.3">
      <c r="A33585" s="1" t="s">
        <v>33590</v>
      </c>
      <c r="B33585" s="1" t="s">
        <v>33598</v>
      </c>
      <c r="C33585" s="2">
        <v>5.3951865047625974E-2</v>
      </c>
      <c r="D33585" s="2">
        <v>1.2471655328798186E-2</v>
      </c>
      <c r="E33585" s="2">
        <v>4.357298474945534E-2</v>
      </c>
      <c r="F33585" s="2">
        <v>4.9073610415623435E-2</v>
      </c>
    </row>
    <row r="33586" spans="1:6" x14ac:dyDescent="0.3">
      <c r="A33586" s="1" t="s">
        <v>33590</v>
      </c>
      <c r="B33586" s="1" t="s">
        <v>33599</v>
      </c>
      <c r="C33586" s="2">
        <v>8.0273394895659128E-2</v>
      </c>
      <c r="D33586" s="2">
        <v>7.4829931972789115E-2</v>
      </c>
      <c r="E33586" s="2">
        <v>4.5751633986928102E-2</v>
      </c>
      <c r="F33586" s="2">
        <v>7.8680520781171756E-2</v>
      </c>
    </row>
    <row r="33587" spans="1:6" x14ac:dyDescent="0.3">
      <c r="A33587" s="1" t="s">
        <v>33590</v>
      </c>
      <c r="B33587" s="1" t="s">
        <v>33600</v>
      </c>
      <c r="C33587" s="2">
        <v>0.17705227950265395</v>
      </c>
      <c r="D33587" s="2">
        <v>6.3492063492063489E-2</v>
      </c>
      <c r="E33587" s="2">
        <v>7.1895424836601302E-2</v>
      </c>
      <c r="F33587" s="2">
        <v>0.16149223835753632</v>
      </c>
    </row>
    <row r="33588" spans="1:6" x14ac:dyDescent="0.3">
      <c r="A33588" s="1" t="s">
        <v>33601</v>
      </c>
      <c r="B33588" s="1" t="s">
        <v>33602</v>
      </c>
      <c r="C33588" s="2">
        <v>6.4664101805267826E-2</v>
      </c>
      <c r="D33588" s="2">
        <v>5.7391304347826085E-2</v>
      </c>
      <c r="E33588" s="2">
        <v>3.6954087346024636E-2</v>
      </c>
      <c r="F33588" s="2">
        <v>6.3035121439804304E-2</v>
      </c>
    </row>
    <row r="33589" spans="1:6" x14ac:dyDescent="0.3">
      <c r="A33589" s="1" t="s">
        <v>33601</v>
      </c>
      <c r="B33589" s="1" t="s">
        <v>33603</v>
      </c>
      <c r="C33589" s="2">
        <v>6.9892473118279563E-2</v>
      </c>
      <c r="D33589" s="2">
        <v>2.0289855072463767E-2</v>
      </c>
      <c r="E33589" s="2">
        <v>0.29115341545352741</v>
      </c>
      <c r="F33589" s="2">
        <v>7.4785951424078276E-2</v>
      </c>
    </row>
    <row r="33590" spans="1:6" x14ac:dyDescent="0.3">
      <c r="A33590" s="1" t="s">
        <v>33601</v>
      </c>
      <c r="B33590" s="1" t="s">
        <v>33598</v>
      </c>
      <c r="C33590" s="2">
        <v>1.4797277300976621E-4</v>
      </c>
      <c r="D33590" s="2">
        <v>9.2753623188405795E-3</v>
      </c>
      <c r="E33590" s="2">
        <v>2.2396416573348264E-3</v>
      </c>
      <c r="F33590" s="2">
        <v>9.1735103966451164E-4</v>
      </c>
    </row>
    <row r="33591" spans="1:6" x14ac:dyDescent="0.3">
      <c r="A33591" s="1" t="s">
        <v>33601</v>
      </c>
      <c r="B33591" s="1" t="s">
        <v>33604</v>
      </c>
      <c r="C33591" s="2">
        <v>8.1039755351681952E-2</v>
      </c>
      <c r="D33591" s="2">
        <v>5.3913043478260869E-2</v>
      </c>
      <c r="E33591" s="2">
        <v>6.83090705487122E-2</v>
      </c>
      <c r="F33591" s="2">
        <v>7.84990389655775E-2</v>
      </c>
    </row>
    <row r="33592" spans="1:6" x14ac:dyDescent="0.3">
      <c r="A33592" s="1" t="s">
        <v>33601</v>
      </c>
      <c r="B33592" s="1" t="s">
        <v>33605</v>
      </c>
      <c r="C33592" s="2">
        <v>9.9191082174213283E-2</v>
      </c>
      <c r="D33592" s="2">
        <v>9.1014492753623194E-2</v>
      </c>
      <c r="E33592" s="2">
        <v>5.0391937290033592E-2</v>
      </c>
      <c r="F33592" s="2">
        <v>9.667132622750306E-2</v>
      </c>
    </row>
    <row r="33593" spans="1:6" x14ac:dyDescent="0.3">
      <c r="A33593" s="1" t="s">
        <v>33601</v>
      </c>
      <c r="B33593" s="1" t="s">
        <v>33595</v>
      </c>
      <c r="C33593" s="2">
        <v>6.3677616651869384E-2</v>
      </c>
      <c r="D33593" s="2">
        <v>6.3768115942028983E-2</v>
      </c>
      <c r="E33593" s="2">
        <v>2.6875699888017916E-2</v>
      </c>
      <c r="F33593" s="2">
        <v>6.2248820548663292E-2</v>
      </c>
    </row>
    <row r="33594" spans="1:6" x14ac:dyDescent="0.3">
      <c r="A33594" s="1" t="s">
        <v>33601</v>
      </c>
      <c r="B33594" s="1" t="s">
        <v>33606</v>
      </c>
      <c r="C33594" s="2">
        <v>9.4998520272269904E-2</v>
      </c>
      <c r="D33594" s="2">
        <v>0.10144927536231883</v>
      </c>
      <c r="E33594" s="2">
        <v>4.591265397536394E-2</v>
      </c>
      <c r="F33594" s="2">
        <v>9.3569806045780191E-2</v>
      </c>
    </row>
    <row r="33595" spans="1:6" x14ac:dyDescent="0.3">
      <c r="A33595" s="1" t="s">
        <v>33601</v>
      </c>
      <c r="B33595" s="1" t="s">
        <v>33596</v>
      </c>
      <c r="C33595" s="2">
        <v>8.6317450922363623E-3</v>
      </c>
      <c r="D33595" s="2">
        <v>4.1739130434782612E-2</v>
      </c>
      <c r="E33595" s="2">
        <v>3.1354983202687571E-2</v>
      </c>
      <c r="F33595" s="2">
        <v>1.2012930281320985E-2</v>
      </c>
    </row>
    <row r="33596" spans="1:6" x14ac:dyDescent="0.3">
      <c r="A33596" s="1" t="s">
        <v>33601</v>
      </c>
      <c r="B33596" s="1" t="s">
        <v>33607</v>
      </c>
      <c r="C33596" s="2">
        <v>0.10584985695965275</v>
      </c>
      <c r="D33596" s="2">
        <v>3.7681159420289857E-2</v>
      </c>
      <c r="E33596" s="2">
        <v>0.10862262038073908</v>
      </c>
      <c r="F33596" s="2">
        <v>0.10082124759741394</v>
      </c>
    </row>
    <row r="33597" spans="1:6" x14ac:dyDescent="0.3">
      <c r="A33597" s="1" t="s">
        <v>33601</v>
      </c>
      <c r="B33597" s="1" t="s">
        <v>33608</v>
      </c>
      <c r="C33597" s="2">
        <v>6.7031666173424084E-2</v>
      </c>
      <c r="D33597" s="2">
        <v>0.13159420289855073</v>
      </c>
      <c r="E33597" s="2">
        <v>5.4871220604703244E-2</v>
      </c>
      <c r="F33597" s="2">
        <v>7.1422330945308407E-2</v>
      </c>
    </row>
    <row r="33598" spans="1:6" x14ac:dyDescent="0.3">
      <c r="A33598" s="1" t="s">
        <v>33601</v>
      </c>
      <c r="B33598" s="1" t="s">
        <v>33609</v>
      </c>
      <c r="C33598" s="2">
        <v>0.17894840682647725</v>
      </c>
      <c r="D33598" s="2">
        <v>9.7971014492753625E-2</v>
      </c>
      <c r="E33598" s="2">
        <v>0.14109742441209405</v>
      </c>
      <c r="F33598" s="2">
        <v>0.17136991088589901</v>
      </c>
    </row>
    <row r="33599" spans="1:6" x14ac:dyDescent="0.3">
      <c r="A33599" s="1" t="s">
        <v>33601</v>
      </c>
      <c r="B33599" s="1" t="s">
        <v>33592</v>
      </c>
      <c r="C33599" s="2">
        <v>9.9782973266252337E-2</v>
      </c>
      <c r="D33599" s="2">
        <v>0.1889855072463768</v>
      </c>
      <c r="E33599" s="2">
        <v>7.6147816349384098E-2</v>
      </c>
      <c r="F33599" s="2">
        <v>0.10558273632710118</v>
      </c>
    </row>
    <row r="33600" spans="1:6" x14ac:dyDescent="0.3">
      <c r="A33600" s="1" t="s">
        <v>33601</v>
      </c>
      <c r="B33600" s="1" t="s">
        <v>33593</v>
      </c>
      <c r="C33600" s="2">
        <v>1.9729703067968826E-4</v>
      </c>
      <c r="D33600" s="2">
        <v>1.4492753623188406E-2</v>
      </c>
      <c r="E33600" s="2">
        <v>0</v>
      </c>
      <c r="F33600" s="2">
        <v>1.2668181023938493E-3</v>
      </c>
    </row>
    <row r="33601" spans="1:6" x14ac:dyDescent="0.3">
      <c r="A33601" s="1" t="s">
        <v>33601</v>
      </c>
      <c r="B33601" s="1" t="s">
        <v>33610</v>
      </c>
      <c r="C33601" s="2">
        <v>6.5946532504685809E-2</v>
      </c>
      <c r="D33601" s="2">
        <v>9.0434782608695655E-2</v>
      </c>
      <c r="E33601" s="2">
        <v>6.6069428891377374E-2</v>
      </c>
      <c r="F33601" s="2">
        <v>6.7796610169491525E-2</v>
      </c>
    </row>
    <row r="33602" spans="1:6" x14ac:dyDescent="0.3">
      <c r="A33602" s="1" t="s">
        <v>33611</v>
      </c>
      <c r="B33602" s="1" t="s">
        <v>33612</v>
      </c>
      <c r="C33602" s="2">
        <v>0.10175419421826329</v>
      </c>
      <c r="D33602" s="2">
        <v>0.27103866565579987</v>
      </c>
      <c r="E33602" s="2">
        <v>0.19959266802443992</v>
      </c>
      <c r="F33602" s="2">
        <v>0.12483666231099495</v>
      </c>
    </row>
    <row r="33603" spans="1:6" x14ac:dyDescent="0.3">
      <c r="A33603" s="1" t="s">
        <v>33611</v>
      </c>
      <c r="B33603" s="1" t="s">
        <v>33613</v>
      </c>
      <c r="C33603" s="2">
        <v>8.5250560139898349E-3</v>
      </c>
      <c r="D33603" s="2">
        <v>3.2600454890068235E-2</v>
      </c>
      <c r="E33603" s="2">
        <v>1.8329938900203666E-2</v>
      </c>
      <c r="F33603" s="2">
        <v>1.1713645697218592E-2</v>
      </c>
    </row>
    <row r="33604" spans="1:6" x14ac:dyDescent="0.3">
      <c r="A33604" s="1" t="s">
        <v>33611</v>
      </c>
      <c r="B33604" s="1" t="s">
        <v>33614</v>
      </c>
      <c r="C33604" s="2">
        <v>4.5576260997868732E-2</v>
      </c>
      <c r="D33604" s="2">
        <v>2.6535253980288099E-3</v>
      </c>
      <c r="E33604" s="2">
        <v>4.0733197556008143E-3</v>
      </c>
      <c r="F33604" s="2">
        <v>3.9341049094642526E-2</v>
      </c>
    </row>
    <row r="33605" spans="1:6" x14ac:dyDescent="0.3">
      <c r="A33605" s="1" t="s">
        <v>33611</v>
      </c>
      <c r="B33605" s="1" t="s">
        <v>33615</v>
      </c>
      <c r="C33605" s="2">
        <v>1.0383081042679928E-2</v>
      </c>
      <c r="D33605" s="2">
        <v>1.2130401819560273E-2</v>
      </c>
      <c r="E33605" s="2">
        <v>6.1099796334012219E-3</v>
      </c>
      <c r="F33605" s="2">
        <v>1.0500280007466866E-2</v>
      </c>
    </row>
    <row r="33606" spans="1:6" x14ac:dyDescent="0.3">
      <c r="A33606" s="1" t="s">
        <v>33611</v>
      </c>
      <c r="B33606" s="1" t="s">
        <v>33616</v>
      </c>
      <c r="C33606" s="2">
        <v>0.11650909885786108</v>
      </c>
      <c r="D33606" s="2">
        <v>8.9082638362395758E-2</v>
      </c>
      <c r="E33606" s="2">
        <v>9.5723014256619138E-2</v>
      </c>
      <c r="F33606" s="2">
        <v>0.11265633750233339</v>
      </c>
    </row>
    <row r="33607" spans="1:6" x14ac:dyDescent="0.3">
      <c r="A33607" s="1" t="s">
        <v>33611</v>
      </c>
      <c r="B33607" s="1" t="s">
        <v>12760</v>
      </c>
      <c r="C33607" s="2">
        <v>2.0219684135745122E-3</v>
      </c>
      <c r="D33607" s="2">
        <v>2.4260803639120546E-2</v>
      </c>
      <c r="E33607" s="2">
        <v>1.8329938900203666E-2</v>
      </c>
      <c r="F33607" s="2">
        <v>5.1334702258726897E-3</v>
      </c>
    </row>
    <row r="33608" spans="1:6" x14ac:dyDescent="0.3">
      <c r="A33608" s="1" t="s">
        <v>33611</v>
      </c>
      <c r="B33608" s="1" t="s">
        <v>33617</v>
      </c>
      <c r="C33608" s="2">
        <v>0.24241761844909557</v>
      </c>
      <c r="D33608" s="2">
        <v>0.1178923426838514</v>
      </c>
      <c r="E33608" s="2">
        <v>0.12423625254582485</v>
      </c>
      <c r="F33608" s="2">
        <v>0.22437931678178086</v>
      </c>
    </row>
    <row r="33609" spans="1:6" x14ac:dyDescent="0.3">
      <c r="A33609" s="1" t="s">
        <v>33611</v>
      </c>
      <c r="B33609" s="1" t="s">
        <v>33618</v>
      </c>
      <c r="C33609" s="2">
        <v>4.8527241925788292E-2</v>
      </c>
      <c r="D33609" s="2">
        <v>6.2926459438968921E-2</v>
      </c>
      <c r="E33609" s="2">
        <v>7.7393075356415472E-2</v>
      </c>
      <c r="F33609" s="2">
        <v>5.0961358969572525E-2</v>
      </c>
    </row>
    <row r="33610" spans="1:6" x14ac:dyDescent="0.3">
      <c r="A33610" s="1" t="s">
        <v>33611</v>
      </c>
      <c r="B33610" s="1" t="s">
        <v>12761</v>
      </c>
      <c r="C33610" s="2">
        <v>0.13804033007268157</v>
      </c>
      <c r="D33610" s="2">
        <v>0.19332827899924185</v>
      </c>
      <c r="E33610" s="2">
        <v>0.21384928716904278</v>
      </c>
      <c r="F33610" s="2">
        <v>0.14658390890423745</v>
      </c>
    </row>
    <row r="33611" spans="1:6" x14ac:dyDescent="0.3">
      <c r="A33611" s="1" t="s">
        <v>33611</v>
      </c>
      <c r="B33611" s="1" t="s">
        <v>33619</v>
      </c>
      <c r="C33611" s="2">
        <v>8.1425214492595217E-3</v>
      </c>
      <c r="D33611" s="2">
        <v>5.3070507960576198E-3</v>
      </c>
      <c r="E33611" s="2">
        <v>4.0733197556008143E-3</v>
      </c>
      <c r="F33611" s="2">
        <v>7.7002053388090345E-3</v>
      </c>
    </row>
    <row r="33612" spans="1:6" x14ac:dyDescent="0.3">
      <c r="A33612" s="1" t="s">
        <v>33611</v>
      </c>
      <c r="B33612" s="1" t="s">
        <v>12765</v>
      </c>
      <c r="C33612" s="2">
        <v>2.0766162085359857E-3</v>
      </c>
      <c r="D33612" s="2">
        <v>0</v>
      </c>
      <c r="E33612" s="2">
        <v>0</v>
      </c>
      <c r="F33612" s="2">
        <v>1.773380623483293E-3</v>
      </c>
    </row>
    <row r="33613" spans="1:6" x14ac:dyDescent="0.3">
      <c r="A33613" s="1" t="s">
        <v>33611</v>
      </c>
      <c r="B33613" s="1" t="s">
        <v>33620</v>
      </c>
      <c r="C33613" s="2">
        <v>7.4321001147603691E-2</v>
      </c>
      <c r="D33613" s="2">
        <v>8.642911296436695E-2</v>
      </c>
      <c r="E33613" s="2">
        <v>0.10183299389002036</v>
      </c>
      <c r="F33613" s="2">
        <v>7.6442038454358777E-2</v>
      </c>
    </row>
    <row r="33614" spans="1:6" x14ac:dyDescent="0.3">
      <c r="A33614" s="1" t="s">
        <v>33611</v>
      </c>
      <c r="B33614" s="1" t="s">
        <v>12764</v>
      </c>
      <c r="C33614" s="2">
        <v>0.20170501120279796</v>
      </c>
      <c r="D33614" s="2">
        <v>0.1023502653525398</v>
      </c>
      <c r="E33614" s="2">
        <v>0.13645621181262729</v>
      </c>
      <c r="F33614" s="2">
        <v>0.18797834608922906</v>
      </c>
    </row>
    <row r="33615" spans="1:6" x14ac:dyDescent="0.3">
      <c r="A33615" s="1" t="s">
        <v>33621</v>
      </c>
      <c r="B33615" s="1" t="s">
        <v>33622</v>
      </c>
      <c r="C33615" s="2">
        <v>0.25077062556663643</v>
      </c>
      <c r="D33615" s="2">
        <v>8.7671232876712329E-2</v>
      </c>
      <c r="E33615" s="2">
        <v>0</v>
      </c>
      <c r="F33615" s="2">
        <v>0.23934370771312585</v>
      </c>
    </row>
    <row r="33616" spans="1:6" x14ac:dyDescent="0.3">
      <c r="A33616" s="1" t="s">
        <v>33621</v>
      </c>
      <c r="B33616" s="1" t="s">
        <v>33623</v>
      </c>
      <c r="C33616" s="2">
        <v>0.34524025385312784</v>
      </c>
      <c r="D33616" s="2">
        <v>0.80273972602739729</v>
      </c>
      <c r="E33616" s="2">
        <v>0.8125</v>
      </c>
      <c r="F33616" s="2">
        <v>0.37601488497970231</v>
      </c>
    </row>
    <row r="33617" spans="1:6" x14ac:dyDescent="0.3">
      <c r="A33617" s="1" t="s">
        <v>33621</v>
      </c>
      <c r="B33617" s="1" t="s">
        <v>33624</v>
      </c>
      <c r="C33617" s="2">
        <v>1.1786038077969175E-2</v>
      </c>
      <c r="D33617" s="2">
        <v>5.4794520547945206E-3</v>
      </c>
      <c r="E33617" s="2">
        <v>0</v>
      </c>
      <c r="F33617" s="2">
        <v>1.1332882273342355E-2</v>
      </c>
    </row>
    <row r="33618" spans="1:6" x14ac:dyDescent="0.3">
      <c r="A33618" s="1" t="s">
        <v>33621</v>
      </c>
      <c r="B33618" s="1" t="s">
        <v>33625</v>
      </c>
      <c r="C33618" s="2">
        <v>0.13508612873980055</v>
      </c>
      <c r="D33618" s="2">
        <v>4.1095890410958902E-2</v>
      </c>
      <c r="E33618" s="2">
        <v>0.125</v>
      </c>
      <c r="F33618" s="2">
        <v>0.12922868741542626</v>
      </c>
    </row>
    <row r="33619" spans="1:6" x14ac:dyDescent="0.3">
      <c r="A33619" s="1" t="s">
        <v>33621</v>
      </c>
      <c r="B33619" s="1" t="s">
        <v>33626</v>
      </c>
      <c r="C33619" s="2">
        <v>0.25711695376246602</v>
      </c>
      <c r="D33619" s="2">
        <v>6.3013698630136991E-2</v>
      </c>
      <c r="E33619" s="2">
        <v>6.25E-2</v>
      </c>
      <c r="F33619" s="2">
        <v>0.24407983761840324</v>
      </c>
    </row>
    <row r="33620" spans="1:6" x14ac:dyDescent="0.3">
      <c r="A33620" s="1" t="s">
        <v>33627</v>
      </c>
      <c r="B33620" s="1" t="s">
        <v>33515</v>
      </c>
      <c r="C33620" s="2">
        <v>5.3951197671815533E-2</v>
      </c>
      <c r="D33620" s="2">
        <v>2.4E-2</v>
      </c>
      <c r="E33620" s="2">
        <v>0</v>
      </c>
      <c r="F33620" s="2">
        <v>5.2360515021459227E-2</v>
      </c>
    </row>
    <row r="33621" spans="1:6" x14ac:dyDescent="0.3">
      <c r="A33621" s="1" t="s">
        <v>33627</v>
      </c>
      <c r="B33621" s="1" t="s">
        <v>33628</v>
      </c>
      <c r="C33621" s="2">
        <v>0.27490485784642937</v>
      </c>
      <c r="D33621" s="2">
        <v>0.48</v>
      </c>
      <c r="E33621" s="2">
        <v>0.38235294117647056</v>
      </c>
      <c r="F33621" s="2">
        <v>0.28197424892703865</v>
      </c>
    </row>
    <row r="33622" spans="1:6" x14ac:dyDescent="0.3">
      <c r="A33622" s="1" t="s">
        <v>33627</v>
      </c>
      <c r="B33622" s="1" t="s">
        <v>33629</v>
      </c>
      <c r="C33622" s="2">
        <v>0.10767853145287665</v>
      </c>
      <c r="D33622" s="2">
        <v>4.8000000000000001E-2</v>
      </c>
      <c r="E33622" s="2">
        <v>0.11764705882352941</v>
      </c>
      <c r="F33622" s="2">
        <v>0.10622317596566523</v>
      </c>
    </row>
    <row r="33623" spans="1:6" x14ac:dyDescent="0.3">
      <c r="A33623" s="1" t="s">
        <v>33627</v>
      </c>
      <c r="B33623" s="1" t="s">
        <v>33630</v>
      </c>
      <c r="C33623" s="2">
        <v>9.1784195209312733E-2</v>
      </c>
      <c r="D33623" s="2">
        <v>0.08</v>
      </c>
      <c r="E33623" s="2">
        <v>0.11764705882352941</v>
      </c>
      <c r="F33623" s="2">
        <v>9.1845493562231761E-2</v>
      </c>
    </row>
    <row r="33624" spans="1:6" x14ac:dyDescent="0.3">
      <c r="A33624" s="1" t="s">
        <v>33627</v>
      </c>
      <c r="B33624" s="1" t="s">
        <v>33631</v>
      </c>
      <c r="C33624" s="2">
        <v>0.47033803447503919</v>
      </c>
      <c r="D33624" s="2">
        <v>0.36799999999999999</v>
      </c>
      <c r="E33624" s="2">
        <v>0.38235294117647056</v>
      </c>
      <c r="F33624" s="2">
        <v>0.4663090128755365</v>
      </c>
    </row>
    <row r="33625" spans="1:6" x14ac:dyDescent="0.3">
      <c r="A33625" s="1" t="s">
        <v>33627</v>
      </c>
      <c r="B33625" s="1" t="s">
        <v>33516</v>
      </c>
      <c r="C33625" s="2">
        <v>1.3431833445265279E-3</v>
      </c>
      <c r="D33625" s="2">
        <v>0</v>
      </c>
      <c r="E33625" s="2">
        <v>0</v>
      </c>
      <c r="F33625" s="2">
        <v>1.2875536480686696E-3</v>
      </c>
    </row>
    <row r="33626" spans="1:6" x14ac:dyDescent="0.3">
      <c r="A33626" s="1" t="s">
        <v>33632</v>
      </c>
      <c r="B33626" s="1" t="s">
        <v>33626</v>
      </c>
      <c r="C33626" s="2">
        <v>9.172661870503597E-2</v>
      </c>
      <c r="D33626" s="2">
        <v>0.23333333333333334</v>
      </c>
      <c r="E33626" s="2">
        <v>0.22222222222222221</v>
      </c>
      <c r="F33626" s="2">
        <v>9.3650230578219223E-2</v>
      </c>
    </row>
    <row r="33627" spans="1:6" x14ac:dyDescent="0.3">
      <c r="A33627" s="1" t="s">
        <v>33632</v>
      </c>
      <c r="B33627" s="1" t="s">
        <v>33633</v>
      </c>
      <c r="C33627" s="2">
        <v>0.90827338129496404</v>
      </c>
      <c r="D33627" s="2">
        <v>0.76666666666666672</v>
      </c>
      <c r="E33627" s="2">
        <v>0.77777777777777779</v>
      </c>
      <c r="F33627" s="2">
        <v>0.9063497694217808</v>
      </c>
    </row>
    <row r="33628" spans="1:6" x14ac:dyDescent="0.3">
      <c r="A33628" s="1" t="s">
        <v>33634</v>
      </c>
      <c r="B33628" s="1" t="s">
        <v>33635</v>
      </c>
      <c r="C33628" s="2">
        <v>1</v>
      </c>
      <c r="D33628" s="2">
        <v>1</v>
      </c>
      <c r="E33628" s="2">
        <v>1</v>
      </c>
      <c r="F33628" s="2">
        <v>1</v>
      </c>
    </row>
    <row r="33629" spans="1:6" x14ac:dyDescent="0.3">
      <c r="A33629" s="1" t="s">
        <v>33636</v>
      </c>
      <c r="B33629" s="1" t="s">
        <v>33596</v>
      </c>
      <c r="C33629" s="2">
        <v>1</v>
      </c>
      <c r="D33629" s="2">
        <v>1</v>
      </c>
      <c r="E33629" s="2">
        <v>1</v>
      </c>
      <c r="F33629" s="2">
        <v>1</v>
      </c>
    </row>
    <row r="33630" spans="1:6" x14ac:dyDescent="0.3">
      <c r="A33630" s="1" t="s">
        <v>33637</v>
      </c>
      <c r="B33630" s="1" t="s">
        <v>12831</v>
      </c>
      <c r="C33630" s="2">
        <v>1</v>
      </c>
      <c r="D33630" s="2">
        <v>1</v>
      </c>
      <c r="E33630" s="2">
        <v>0</v>
      </c>
      <c r="F33630" s="2">
        <v>1</v>
      </c>
    </row>
    <row r="33631" spans="1:6" x14ac:dyDescent="0.3">
      <c r="A33631" s="1" t="s">
        <v>33638</v>
      </c>
      <c r="B33631" s="1" t="s">
        <v>18914</v>
      </c>
      <c r="C33631" s="2">
        <v>1</v>
      </c>
      <c r="D33631" s="2">
        <v>1</v>
      </c>
      <c r="E33631" s="2">
        <v>1</v>
      </c>
      <c r="F33631" s="2">
        <v>1</v>
      </c>
    </row>
    <row r="33632" spans="1:6" x14ac:dyDescent="0.3">
      <c r="A33632" s="1" t="s">
        <v>33639</v>
      </c>
      <c r="B33632" s="1" t="s">
        <v>12858</v>
      </c>
      <c r="C33632" s="2">
        <v>0.90909090909090906</v>
      </c>
      <c r="D33632" s="2">
        <v>0</v>
      </c>
      <c r="E33632" s="2">
        <v>1</v>
      </c>
      <c r="F33632" s="2">
        <v>0.91176470588235292</v>
      </c>
    </row>
    <row r="33633" spans="1:6" x14ac:dyDescent="0.3">
      <c r="A33633" s="1" t="s">
        <v>33639</v>
      </c>
      <c r="B33633" s="1" t="s">
        <v>33640</v>
      </c>
      <c r="C33633" s="2">
        <v>9.0909090909090912E-2</v>
      </c>
      <c r="D33633" s="2">
        <v>0</v>
      </c>
      <c r="E33633" s="2">
        <v>0</v>
      </c>
      <c r="F33633" s="2">
        <v>8.8235294117647065E-2</v>
      </c>
    </row>
    <row r="33634" spans="1:6" x14ac:dyDescent="0.3">
      <c r="A33634" s="1" t="s">
        <v>33641</v>
      </c>
      <c r="B33634" s="1" t="s">
        <v>33642</v>
      </c>
      <c r="C33634" s="2">
        <v>0.29060595195410543</v>
      </c>
      <c r="D33634" s="2">
        <v>0</v>
      </c>
      <c r="E33634" s="2">
        <v>0</v>
      </c>
      <c r="F33634" s="2">
        <v>0.28675039801875113</v>
      </c>
    </row>
    <row r="33635" spans="1:6" x14ac:dyDescent="0.3">
      <c r="A33635" s="1" t="s">
        <v>33641</v>
      </c>
      <c r="B33635" s="1" t="s">
        <v>33537</v>
      </c>
      <c r="C33635" s="2">
        <v>0.16063105055575475</v>
      </c>
      <c r="D33635" s="2">
        <v>0.26415094339622641</v>
      </c>
      <c r="E33635" s="2">
        <v>0.54545454545454541</v>
      </c>
      <c r="F33635" s="2">
        <v>0.16309923934194234</v>
      </c>
    </row>
    <row r="33636" spans="1:6" x14ac:dyDescent="0.3">
      <c r="A33636" s="1" t="s">
        <v>33641</v>
      </c>
      <c r="B33636" s="1" t="s">
        <v>12542</v>
      </c>
      <c r="C33636" s="2">
        <v>0.45948368590892791</v>
      </c>
      <c r="D33636" s="2">
        <v>0.41509433962264153</v>
      </c>
      <c r="E33636" s="2">
        <v>0.45454545454545453</v>
      </c>
      <c r="F33636" s="2">
        <v>0.45904829294180083</v>
      </c>
    </row>
    <row r="33637" spans="1:6" x14ac:dyDescent="0.3">
      <c r="A33637" s="1" t="s">
        <v>33641</v>
      </c>
      <c r="B33637" s="1" t="s">
        <v>33643</v>
      </c>
      <c r="C33637" s="2">
        <v>1.7927572606669058E-4</v>
      </c>
      <c r="D33637" s="2">
        <v>0</v>
      </c>
      <c r="E33637" s="2">
        <v>0</v>
      </c>
      <c r="F33637" s="2">
        <v>1.7689722271360339E-4</v>
      </c>
    </row>
    <row r="33638" spans="1:6" x14ac:dyDescent="0.3">
      <c r="A33638" s="1" t="s">
        <v>33641</v>
      </c>
      <c r="B33638" s="1" t="s">
        <v>12543</v>
      </c>
      <c r="C33638" s="2">
        <v>7.3682323413409828E-2</v>
      </c>
      <c r="D33638" s="2">
        <v>0.16981132075471697</v>
      </c>
      <c r="E33638" s="2">
        <v>0</v>
      </c>
      <c r="F33638" s="2">
        <v>7.4296833539713433E-2</v>
      </c>
    </row>
    <row r="33639" spans="1:6" x14ac:dyDescent="0.3">
      <c r="A33639" s="1" t="s">
        <v>33641</v>
      </c>
      <c r="B33639" s="1" t="s">
        <v>12572</v>
      </c>
      <c r="C33639" s="2">
        <v>1.541771244173539E-2</v>
      </c>
      <c r="D33639" s="2">
        <v>0.15094339622641509</v>
      </c>
      <c r="E33639" s="2">
        <v>0</v>
      </c>
      <c r="F33639" s="2">
        <v>1.6628338935078719E-2</v>
      </c>
    </row>
    <row r="33640" spans="1:6" x14ac:dyDescent="0.3">
      <c r="A33640" s="1" t="s">
        <v>33644</v>
      </c>
      <c r="B33640" s="1" t="s">
        <v>12862</v>
      </c>
      <c r="C33640" s="2">
        <v>4.9808429118773943E-2</v>
      </c>
      <c r="D33640" s="2">
        <v>0</v>
      </c>
      <c r="E33640" s="2">
        <v>0</v>
      </c>
      <c r="F33640" s="2">
        <v>4.7662694775435381E-2</v>
      </c>
    </row>
    <row r="33641" spans="1:6" x14ac:dyDescent="0.3">
      <c r="A33641" s="1" t="s">
        <v>33644</v>
      </c>
      <c r="B33641" s="1" t="s">
        <v>33645</v>
      </c>
      <c r="C33641" s="2">
        <v>0.68103448275862066</v>
      </c>
      <c r="D33641" s="2">
        <v>0.93333333333333335</v>
      </c>
      <c r="E33641" s="2">
        <v>1</v>
      </c>
      <c r="F33641" s="2">
        <v>0.69294225481209903</v>
      </c>
    </row>
    <row r="33642" spans="1:6" x14ac:dyDescent="0.3">
      <c r="A33642" s="1" t="s">
        <v>33644</v>
      </c>
      <c r="B33642" s="1" t="s">
        <v>33646</v>
      </c>
      <c r="C33642" s="2">
        <v>0.25191570881226055</v>
      </c>
      <c r="D33642" s="2">
        <v>6.6666666666666666E-2</v>
      </c>
      <c r="E33642" s="2">
        <v>0</v>
      </c>
      <c r="F33642" s="2">
        <v>0.24289642529789185</v>
      </c>
    </row>
    <row r="33643" spans="1:6" x14ac:dyDescent="0.3">
      <c r="A33643" s="1" t="s">
        <v>33644</v>
      </c>
      <c r="B33643" s="1" t="s">
        <v>12860</v>
      </c>
      <c r="C33643" s="2">
        <v>2.8735632183908046E-3</v>
      </c>
      <c r="D33643" s="2">
        <v>0</v>
      </c>
      <c r="E33643" s="2">
        <v>0</v>
      </c>
      <c r="F33643" s="2">
        <v>2.7497708524289641E-3</v>
      </c>
    </row>
    <row r="33644" spans="1:6" x14ac:dyDescent="0.3">
      <c r="A33644" s="1" t="s">
        <v>33644</v>
      </c>
      <c r="B33644" s="1" t="s">
        <v>12838</v>
      </c>
      <c r="C33644" s="2">
        <v>1.4367816091954023E-2</v>
      </c>
      <c r="D33644" s="2">
        <v>0</v>
      </c>
      <c r="E33644" s="2">
        <v>0</v>
      </c>
      <c r="F33644" s="2">
        <v>1.3748854262144821E-2</v>
      </c>
    </row>
    <row r="33645" spans="1:6" x14ac:dyDescent="0.3">
      <c r="A33645" s="1" t="s">
        <v>33647</v>
      </c>
      <c r="B33645" s="1" t="s">
        <v>33640</v>
      </c>
      <c r="C33645" s="2">
        <v>1</v>
      </c>
      <c r="D33645" s="2">
        <v>1</v>
      </c>
      <c r="E33645" s="2">
        <v>1</v>
      </c>
      <c r="F33645" s="2">
        <v>1</v>
      </c>
    </row>
    <row r="33646" spans="1:6" x14ac:dyDescent="0.3">
      <c r="A33646" s="1" t="s">
        <v>33648</v>
      </c>
      <c r="B33646" s="1" t="s">
        <v>33649</v>
      </c>
      <c r="C33646" s="2">
        <v>1</v>
      </c>
      <c r="D33646" s="2">
        <v>1</v>
      </c>
      <c r="E33646" s="2">
        <v>1</v>
      </c>
      <c r="F33646" s="2">
        <v>1</v>
      </c>
    </row>
    <row r="33647" spans="1:6" x14ac:dyDescent="0.3">
      <c r="A33647" s="1" t="s">
        <v>33650</v>
      </c>
      <c r="B33647" s="1" t="s">
        <v>33651</v>
      </c>
      <c r="C33647" s="2">
        <v>0.93092621664050235</v>
      </c>
      <c r="D33647" s="2">
        <v>0.98113207547169812</v>
      </c>
      <c r="E33647" s="2">
        <v>1</v>
      </c>
      <c r="F33647" s="2">
        <v>0.9358059914407989</v>
      </c>
    </row>
    <row r="33648" spans="1:6" x14ac:dyDescent="0.3">
      <c r="A33648" s="1" t="s">
        <v>33650</v>
      </c>
      <c r="B33648" s="1" t="s">
        <v>12873</v>
      </c>
      <c r="C33648" s="2">
        <v>6.907378335949764E-2</v>
      </c>
      <c r="D33648" s="2">
        <v>1.8867924528301886E-2</v>
      </c>
      <c r="E33648" s="2">
        <v>0</v>
      </c>
      <c r="F33648" s="2">
        <v>6.4194008559201141E-2</v>
      </c>
    </row>
    <row r="33649" spans="1:6" x14ac:dyDescent="0.3">
      <c r="A33649" s="1" t="s">
        <v>33652</v>
      </c>
      <c r="B33649" s="1" t="s">
        <v>33653</v>
      </c>
      <c r="C33649" s="2">
        <v>1</v>
      </c>
      <c r="D33649" s="2">
        <v>1</v>
      </c>
      <c r="E33649" s="2">
        <v>1</v>
      </c>
      <c r="F33649" s="2">
        <v>1</v>
      </c>
    </row>
    <row r="33650" spans="1:6" x14ac:dyDescent="0.3">
      <c r="A33650" s="1" t="s">
        <v>33654</v>
      </c>
      <c r="B33650" s="1" t="s">
        <v>33655</v>
      </c>
      <c r="C33650" s="2">
        <v>3.4013605442176869E-3</v>
      </c>
      <c r="D33650" s="2">
        <v>0</v>
      </c>
      <c r="E33650" s="2">
        <v>0</v>
      </c>
      <c r="F33650" s="2">
        <v>3.0674846625766872E-3</v>
      </c>
    </row>
    <row r="33651" spans="1:6" x14ac:dyDescent="0.3">
      <c r="A33651" s="1" t="s">
        <v>33654</v>
      </c>
      <c r="B33651" s="1" t="s">
        <v>33656</v>
      </c>
      <c r="C33651" s="2">
        <v>0.99659863945578231</v>
      </c>
      <c r="D33651" s="2">
        <v>1</v>
      </c>
      <c r="E33651" s="2">
        <v>1</v>
      </c>
      <c r="F33651" s="2">
        <v>0.99693251533742333</v>
      </c>
    </row>
    <row r="33652" spans="1:6" x14ac:dyDescent="0.3">
      <c r="A33652" s="1" t="s">
        <v>33657</v>
      </c>
      <c r="B33652" s="1" t="s">
        <v>33658</v>
      </c>
      <c r="C33652" s="2">
        <v>5.8833911866800022E-5</v>
      </c>
      <c r="D33652" s="2">
        <v>0</v>
      </c>
      <c r="E33652" s="2">
        <v>0</v>
      </c>
      <c r="F33652" s="2">
        <v>4.8605035481675899E-5</v>
      </c>
    </row>
    <row r="33653" spans="1:6" x14ac:dyDescent="0.3">
      <c r="A33653" s="1" t="s">
        <v>33657</v>
      </c>
      <c r="B33653" s="1" t="s">
        <v>33659</v>
      </c>
      <c r="C33653" s="2">
        <v>5.8598576219332822E-2</v>
      </c>
      <c r="D33653" s="2">
        <v>2.2600834492350487E-2</v>
      </c>
      <c r="E33653" s="2">
        <v>0.10699001426533523</v>
      </c>
      <c r="F33653" s="2">
        <v>5.5215320307183825E-2</v>
      </c>
    </row>
    <row r="33654" spans="1:6" x14ac:dyDescent="0.3">
      <c r="A33654" s="1" t="s">
        <v>33657</v>
      </c>
      <c r="B33654" s="1" t="s">
        <v>12885</v>
      </c>
      <c r="C33654" s="2">
        <v>2.9416955933400012E-4</v>
      </c>
      <c r="D33654" s="2">
        <v>2.4339360222531293E-2</v>
      </c>
      <c r="E33654" s="2">
        <v>4.2796005706134095E-3</v>
      </c>
      <c r="F33654" s="2">
        <v>3.7911927675707202E-3</v>
      </c>
    </row>
    <row r="33655" spans="1:6" x14ac:dyDescent="0.3">
      <c r="A33655" s="1" t="s">
        <v>33657</v>
      </c>
      <c r="B33655" s="1" t="s">
        <v>33660</v>
      </c>
      <c r="C33655" s="2">
        <v>4.2713420015296814E-2</v>
      </c>
      <c r="D33655" s="2">
        <v>3.3031988873435329E-2</v>
      </c>
      <c r="E33655" s="2">
        <v>3.566333808844508E-2</v>
      </c>
      <c r="F33655" s="2">
        <v>4.111986001749781E-2</v>
      </c>
    </row>
    <row r="33656" spans="1:6" x14ac:dyDescent="0.3">
      <c r="A33656" s="1" t="s">
        <v>33657</v>
      </c>
      <c r="B33656" s="1" t="s">
        <v>12883</v>
      </c>
      <c r="C33656" s="2">
        <v>0</v>
      </c>
      <c r="D33656" s="2">
        <v>1.3908205841446453E-3</v>
      </c>
      <c r="E33656" s="2">
        <v>0</v>
      </c>
      <c r="F33656" s="2">
        <v>1.944201419267036E-4</v>
      </c>
    </row>
    <row r="33657" spans="1:6" x14ac:dyDescent="0.3">
      <c r="A33657" s="1" t="s">
        <v>33657</v>
      </c>
      <c r="B33657" s="1" t="s">
        <v>33661</v>
      </c>
      <c r="C33657" s="2">
        <v>0.16085191504383126</v>
      </c>
      <c r="D33657" s="2">
        <v>0.19436717663421418</v>
      </c>
      <c r="E33657" s="2">
        <v>0.23537803138373753</v>
      </c>
      <c r="F33657" s="2">
        <v>0.16807621269563527</v>
      </c>
    </row>
    <row r="33658" spans="1:6" x14ac:dyDescent="0.3">
      <c r="A33658" s="1" t="s">
        <v>33657</v>
      </c>
      <c r="B33658" s="1" t="s">
        <v>33662</v>
      </c>
      <c r="C33658" s="2">
        <v>0.10295934576690004</v>
      </c>
      <c r="D33658" s="2">
        <v>0.16203059805285119</v>
      </c>
      <c r="E33658" s="2">
        <v>0.10699001426533523</v>
      </c>
      <c r="F33658" s="2">
        <v>0.11135413628851949</v>
      </c>
    </row>
    <row r="33659" spans="1:6" x14ac:dyDescent="0.3">
      <c r="A33659" s="1" t="s">
        <v>33657</v>
      </c>
      <c r="B33659" s="1" t="s">
        <v>33663</v>
      </c>
      <c r="C33659" s="2">
        <v>0.12119785844560804</v>
      </c>
      <c r="D33659" s="2">
        <v>0.12378303198887343</v>
      </c>
      <c r="E33659" s="2">
        <v>0.17261055634807418</v>
      </c>
      <c r="F33659" s="2">
        <v>0.12331097501701176</v>
      </c>
    </row>
    <row r="33660" spans="1:6" x14ac:dyDescent="0.3">
      <c r="A33660" s="1" t="s">
        <v>33657</v>
      </c>
      <c r="B33660" s="1" t="s">
        <v>33664</v>
      </c>
      <c r="C33660" s="2">
        <v>0.13802435723951287</v>
      </c>
      <c r="D33660" s="2">
        <v>6.8150208623087627E-2</v>
      </c>
      <c r="E33660" s="2">
        <v>3.2810271041369472E-2</v>
      </c>
      <c r="F33660" s="2">
        <v>0.12467191601049869</v>
      </c>
    </row>
    <row r="33661" spans="1:6" x14ac:dyDescent="0.3">
      <c r="A33661" s="1" t="s">
        <v>33657</v>
      </c>
      <c r="B33661" s="1" t="s">
        <v>33665</v>
      </c>
      <c r="C33661" s="2">
        <v>4.7773136435841621E-2</v>
      </c>
      <c r="D33661" s="2">
        <v>1.1126564673157162E-2</v>
      </c>
      <c r="E33661" s="2">
        <v>1.1412268188302425E-2</v>
      </c>
      <c r="F33661" s="2">
        <v>4.1411490230387871E-2</v>
      </c>
    </row>
    <row r="33662" spans="1:6" x14ac:dyDescent="0.3">
      <c r="A33662" s="1" t="s">
        <v>33657</v>
      </c>
      <c r="B33662" s="1" t="s">
        <v>33666</v>
      </c>
      <c r="C33662" s="2">
        <v>4.8243807730776016E-2</v>
      </c>
      <c r="D33662" s="2">
        <v>2.8859527121001392E-2</v>
      </c>
      <c r="E33662" s="2">
        <v>9.9857346647646214E-3</v>
      </c>
      <c r="F33662" s="2">
        <v>4.423058228832507E-2</v>
      </c>
    </row>
    <row r="33663" spans="1:6" x14ac:dyDescent="0.3">
      <c r="A33663" s="1" t="s">
        <v>33657</v>
      </c>
      <c r="B33663" s="1" t="s">
        <v>33667</v>
      </c>
      <c r="C33663" s="2">
        <v>9.9899982349826444E-2</v>
      </c>
      <c r="D33663" s="2">
        <v>9.805285118219749E-2</v>
      </c>
      <c r="E33663" s="2">
        <v>9.4151212553495012E-2</v>
      </c>
      <c r="F33663" s="2">
        <v>9.9445902595508895E-2</v>
      </c>
    </row>
    <row r="33664" spans="1:6" x14ac:dyDescent="0.3">
      <c r="A33664" s="1" t="s">
        <v>33657</v>
      </c>
      <c r="B33664" s="1" t="s">
        <v>33668</v>
      </c>
      <c r="C33664" s="2">
        <v>9.4134258986880034E-2</v>
      </c>
      <c r="D33664" s="2">
        <v>5.7719054242002785E-2</v>
      </c>
      <c r="E33664" s="2">
        <v>3.2810271041369472E-2</v>
      </c>
      <c r="F33664" s="2">
        <v>8.695440847671819E-2</v>
      </c>
    </row>
    <row r="33665" spans="1:6" x14ac:dyDescent="0.3">
      <c r="A33665" s="1" t="s">
        <v>33657</v>
      </c>
      <c r="B33665" s="1" t="s">
        <v>33669</v>
      </c>
      <c r="C33665" s="2">
        <v>8.5250338294993233E-2</v>
      </c>
      <c r="D33665" s="2">
        <v>0.17454798331015298</v>
      </c>
      <c r="E33665" s="2">
        <v>0.15691868758915833</v>
      </c>
      <c r="F33665" s="2">
        <v>0.10017497812773403</v>
      </c>
    </row>
    <row r="33666" spans="1:6" x14ac:dyDescent="0.3">
      <c r="A33666" s="1" t="s">
        <v>33670</v>
      </c>
      <c r="B33666" s="1" t="s">
        <v>33671</v>
      </c>
      <c r="C33666" s="2">
        <v>0.16548042704626334</v>
      </c>
      <c r="D33666" s="2">
        <v>5.0754458161865572E-2</v>
      </c>
      <c r="E33666" s="2">
        <v>0.10919540229885058</v>
      </c>
      <c r="F33666" s="2">
        <v>0.15409915945913022</v>
      </c>
    </row>
    <row r="33667" spans="1:6" x14ac:dyDescent="0.3">
      <c r="A33667" s="1" t="s">
        <v>33670</v>
      </c>
      <c r="B33667" s="1" t="s">
        <v>33672</v>
      </c>
      <c r="C33667" s="2">
        <v>0.23788666849165069</v>
      </c>
      <c r="D33667" s="2">
        <v>0.14540466392318244</v>
      </c>
      <c r="E33667" s="2">
        <v>0.20689655172413793</v>
      </c>
      <c r="F33667" s="2">
        <v>0.22901693263491291</v>
      </c>
    </row>
    <row r="33668" spans="1:6" x14ac:dyDescent="0.3">
      <c r="A33668" s="1" t="s">
        <v>33670</v>
      </c>
      <c r="B33668" s="1" t="s">
        <v>12916</v>
      </c>
      <c r="C33668" s="2">
        <v>5.3243909115795233E-2</v>
      </c>
      <c r="D33668" s="2">
        <v>1.2345679012345678E-2</v>
      </c>
      <c r="E33668" s="2">
        <v>1.7241379310344827E-2</v>
      </c>
      <c r="F33668" s="2">
        <v>4.8848824460957486E-2</v>
      </c>
    </row>
    <row r="33669" spans="1:6" x14ac:dyDescent="0.3">
      <c r="A33669" s="1" t="s">
        <v>33670</v>
      </c>
      <c r="B33669" s="1" t="s">
        <v>33673</v>
      </c>
      <c r="C33669" s="2">
        <v>0.13892690938954283</v>
      </c>
      <c r="D33669" s="2">
        <v>6.035665294924554E-2</v>
      </c>
      <c r="E33669" s="2">
        <v>0.2988505747126437</v>
      </c>
      <c r="F33669" s="2">
        <v>0.13533926178584479</v>
      </c>
    </row>
    <row r="33670" spans="1:6" x14ac:dyDescent="0.3">
      <c r="A33670" s="1" t="s">
        <v>33670</v>
      </c>
      <c r="B33670" s="1" t="s">
        <v>33674</v>
      </c>
      <c r="C33670" s="2">
        <v>0.26019709827539012</v>
      </c>
      <c r="D33670" s="2">
        <v>0.70919067215363507</v>
      </c>
      <c r="E33670" s="2">
        <v>0.35057471264367818</v>
      </c>
      <c r="F33670" s="2">
        <v>0.30198562553295166</v>
      </c>
    </row>
    <row r="33671" spans="1:6" x14ac:dyDescent="0.3">
      <c r="A33671" s="1" t="s">
        <v>33670</v>
      </c>
      <c r="B33671" s="1" t="s">
        <v>12910</v>
      </c>
      <c r="C33671" s="2">
        <v>1.368738023542294E-3</v>
      </c>
      <c r="D33671" s="2">
        <v>0</v>
      </c>
      <c r="E33671" s="2">
        <v>0</v>
      </c>
      <c r="F33671" s="2">
        <v>1.2181751735899622E-3</v>
      </c>
    </row>
    <row r="33672" spans="1:6" x14ac:dyDescent="0.3">
      <c r="A33672" s="1" t="s">
        <v>33670</v>
      </c>
      <c r="B33672" s="1" t="s">
        <v>12908</v>
      </c>
      <c r="C33672" s="2">
        <v>0.1428962496578155</v>
      </c>
      <c r="D33672" s="2">
        <v>2.194787379972565E-2</v>
      </c>
      <c r="E33672" s="2">
        <v>1.7241379310344827E-2</v>
      </c>
      <c r="F33672" s="2">
        <v>0.12949202095261297</v>
      </c>
    </row>
    <row r="33673" spans="1:6" x14ac:dyDescent="0.3">
      <c r="A33673" s="1" t="s">
        <v>33675</v>
      </c>
      <c r="B33673" s="1" t="s">
        <v>21357</v>
      </c>
      <c r="C33673" s="2">
        <v>0.1626977518734388</v>
      </c>
      <c r="D33673" s="2">
        <v>2.7463651050080775E-2</v>
      </c>
      <c r="E33673" s="2">
        <v>9.036144578313253E-2</v>
      </c>
      <c r="F33673" s="2">
        <v>0.14860088365243004</v>
      </c>
    </row>
    <row r="33674" spans="1:6" x14ac:dyDescent="0.3">
      <c r="A33674" s="1" t="s">
        <v>33675</v>
      </c>
      <c r="B33674" s="1" t="s">
        <v>33676</v>
      </c>
      <c r="C33674" s="2">
        <v>0.14671107410491258</v>
      </c>
      <c r="D33674" s="2">
        <v>0.40064620355411956</v>
      </c>
      <c r="E33674" s="2">
        <v>0.1506024096385542</v>
      </c>
      <c r="F33674" s="2">
        <v>0.1699558173784978</v>
      </c>
    </row>
    <row r="33675" spans="1:6" x14ac:dyDescent="0.3">
      <c r="A33675" s="1" t="s">
        <v>33675</v>
      </c>
      <c r="B33675" s="1" t="s">
        <v>33677</v>
      </c>
      <c r="C33675" s="2">
        <v>0.13621981681931725</v>
      </c>
      <c r="D33675" s="2">
        <v>8.8852988691437804E-2</v>
      </c>
      <c r="E33675" s="2">
        <v>7.8313253012048195E-2</v>
      </c>
      <c r="F33675" s="2">
        <v>0.13048600883652431</v>
      </c>
    </row>
    <row r="33676" spans="1:6" x14ac:dyDescent="0.3">
      <c r="A33676" s="1" t="s">
        <v>33675</v>
      </c>
      <c r="B33676" s="1" t="s">
        <v>33678</v>
      </c>
      <c r="C33676" s="2">
        <v>0.16902581182348042</v>
      </c>
      <c r="D33676" s="2">
        <v>0.12924071082390953</v>
      </c>
      <c r="E33676" s="2">
        <v>0.12650602409638553</v>
      </c>
      <c r="F33676" s="2">
        <v>0.16435935198821797</v>
      </c>
    </row>
    <row r="33677" spans="1:6" x14ac:dyDescent="0.3">
      <c r="A33677" s="1" t="s">
        <v>33675</v>
      </c>
      <c r="B33677" s="1" t="s">
        <v>33679</v>
      </c>
      <c r="C33677" s="2">
        <v>6.3447127393838468E-2</v>
      </c>
      <c r="D33677" s="2">
        <v>3.5541195476575124E-2</v>
      </c>
      <c r="E33677" s="2">
        <v>4.2168674698795178E-2</v>
      </c>
      <c r="F33677" s="2">
        <v>6.0382916053019146E-2</v>
      </c>
    </row>
    <row r="33678" spans="1:6" x14ac:dyDescent="0.3">
      <c r="A33678" s="1" t="s">
        <v>33675</v>
      </c>
      <c r="B33678" s="1" t="s">
        <v>33680</v>
      </c>
      <c r="C33678" s="2">
        <v>4.0466278101582015E-2</v>
      </c>
      <c r="D33678" s="2">
        <v>8.0775444264943458E-3</v>
      </c>
      <c r="E33678" s="2">
        <v>1.2048192771084338E-2</v>
      </c>
      <c r="F33678" s="2">
        <v>3.6818851251840944E-2</v>
      </c>
    </row>
    <row r="33679" spans="1:6" x14ac:dyDescent="0.3">
      <c r="A33679" s="1" t="s">
        <v>33675</v>
      </c>
      <c r="B33679" s="1" t="s">
        <v>33681</v>
      </c>
      <c r="C33679" s="2">
        <v>0.28143213988343047</v>
      </c>
      <c r="D33679" s="2">
        <v>0.31017770597738287</v>
      </c>
      <c r="E33679" s="2">
        <v>0.5</v>
      </c>
      <c r="F33679" s="2">
        <v>0.28939617083946984</v>
      </c>
    </row>
    <row r="33680" spans="1:6" x14ac:dyDescent="0.3">
      <c r="A33680" s="1" t="s">
        <v>33682</v>
      </c>
      <c r="B33680" s="1" t="s">
        <v>33683</v>
      </c>
      <c r="C33680" s="2">
        <v>0.93746051800379027</v>
      </c>
      <c r="D33680" s="2">
        <v>0.93571428571428572</v>
      </c>
      <c r="E33680" s="2">
        <v>1</v>
      </c>
      <c r="F33680" s="2">
        <v>0.93735498839907194</v>
      </c>
    </row>
    <row r="33681" spans="1:6" x14ac:dyDescent="0.3">
      <c r="A33681" s="1" t="s">
        <v>33682</v>
      </c>
      <c r="B33681" s="1" t="s">
        <v>33684</v>
      </c>
      <c r="C33681" s="2">
        <v>6.2539481996209734E-2</v>
      </c>
      <c r="D33681" s="2">
        <v>6.4285714285714279E-2</v>
      </c>
      <c r="E33681" s="2">
        <v>0</v>
      </c>
      <c r="F33681" s="2">
        <v>6.2645011600928072E-2</v>
      </c>
    </row>
    <row r="33682" spans="1:6" x14ac:dyDescent="0.3">
      <c r="A33682" s="1" t="s">
        <v>33685</v>
      </c>
      <c r="B33682" s="1" t="s">
        <v>33686</v>
      </c>
      <c r="C33682" s="2">
        <v>0.55306122448979589</v>
      </c>
      <c r="D33682" s="2">
        <v>0.29411764705882354</v>
      </c>
      <c r="E33682" s="2">
        <v>1</v>
      </c>
      <c r="F33682" s="2">
        <v>0.54527559055118113</v>
      </c>
    </row>
    <row r="33683" spans="1:6" x14ac:dyDescent="0.3">
      <c r="A33683" s="1" t="s">
        <v>33685</v>
      </c>
      <c r="B33683" s="1" t="s">
        <v>33684</v>
      </c>
      <c r="C33683" s="2">
        <v>0.44693877551020406</v>
      </c>
      <c r="D33683" s="2">
        <v>0.70588235294117652</v>
      </c>
      <c r="E33683" s="2">
        <v>0</v>
      </c>
      <c r="F33683" s="2">
        <v>0.45472440944881892</v>
      </c>
    </row>
    <row r="33684" spans="1:6" x14ac:dyDescent="0.3">
      <c r="A33684" s="1" t="s">
        <v>33687</v>
      </c>
      <c r="B33684" s="1" t="s">
        <v>33688</v>
      </c>
      <c r="C33684" s="2">
        <v>0.34029954719609889</v>
      </c>
      <c r="D33684" s="2">
        <v>0.6785714285714286</v>
      </c>
      <c r="E33684" s="2">
        <v>0.58064516129032262</v>
      </c>
      <c r="F33684" s="2">
        <v>0.35534173855341739</v>
      </c>
    </row>
    <row r="33685" spans="1:6" x14ac:dyDescent="0.3">
      <c r="A33685" s="1" t="s">
        <v>33687</v>
      </c>
      <c r="B33685" s="1" t="s">
        <v>33689</v>
      </c>
      <c r="C33685" s="2">
        <v>0.56739811912225702</v>
      </c>
      <c r="D33685" s="2">
        <v>0.2857142857142857</v>
      </c>
      <c r="E33685" s="2">
        <v>0.41935483870967744</v>
      </c>
      <c r="F33685" s="2">
        <v>0.55540809555408099</v>
      </c>
    </row>
    <row r="33686" spans="1:6" x14ac:dyDescent="0.3">
      <c r="A33686" s="1" t="s">
        <v>33687</v>
      </c>
      <c r="B33686" s="1" t="s">
        <v>33690</v>
      </c>
      <c r="C33686" s="2">
        <v>6.8617206548241036E-2</v>
      </c>
      <c r="D33686" s="2">
        <v>1.7857142857142856E-2</v>
      </c>
      <c r="E33686" s="2">
        <v>0</v>
      </c>
      <c r="F33686" s="2">
        <v>6.6025215660252157E-2</v>
      </c>
    </row>
    <row r="33687" spans="1:6" x14ac:dyDescent="0.3">
      <c r="A33687" s="1" t="s">
        <v>33687</v>
      </c>
      <c r="B33687" s="1" t="s">
        <v>33691</v>
      </c>
      <c r="C33687" s="2">
        <v>2.3685127133402994E-2</v>
      </c>
      <c r="D33687" s="2">
        <v>1.7857142857142856E-2</v>
      </c>
      <c r="E33687" s="2">
        <v>0</v>
      </c>
      <c r="F33687" s="2">
        <v>2.3224950232249502E-2</v>
      </c>
    </row>
    <row r="33688" spans="1:6" x14ac:dyDescent="0.3">
      <c r="A33688" s="1" t="s">
        <v>33692</v>
      </c>
      <c r="B33688" s="1" t="s">
        <v>12899</v>
      </c>
      <c r="C33688" s="2">
        <v>1.8907919280990334E-2</v>
      </c>
      <c r="D33688" s="2">
        <v>3.5714285714285713E-3</v>
      </c>
      <c r="E33688" s="2">
        <v>6.9264069264069264E-2</v>
      </c>
      <c r="F33688" s="2">
        <v>1.9149781485895908E-2</v>
      </c>
    </row>
    <row r="33689" spans="1:6" x14ac:dyDescent="0.3">
      <c r="A33689" s="1" t="s">
        <v>33692</v>
      </c>
      <c r="B33689" s="1" t="s">
        <v>33693</v>
      </c>
      <c r="C33689" s="2">
        <v>7.83449211463456E-2</v>
      </c>
      <c r="D33689" s="2">
        <v>2.3214285714285715E-2</v>
      </c>
      <c r="E33689" s="2">
        <v>3.896103896103896E-2</v>
      </c>
      <c r="F33689" s="2">
        <v>7.516885180770759E-2</v>
      </c>
    </row>
    <row r="33690" spans="1:6" x14ac:dyDescent="0.3">
      <c r="A33690" s="1" t="s">
        <v>33692</v>
      </c>
      <c r="B33690" s="1" t="s">
        <v>12903</v>
      </c>
      <c r="C33690" s="2">
        <v>0.62311344751568598</v>
      </c>
      <c r="D33690" s="2">
        <v>0.77142857142857146</v>
      </c>
      <c r="E33690" s="2">
        <v>0.41558441558441556</v>
      </c>
      <c r="F33690" s="2">
        <v>0.62590385379419944</v>
      </c>
    </row>
    <row r="33691" spans="1:6" x14ac:dyDescent="0.3">
      <c r="A33691" s="1" t="s">
        <v>33692</v>
      </c>
      <c r="B33691" s="1" t="s">
        <v>33694</v>
      </c>
      <c r="C33691" s="2">
        <v>0.19264032558928268</v>
      </c>
      <c r="D33691" s="2">
        <v>0.1875</v>
      </c>
      <c r="E33691" s="2">
        <v>0.46320346320346323</v>
      </c>
      <c r="F33691" s="2">
        <v>0.19737783075089393</v>
      </c>
    </row>
    <row r="33692" spans="1:6" x14ac:dyDescent="0.3">
      <c r="A33692" s="1" t="s">
        <v>33692</v>
      </c>
      <c r="B33692" s="1" t="s">
        <v>33695</v>
      </c>
      <c r="C33692" s="2">
        <v>1.526199762591148E-3</v>
      </c>
      <c r="D33692" s="2">
        <v>7.1428571428571426E-3</v>
      </c>
      <c r="E33692" s="2">
        <v>0</v>
      </c>
      <c r="F33692" s="2">
        <v>1.7481128327373858E-3</v>
      </c>
    </row>
    <row r="33693" spans="1:6" x14ac:dyDescent="0.3">
      <c r="A33693" s="1" t="s">
        <v>33692</v>
      </c>
      <c r="B33693" s="1" t="s">
        <v>12897</v>
      </c>
      <c r="C33693" s="2">
        <v>7.283364422587757E-2</v>
      </c>
      <c r="D33693" s="2">
        <v>1.7857142857142857E-3</v>
      </c>
      <c r="E33693" s="2">
        <v>1.2987012987012986E-2</v>
      </c>
      <c r="F33693" s="2">
        <v>6.8573698847834721E-2</v>
      </c>
    </row>
    <row r="33694" spans="1:6" x14ac:dyDescent="0.3">
      <c r="A33694" s="1" t="s">
        <v>33692</v>
      </c>
      <c r="B33694" s="1" t="s">
        <v>33696</v>
      </c>
      <c r="C33694" s="2">
        <v>1.2633542479226725E-2</v>
      </c>
      <c r="D33694" s="2">
        <v>5.3571428571428572E-3</v>
      </c>
      <c r="E33694" s="2">
        <v>0</v>
      </c>
      <c r="F33694" s="2">
        <v>1.2077870480731029E-2</v>
      </c>
    </row>
    <row r="33695" spans="1:6" x14ac:dyDescent="0.3">
      <c r="A33695" s="1" t="s">
        <v>33697</v>
      </c>
      <c r="B33695" s="1" t="s">
        <v>33684</v>
      </c>
      <c r="C33695" s="2">
        <v>4.7958214624881292E-2</v>
      </c>
      <c r="D33695" s="2">
        <v>3.962264150943396E-2</v>
      </c>
      <c r="E33695" s="2">
        <v>0.5</v>
      </c>
      <c r="F33695" s="2">
        <v>4.6969696969696967E-2</v>
      </c>
    </row>
    <row r="33696" spans="1:6" x14ac:dyDescent="0.3">
      <c r="A33696" s="1" t="s">
        <v>33697</v>
      </c>
      <c r="B33696" s="1" t="s">
        <v>12884</v>
      </c>
      <c r="C33696" s="2">
        <v>0.95204178537511874</v>
      </c>
      <c r="D33696" s="2">
        <v>0.96037735849056605</v>
      </c>
      <c r="E33696" s="2">
        <v>0.5</v>
      </c>
      <c r="F33696" s="2">
        <v>0.95303030303030301</v>
      </c>
    </row>
    <row r="33697" spans="1:6" x14ac:dyDescent="0.3">
      <c r="A33697" s="1" t="s">
        <v>33698</v>
      </c>
      <c r="B33697" s="1" t="s">
        <v>33699</v>
      </c>
      <c r="C33697" s="2">
        <v>0.4480635551142006</v>
      </c>
      <c r="D33697" s="2">
        <v>0.30827067669172931</v>
      </c>
      <c r="E33697" s="2">
        <v>0.13333333333333333</v>
      </c>
      <c r="F33697" s="2">
        <v>0.44267025779145824</v>
      </c>
    </row>
    <row r="33698" spans="1:6" x14ac:dyDescent="0.3">
      <c r="A33698" s="1" t="s">
        <v>33698</v>
      </c>
      <c r="B33698" s="1" t="s">
        <v>33700</v>
      </c>
      <c r="C33698" s="2">
        <v>0.31221449851042699</v>
      </c>
      <c r="D33698" s="2">
        <v>0.25563909774436089</v>
      </c>
      <c r="E33698" s="2">
        <v>6.6666666666666666E-2</v>
      </c>
      <c r="F33698" s="2">
        <v>0.30934974990380915</v>
      </c>
    </row>
    <row r="33699" spans="1:6" x14ac:dyDescent="0.3">
      <c r="A33699" s="1" t="s">
        <v>33698</v>
      </c>
      <c r="B33699" s="1" t="s">
        <v>33701</v>
      </c>
      <c r="C33699" s="2">
        <v>0.23972194637537239</v>
      </c>
      <c r="D33699" s="2">
        <v>0.43609022556390975</v>
      </c>
      <c r="E33699" s="2">
        <v>0.8</v>
      </c>
      <c r="F33699" s="2">
        <v>0.24797999230473258</v>
      </c>
    </row>
    <row r="33700" spans="1:6" x14ac:dyDescent="0.3">
      <c r="A33700" s="1" t="s">
        <v>33702</v>
      </c>
      <c r="B33700" s="1" t="s">
        <v>13242</v>
      </c>
      <c r="C33700" s="2">
        <v>2.7734005672864798E-2</v>
      </c>
      <c r="D33700" s="2">
        <v>5.5401662049861496E-3</v>
      </c>
      <c r="E33700" s="2">
        <v>0</v>
      </c>
      <c r="F33700" s="2">
        <v>2.5259612685938817E-2</v>
      </c>
    </row>
    <row r="33701" spans="1:6" x14ac:dyDescent="0.3">
      <c r="A33701" s="1" t="s">
        <v>33702</v>
      </c>
      <c r="B33701" s="1" t="s">
        <v>33703</v>
      </c>
      <c r="C33701" s="2">
        <v>0.16577371572644184</v>
      </c>
      <c r="D33701" s="2">
        <v>0.11634349030470914</v>
      </c>
      <c r="E33701" s="2">
        <v>0</v>
      </c>
      <c r="F33701" s="2">
        <v>0.15941622228459162</v>
      </c>
    </row>
    <row r="33702" spans="1:6" x14ac:dyDescent="0.3">
      <c r="A33702" s="1" t="s">
        <v>33702</v>
      </c>
      <c r="B33702" s="1" t="s">
        <v>33704</v>
      </c>
      <c r="C33702" s="2">
        <v>0.80649227860069339</v>
      </c>
      <c r="D33702" s="2">
        <v>0.87811634349030476</v>
      </c>
      <c r="E33702" s="2">
        <v>1</v>
      </c>
      <c r="F33702" s="2">
        <v>0.81532416502946958</v>
      </c>
    </row>
    <row r="33703" spans="1:6" x14ac:dyDescent="0.3">
      <c r="A33703" s="1" t="s">
        <v>33705</v>
      </c>
      <c r="B33703" s="1" t="s">
        <v>33706</v>
      </c>
      <c r="C33703" s="2">
        <v>5.5084745762711863E-2</v>
      </c>
      <c r="D33703" s="2">
        <v>0.38709677419354838</v>
      </c>
      <c r="E33703" s="2">
        <v>0.8</v>
      </c>
      <c r="F33703" s="2">
        <v>6.4738292011019286E-2</v>
      </c>
    </row>
    <row r="33704" spans="1:6" x14ac:dyDescent="0.3">
      <c r="A33704" s="1" t="s">
        <v>33705</v>
      </c>
      <c r="B33704" s="1" t="s">
        <v>33707</v>
      </c>
      <c r="C33704" s="2">
        <v>3.2485875706214688E-2</v>
      </c>
      <c r="D33704" s="2">
        <v>3.2258064516129031E-2</v>
      </c>
      <c r="E33704" s="2">
        <v>0</v>
      </c>
      <c r="F33704" s="2">
        <v>3.2369146005509643E-2</v>
      </c>
    </row>
    <row r="33705" spans="1:6" x14ac:dyDescent="0.3">
      <c r="A33705" s="1" t="s">
        <v>33705</v>
      </c>
      <c r="B33705" s="1" t="s">
        <v>13241</v>
      </c>
      <c r="C33705" s="2">
        <v>1.4124293785310734E-3</v>
      </c>
      <c r="D33705" s="2">
        <v>3.2258064516129031E-2</v>
      </c>
      <c r="E33705" s="2">
        <v>0</v>
      </c>
      <c r="F33705" s="2">
        <v>2.0661157024793389E-3</v>
      </c>
    </row>
    <row r="33706" spans="1:6" x14ac:dyDescent="0.3">
      <c r="A33706" s="1" t="s">
        <v>33705</v>
      </c>
      <c r="B33706" s="1" t="s">
        <v>33708</v>
      </c>
      <c r="C33706" s="2">
        <v>0.91101694915254239</v>
      </c>
      <c r="D33706" s="2">
        <v>0.54838709677419351</v>
      </c>
      <c r="E33706" s="2">
        <v>0.2</v>
      </c>
      <c r="F33706" s="2">
        <v>0.90082644628099173</v>
      </c>
    </row>
    <row r="33707" spans="1:6" x14ac:dyDescent="0.3">
      <c r="A33707" s="1" t="s">
        <v>33709</v>
      </c>
      <c r="B33707" s="1" t="s">
        <v>33710</v>
      </c>
      <c r="C33707" s="2">
        <v>1</v>
      </c>
      <c r="D33707" s="2">
        <v>1</v>
      </c>
      <c r="E33707" s="2">
        <v>1</v>
      </c>
      <c r="F33707" s="2">
        <v>1</v>
      </c>
    </row>
    <row r="33708" spans="1:6" x14ac:dyDescent="0.3">
      <c r="A33708" s="1" t="s">
        <v>33711</v>
      </c>
      <c r="B33708" s="1" t="s">
        <v>33712</v>
      </c>
      <c r="C33708" s="2">
        <v>1</v>
      </c>
      <c r="D33708" s="2">
        <v>1</v>
      </c>
      <c r="E33708" s="2">
        <v>1</v>
      </c>
      <c r="F33708" s="2">
        <v>1</v>
      </c>
    </row>
    <row r="33709" spans="1:6" x14ac:dyDescent="0.3">
      <c r="A33709" s="1" t="s">
        <v>33713</v>
      </c>
      <c r="B33709" s="1" t="s">
        <v>33714</v>
      </c>
      <c r="C33709" s="2">
        <v>0.72376543209876543</v>
      </c>
      <c r="D33709" s="2">
        <v>0.69565217391304346</v>
      </c>
      <c r="E33709" s="2">
        <v>1</v>
      </c>
      <c r="F33709" s="2">
        <v>0.7232142857142857</v>
      </c>
    </row>
    <row r="33710" spans="1:6" x14ac:dyDescent="0.3">
      <c r="A33710" s="1" t="s">
        <v>33713</v>
      </c>
      <c r="B33710" s="1" t="s">
        <v>33700</v>
      </c>
      <c r="C33710" s="2">
        <v>0.13425925925925927</v>
      </c>
      <c r="D33710" s="2">
        <v>0.17391304347826086</v>
      </c>
      <c r="E33710" s="2">
        <v>0</v>
      </c>
      <c r="F33710" s="2">
        <v>0.13541666666666666</v>
      </c>
    </row>
    <row r="33711" spans="1:6" x14ac:dyDescent="0.3">
      <c r="A33711" s="1" t="s">
        <v>33713</v>
      </c>
      <c r="B33711" s="1" t="s">
        <v>33715</v>
      </c>
      <c r="C33711" s="2">
        <v>0.1419753086419753</v>
      </c>
      <c r="D33711" s="2">
        <v>0.13043478260869565</v>
      </c>
      <c r="E33711" s="2">
        <v>0</v>
      </c>
      <c r="F33711" s="2">
        <v>0.14136904761904762</v>
      </c>
    </row>
    <row r="33712" spans="1:6" x14ac:dyDescent="0.3">
      <c r="A33712" s="1" t="s">
        <v>33716</v>
      </c>
      <c r="B33712" s="1" t="s">
        <v>13242</v>
      </c>
      <c r="C33712" s="2">
        <v>1.1146496815286623E-2</v>
      </c>
      <c r="D33712" s="2">
        <v>0</v>
      </c>
      <c r="E33712" s="2">
        <v>0</v>
      </c>
      <c r="F33712" s="2">
        <v>1.0622154779969651E-2</v>
      </c>
    </row>
    <row r="33713" spans="1:6" x14ac:dyDescent="0.3">
      <c r="A33713" s="1" t="s">
        <v>33716</v>
      </c>
      <c r="B33713" s="1" t="s">
        <v>33717</v>
      </c>
      <c r="C33713" s="2">
        <v>0.61385350318471332</v>
      </c>
      <c r="D33713" s="2">
        <v>0.47457627118644069</v>
      </c>
      <c r="E33713" s="2">
        <v>0.33333333333333331</v>
      </c>
      <c r="F33713" s="2">
        <v>0.60698027314112291</v>
      </c>
    </row>
    <row r="33714" spans="1:6" x14ac:dyDescent="0.3">
      <c r="A33714" s="1" t="s">
        <v>33716</v>
      </c>
      <c r="B33714" s="1" t="s">
        <v>33703</v>
      </c>
      <c r="C33714" s="2">
        <v>0.375</v>
      </c>
      <c r="D33714" s="2">
        <v>0.52542372881355937</v>
      </c>
      <c r="E33714" s="2">
        <v>0.66666666666666663</v>
      </c>
      <c r="F33714" s="2">
        <v>0.38239757207890746</v>
      </c>
    </row>
    <row r="33715" spans="1:6" x14ac:dyDescent="0.3">
      <c r="A33715" s="1" t="s">
        <v>33718</v>
      </c>
      <c r="B33715" s="1" t="s">
        <v>33719</v>
      </c>
      <c r="C33715" s="2">
        <v>0.12878242074927954</v>
      </c>
      <c r="D33715" s="2">
        <v>2.2641509433962263E-2</v>
      </c>
      <c r="E33715" s="2">
        <v>0</v>
      </c>
      <c r="F33715" s="2">
        <v>0.11740956072351422</v>
      </c>
    </row>
    <row r="33716" spans="1:6" x14ac:dyDescent="0.3">
      <c r="A33716" s="1" t="s">
        <v>33718</v>
      </c>
      <c r="B33716" s="1" t="s">
        <v>18921</v>
      </c>
      <c r="C33716" s="2">
        <v>3.6023054755043225E-4</v>
      </c>
      <c r="D33716" s="2">
        <v>0</v>
      </c>
      <c r="E33716" s="2">
        <v>0</v>
      </c>
      <c r="F33716" s="2">
        <v>3.2299741602067185E-4</v>
      </c>
    </row>
    <row r="33717" spans="1:6" x14ac:dyDescent="0.3">
      <c r="A33717" s="1" t="s">
        <v>33718</v>
      </c>
      <c r="B33717" s="1" t="s">
        <v>33720</v>
      </c>
      <c r="C33717" s="2">
        <v>0.40363832853025938</v>
      </c>
      <c r="D33717" s="2">
        <v>0.78867924528301891</v>
      </c>
      <c r="E33717" s="2">
        <v>0.80909090909090908</v>
      </c>
      <c r="F33717" s="2">
        <v>0.44379844961240311</v>
      </c>
    </row>
    <row r="33718" spans="1:6" x14ac:dyDescent="0.3">
      <c r="A33718" s="1" t="s">
        <v>33718</v>
      </c>
      <c r="B33718" s="1" t="s">
        <v>33721</v>
      </c>
      <c r="C33718" s="2">
        <v>0.27863832853025938</v>
      </c>
      <c r="D33718" s="2">
        <v>0.11886792452830189</v>
      </c>
      <c r="E33718" s="2">
        <v>5.4545454545454543E-2</v>
      </c>
      <c r="F33718" s="2">
        <v>0.26098191214470284</v>
      </c>
    </row>
    <row r="33719" spans="1:6" x14ac:dyDescent="0.3">
      <c r="A33719" s="1" t="s">
        <v>33718</v>
      </c>
      <c r="B33719" s="1" t="s">
        <v>33712</v>
      </c>
      <c r="C33719" s="2">
        <v>2.3414985590778097E-3</v>
      </c>
      <c r="D33719" s="2">
        <v>0</v>
      </c>
      <c r="E33719" s="2">
        <v>0</v>
      </c>
      <c r="F33719" s="2">
        <v>2.099483204134367E-3</v>
      </c>
    </row>
    <row r="33720" spans="1:6" x14ac:dyDescent="0.3">
      <c r="A33720" s="1" t="s">
        <v>33718</v>
      </c>
      <c r="B33720" s="1" t="s">
        <v>33722</v>
      </c>
      <c r="C33720" s="2">
        <v>5.4034582132564846E-4</v>
      </c>
      <c r="D33720" s="2">
        <v>0</v>
      </c>
      <c r="E33720" s="2">
        <v>0</v>
      </c>
      <c r="F33720" s="2">
        <v>4.8449612403100775E-4</v>
      </c>
    </row>
    <row r="33721" spans="1:6" x14ac:dyDescent="0.3">
      <c r="A33721" s="1" t="s">
        <v>33718</v>
      </c>
      <c r="B33721" s="1" t="s">
        <v>12954</v>
      </c>
      <c r="C33721" s="2">
        <v>3.6023054755043225E-4</v>
      </c>
      <c r="D33721" s="2">
        <v>0</v>
      </c>
      <c r="E33721" s="2">
        <v>0</v>
      </c>
      <c r="F33721" s="2">
        <v>3.2299741602067185E-4</v>
      </c>
    </row>
    <row r="33722" spans="1:6" x14ac:dyDescent="0.3">
      <c r="A33722" s="1" t="s">
        <v>33718</v>
      </c>
      <c r="B33722" s="1" t="s">
        <v>33723</v>
      </c>
      <c r="C33722" s="2">
        <v>0.1853386167146974</v>
      </c>
      <c r="D33722" s="2">
        <v>6.981132075471698E-2</v>
      </c>
      <c r="E33722" s="2">
        <v>0.13636363636363635</v>
      </c>
      <c r="F33722" s="2">
        <v>0.17458010335917312</v>
      </c>
    </row>
    <row r="33723" spans="1:6" x14ac:dyDescent="0.3">
      <c r="A33723" s="1" t="s">
        <v>33724</v>
      </c>
      <c r="B33723" s="1" t="s">
        <v>33725</v>
      </c>
      <c r="C33723" s="2">
        <v>0.28370786516853935</v>
      </c>
      <c r="D33723" s="2">
        <v>0.16666666666666666</v>
      </c>
      <c r="E33723" s="2">
        <v>0</v>
      </c>
      <c r="F33723" s="2">
        <v>0.27945205479452057</v>
      </c>
    </row>
    <row r="33724" spans="1:6" x14ac:dyDescent="0.3">
      <c r="A33724" s="1" t="s">
        <v>33724</v>
      </c>
      <c r="B33724" s="1" t="s">
        <v>33726</v>
      </c>
      <c r="C33724" s="2">
        <v>0.7162921348314607</v>
      </c>
      <c r="D33724" s="2">
        <v>0.83333333333333337</v>
      </c>
      <c r="E33724" s="2">
        <v>1</v>
      </c>
      <c r="F33724" s="2">
        <v>0.72054794520547949</v>
      </c>
    </row>
    <row r="33725" spans="1:6" x14ac:dyDescent="0.3">
      <c r="A33725" s="1" t="s">
        <v>33727</v>
      </c>
      <c r="B33725" s="1" t="s">
        <v>18920</v>
      </c>
      <c r="C33725" s="2">
        <v>1</v>
      </c>
      <c r="D33725" s="2">
        <v>1</v>
      </c>
      <c r="E33725" s="2">
        <v>1</v>
      </c>
      <c r="F33725" s="2">
        <v>1</v>
      </c>
    </row>
    <row r="33726" spans="1:6" x14ac:dyDescent="0.3">
      <c r="A33726" s="1" t="s">
        <v>33728</v>
      </c>
      <c r="B33726" s="1" t="s">
        <v>33729</v>
      </c>
      <c r="C33726" s="2">
        <v>0.41245487364620936</v>
      </c>
      <c r="D33726" s="2">
        <v>0.43181818181818182</v>
      </c>
      <c r="E33726" s="2">
        <v>0.4</v>
      </c>
      <c r="F33726" s="2">
        <v>0.41277533039647579</v>
      </c>
    </row>
    <row r="33727" spans="1:6" x14ac:dyDescent="0.3">
      <c r="A33727" s="1" t="s">
        <v>33728</v>
      </c>
      <c r="B33727" s="1" t="s">
        <v>33730</v>
      </c>
      <c r="C33727" s="2">
        <v>0.58754512635379064</v>
      </c>
      <c r="D33727" s="2">
        <v>0.56818181818181823</v>
      </c>
      <c r="E33727" s="2">
        <v>0.6</v>
      </c>
      <c r="F33727" s="2">
        <v>0.58722466960352426</v>
      </c>
    </row>
    <row r="33728" spans="1:6" x14ac:dyDescent="0.3">
      <c r="A33728" s="1" t="s">
        <v>33731</v>
      </c>
      <c r="B33728" s="1" t="s">
        <v>33732</v>
      </c>
      <c r="C33728" s="2">
        <v>0.14300306435137897</v>
      </c>
      <c r="D33728" s="2">
        <v>2.598652550529355E-2</v>
      </c>
      <c r="E33728" s="2">
        <v>5.5555555555555552E-2</v>
      </c>
      <c r="F33728" s="2">
        <v>0.13212304589006554</v>
      </c>
    </row>
    <row r="33729" spans="1:6" x14ac:dyDescent="0.3">
      <c r="A33729" s="1" t="s">
        <v>33731</v>
      </c>
      <c r="B33729" s="1" t="s">
        <v>33733</v>
      </c>
      <c r="C33729" s="2">
        <v>0.18581112452409695</v>
      </c>
      <c r="D33729" s="2">
        <v>0.11068334937439846</v>
      </c>
      <c r="E33729" s="2">
        <v>8.8888888888888892E-2</v>
      </c>
      <c r="F33729" s="2">
        <v>0.17851739788199697</v>
      </c>
    </row>
    <row r="33730" spans="1:6" x14ac:dyDescent="0.3">
      <c r="A33730" s="1" t="s">
        <v>33731</v>
      </c>
      <c r="B33730" s="1" t="s">
        <v>33734</v>
      </c>
      <c r="C33730" s="2">
        <v>0.25870554369022192</v>
      </c>
      <c r="D33730" s="2">
        <v>0.53512993262752651</v>
      </c>
      <c r="E33730" s="2">
        <v>0.34444444444444444</v>
      </c>
      <c r="F33730" s="2">
        <v>0.28349302403765336</v>
      </c>
    </row>
    <row r="33731" spans="1:6" x14ac:dyDescent="0.3">
      <c r="A33731" s="1" t="s">
        <v>33731</v>
      </c>
      <c r="B33731" s="1" t="s">
        <v>33735</v>
      </c>
      <c r="C33731" s="2">
        <v>0.17141795895626336</v>
      </c>
      <c r="D33731" s="2">
        <v>0.22136669874879691</v>
      </c>
      <c r="E33731" s="2">
        <v>0.16666666666666666</v>
      </c>
      <c r="F33731" s="2">
        <v>0.17574382249117498</v>
      </c>
    </row>
    <row r="33732" spans="1:6" x14ac:dyDescent="0.3">
      <c r="A33732" s="1" t="s">
        <v>33731</v>
      </c>
      <c r="B33732" s="1" t="s">
        <v>33729</v>
      </c>
      <c r="C33732" s="2">
        <v>2.2007614448881049E-2</v>
      </c>
      <c r="D33732" s="2">
        <v>8.6621751684311833E-3</v>
      </c>
      <c r="E33732" s="2">
        <v>0</v>
      </c>
      <c r="F33732" s="2">
        <v>2.0675743822491176E-2</v>
      </c>
    </row>
    <row r="33733" spans="1:6" x14ac:dyDescent="0.3">
      <c r="A33733" s="1" t="s">
        <v>33731</v>
      </c>
      <c r="B33733" s="1" t="s">
        <v>33736</v>
      </c>
      <c r="C33733" s="2">
        <v>0.1498746401708608</v>
      </c>
      <c r="D33733" s="2">
        <v>7.3147256977863326E-2</v>
      </c>
      <c r="E33733" s="2">
        <v>0.2</v>
      </c>
      <c r="F33733" s="2">
        <v>0.14355353840981677</v>
      </c>
    </row>
    <row r="33734" spans="1:6" x14ac:dyDescent="0.3">
      <c r="A33734" s="1" t="s">
        <v>33731</v>
      </c>
      <c r="B33734" s="1" t="s">
        <v>33737</v>
      </c>
      <c r="C33734" s="2">
        <v>6.9180053858296967E-2</v>
      </c>
      <c r="D33734" s="2">
        <v>2.5024061597690085E-2</v>
      </c>
      <c r="E33734" s="2">
        <v>0.14444444444444443</v>
      </c>
      <c r="F33734" s="2">
        <v>6.5893427466801144E-2</v>
      </c>
    </row>
    <row r="33735" spans="1:6" x14ac:dyDescent="0.3">
      <c r="A33735" s="1" t="s">
        <v>33738</v>
      </c>
      <c r="B33735" s="1" t="s">
        <v>13018</v>
      </c>
      <c r="C33735" s="2">
        <v>4.1748526522593322E-3</v>
      </c>
      <c r="D33735" s="2">
        <v>8.7950747581354446E-4</v>
      </c>
      <c r="E33735" s="2">
        <v>0</v>
      </c>
      <c r="F33735" s="2">
        <v>3.924468206119895E-3</v>
      </c>
    </row>
    <row r="33736" spans="1:6" x14ac:dyDescent="0.3">
      <c r="A33736" s="1" t="s">
        <v>33738</v>
      </c>
      <c r="B33736" s="1" t="s">
        <v>33739</v>
      </c>
      <c r="C33736" s="2">
        <v>0.11486984282907663</v>
      </c>
      <c r="D33736" s="2">
        <v>0.24450307827616535</v>
      </c>
      <c r="E33736" s="2">
        <v>0.2356687898089172</v>
      </c>
      <c r="F33736" s="2">
        <v>0.12433170287794335</v>
      </c>
    </row>
    <row r="33737" spans="1:6" x14ac:dyDescent="0.3">
      <c r="A33737" s="1" t="s">
        <v>33738</v>
      </c>
      <c r="B33737" s="1" t="s">
        <v>33740</v>
      </c>
      <c r="C33737" s="2">
        <v>1.2033398821218075E-2</v>
      </c>
      <c r="D33737" s="2">
        <v>5.2770448548812663E-3</v>
      </c>
      <c r="E33737" s="2">
        <v>0</v>
      </c>
      <c r="F33737" s="2">
        <v>1.1489022864293028E-2</v>
      </c>
    </row>
    <row r="33738" spans="1:6" x14ac:dyDescent="0.3">
      <c r="A33738" s="1" t="s">
        <v>33738</v>
      </c>
      <c r="B33738" s="1" t="s">
        <v>33741</v>
      </c>
      <c r="C33738" s="2">
        <v>0.10320481335952848</v>
      </c>
      <c r="D33738" s="2">
        <v>0.12840809146877749</v>
      </c>
      <c r="E33738" s="2">
        <v>0.16560509554140126</v>
      </c>
      <c r="F33738" s="2">
        <v>0.10539187805710386</v>
      </c>
    </row>
    <row r="33739" spans="1:6" x14ac:dyDescent="0.3">
      <c r="A33739" s="1" t="s">
        <v>33738</v>
      </c>
      <c r="B33739" s="1" t="s">
        <v>33742</v>
      </c>
      <c r="C33739" s="2">
        <v>0.16951129666011788</v>
      </c>
      <c r="D33739" s="2">
        <v>8.6191732629727347E-2</v>
      </c>
      <c r="E33739" s="2">
        <v>7.6433121019108277E-2</v>
      </c>
      <c r="F33739" s="2">
        <v>0.16329200318507564</v>
      </c>
    </row>
    <row r="33740" spans="1:6" x14ac:dyDescent="0.3">
      <c r="A33740" s="1" t="s">
        <v>33738</v>
      </c>
      <c r="B33740" s="1" t="s">
        <v>33743</v>
      </c>
      <c r="C33740" s="2">
        <v>5.6114931237721023E-2</v>
      </c>
      <c r="D33740" s="2">
        <v>6.3324538258575203E-2</v>
      </c>
      <c r="E33740" s="2">
        <v>1.9108280254777069E-2</v>
      </c>
      <c r="F33740" s="2">
        <v>5.6250710954385164E-2</v>
      </c>
    </row>
    <row r="33741" spans="1:6" x14ac:dyDescent="0.3">
      <c r="A33741" s="1" t="s">
        <v>33738</v>
      </c>
      <c r="B33741" s="1" t="s">
        <v>33744</v>
      </c>
      <c r="C33741" s="2">
        <v>1.0252946954813359E-2</v>
      </c>
      <c r="D33741" s="2">
        <v>5.8927000879507474E-2</v>
      </c>
      <c r="E33741" s="2">
        <v>2.5477707006369428E-2</v>
      </c>
      <c r="F33741" s="2">
        <v>1.3536571493572973E-2</v>
      </c>
    </row>
    <row r="33742" spans="1:6" x14ac:dyDescent="0.3">
      <c r="A33742" s="1" t="s">
        <v>33738</v>
      </c>
      <c r="B33742" s="1" t="s">
        <v>33745</v>
      </c>
      <c r="C33742" s="2">
        <v>8.8592829076620819E-2</v>
      </c>
      <c r="D33742" s="2">
        <v>0.13544415127528583</v>
      </c>
      <c r="E33742" s="2">
        <v>0.14012738853503184</v>
      </c>
      <c r="F33742" s="2">
        <v>9.2082811966784209E-2</v>
      </c>
    </row>
    <row r="33743" spans="1:6" x14ac:dyDescent="0.3">
      <c r="A33743" s="1" t="s">
        <v>33738</v>
      </c>
      <c r="B33743" s="1" t="s">
        <v>33746</v>
      </c>
      <c r="C33743" s="2">
        <v>0.13715618860510806</v>
      </c>
      <c r="D33743" s="2">
        <v>6.0686015831134567E-2</v>
      </c>
      <c r="E33743" s="2">
        <v>5.7324840764331211E-2</v>
      </c>
      <c r="F33743" s="2">
        <v>0.13149812308042316</v>
      </c>
    </row>
    <row r="33744" spans="1:6" x14ac:dyDescent="0.3">
      <c r="A33744" s="1" t="s">
        <v>33738</v>
      </c>
      <c r="B33744" s="1" t="s">
        <v>33747</v>
      </c>
      <c r="C33744" s="2">
        <v>7.1770628683693521E-2</v>
      </c>
      <c r="D33744" s="2">
        <v>2.2867194371152155E-2</v>
      </c>
      <c r="E33744" s="2">
        <v>7.0063694267515922E-2</v>
      </c>
      <c r="F33744" s="2">
        <v>6.8592879080878175E-2</v>
      </c>
    </row>
    <row r="33745" spans="1:6" x14ac:dyDescent="0.3">
      <c r="A33745" s="1" t="s">
        <v>33738</v>
      </c>
      <c r="B33745" s="1" t="s">
        <v>13017</v>
      </c>
      <c r="C33745" s="2">
        <v>3.6222986247544204E-3</v>
      </c>
      <c r="D33745" s="2">
        <v>8.7950747581354446E-4</v>
      </c>
      <c r="E33745" s="2">
        <v>0</v>
      </c>
      <c r="F33745" s="2">
        <v>3.412581048799909E-3</v>
      </c>
    </row>
    <row r="33746" spans="1:6" x14ac:dyDescent="0.3">
      <c r="A33746" s="1" t="s">
        <v>33738</v>
      </c>
      <c r="B33746" s="1" t="s">
        <v>33748</v>
      </c>
      <c r="C33746" s="2">
        <v>5.4457269155206288E-2</v>
      </c>
      <c r="D33746" s="2">
        <v>4.5734388742304309E-2</v>
      </c>
      <c r="E33746" s="2">
        <v>7.6433121019108277E-2</v>
      </c>
      <c r="F33746" s="2">
        <v>5.4089409623478558E-2</v>
      </c>
    </row>
    <row r="33747" spans="1:6" x14ac:dyDescent="0.3">
      <c r="A33747" s="1" t="s">
        <v>33738</v>
      </c>
      <c r="B33747" s="1" t="s">
        <v>33749</v>
      </c>
      <c r="C33747" s="2">
        <v>6.1272102161100198E-2</v>
      </c>
      <c r="D33747" s="2">
        <v>6.9481090589270003E-2</v>
      </c>
      <c r="E33747" s="2">
        <v>7.0063694267515922E-2</v>
      </c>
      <c r="F33747" s="2">
        <v>6.1881469684905016E-2</v>
      </c>
    </row>
    <row r="33748" spans="1:6" x14ac:dyDescent="0.3">
      <c r="A33748" s="1" t="s">
        <v>33738</v>
      </c>
      <c r="B33748" s="1" t="s">
        <v>33750</v>
      </c>
      <c r="C33748" s="2">
        <v>8.1225442043222004E-2</v>
      </c>
      <c r="D33748" s="2">
        <v>5.9806508355321017E-2</v>
      </c>
      <c r="E33748" s="2">
        <v>4.4585987261146494E-2</v>
      </c>
      <c r="F33748" s="2">
        <v>7.9513138437037875E-2</v>
      </c>
    </row>
    <row r="33749" spans="1:6" x14ac:dyDescent="0.3">
      <c r="A33749" s="1" t="s">
        <v>33738</v>
      </c>
      <c r="B33749" s="1" t="s">
        <v>33751</v>
      </c>
      <c r="C33749" s="2">
        <v>4.9115913555992138E-4</v>
      </c>
      <c r="D33749" s="2">
        <v>0</v>
      </c>
      <c r="E33749" s="2">
        <v>0</v>
      </c>
      <c r="F33749" s="2">
        <v>4.5501080650665453E-4</v>
      </c>
    </row>
    <row r="33750" spans="1:6" x14ac:dyDescent="0.3">
      <c r="A33750" s="1" t="s">
        <v>33738</v>
      </c>
      <c r="B33750" s="1" t="s">
        <v>33752</v>
      </c>
      <c r="C33750" s="2">
        <v>7.4901768172888012E-3</v>
      </c>
      <c r="D33750" s="2">
        <v>3.5180299032541778E-3</v>
      </c>
      <c r="E33750" s="2">
        <v>0</v>
      </c>
      <c r="F33750" s="2">
        <v>7.1664202024798087E-3</v>
      </c>
    </row>
    <row r="33751" spans="1:6" x14ac:dyDescent="0.3">
      <c r="A33751" s="1" t="s">
        <v>33738</v>
      </c>
      <c r="B33751" s="1" t="s">
        <v>33753</v>
      </c>
      <c r="C33751" s="2">
        <v>2.37598231827112E-2</v>
      </c>
      <c r="D33751" s="2">
        <v>1.4072119613016711E-2</v>
      </c>
      <c r="E33751" s="2">
        <v>1.9108280254777069E-2</v>
      </c>
      <c r="F33751" s="2">
        <v>2.3091798430212716E-2</v>
      </c>
    </row>
    <row r="33752" spans="1:6" x14ac:dyDescent="0.3">
      <c r="A33752" s="1" t="s">
        <v>33754</v>
      </c>
      <c r="B33752" s="1" t="s">
        <v>33755</v>
      </c>
      <c r="C33752" s="2">
        <v>3.4234234234234232E-2</v>
      </c>
      <c r="D33752" s="2">
        <v>1.2345679012345678E-2</v>
      </c>
      <c r="E33752" s="2">
        <v>0</v>
      </c>
      <c r="F33752" s="2">
        <v>3.2392026578073087E-2</v>
      </c>
    </row>
    <row r="33753" spans="1:6" x14ac:dyDescent="0.3">
      <c r="A33753" s="1" t="s">
        <v>33754</v>
      </c>
      <c r="B33753" s="1" t="s">
        <v>21078</v>
      </c>
      <c r="C33753" s="2">
        <v>0.96576576576576578</v>
      </c>
      <c r="D33753" s="2">
        <v>0.98765432098765427</v>
      </c>
      <c r="E33753" s="2">
        <v>1</v>
      </c>
      <c r="F33753" s="2">
        <v>0.96760797342192695</v>
      </c>
    </row>
    <row r="33754" spans="1:6" x14ac:dyDescent="0.3">
      <c r="A33754" s="1" t="s">
        <v>33756</v>
      </c>
      <c r="B33754" s="1" t="s">
        <v>33757</v>
      </c>
      <c r="C33754" s="2">
        <v>0.70714285714285718</v>
      </c>
      <c r="D33754" s="2">
        <v>0.67647058823529416</v>
      </c>
      <c r="E33754" s="2">
        <v>0</v>
      </c>
      <c r="F33754" s="2">
        <v>0.70541871921182264</v>
      </c>
    </row>
    <row r="33755" spans="1:6" x14ac:dyDescent="0.3">
      <c r="A33755" s="1" t="s">
        <v>33756</v>
      </c>
      <c r="B33755" s="1" t="s">
        <v>33758</v>
      </c>
      <c r="C33755" s="2">
        <v>0.29285714285714287</v>
      </c>
      <c r="D33755" s="2">
        <v>0.3235294117647059</v>
      </c>
      <c r="E33755" s="2">
        <v>1</v>
      </c>
      <c r="F33755" s="2">
        <v>0.29458128078817736</v>
      </c>
    </row>
    <row r="33756" spans="1:6" x14ac:dyDescent="0.3">
      <c r="A33756" s="1" t="s">
        <v>33759</v>
      </c>
      <c r="B33756" s="1" t="s">
        <v>12995</v>
      </c>
      <c r="C33756" s="2">
        <v>1.1828935395814377E-2</v>
      </c>
      <c r="D33756" s="2">
        <v>0</v>
      </c>
      <c r="E33756" s="2">
        <v>0</v>
      </c>
      <c r="F33756" s="2">
        <v>1.1535048802129548E-2</v>
      </c>
    </row>
    <row r="33757" spans="1:6" x14ac:dyDescent="0.3">
      <c r="A33757" s="1" t="s">
        <v>33759</v>
      </c>
      <c r="B33757" s="1" t="s">
        <v>33729</v>
      </c>
      <c r="C33757" s="2">
        <v>3.7306642402183801E-2</v>
      </c>
      <c r="D33757" s="2">
        <v>9.5238095238095233E-2</v>
      </c>
      <c r="E33757" s="2">
        <v>0</v>
      </c>
      <c r="F33757" s="2">
        <v>3.8154392191659274E-2</v>
      </c>
    </row>
    <row r="33758" spans="1:6" x14ac:dyDescent="0.3">
      <c r="A33758" s="1" t="s">
        <v>33759</v>
      </c>
      <c r="B33758" s="1" t="s">
        <v>33736</v>
      </c>
      <c r="C33758" s="2">
        <v>0.95086442220200185</v>
      </c>
      <c r="D33758" s="2">
        <v>0.90476190476190477</v>
      </c>
      <c r="E33758" s="2">
        <v>1</v>
      </c>
      <c r="F33758" s="2">
        <v>0.9503105590062112</v>
      </c>
    </row>
    <row r="33759" spans="1:6" x14ac:dyDescent="0.3">
      <c r="A33759" s="1" t="s">
        <v>33760</v>
      </c>
      <c r="B33759" s="1" t="s">
        <v>33761</v>
      </c>
      <c r="C33759" s="2">
        <v>1.3404825737265416E-3</v>
      </c>
      <c r="D33759" s="2">
        <v>0</v>
      </c>
      <c r="E33759" s="2">
        <v>0</v>
      </c>
      <c r="F33759" s="2">
        <v>1.2936610608020697E-3</v>
      </c>
    </row>
    <row r="33760" spans="1:6" x14ac:dyDescent="0.3">
      <c r="A33760" s="1" t="s">
        <v>33760</v>
      </c>
      <c r="B33760" s="1" t="s">
        <v>13017</v>
      </c>
      <c r="C33760" s="2">
        <v>6.3896336014298477E-2</v>
      </c>
      <c r="D33760" s="2">
        <v>1.5151515151515152E-2</v>
      </c>
      <c r="E33760" s="2">
        <v>0</v>
      </c>
      <c r="F33760" s="2">
        <v>6.2095730918499355E-2</v>
      </c>
    </row>
    <row r="33761" spans="1:6" x14ac:dyDescent="0.3">
      <c r="A33761" s="1" t="s">
        <v>33760</v>
      </c>
      <c r="B33761" s="1" t="s">
        <v>33762</v>
      </c>
      <c r="C33761" s="2">
        <v>6.523681858802502E-2</v>
      </c>
      <c r="D33761" s="2">
        <v>4.5454545454545456E-2</v>
      </c>
      <c r="E33761" s="2">
        <v>6.6666666666666666E-2</v>
      </c>
      <c r="F33761" s="2">
        <v>6.4683053040103494E-2</v>
      </c>
    </row>
    <row r="33762" spans="1:6" x14ac:dyDescent="0.3">
      <c r="A33762" s="1" t="s">
        <v>33760</v>
      </c>
      <c r="B33762" s="1" t="s">
        <v>33763</v>
      </c>
      <c r="C33762" s="2">
        <v>0.1970509383378016</v>
      </c>
      <c r="D33762" s="2">
        <v>6.0606060606060608E-2</v>
      </c>
      <c r="E33762" s="2">
        <v>0</v>
      </c>
      <c r="F33762" s="2">
        <v>0.19189305735230702</v>
      </c>
    </row>
    <row r="33763" spans="1:6" x14ac:dyDescent="0.3">
      <c r="A33763" s="1" t="s">
        <v>33760</v>
      </c>
      <c r="B33763" s="1" t="s">
        <v>33764</v>
      </c>
      <c r="C33763" s="2">
        <v>0.67247542448614839</v>
      </c>
      <c r="D33763" s="2">
        <v>0.87878787878787878</v>
      </c>
      <c r="E33763" s="2">
        <v>0.93333333333333335</v>
      </c>
      <c r="F33763" s="2">
        <v>0.68003449762828805</v>
      </c>
    </row>
    <row r="33764" spans="1:6" x14ac:dyDescent="0.3">
      <c r="A33764" s="1" t="s">
        <v>33765</v>
      </c>
      <c r="B33764" s="1" t="s">
        <v>13006</v>
      </c>
      <c r="C33764" s="2">
        <v>6.8246341996069007E-2</v>
      </c>
      <c r="D33764" s="2">
        <v>9.8684210526315791E-2</v>
      </c>
      <c r="E33764" s="2">
        <v>0.31578947368421051</v>
      </c>
      <c r="F33764" s="2">
        <v>6.9718384136694442E-2</v>
      </c>
    </row>
    <row r="33765" spans="1:6" x14ac:dyDescent="0.3">
      <c r="A33765" s="1" t="s">
        <v>33765</v>
      </c>
      <c r="B33765" s="1" t="s">
        <v>33766</v>
      </c>
      <c r="C33765" s="2">
        <v>0.2180607119458397</v>
      </c>
      <c r="D33765" s="2">
        <v>0.54934210526315785</v>
      </c>
      <c r="E33765" s="2">
        <v>0.26315789473684209</v>
      </c>
      <c r="F33765" s="2">
        <v>0.22877333614597617</v>
      </c>
    </row>
    <row r="33766" spans="1:6" x14ac:dyDescent="0.3">
      <c r="A33766" s="1" t="s">
        <v>33765</v>
      </c>
      <c r="B33766" s="1" t="s">
        <v>13009</v>
      </c>
      <c r="C33766" s="2">
        <v>4.1712164227997381E-2</v>
      </c>
      <c r="D33766" s="2">
        <v>2.3026315789473683E-2</v>
      </c>
      <c r="E33766" s="2">
        <v>0</v>
      </c>
      <c r="F33766" s="2">
        <v>4.1029427275603839E-2</v>
      </c>
    </row>
    <row r="33767" spans="1:6" x14ac:dyDescent="0.3">
      <c r="A33767" s="1" t="s">
        <v>33765</v>
      </c>
      <c r="B33767" s="1" t="s">
        <v>33767</v>
      </c>
      <c r="C33767" s="2">
        <v>0.25737060493557545</v>
      </c>
      <c r="D33767" s="2">
        <v>7.5657894736842105E-2</v>
      </c>
      <c r="E33767" s="2">
        <v>0.31578947368421051</v>
      </c>
      <c r="F33767" s="2">
        <v>0.25166121717118445</v>
      </c>
    </row>
    <row r="33768" spans="1:6" x14ac:dyDescent="0.3">
      <c r="A33768" s="1" t="s">
        <v>33765</v>
      </c>
      <c r="B33768" s="1" t="s">
        <v>13008</v>
      </c>
      <c r="C33768" s="2">
        <v>0.11170561257916575</v>
      </c>
      <c r="D33768" s="2">
        <v>6.5789473684210523E-2</v>
      </c>
      <c r="E33768" s="2">
        <v>0</v>
      </c>
      <c r="F33768" s="2">
        <v>0.11000949266954962</v>
      </c>
    </row>
    <row r="33769" spans="1:6" x14ac:dyDescent="0.3">
      <c r="A33769" s="1" t="s">
        <v>33765</v>
      </c>
      <c r="B33769" s="1" t="s">
        <v>33768</v>
      </c>
      <c r="C33769" s="2">
        <v>0.18595763267088883</v>
      </c>
      <c r="D33769" s="2">
        <v>7.8947368421052627E-2</v>
      </c>
      <c r="E33769" s="2">
        <v>0</v>
      </c>
      <c r="F33769" s="2">
        <v>0.18215378124670392</v>
      </c>
    </row>
    <row r="33770" spans="1:6" x14ac:dyDescent="0.3">
      <c r="A33770" s="1" t="s">
        <v>33765</v>
      </c>
      <c r="B33770" s="1" t="s">
        <v>13061</v>
      </c>
      <c r="C33770" s="2">
        <v>7.3160078619785981E-3</v>
      </c>
      <c r="D33770" s="2">
        <v>6.5789473684210523E-3</v>
      </c>
      <c r="E33770" s="2">
        <v>0</v>
      </c>
      <c r="F33770" s="2">
        <v>7.2777133213796016E-3</v>
      </c>
    </row>
    <row r="33771" spans="1:6" x14ac:dyDescent="0.3">
      <c r="A33771" s="1" t="s">
        <v>33765</v>
      </c>
      <c r="B33771" s="1" t="s">
        <v>13012</v>
      </c>
      <c r="C33771" s="2">
        <v>2.8608866564752131E-2</v>
      </c>
      <c r="D33771" s="2">
        <v>2.9605263157894735E-2</v>
      </c>
      <c r="E33771" s="2">
        <v>0</v>
      </c>
      <c r="F33771" s="2">
        <v>2.8583482754983652E-2</v>
      </c>
    </row>
    <row r="33772" spans="1:6" x14ac:dyDescent="0.3">
      <c r="A33772" s="1" t="s">
        <v>33765</v>
      </c>
      <c r="B33772" s="1" t="s">
        <v>33769</v>
      </c>
      <c r="C33772" s="2">
        <v>8.1022057217733132E-2</v>
      </c>
      <c r="D33772" s="2">
        <v>7.2368421052631582E-2</v>
      </c>
      <c r="E33772" s="2">
        <v>0.10526315789473684</v>
      </c>
      <c r="F33772" s="2">
        <v>8.0793165277924267E-2</v>
      </c>
    </row>
    <row r="33773" spans="1:6" x14ac:dyDescent="0.3">
      <c r="A33773" s="1" t="s">
        <v>33770</v>
      </c>
      <c r="B33773" s="1" t="s">
        <v>20164</v>
      </c>
      <c r="C33773" s="2">
        <v>1.6761649346295676E-4</v>
      </c>
      <c r="D33773" s="2">
        <v>0</v>
      </c>
      <c r="E33773" s="2">
        <v>0</v>
      </c>
      <c r="F33773" s="2">
        <v>1.5386982612709647E-4</v>
      </c>
    </row>
    <row r="33774" spans="1:6" x14ac:dyDescent="0.3">
      <c r="A33774" s="1" t="s">
        <v>33770</v>
      </c>
      <c r="B33774" s="1" t="s">
        <v>33771</v>
      </c>
      <c r="C33774" s="2">
        <v>0.21153201475025143</v>
      </c>
      <c r="D33774" s="2">
        <v>7.1065989847715741E-2</v>
      </c>
      <c r="E33774" s="2">
        <v>1.4388489208633094E-2</v>
      </c>
      <c r="F33774" s="2">
        <v>0.19879981535620864</v>
      </c>
    </row>
    <row r="33775" spans="1:6" x14ac:dyDescent="0.3">
      <c r="A33775" s="1" t="s">
        <v>33770</v>
      </c>
      <c r="B33775" s="1" t="s">
        <v>33772</v>
      </c>
      <c r="C33775" s="2">
        <v>0.78830036875628562</v>
      </c>
      <c r="D33775" s="2">
        <v>0.92893401015228427</v>
      </c>
      <c r="E33775" s="2">
        <v>0.98561151079136688</v>
      </c>
      <c r="F33775" s="2">
        <v>0.80104631481766431</v>
      </c>
    </row>
    <row r="33776" spans="1:6" x14ac:dyDescent="0.3">
      <c r="A33776" s="1" t="s">
        <v>33773</v>
      </c>
      <c r="B33776" s="1" t="s">
        <v>33774</v>
      </c>
      <c r="C33776" s="2">
        <v>0.33090024330900242</v>
      </c>
      <c r="D33776" s="2">
        <v>0.25</v>
      </c>
      <c r="E33776" s="2">
        <v>0</v>
      </c>
      <c r="F33776" s="2">
        <v>0.32932692307692307</v>
      </c>
    </row>
    <row r="33777" spans="1:6" x14ac:dyDescent="0.3">
      <c r="A33777" s="1" t="s">
        <v>33773</v>
      </c>
      <c r="B33777" s="1" t="s">
        <v>13020</v>
      </c>
      <c r="C33777" s="2">
        <v>0.48905109489051096</v>
      </c>
      <c r="D33777" s="2">
        <v>0.75</v>
      </c>
      <c r="E33777" s="2">
        <v>1</v>
      </c>
      <c r="F33777" s="2">
        <v>0.49278846153846156</v>
      </c>
    </row>
    <row r="33778" spans="1:6" x14ac:dyDescent="0.3">
      <c r="A33778" s="1" t="s">
        <v>33773</v>
      </c>
      <c r="B33778" s="1" t="s">
        <v>33775</v>
      </c>
      <c r="C33778" s="2">
        <v>0.18004866180048662</v>
      </c>
      <c r="D33778" s="2">
        <v>0</v>
      </c>
      <c r="E33778" s="2">
        <v>0</v>
      </c>
      <c r="F33778" s="2">
        <v>0.17788461538461539</v>
      </c>
    </row>
    <row r="33779" spans="1:6" x14ac:dyDescent="0.3">
      <c r="A33779" s="1" t="s">
        <v>33776</v>
      </c>
      <c r="B33779" s="1" t="s">
        <v>33777</v>
      </c>
      <c r="C33779" s="2">
        <v>0.88257575757575757</v>
      </c>
      <c r="D33779" s="2">
        <v>1</v>
      </c>
      <c r="E33779" s="2">
        <v>1</v>
      </c>
      <c r="F33779" s="2">
        <v>0.88686131386861311</v>
      </c>
    </row>
    <row r="33780" spans="1:6" x14ac:dyDescent="0.3">
      <c r="A33780" s="1" t="s">
        <v>33776</v>
      </c>
      <c r="B33780" s="1" t="s">
        <v>13017</v>
      </c>
      <c r="C33780" s="2">
        <v>0.11742424242424242</v>
      </c>
      <c r="D33780" s="2">
        <v>0</v>
      </c>
      <c r="E33780" s="2">
        <v>0</v>
      </c>
      <c r="F33780" s="2">
        <v>0.11313868613138686</v>
      </c>
    </row>
    <row r="33781" spans="1:6" x14ac:dyDescent="0.3">
      <c r="A33781" s="1" t="s">
        <v>33778</v>
      </c>
      <c r="B33781" s="1" t="s">
        <v>18931</v>
      </c>
      <c r="C33781" s="2">
        <v>0.9888579387186629</v>
      </c>
      <c r="D33781" s="2">
        <v>1</v>
      </c>
      <c r="E33781" s="2">
        <v>1</v>
      </c>
      <c r="F33781" s="2">
        <v>0.98992443324937029</v>
      </c>
    </row>
    <row r="33782" spans="1:6" x14ac:dyDescent="0.3">
      <c r="A33782" s="1" t="s">
        <v>33778</v>
      </c>
      <c r="B33782" s="1" t="s">
        <v>18932</v>
      </c>
      <c r="C33782" s="2">
        <v>1.1142061281337047E-2</v>
      </c>
      <c r="D33782" s="2">
        <v>0</v>
      </c>
      <c r="E33782" s="2">
        <v>0</v>
      </c>
      <c r="F33782" s="2">
        <v>1.0075566750629723E-2</v>
      </c>
    </row>
    <row r="33783" spans="1:6" x14ac:dyDescent="0.3">
      <c r="A33783" s="1" t="s">
        <v>33779</v>
      </c>
      <c r="B33783" s="1" t="s">
        <v>18927</v>
      </c>
      <c r="C33783" s="2">
        <v>9.324009324009324E-3</v>
      </c>
      <c r="D33783" s="2">
        <v>0</v>
      </c>
      <c r="E33783" s="2">
        <v>0</v>
      </c>
      <c r="F33783" s="2">
        <v>9.2378752886836026E-3</v>
      </c>
    </row>
    <row r="33784" spans="1:6" x14ac:dyDescent="0.3">
      <c r="A33784" s="1" t="s">
        <v>33779</v>
      </c>
      <c r="B33784" s="1" t="s">
        <v>33780</v>
      </c>
      <c r="C33784" s="2">
        <v>4.662004662004662E-3</v>
      </c>
      <c r="D33784" s="2">
        <v>0</v>
      </c>
      <c r="E33784" s="2">
        <v>0</v>
      </c>
      <c r="F33784" s="2">
        <v>4.6189376443418013E-3</v>
      </c>
    </row>
    <row r="33785" spans="1:6" x14ac:dyDescent="0.3">
      <c r="A33785" s="1" t="s">
        <v>33779</v>
      </c>
      <c r="B33785" s="1" t="s">
        <v>33781</v>
      </c>
      <c r="C33785" s="2">
        <v>0.98601398601398604</v>
      </c>
      <c r="D33785" s="2">
        <v>1</v>
      </c>
      <c r="E33785" s="2">
        <v>1</v>
      </c>
      <c r="F33785" s="2">
        <v>0.98614318706697457</v>
      </c>
    </row>
    <row r="33786" spans="1:6" x14ac:dyDescent="0.3">
      <c r="A33786" s="1" t="s">
        <v>33782</v>
      </c>
      <c r="B33786" s="1" t="s">
        <v>13038</v>
      </c>
      <c r="C33786" s="2">
        <v>1</v>
      </c>
      <c r="D33786" s="2">
        <v>1</v>
      </c>
      <c r="E33786" s="2">
        <v>1</v>
      </c>
      <c r="F33786" s="2">
        <v>1</v>
      </c>
    </row>
    <row r="33787" spans="1:6" x14ac:dyDescent="0.3">
      <c r="A33787" s="1" t="s">
        <v>33783</v>
      </c>
      <c r="B33787" s="1" t="s">
        <v>13068</v>
      </c>
      <c r="C33787" s="2">
        <v>6.9175428887659099E-5</v>
      </c>
      <c r="D33787" s="2">
        <v>1.06951871657754E-2</v>
      </c>
      <c r="E33787" s="2">
        <v>3.6101083032490976E-3</v>
      </c>
      <c r="F33787" s="2">
        <v>1.1091256392876949E-3</v>
      </c>
    </row>
    <row r="33788" spans="1:6" x14ac:dyDescent="0.3">
      <c r="A33788" s="1" t="s">
        <v>33783</v>
      </c>
      <c r="B33788" s="1" t="s">
        <v>33766</v>
      </c>
      <c r="C33788" s="2">
        <v>6.9175428887659099E-5</v>
      </c>
      <c r="D33788" s="2">
        <v>1.2700534759358289E-2</v>
      </c>
      <c r="E33788" s="2">
        <v>1.0830324909747292E-2</v>
      </c>
      <c r="F33788" s="2">
        <v>1.4172160946453879E-3</v>
      </c>
    </row>
    <row r="33789" spans="1:6" x14ac:dyDescent="0.3">
      <c r="A33789" s="1" t="s">
        <v>33783</v>
      </c>
      <c r="B33789" s="1" t="s">
        <v>33784</v>
      </c>
      <c r="C33789" s="2">
        <v>0.12437742114001107</v>
      </c>
      <c r="D33789" s="2">
        <v>0.19385026737967914</v>
      </c>
      <c r="E33789" s="2">
        <v>0.1588447653429603</v>
      </c>
      <c r="F33789" s="2">
        <v>0.13136977016452031</v>
      </c>
    </row>
    <row r="33790" spans="1:6" x14ac:dyDescent="0.3">
      <c r="A33790" s="1" t="s">
        <v>33783</v>
      </c>
      <c r="B33790" s="1" t="s">
        <v>33785</v>
      </c>
      <c r="C33790" s="2">
        <v>9.0758162700608741E-2</v>
      </c>
      <c r="D33790" s="2">
        <v>6.2165775401069517E-2</v>
      </c>
      <c r="E33790" s="2">
        <v>6.8592057761732855E-2</v>
      </c>
      <c r="F33790" s="2">
        <v>8.7744161685870972E-2</v>
      </c>
    </row>
    <row r="33791" spans="1:6" x14ac:dyDescent="0.3">
      <c r="A33791" s="1" t="s">
        <v>33783</v>
      </c>
      <c r="B33791" s="1" t="s">
        <v>33786</v>
      </c>
      <c r="C33791" s="2">
        <v>0.1571665744327615</v>
      </c>
      <c r="D33791" s="2">
        <v>0.30815508021390375</v>
      </c>
      <c r="E33791" s="2">
        <v>0.19494584837545126</v>
      </c>
      <c r="F33791" s="2">
        <v>0.17172961981637808</v>
      </c>
    </row>
    <row r="33792" spans="1:6" x14ac:dyDescent="0.3">
      <c r="A33792" s="1" t="s">
        <v>33783</v>
      </c>
      <c r="B33792" s="1" t="s">
        <v>33787</v>
      </c>
      <c r="C33792" s="2">
        <v>0.17874930824571111</v>
      </c>
      <c r="D33792" s="2">
        <v>5.8823529411764705E-2</v>
      </c>
      <c r="E33792" s="2">
        <v>0.10469314079422383</v>
      </c>
      <c r="F33792" s="2">
        <v>0.16643046398422576</v>
      </c>
    </row>
    <row r="33793" spans="1:6" x14ac:dyDescent="0.3">
      <c r="A33793" s="1" t="s">
        <v>33783</v>
      </c>
      <c r="B33793" s="1" t="s">
        <v>13055</v>
      </c>
      <c r="C33793" s="2">
        <v>0.17632816823464306</v>
      </c>
      <c r="D33793" s="2">
        <v>0.1036096256684492</v>
      </c>
      <c r="E33793" s="2">
        <v>6.1371841155234655E-2</v>
      </c>
      <c r="F33793" s="2">
        <v>0.16766282580565653</v>
      </c>
    </row>
    <row r="33794" spans="1:6" x14ac:dyDescent="0.3">
      <c r="A33794" s="1" t="s">
        <v>33783</v>
      </c>
      <c r="B33794" s="1" t="s">
        <v>33788</v>
      </c>
      <c r="C33794" s="2">
        <v>0.17051743220807969</v>
      </c>
      <c r="D33794" s="2">
        <v>4.1443850267379678E-2</v>
      </c>
      <c r="E33794" s="2">
        <v>0.29241877256317689</v>
      </c>
      <c r="F33794" s="2">
        <v>0.16069998151457268</v>
      </c>
    </row>
    <row r="33795" spans="1:6" x14ac:dyDescent="0.3">
      <c r="A33795" s="1" t="s">
        <v>33783</v>
      </c>
      <c r="B33795" s="1" t="s">
        <v>33789</v>
      </c>
      <c r="C33795" s="2">
        <v>0.10196458218040952</v>
      </c>
      <c r="D33795" s="2">
        <v>0.20855614973262032</v>
      </c>
      <c r="E33795" s="2">
        <v>0.10469314079422383</v>
      </c>
      <c r="F33795" s="2">
        <v>0.11183683529484256</v>
      </c>
    </row>
    <row r="33796" spans="1:6" x14ac:dyDescent="0.3">
      <c r="A33796" s="1" t="s">
        <v>33790</v>
      </c>
      <c r="B33796" s="1" t="s">
        <v>13087</v>
      </c>
      <c r="C33796" s="2">
        <v>9.0666666666666673E-3</v>
      </c>
      <c r="D33796" s="2">
        <v>1.0416666666666666E-2</v>
      </c>
      <c r="E33796" s="2">
        <v>0</v>
      </c>
      <c r="F33796" s="2">
        <v>9.0497737556561094E-3</v>
      </c>
    </row>
    <row r="33797" spans="1:6" x14ac:dyDescent="0.3">
      <c r="A33797" s="1" t="s">
        <v>33790</v>
      </c>
      <c r="B33797" s="1" t="s">
        <v>18989</v>
      </c>
      <c r="C33797" s="2">
        <v>0.11626666666666667</v>
      </c>
      <c r="D33797" s="2">
        <v>7.2916666666666671E-2</v>
      </c>
      <c r="E33797" s="2">
        <v>0</v>
      </c>
      <c r="F33797" s="2">
        <v>0.11312217194570136</v>
      </c>
    </row>
    <row r="33798" spans="1:6" x14ac:dyDescent="0.3">
      <c r="A33798" s="1" t="s">
        <v>33790</v>
      </c>
      <c r="B33798" s="1" t="s">
        <v>20166</v>
      </c>
      <c r="C33798" s="2">
        <v>0.59306666666666663</v>
      </c>
      <c r="D33798" s="2">
        <v>0.82291666666666663</v>
      </c>
      <c r="E33798" s="2">
        <v>1</v>
      </c>
      <c r="F33798" s="2">
        <v>0.60784313725490191</v>
      </c>
    </row>
    <row r="33799" spans="1:6" x14ac:dyDescent="0.3">
      <c r="A33799" s="1" t="s">
        <v>33790</v>
      </c>
      <c r="B33799" s="1" t="s">
        <v>13085</v>
      </c>
      <c r="C33799" s="2">
        <v>1.44E-2</v>
      </c>
      <c r="D33799" s="2">
        <v>1.0416666666666666E-2</v>
      </c>
      <c r="E33799" s="2">
        <v>0</v>
      </c>
      <c r="F33799" s="2">
        <v>1.4077425842131725E-2</v>
      </c>
    </row>
    <row r="33800" spans="1:6" x14ac:dyDescent="0.3">
      <c r="A33800" s="1" t="s">
        <v>33790</v>
      </c>
      <c r="B33800" s="1" t="s">
        <v>33791</v>
      </c>
      <c r="C33800" s="2">
        <v>0.26719999999999999</v>
      </c>
      <c r="D33800" s="2">
        <v>8.3333333333333329E-2</v>
      </c>
      <c r="E33800" s="2">
        <v>0</v>
      </c>
      <c r="F33800" s="2">
        <v>0.25590749120160883</v>
      </c>
    </row>
    <row r="33801" spans="1:6" x14ac:dyDescent="0.3">
      <c r="A33801" s="1" t="s">
        <v>33792</v>
      </c>
      <c r="B33801" s="1" t="s">
        <v>13049</v>
      </c>
      <c r="C33801" s="2">
        <v>0.70454545454545459</v>
      </c>
      <c r="D33801" s="2">
        <v>1</v>
      </c>
      <c r="E33801" s="2">
        <v>1</v>
      </c>
      <c r="F33801" s="2">
        <v>0.71111111111111114</v>
      </c>
    </row>
    <row r="33802" spans="1:6" x14ac:dyDescent="0.3">
      <c r="A33802" s="1" t="s">
        <v>33792</v>
      </c>
      <c r="B33802" s="1" t="s">
        <v>33793</v>
      </c>
      <c r="C33802" s="2">
        <v>0.28030303030303028</v>
      </c>
      <c r="D33802" s="2">
        <v>0</v>
      </c>
      <c r="E33802" s="2">
        <v>0</v>
      </c>
      <c r="F33802" s="2">
        <v>0.27407407407407408</v>
      </c>
    </row>
    <row r="33803" spans="1:6" x14ac:dyDescent="0.3">
      <c r="A33803" s="1" t="s">
        <v>33792</v>
      </c>
      <c r="B33803" s="1" t="s">
        <v>33794</v>
      </c>
      <c r="C33803" s="2">
        <v>1.5151515151515152E-2</v>
      </c>
      <c r="D33803" s="2">
        <v>0</v>
      </c>
      <c r="E33803" s="2">
        <v>0</v>
      </c>
      <c r="F33803" s="2">
        <v>1.4814814814814815E-2</v>
      </c>
    </row>
    <row r="33804" spans="1:6" x14ac:dyDescent="0.3">
      <c r="A33804" s="1" t="s">
        <v>33795</v>
      </c>
      <c r="B33804" s="1" t="s">
        <v>33796</v>
      </c>
      <c r="C33804" s="2">
        <v>4.2822677925211099E-2</v>
      </c>
      <c r="D33804" s="2">
        <v>1.3157894736842105E-2</v>
      </c>
      <c r="E33804" s="2">
        <v>0</v>
      </c>
      <c r="F33804" s="2">
        <v>3.9978094194961664E-2</v>
      </c>
    </row>
    <row r="33805" spans="1:6" x14ac:dyDescent="0.3">
      <c r="A33805" s="1" t="s">
        <v>33795</v>
      </c>
      <c r="B33805" s="1" t="s">
        <v>13103</v>
      </c>
      <c r="C33805" s="2">
        <v>2.6537997587454766E-2</v>
      </c>
      <c r="D33805" s="2">
        <v>0</v>
      </c>
      <c r="E33805" s="2">
        <v>0</v>
      </c>
      <c r="F33805" s="2">
        <v>2.4096385542168676E-2</v>
      </c>
    </row>
    <row r="33806" spans="1:6" x14ac:dyDescent="0.3">
      <c r="A33806" s="1" t="s">
        <v>33795</v>
      </c>
      <c r="B33806" s="1" t="s">
        <v>13105</v>
      </c>
      <c r="C33806" s="2">
        <v>6.8757539203860074E-2</v>
      </c>
      <c r="D33806" s="2">
        <v>6.5789473684210523E-3</v>
      </c>
      <c r="E33806" s="2">
        <v>6.25E-2</v>
      </c>
      <c r="F33806" s="2">
        <v>6.3526834611171965E-2</v>
      </c>
    </row>
    <row r="33807" spans="1:6" x14ac:dyDescent="0.3">
      <c r="A33807" s="1" t="s">
        <v>33795</v>
      </c>
      <c r="B33807" s="1" t="s">
        <v>13104</v>
      </c>
      <c r="C33807" s="2">
        <v>0.86188178528347403</v>
      </c>
      <c r="D33807" s="2">
        <v>0.98026315789473684</v>
      </c>
      <c r="E33807" s="2">
        <v>0.9375</v>
      </c>
      <c r="F33807" s="2">
        <v>0.87239868565169765</v>
      </c>
    </row>
    <row r="33808" spans="1:6" x14ac:dyDescent="0.3">
      <c r="A33808" s="1" t="s">
        <v>33797</v>
      </c>
      <c r="B33808" s="1" t="s">
        <v>33798</v>
      </c>
      <c r="C33808" s="2">
        <v>8.6765994741454869E-2</v>
      </c>
      <c r="D33808" s="2">
        <v>4.3701799485861184E-2</v>
      </c>
      <c r="E33808" s="2">
        <v>0</v>
      </c>
      <c r="F33808" s="2">
        <v>8.1452658884565501E-2</v>
      </c>
    </row>
    <row r="33809" spans="1:6" x14ac:dyDescent="0.3">
      <c r="A33809" s="1" t="s">
        <v>33797</v>
      </c>
      <c r="B33809" s="1" t="s">
        <v>18936</v>
      </c>
      <c r="C33809" s="2">
        <v>0.14227286006427112</v>
      </c>
      <c r="D33809" s="2">
        <v>8.2262210796915161E-2</v>
      </c>
      <c r="E33809" s="2">
        <v>0</v>
      </c>
      <c r="F33809" s="2">
        <v>0.13463035019455252</v>
      </c>
    </row>
    <row r="33810" spans="1:6" x14ac:dyDescent="0.3">
      <c r="A33810" s="1" t="s">
        <v>33797</v>
      </c>
      <c r="B33810" s="1" t="s">
        <v>18937</v>
      </c>
      <c r="C33810" s="2">
        <v>9.1732398480864744E-2</v>
      </c>
      <c r="D33810" s="2">
        <v>2.570694087403599E-2</v>
      </c>
      <c r="E33810" s="2">
        <v>0</v>
      </c>
      <c r="F33810" s="2">
        <v>8.4046692607003898E-2</v>
      </c>
    </row>
    <row r="33811" spans="1:6" x14ac:dyDescent="0.3">
      <c r="A33811" s="1" t="s">
        <v>33797</v>
      </c>
      <c r="B33811" s="1" t="s">
        <v>13169</v>
      </c>
      <c r="C33811" s="2">
        <v>5.842827928717499E-4</v>
      </c>
      <c r="D33811" s="2">
        <v>0</v>
      </c>
      <c r="E33811" s="2">
        <v>0</v>
      </c>
      <c r="F33811" s="2">
        <v>5.1880674448767834E-4</v>
      </c>
    </row>
    <row r="33812" spans="1:6" x14ac:dyDescent="0.3">
      <c r="A33812" s="1" t="s">
        <v>33797</v>
      </c>
      <c r="B33812" s="1" t="s">
        <v>33799</v>
      </c>
      <c r="C33812" s="2">
        <v>0.67864446392053757</v>
      </c>
      <c r="D33812" s="2">
        <v>0.84832904884318761</v>
      </c>
      <c r="E33812" s="2">
        <v>1</v>
      </c>
      <c r="F33812" s="2">
        <v>0.69935149156939036</v>
      </c>
    </row>
    <row r="33813" spans="1:6" x14ac:dyDescent="0.3">
      <c r="A33813" s="1" t="s">
        <v>33800</v>
      </c>
      <c r="B33813" s="1" t="s">
        <v>33801</v>
      </c>
      <c r="C33813" s="2">
        <v>0.88715953307392992</v>
      </c>
      <c r="D33813" s="2">
        <v>0.85185185185185186</v>
      </c>
      <c r="E33813" s="2">
        <v>1</v>
      </c>
      <c r="F33813" s="2">
        <v>0.88421052631578945</v>
      </c>
    </row>
    <row r="33814" spans="1:6" x14ac:dyDescent="0.3">
      <c r="A33814" s="1" t="s">
        <v>33800</v>
      </c>
      <c r="B33814" s="1" t="s">
        <v>33802</v>
      </c>
      <c r="C33814" s="2">
        <v>0.11284046692607004</v>
      </c>
      <c r="D33814" s="2">
        <v>0.14814814814814814</v>
      </c>
      <c r="E33814" s="2">
        <v>0</v>
      </c>
      <c r="F33814" s="2">
        <v>0.11578947368421053</v>
      </c>
    </row>
    <row r="33815" spans="1:6" x14ac:dyDescent="0.3">
      <c r="A33815" s="1" t="s">
        <v>33803</v>
      </c>
      <c r="B33815" s="1" t="s">
        <v>33804</v>
      </c>
      <c r="C33815" s="2">
        <v>3.4843205574912892E-3</v>
      </c>
      <c r="D33815" s="2">
        <v>0</v>
      </c>
      <c r="E33815" s="2">
        <v>0</v>
      </c>
      <c r="F33815" s="2">
        <v>3.3738191632928477E-3</v>
      </c>
    </row>
    <row r="33816" spans="1:6" x14ac:dyDescent="0.3">
      <c r="A33816" s="1" t="s">
        <v>33803</v>
      </c>
      <c r="B33816" s="1" t="s">
        <v>33805</v>
      </c>
      <c r="C33816" s="2">
        <v>2.8571428571428571E-2</v>
      </c>
      <c r="D33816" s="2">
        <v>0</v>
      </c>
      <c r="E33816" s="2">
        <v>0</v>
      </c>
      <c r="F33816" s="2">
        <v>2.766531713900135E-2</v>
      </c>
    </row>
    <row r="33817" spans="1:6" x14ac:dyDescent="0.3">
      <c r="A33817" s="1" t="s">
        <v>33803</v>
      </c>
      <c r="B33817" s="1" t="s">
        <v>33806</v>
      </c>
      <c r="C33817" s="2">
        <v>0.76445993031358883</v>
      </c>
      <c r="D33817" s="2">
        <v>0.95</v>
      </c>
      <c r="E33817" s="2">
        <v>1</v>
      </c>
      <c r="F33817" s="2">
        <v>0.77058029689608631</v>
      </c>
    </row>
    <row r="33818" spans="1:6" x14ac:dyDescent="0.3">
      <c r="A33818" s="1" t="s">
        <v>33803</v>
      </c>
      <c r="B33818" s="1" t="s">
        <v>13097</v>
      </c>
      <c r="C33818" s="2">
        <v>0.2034843205574913</v>
      </c>
      <c r="D33818" s="2">
        <v>0.05</v>
      </c>
      <c r="E33818" s="2">
        <v>0</v>
      </c>
      <c r="F33818" s="2">
        <v>0.19838056680161945</v>
      </c>
    </row>
    <row r="33819" spans="1:6" x14ac:dyDescent="0.3">
      <c r="A33819" s="1" t="s">
        <v>33807</v>
      </c>
      <c r="B33819" s="1" t="s">
        <v>13123</v>
      </c>
      <c r="C33819" s="2">
        <v>0.27521793275217932</v>
      </c>
      <c r="D33819" s="2">
        <v>0</v>
      </c>
      <c r="E33819" s="2">
        <v>0</v>
      </c>
      <c r="F33819" s="2">
        <v>0.2714987714987715</v>
      </c>
    </row>
    <row r="33820" spans="1:6" x14ac:dyDescent="0.3">
      <c r="A33820" s="1" t="s">
        <v>33807</v>
      </c>
      <c r="B33820" s="1" t="s">
        <v>13122</v>
      </c>
      <c r="C33820" s="2">
        <v>0.72478206724782068</v>
      </c>
      <c r="D33820" s="2">
        <v>1</v>
      </c>
      <c r="E33820" s="2">
        <v>1</v>
      </c>
      <c r="F33820" s="2">
        <v>0.72850122850122845</v>
      </c>
    </row>
    <row r="33821" spans="1:6" x14ac:dyDescent="0.3">
      <c r="A33821" s="1" t="s">
        <v>33808</v>
      </c>
      <c r="B33821" s="1" t="s">
        <v>33809</v>
      </c>
      <c r="C33821" s="2">
        <v>1.5648011782032401E-2</v>
      </c>
      <c r="D33821" s="2">
        <v>8.598452278589854E-4</v>
      </c>
      <c r="E33821" s="2">
        <v>0</v>
      </c>
      <c r="F33821" s="2">
        <v>1.4442062507051788E-2</v>
      </c>
    </row>
    <row r="33822" spans="1:6" x14ac:dyDescent="0.3">
      <c r="A33822" s="1" t="s">
        <v>33808</v>
      </c>
      <c r="B33822" s="1" t="s">
        <v>33810</v>
      </c>
      <c r="C33822" s="2">
        <v>6.6089837997054493E-2</v>
      </c>
      <c r="D33822" s="2">
        <v>0.1117798796216681</v>
      </c>
      <c r="E33822" s="2">
        <v>6.741573033707865E-2</v>
      </c>
      <c r="F33822" s="2">
        <v>6.9107525668509528E-2</v>
      </c>
    </row>
    <row r="33823" spans="1:6" x14ac:dyDescent="0.3">
      <c r="A33823" s="1" t="s">
        <v>33808</v>
      </c>
      <c r="B33823" s="1" t="s">
        <v>33811</v>
      </c>
      <c r="C33823" s="2">
        <v>5.5044182621502208E-2</v>
      </c>
      <c r="D33823" s="2">
        <v>1.7196904557179708E-2</v>
      </c>
      <c r="E33823" s="2">
        <v>0</v>
      </c>
      <c r="F33823" s="2">
        <v>5.1731919214712853E-2</v>
      </c>
    </row>
    <row r="33824" spans="1:6" x14ac:dyDescent="0.3">
      <c r="A33824" s="1" t="s">
        <v>33808</v>
      </c>
      <c r="B33824" s="1" t="s">
        <v>33812</v>
      </c>
      <c r="C33824" s="2">
        <v>8.20446735395189E-2</v>
      </c>
      <c r="D33824" s="2">
        <v>6.0189165950128978E-2</v>
      </c>
      <c r="E33824" s="2">
        <v>8.98876404494382E-2</v>
      </c>
      <c r="F33824" s="2">
        <v>8.0728872842152771E-2</v>
      </c>
    </row>
    <row r="33825" spans="1:6" x14ac:dyDescent="0.3">
      <c r="A33825" s="1" t="s">
        <v>33808</v>
      </c>
      <c r="B33825" s="1" t="s">
        <v>33813</v>
      </c>
      <c r="C33825" s="2">
        <v>0.22269268532155129</v>
      </c>
      <c r="D33825" s="2">
        <v>0.31556319862424764</v>
      </c>
      <c r="E33825" s="2">
        <v>0.34831460674157305</v>
      </c>
      <c r="F33825" s="2">
        <v>0.23067809996615141</v>
      </c>
    </row>
    <row r="33826" spans="1:6" x14ac:dyDescent="0.3">
      <c r="A33826" s="1" t="s">
        <v>33808</v>
      </c>
      <c r="B33826" s="1" t="s">
        <v>33814</v>
      </c>
      <c r="C33826" s="2">
        <v>4.1359842906234658E-2</v>
      </c>
      <c r="D33826" s="2">
        <v>5.073086844368014E-2</v>
      </c>
      <c r="E33826" s="2">
        <v>4.49438202247191E-2</v>
      </c>
      <c r="F33826" s="2">
        <v>4.202865846778743E-2</v>
      </c>
    </row>
    <row r="33827" spans="1:6" x14ac:dyDescent="0.3">
      <c r="A33827" s="1" t="s">
        <v>33808</v>
      </c>
      <c r="B33827" s="1" t="s">
        <v>33815</v>
      </c>
      <c r="C33827" s="2">
        <v>0.19286941580756015</v>
      </c>
      <c r="D33827" s="2">
        <v>9.2003439380911434E-2</v>
      </c>
      <c r="E33827" s="2">
        <v>5.6179775280898875E-2</v>
      </c>
      <c r="F33827" s="2">
        <v>0.18419271127157846</v>
      </c>
    </row>
    <row r="33828" spans="1:6" x14ac:dyDescent="0.3">
      <c r="A33828" s="1" t="s">
        <v>33808</v>
      </c>
      <c r="B33828" s="1" t="s">
        <v>33816</v>
      </c>
      <c r="C33828" s="2">
        <v>7.2164948453608241E-2</v>
      </c>
      <c r="D33828" s="2">
        <v>9.1143594153052454E-2</v>
      </c>
      <c r="E33828" s="2">
        <v>9.7378277153558054E-2</v>
      </c>
      <c r="F33828" s="2">
        <v>7.3789913121967726E-2</v>
      </c>
    </row>
    <row r="33829" spans="1:6" x14ac:dyDescent="0.3">
      <c r="A33829" s="1" t="s">
        <v>33808</v>
      </c>
      <c r="B33829" s="1" t="s">
        <v>33817</v>
      </c>
      <c r="C33829" s="2">
        <v>7.2717231222385867E-2</v>
      </c>
      <c r="D33829" s="2">
        <v>5.9329320722269992E-2</v>
      </c>
      <c r="E33829" s="2">
        <v>4.8689138576779027E-2</v>
      </c>
      <c r="F33829" s="2">
        <v>7.1476926548572711E-2</v>
      </c>
    </row>
    <row r="33830" spans="1:6" x14ac:dyDescent="0.3">
      <c r="A33830" s="1" t="s">
        <v>33808</v>
      </c>
      <c r="B33830" s="1" t="s">
        <v>33818</v>
      </c>
      <c r="C33830" s="2">
        <v>0.10376779577810506</v>
      </c>
      <c r="D33830" s="2">
        <v>6.7067927773000857E-2</v>
      </c>
      <c r="E33830" s="2">
        <v>7.4906367041198504E-2</v>
      </c>
      <c r="F33830" s="2">
        <v>0.10092519462935801</v>
      </c>
    </row>
    <row r="33831" spans="1:6" x14ac:dyDescent="0.3">
      <c r="A33831" s="1" t="s">
        <v>33808</v>
      </c>
      <c r="B33831" s="1" t="s">
        <v>33819</v>
      </c>
      <c r="C33831" s="2">
        <v>9.5729013254786458E-3</v>
      </c>
      <c r="D33831" s="2">
        <v>8.598452278589854E-4</v>
      </c>
      <c r="E33831" s="2">
        <v>0</v>
      </c>
      <c r="F33831" s="2">
        <v>8.8570461469028548E-3</v>
      </c>
    </row>
    <row r="33832" spans="1:6" x14ac:dyDescent="0.3">
      <c r="A33832" s="1" t="s">
        <v>33808</v>
      </c>
      <c r="B33832" s="1" t="s">
        <v>33820</v>
      </c>
      <c r="C33832" s="2">
        <v>6.6028473244968092E-2</v>
      </c>
      <c r="D33832" s="2">
        <v>0.13327601031814273</v>
      </c>
      <c r="E33832" s="2">
        <v>0.17228464419475656</v>
      </c>
      <c r="F33832" s="2">
        <v>7.204106961525443E-2</v>
      </c>
    </row>
    <row r="33833" spans="1:6" x14ac:dyDescent="0.3">
      <c r="A33833" s="1" t="s">
        <v>33821</v>
      </c>
      <c r="B33833" s="1" t="s">
        <v>33822</v>
      </c>
      <c r="C33833" s="2">
        <v>7.745933384972889E-2</v>
      </c>
      <c r="D33833" s="2">
        <v>1.5779092702169626E-2</v>
      </c>
      <c r="E33833" s="2">
        <v>0</v>
      </c>
      <c r="F33833" s="2">
        <v>6.9463238610735223E-2</v>
      </c>
    </row>
    <row r="33834" spans="1:6" x14ac:dyDescent="0.3">
      <c r="A33834" s="1" t="s">
        <v>33821</v>
      </c>
      <c r="B33834" s="1" t="s">
        <v>33823</v>
      </c>
      <c r="C33834" s="2">
        <v>0.36225148463723211</v>
      </c>
      <c r="D33834" s="2">
        <v>0.24852071005917159</v>
      </c>
      <c r="E33834" s="2">
        <v>7.407407407407407E-2</v>
      </c>
      <c r="F33834" s="2">
        <v>0.34573748308525032</v>
      </c>
    </row>
    <row r="33835" spans="1:6" x14ac:dyDescent="0.3">
      <c r="A33835" s="1" t="s">
        <v>33821</v>
      </c>
      <c r="B33835" s="1" t="s">
        <v>33824</v>
      </c>
      <c r="C33835" s="2">
        <v>0.55744900593854896</v>
      </c>
      <c r="D33835" s="2">
        <v>0.72978303747534512</v>
      </c>
      <c r="E33835" s="2">
        <v>0.92592592592592593</v>
      </c>
      <c r="F33835" s="2">
        <v>0.58164185836716287</v>
      </c>
    </row>
    <row r="33836" spans="1:6" x14ac:dyDescent="0.3">
      <c r="A33836" s="1" t="s">
        <v>33821</v>
      </c>
      <c r="B33836" s="1" t="s">
        <v>33825</v>
      </c>
      <c r="C33836" s="2">
        <v>2.8401755744900596E-3</v>
      </c>
      <c r="D33836" s="2">
        <v>5.9171597633136093E-3</v>
      </c>
      <c r="E33836" s="2">
        <v>0</v>
      </c>
      <c r="F33836" s="2">
        <v>3.1574199368516014E-3</v>
      </c>
    </row>
    <row r="33837" spans="1:6" x14ac:dyDescent="0.3">
      <c r="A33837" s="1" t="s">
        <v>33826</v>
      </c>
      <c r="B33837" s="1" t="s">
        <v>33827</v>
      </c>
      <c r="C33837" s="2">
        <v>0.25384615384615383</v>
      </c>
      <c r="D33837" s="2">
        <v>0.5</v>
      </c>
      <c r="E33837" s="2">
        <v>0</v>
      </c>
      <c r="F33837" s="2">
        <v>0.26277372262773724</v>
      </c>
    </row>
    <row r="33838" spans="1:6" x14ac:dyDescent="0.3">
      <c r="A33838" s="1" t="s">
        <v>33826</v>
      </c>
      <c r="B33838" s="1" t="s">
        <v>33828</v>
      </c>
      <c r="C33838" s="2">
        <v>0.74615384615384617</v>
      </c>
      <c r="D33838" s="2">
        <v>0.5</v>
      </c>
      <c r="E33838" s="2">
        <v>1</v>
      </c>
      <c r="F33838" s="2">
        <v>0.73722627737226276</v>
      </c>
    </row>
    <row r="33839" spans="1:6" x14ac:dyDescent="0.3">
      <c r="A33839" s="1" t="s">
        <v>33829</v>
      </c>
      <c r="B33839" s="1" t="s">
        <v>33822</v>
      </c>
      <c r="C33839" s="2">
        <v>0.99554896142433236</v>
      </c>
      <c r="D33839" s="2">
        <v>1</v>
      </c>
      <c r="E33839" s="2">
        <v>1</v>
      </c>
      <c r="F33839" s="2">
        <v>0.99560117302052786</v>
      </c>
    </row>
    <row r="33840" spans="1:6" x14ac:dyDescent="0.3">
      <c r="A33840" s="1" t="s">
        <v>33829</v>
      </c>
      <c r="B33840" s="1" t="s">
        <v>33830</v>
      </c>
      <c r="C33840" s="2">
        <v>4.4510385756676559E-3</v>
      </c>
      <c r="D33840" s="2">
        <v>0</v>
      </c>
      <c r="E33840" s="2">
        <v>0</v>
      </c>
      <c r="F33840" s="2">
        <v>4.3988269794721412E-3</v>
      </c>
    </row>
    <row r="33841" spans="1:6" x14ac:dyDescent="0.3">
      <c r="A33841" s="1" t="s">
        <v>33831</v>
      </c>
      <c r="B33841" s="1" t="s">
        <v>13130</v>
      </c>
      <c r="C33841" s="2">
        <v>1</v>
      </c>
      <c r="D33841" s="2">
        <v>1</v>
      </c>
      <c r="E33841" s="2">
        <v>1</v>
      </c>
      <c r="F33841" s="2">
        <v>1</v>
      </c>
    </row>
    <row r="33842" spans="1:6" x14ac:dyDescent="0.3">
      <c r="A33842" s="1" t="s">
        <v>33832</v>
      </c>
      <c r="B33842" s="1" t="s">
        <v>13142</v>
      </c>
      <c r="C33842" s="2">
        <v>0.36572199730094468</v>
      </c>
      <c r="D33842" s="2">
        <v>0.16</v>
      </c>
      <c r="E33842" s="2">
        <v>0</v>
      </c>
      <c r="F33842" s="2">
        <v>0.35853976531942633</v>
      </c>
    </row>
    <row r="33843" spans="1:6" x14ac:dyDescent="0.3">
      <c r="A33843" s="1" t="s">
        <v>33832</v>
      </c>
      <c r="B33843" s="1" t="s">
        <v>13136</v>
      </c>
      <c r="C33843" s="2">
        <v>0.62753036437246967</v>
      </c>
      <c r="D33843" s="2">
        <v>0.84</v>
      </c>
      <c r="E33843" s="2">
        <v>1</v>
      </c>
      <c r="F33843" s="2">
        <v>0.63494132985658414</v>
      </c>
    </row>
    <row r="33844" spans="1:6" x14ac:dyDescent="0.3">
      <c r="A33844" s="1" t="s">
        <v>33832</v>
      </c>
      <c r="B33844" s="1" t="s">
        <v>13137</v>
      </c>
      <c r="C33844" s="2">
        <v>6.7476383265856954E-3</v>
      </c>
      <c r="D33844" s="2">
        <v>0</v>
      </c>
      <c r="E33844" s="2">
        <v>0</v>
      </c>
      <c r="F33844" s="2">
        <v>6.51890482398957E-3</v>
      </c>
    </row>
    <row r="33845" spans="1:6" x14ac:dyDescent="0.3">
      <c r="A33845" s="1" t="s">
        <v>33833</v>
      </c>
      <c r="B33845" s="1" t="s">
        <v>33827</v>
      </c>
      <c r="C33845" s="2">
        <v>0.17966101694915254</v>
      </c>
      <c r="D33845" s="2">
        <v>8.3333333333333329E-2</v>
      </c>
      <c r="E33845" s="2">
        <v>1</v>
      </c>
      <c r="F33845" s="2">
        <v>0.17928730512249444</v>
      </c>
    </row>
    <row r="33846" spans="1:6" x14ac:dyDescent="0.3">
      <c r="A33846" s="1" t="s">
        <v>33833</v>
      </c>
      <c r="B33846" s="1" t="s">
        <v>33834</v>
      </c>
      <c r="C33846" s="2">
        <v>0.67005649717514126</v>
      </c>
      <c r="D33846" s="2">
        <v>0.83333333333333337</v>
      </c>
      <c r="E33846" s="2">
        <v>0</v>
      </c>
      <c r="F33846" s="2">
        <v>0.67149220489977723</v>
      </c>
    </row>
    <row r="33847" spans="1:6" x14ac:dyDescent="0.3">
      <c r="A33847" s="1" t="s">
        <v>33833</v>
      </c>
      <c r="B33847" s="1" t="s">
        <v>33835</v>
      </c>
      <c r="C33847" s="2">
        <v>0.15028248587570622</v>
      </c>
      <c r="D33847" s="2">
        <v>8.3333333333333329E-2</v>
      </c>
      <c r="E33847" s="2">
        <v>0</v>
      </c>
      <c r="F33847" s="2">
        <v>0.14922048997772827</v>
      </c>
    </row>
    <row r="33848" spans="1:6" x14ac:dyDescent="0.3">
      <c r="A33848" s="1" t="s">
        <v>33836</v>
      </c>
      <c r="B33848" s="1" t="s">
        <v>33837</v>
      </c>
      <c r="C33848" s="2">
        <v>0</v>
      </c>
      <c r="D33848" s="2">
        <v>4.878048780487805E-2</v>
      </c>
      <c r="E33848" s="2">
        <v>0</v>
      </c>
      <c r="F33848" s="2">
        <v>1.7346053772766695E-3</v>
      </c>
    </row>
    <row r="33849" spans="1:6" x14ac:dyDescent="0.3">
      <c r="A33849" s="1" t="s">
        <v>33836</v>
      </c>
      <c r="B33849" s="1" t="s">
        <v>12952</v>
      </c>
      <c r="C33849" s="2">
        <v>7.3529411764705885E-2</v>
      </c>
      <c r="D33849" s="2">
        <v>0</v>
      </c>
      <c r="E33849" s="2">
        <v>0</v>
      </c>
      <c r="F33849" s="2">
        <v>6.9384215091066778E-2</v>
      </c>
    </row>
    <row r="33850" spans="1:6" x14ac:dyDescent="0.3">
      <c r="A33850" s="1" t="s">
        <v>33836</v>
      </c>
      <c r="B33850" s="1" t="s">
        <v>33838</v>
      </c>
      <c r="C33850" s="2">
        <v>2.7573529411764708E-3</v>
      </c>
      <c r="D33850" s="2">
        <v>2.4390243902439025E-2</v>
      </c>
      <c r="E33850" s="2">
        <v>0</v>
      </c>
      <c r="F33850" s="2">
        <v>3.469210754553339E-3</v>
      </c>
    </row>
    <row r="33851" spans="1:6" x14ac:dyDescent="0.3">
      <c r="A33851" s="1" t="s">
        <v>33836</v>
      </c>
      <c r="B33851" s="1" t="s">
        <v>33839</v>
      </c>
      <c r="C33851" s="2">
        <v>0.92371323529411764</v>
      </c>
      <c r="D33851" s="2">
        <v>0.92682926829268297</v>
      </c>
      <c r="E33851" s="2">
        <v>1</v>
      </c>
      <c r="F33851" s="2">
        <v>0.92541196877710319</v>
      </c>
    </row>
    <row r="33852" spans="1:6" x14ac:dyDescent="0.3">
      <c r="A33852" s="1" t="s">
        <v>33840</v>
      </c>
      <c r="B33852" s="1" t="s">
        <v>33819</v>
      </c>
      <c r="C33852" s="2">
        <v>1</v>
      </c>
      <c r="D33852" s="2">
        <v>1</v>
      </c>
      <c r="E33852" s="2">
        <v>1</v>
      </c>
      <c r="F33852" s="2">
        <v>1</v>
      </c>
    </row>
    <row r="33853" spans="1:6" x14ac:dyDescent="0.3">
      <c r="A33853" s="1" t="s">
        <v>33841</v>
      </c>
      <c r="B33853" s="1" t="s">
        <v>13147</v>
      </c>
      <c r="C33853" s="2">
        <v>1.8379281537176273E-2</v>
      </c>
      <c r="D33853" s="2">
        <v>0</v>
      </c>
      <c r="E33853" s="2">
        <v>0</v>
      </c>
      <c r="F33853" s="2">
        <v>1.7799352750809062E-2</v>
      </c>
    </row>
    <row r="33854" spans="1:6" x14ac:dyDescent="0.3">
      <c r="A33854" s="1" t="s">
        <v>33841</v>
      </c>
      <c r="B33854" s="1" t="s">
        <v>13130</v>
      </c>
      <c r="C33854" s="2">
        <v>1.0025062656641603E-2</v>
      </c>
      <c r="D33854" s="2">
        <v>0.15625</v>
      </c>
      <c r="E33854" s="2">
        <v>0</v>
      </c>
      <c r="F33854" s="2">
        <v>1.3754045307443365E-2</v>
      </c>
    </row>
    <row r="33855" spans="1:6" x14ac:dyDescent="0.3">
      <c r="A33855" s="1" t="s">
        <v>33841</v>
      </c>
      <c r="B33855" s="1" t="s">
        <v>13134</v>
      </c>
      <c r="C33855" s="2">
        <v>4.5112781954887216E-2</v>
      </c>
      <c r="D33855" s="2">
        <v>0</v>
      </c>
      <c r="E33855" s="2">
        <v>0</v>
      </c>
      <c r="F33855" s="2">
        <v>4.3689320388349516E-2</v>
      </c>
    </row>
    <row r="33856" spans="1:6" x14ac:dyDescent="0.3">
      <c r="A33856" s="1" t="s">
        <v>33841</v>
      </c>
      <c r="B33856" s="1" t="s">
        <v>33842</v>
      </c>
      <c r="C33856" s="2">
        <v>1.4202172096908938E-2</v>
      </c>
      <c r="D33856" s="2">
        <v>0</v>
      </c>
      <c r="E33856" s="2">
        <v>0</v>
      </c>
      <c r="F33856" s="2">
        <v>1.3754045307443365E-2</v>
      </c>
    </row>
    <row r="33857" spans="1:6" x14ac:dyDescent="0.3">
      <c r="A33857" s="1" t="s">
        <v>33841</v>
      </c>
      <c r="B33857" s="1" t="s">
        <v>33843</v>
      </c>
      <c r="C33857" s="2">
        <v>4.3441938178780282E-2</v>
      </c>
      <c r="D33857" s="2">
        <v>0.15625</v>
      </c>
      <c r="E33857" s="2">
        <v>0</v>
      </c>
      <c r="F33857" s="2">
        <v>4.6116504854368932E-2</v>
      </c>
    </row>
    <row r="33858" spans="1:6" x14ac:dyDescent="0.3">
      <c r="A33858" s="1" t="s">
        <v>33841</v>
      </c>
      <c r="B33858" s="1" t="s">
        <v>13146</v>
      </c>
      <c r="C33858" s="2">
        <v>0.86883876357560563</v>
      </c>
      <c r="D33858" s="2">
        <v>0.6875</v>
      </c>
      <c r="E33858" s="2">
        <v>1</v>
      </c>
      <c r="F33858" s="2">
        <v>0.86488673139158578</v>
      </c>
    </row>
    <row r="33859" spans="1:6" x14ac:dyDescent="0.3">
      <c r="A33859" s="1" t="s">
        <v>33844</v>
      </c>
      <c r="B33859" s="1" t="s">
        <v>13040</v>
      </c>
      <c r="C33859" s="2">
        <v>3.2085561497326204E-3</v>
      </c>
      <c r="D33859" s="2">
        <v>0</v>
      </c>
      <c r="E33859" s="2">
        <v>0</v>
      </c>
      <c r="F33859" s="2">
        <v>3.1152647975077881E-3</v>
      </c>
    </row>
    <row r="33860" spans="1:6" x14ac:dyDescent="0.3">
      <c r="A33860" s="1" t="s">
        <v>33844</v>
      </c>
      <c r="B33860" s="1" t="s">
        <v>13041</v>
      </c>
      <c r="C33860" s="2">
        <v>0.85668449197860963</v>
      </c>
      <c r="D33860" s="2">
        <v>0.86363636363636365</v>
      </c>
      <c r="E33860" s="2">
        <v>1</v>
      </c>
      <c r="F33860" s="2">
        <v>0.85773624091381095</v>
      </c>
    </row>
    <row r="33861" spans="1:6" x14ac:dyDescent="0.3">
      <c r="A33861" s="1" t="s">
        <v>33844</v>
      </c>
      <c r="B33861" s="1" t="s">
        <v>13036</v>
      </c>
      <c r="C33861" s="2">
        <v>7.4866310160427805E-3</v>
      </c>
      <c r="D33861" s="2">
        <v>0</v>
      </c>
      <c r="E33861" s="2">
        <v>0</v>
      </c>
      <c r="F33861" s="2">
        <v>7.2689511941848393E-3</v>
      </c>
    </row>
    <row r="33862" spans="1:6" x14ac:dyDescent="0.3">
      <c r="A33862" s="1" t="s">
        <v>33844</v>
      </c>
      <c r="B33862" s="1" t="s">
        <v>13037</v>
      </c>
      <c r="C33862" s="2">
        <v>0.13262032085561498</v>
      </c>
      <c r="D33862" s="2">
        <v>0.13636363636363635</v>
      </c>
      <c r="E33862" s="2">
        <v>0</v>
      </c>
      <c r="F33862" s="2">
        <v>0.13187954309449637</v>
      </c>
    </row>
    <row r="33863" spans="1:6" x14ac:dyDescent="0.3">
      <c r="A33863" s="1" t="s">
        <v>33845</v>
      </c>
      <c r="B33863" s="1" t="s">
        <v>33846</v>
      </c>
      <c r="C33863" s="2">
        <v>5.4090601757944556E-3</v>
      </c>
      <c r="D33863" s="2">
        <v>0</v>
      </c>
      <c r="E33863" s="2">
        <v>0</v>
      </c>
      <c r="F33863" s="2">
        <v>5.0922978994271161E-3</v>
      </c>
    </row>
    <row r="33864" spans="1:6" x14ac:dyDescent="0.3">
      <c r="A33864" s="1" t="s">
        <v>33845</v>
      </c>
      <c r="B33864" s="1" t="s">
        <v>33847</v>
      </c>
      <c r="C33864" s="2">
        <v>0.80256930358350231</v>
      </c>
      <c r="D33864" s="2">
        <v>0.8904109589041096</v>
      </c>
      <c r="E33864" s="2">
        <v>0.89473684210526316</v>
      </c>
      <c r="F33864" s="2">
        <v>0.80776575429662634</v>
      </c>
    </row>
    <row r="33865" spans="1:6" x14ac:dyDescent="0.3">
      <c r="A33865" s="1" t="s">
        <v>33845</v>
      </c>
      <c r="B33865" s="1" t="s">
        <v>33848</v>
      </c>
      <c r="C33865" s="2">
        <v>0.13657876943881</v>
      </c>
      <c r="D33865" s="2">
        <v>6.8493150684931503E-2</v>
      </c>
      <c r="E33865" s="2">
        <v>0</v>
      </c>
      <c r="F33865" s="2">
        <v>0.13176320814767664</v>
      </c>
    </row>
    <row r="33866" spans="1:6" x14ac:dyDescent="0.3">
      <c r="A33866" s="1" t="s">
        <v>33845</v>
      </c>
      <c r="B33866" s="1" t="s">
        <v>33849</v>
      </c>
      <c r="C33866" s="2">
        <v>5.544286680189317E-2</v>
      </c>
      <c r="D33866" s="2">
        <v>4.1095890410958902E-2</v>
      </c>
      <c r="E33866" s="2">
        <v>0.10526315789473684</v>
      </c>
      <c r="F33866" s="2">
        <v>5.5378739656269889E-2</v>
      </c>
    </row>
    <row r="33867" spans="1:6" x14ac:dyDescent="0.3">
      <c r="A33867" s="1" t="s">
        <v>33850</v>
      </c>
      <c r="B33867" s="1" t="s">
        <v>13176</v>
      </c>
      <c r="C33867" s="2">
        <v>0.57519083969465645</v>
      </c>
      <c r="D33867" s="2">
        <v>0.3867924528301887</v>
      </c>
      <c r="E33867" s="2">
        <v>0.84</v>
      </c>
      <c r="F33867" s="2">
        <v>0.57276657060518732</v>
      </c>
    </row>
    <row r="33868" spans="1:6" x14ac:dyDescent="0.3">
      <c r="A33868" s="1" t="s">
        <v>33850</v>
      </c>
      <c r="B33868" s="1" t="s">
        <v>33851</v>
      </c>
      <c r="C33868" s="2">
        <v>5.3435114503816794E-3</v>
      </c>
      <c r="D33868" s="2">
        <v>9.433962264150943E-3</v>
      </c>
      <c r="E33868" s="2">
        <v>0</v>
      </c>
      <c r="F33868" s="2">
        <v>5.4034582132564844E-3</v>
      </c>
    </row>
    <row r="33869" spans="1:6" x14ac:dyDescent="0.3">
      <c r="A33869" s="1" t="s">
        <v>33850</v>
      </c>
      <c r="B33869" s="1" t="s">
        <v>33852</v>
      </c>
      <c r="C33869" s="2">
        <v>0.27251908396946567</v>
      </c>
      <c r="D33869" s="2">
        <v>0.33962264150943394</v>
      </c>
      <c r="E33869" s="2">
        <v>0.16</v>
      </c>
      <c r="F33869" s="2">
        <v>0.27305475504322768</v>
      </c>
    </row>
    <row r="33870" spans="1:6" x14ac:dyDescent="0.3">
      <c r="A33870" s="1" t="s">
        <v>33850</v>
      </c>
      <c r="B33870" s="1" t="s">
        <v>33848</v>
      </c>
      <c r="C33870" s="2">
        <v>5.2290076335877865E-2</v>
      </c>
      <c r="D33870" s="2">
        <v>0</v>
      </c>
      <c r="E33870" s="2">
        <v>0</v>
      </c>
      <c r="F33870" s="2">
        <v>4.935158501440922E-2</v>
      </c>
    </row>
    <row r="33871" spans="1:6" x14ac:dyDescent="0.3">
      <c r="A33871" s="1" t="s">
        <v>33850</v>
      </c>
      <c r="B33871" s="1" t="s">
        <v>33853</v>
      </c>
      <c r="C33871" s="2">
        <v>9.465648854961832E-2</v>
      </c>
      <c r="D33871" s="2">
        <v>0.26415094339622641</v>
      </c>
      <c r="E33871" s="2">
        <v>0</v>
      </c>
      <c r="F33871" s="2">
        <v>9.9423631123919304E-2</v>
      </c>
    </row>
    <row r="33872" spans="1:6" x14ac:dyDescent="0.3">
      <c r="A33872" s="1" t="s">
        <v>33854</v>
      </c>
      <c r="B33872" s="1" t="s">
        <v>13261</v>
      </c>
      <c r="C33872" s="2">
        <v>0.29274292742927427</v>
      </c>
      <c r="D33872" s="2">
        <v>8.2099596231493946E-2</v>
      </c>
      <c r="E33872" s="2">
        <v>9.375E-2</v>
      </c>
      <c r="F33872" s="2">
        <v>0.25104705592510468</v>
      </c>
    </row>
    <row r="33873" spans="1:6" x14ac:dyDescent="0.3">
      <c r="A33873" s="1" t="s">
        <v>33854</v>
      </c>
      <c r="B33873" s="1" t="s">
        <v>13247</v>
      </c>
      <c r="C33873" s="2">
        <v>3.0750307503075031E-3</v>
      </c>
      <c r="D33873" s="2">
        <v>0</v>
      </c>
      <c r="E33873" s="2">
        <v>0</v>
      </c>
      <c r="F33873" s="2">
        <v>2.4636610002463661E-3</v>
      </c>
    </row>
    <row r="33874" spans="1:6" x14ac:dyDescent="0.3">
      <c r="A33874" s="1" t="s">
        <v>33854</v>
      </c>
      <c r="B33874" s="1" t="s">
        <v>13258</v>
      </c>
      <c r="C33874" s="2">
        <v>3.0750307503075031E-3</v>
      </c>
      <c r="D33874" s="2">
        <v>0</v>
      </c>
      <c r="E33874" s="2">
        <v>0</v>
      </c>
      <c r="F33874" s="2">
        <v>2.4636610002463661E-3</v>
      </c>
    </row>
    <row r="33875" spans="1:6" x14ac:dyDescent="0.3">
      <c r="A33875" s="1" t="s">
        <v>33854</v>
      </c>
      <c r="B33875" s="1" t="s">
        <v>33855</v>
      </c>
      <c r="C33875" s="2">
        <v>0.70110701107011075</v>
      </c>
      <c r="D33875" s="2">
        <v>0.91790040376850601</v>
      </c>
      <c r="E33875" s="2">
        <v>0.90625</v>
      </c>
      <c r="F33875" s="2">
        <v>0.74402562207440259</v>
      </c>
    </row>
    <row r="33876" spans="1:6" x14ac:dyDescent="0.3">
      <c r="A33876" s="1" t="s">
        <v>33856</v>
      </c>
      <c r="B33876" s="1" t="s">
        <v>33849</v>
      </c>
      <c r="C33876" s="2">
        <v>1</v>
      </c>
      <c r="D33876" s="2">
        <v>1</v>
      </c>
      <c r="E33876" s="2">
        <v>1</v>
      </c>
      <c r="F33876" s="2">
        <v>1</v>
      </c>
    </row>
    <row r="33877" spans="1:6" x14ac:dyDescent="0.3">
      <c r="A33877" s="1" t="s">
        <v>33857</v>
      </c>
      <c r="B33877" s="1" t="s">
        <v>13159</v>
      </c>
      <c r="C33877" s="2">
        <v>1</v>
      </c>
      <c r="D33877" s="2">
        <v>1</v>
      </c>
      <c r="E33877" s="2">
        <v>1</v>
      </c>
      <c r="F33877" s="2">
        <v>1</v>
      </c>
    </row>
    <row r="33878" spans="1:6" x14ac:dyDescent="0.3">
      <c r="A33878" s="1" t="s">
        <v>33858</v>
      </c>
      <c r="B33878" s="1" t="s">
        <v>33796</v>
      </c>
      <c r="C33878" s="2">
        <v>1</v>
      </c>
      <c r="D33878" s="2">
        <v>1</v>
      </c>
      <c r="E33878" s="2">
        <v>1</v>
      </c>
      <c r="F33878" s="2">
        <v>1</v>
      </c>
    </row>
    <row r="33879" spans="1:6" x14ac:dyDescent="0.3">
      <c r="A33879" s="1" t="s">
        <v>33859</v>
      </c>
      <c r="B33879" s="1" t="s">
        <v>13160</v>
      </c>
      <c r="C33879" s="2">
        <v>1.277139208173691E-2</v>
      </c>
      <c r="D33879" s="2">
        <v>0</v>
      </c>
      <c r="E33879" s="2">
        <v>0</v>
      </c>
      <c r="F33879" s="2">
        <v>1.2642225031605562E-2</v>
      </c>
    </row>
    <row r="33880" spans="1:6" x14ac:dyDescent="0.3">
      <c r="A33880" s="1" t="s">
        <v>33859</v>
      </c>
      <c r="B33880" s="1" t="s">
        <v>13178</v>
      </c>
      <c r="C33880" s="2">
        <v>0.38186462324393361</v>
      </c>
      <c r="D33880" s="2">
        <v>0.5714285714285714</v>
      </c>
      <c r="E33880" s="2">
        <v>0</v>
      </c>
      <c r="F33880" s="2">
        <v>0.38305941845764857</v>
      </c>
    </row>
    <row r="33881" spans="1:6" x14ac:dyDescent="0.3">
      <c r="A33881" s="1" t="s">
        <v>33859</v>
      </c>
      <c r="B33881" s="1" t="s">
        <v>33860</v>
      </c>
      <c r="C33881" s="2">
        <v>0.34993614303959131</v>
      </c>
      <c r="D33881" s="2">
        <v>0.42857142857142855</v>
      </c>
      <c r="E33881" s="2">
        <v>1</v>
      </c>
      <c r="F33881" s="2">
        <v>0.35145385587863465</v>
      </c>
    </row>
    <row r="33882" spans="1:6" x14ac:dyDescent="0.3">
      <c r="A33882" s="1" t="s">
        <v>33859</v>
      </c>
      <c r="B33882" s="1" t="s">
        <v>13179</v>
      </c>
      <c r="C33882" s="2">
        <v>0.2554278416347382</v>
      </c>
      <c r="D33882" s="2">
        <v>0</v>
      </c>
      <c r="E33882" s="2">
        <v>0</v>
      </c>
      <c r="F33882" s="2">
        <v>0.25284450063211122</v>
      </c>
    </row>
    <row r="33883" spans="1:6" x14ac:dyDescent="0.3">
      <c r="A33883" s="1" t="s">
        <v>33861</v>
      </c>
      <c r="B33883" s="1" t="s">
        <v>33862</v>
      </c>
      <c r="C33883" s="2">
        <v>3.0905077262693155E-2</v>
      </c>
      <c r="D33883" s="2">
        <v>0</v>
      </c>
      <c r="E33883" s="2">
        <v>0</v>
      </c>
      <c r="F33883" s="2">
        <v>3.0837004405286344E-2</v>
      </c>
    </row>
    <row r="33884" spans="1:6" x14ac:dyDescent="0.3">
      <c r="A33884" s="1" t="s">
        <v>33861</v>
      </c>
      <c r="B33884" s="1" t="s">
        <v>33863</v>
      </c>
      <c r="C33884" s="2">
        <v>0.9690949227373068</v>
      </c>
      <c r="D33884" s="2">
        <v>0</v>
      </c>
      <c r="E33884" s="2">
        <v>1</v>
      </c>
      <c r="F33884" s="2">
        <v>0.96916299559471364</v>
      </c>
    </row>
    <row r="33885" spans="1:6" x14ac:dyDescent="0.3">
      <c r="A33885" s="1" t="s">
        <v>33864</v>
      </c>
      <c r="B33885" s="1" t="s">
        <v>33865</v>
      </c>
      <c r="C33885" s="2">
        <v>0.5316673847479535</v>
      </c>
      <c r="D33885" s="2">
        <v>0.45185185185185184</v>
      </c>
      <c r="E33885" s="2">
        <v>0.4</v>
      </c>
      <c r="F33885" s="2">
        <v>0.52833713929831849</v>
      </c>
    </row>
    <row r="33886" spans="1:6" x14ac:dyDescent="0.3">
      <c r="A33886" s="1" t="s">
        <v>33864</v>
      </c>
      <c r="B33886" s="1" t="s">
        <v>33866</v>
      </c>
      <c r="C33886" s="2">
        <v>3.2959931064196465E-2</v>
      </c>
      <c r="D33886" s="2">
        <v>1.4814814814814815E-2</v>
      </c>
      <c r="E33886" s="2">
        <v>0.1</v>
      </c>
      <c r="F33886" s="2">
        <v>3.3008096325513804E-2</v>
      </c>
    </row>
    <row r="33887" spans="1:6" x14ac:dyDescent="0.3">
      <c r="A33887" s="1" t="s">
        <v>33864</v>
      </c>
      <c r="B33887" s="1" t="s">
        <v>33867</v>
      </c>
      <c r="C33887" s="2">
        <v>5.3856096510124943E-3</v>
      </c>
      <c r="D33887" s="2">
        <v>0.21481481481481482</v>
      </c>
      <c r="E33887" s="2">
        <v>0</v>
      </c>
      <c r="F33887" s="2">
        <v>1.1210296865268839E-2</v>
      </c>
    </row>
    <row r="33888" spans="1:6" x14ac:dyDescent="0.3">
      <c r="A33888" s="1" t="s">
        <v>33864</v>
      </c>
      <c r="B33888" s="1" t="s">
        <v>33868</v>
      </c>
      <c r="C33888" s="2">
        <v>0.42998707453683754</v>
      </c>
      <c r="D33888" s="2">
        <v>0.31851851851851853</v>
      </c>
      <c r="E33888" s="2">
        <v>0.5</v>
      </c>
      <c r="F33888" s="2">
        <v>0.42744446751089887</v>
      </c>
    </row>
    <row r="33889" spans="1:6" x14ac:dyDescent="0.3">
      <c r="A33889" s="1" t="s">
        <v>33869</v>
      </c>
      <c r="B33889" s="1" t="s">
        <v>33870</v>
      </c>
      <c r="C33889" s="2">
        <v>2.1112255406797115E-3</v>
      </c>
      <c r="D33889" s="2">
        <v>5.7755775577557752E-3</v>
      </c>
      <c r="E33889" s="2">
        <v>0</v>
      </c>
      <c r="F33889" s="2">
        <v>2.2326619842783385E-3</v>
      </c>
    </row>
    <row r="33890" spans="1:6" x14ac:dyDescent="0.3">
      <c r="A33890" s="1" t="s">
        <v>33869</v>
      </c>
      <c r="B33890" s="1" t="s">
        <v>33871</v>
      </c>
      <c r="C33890" s="2">
        <v>0.22312049433573636</v>
      </c>
      <c r="D33890" s="2">
        <v>8.2508250825082508E-2</v>
      </c>
      <c r="E33890" s="2">
        <v>2.5374855824682813E-2</v>
      </c>
      <c r="F33890" s="2">
        <v>0.2072189404158333</v>
      </c>
    </row>
    <row r="33891" spans="1:6" x14ac:dyDescent="0.3">
      <c r="A33891" s="1" t="s">
        <v>33869</v>
      </c>
      <c r="B33891" s="1" t="s">
        <v>33872</v>
      </c>
      <c r="C33891" s="2">
        <v>0</v>
      </c>
      <c r="D33891" s="2">
        <v>8.2508250825082509E-4</v>
      </c>
      <c r="E33891" s="2">
        <v>0</v>
      </c>
      <c r="F33891" s="2">
        <v>4.6513791339132053E-5</v>
      </c>
    </row>
    <row r="33892" spans="1:6" x14ac:dyDescent="0.3">
      <c r="A33892" s="1" t="s">
        <v>33869</v>
      </c>
      <c r="B33892" s="1" t="s">
        <v>33873</v>
      </c>
      <c r="C33892" s="2">
        <v>0</v>
      </c>
      <c r="D33892" s="2">
        <v>2.3927392739273929E-2</v>
      </c>
      <c r="E33892" s="2">
        <v>3.4602076124567475E-3</v>
      </c>
      <c r="F33892" s="2">
        <v>1.4884413228522257E-3</v>
      </c>
    </row>
    <row r="33893" spans="1:6" x14ac:dyDescent="0.3">
      <c r="A33893" s="1" t="s">
        <v>33869</v>
      </c>
      <c r="B33893" s="1" t="s">
        <v>33874</v>
      </c>
      <c r="C33893" s="2">
        <v>0</v>
      </c>
      <c r="D33893" s="2">
        <v>8.2508250825082509E-4</v>
      </c>
      <c r="E33893" s="2">
        <v>0</v>
      </c>
      <c r="F33893" s="2">
        <v>4.6513791339132053E-5</v>
      </c>
    </row>
    <row r="33894" spans="1:6" x14ac:dyDescent="0.3">
      <c r="A33894" s="1" t="s">
        <v>33869</v>
      </c>
      <c r="B33894" s="1" t="s">
        <v>33875</v>
      </c>
      <c r="C33894" s="2">
        <v>0.17662203913491245</v>
      </c>
      <c r="D33894" s="2">
        <v>7.2607260726072612E-2</v>
      </c>
      <c r="E33894" s="2">
        <v>0.46482122260668973</v>
      </c>
      <c r="F33894" s="2">
        <v>0.18238057584073677</v>
      </c>
    </row>
    <row r="33895" spans="1:6" x14ac:dyDescent="0.3">
      <c r="A33895" s="1" t="s">
        <v>33869</v>
      </c>
      <c r="B33895" s="1" t="s">
        <v>33876</v>
      </c>
      <c r="C33895" s="2">
        <v>0.17162718846549949</v>
      </c>
      <c r="D33895" s="2">
        <v>0.23184818481848185</v>
      </c>
      <c r="E33895" s="2">
        <v>0.1580161476355248</v>
      </c>
      <c r="F33895" s="2">
        <v>0.17447323131308434</v>
      </c>
    </row>
    <row r="33896" spans="1:6" x14ac:dyDescent="0.3">
      <c r="A33896" s="1" t="s">
        <v>33869</v>
      </c>
      <c r="B33896" s="1" t="s">
        <v>33877</v>
      </c>
      <c r="C33896" s="2">
        <v>6.1791967044284239E-4</v>
      </c>
      <c r="D33896" s="2">
        <v>1.6501650165016502E-3</v>
      </c>
      <c r="E33896" s="2">
        <v>0</v>
      </c>
      <c r="F33896" s="2">
        <v>6.5119307874784873E-4</v>
      </c>
    </row>
    <row r="33897" spans="1:6" x14ac:dyDescent="0.3">
      <c r="A33897" s="1" t="s">
        <v>33869</v>
      </c>
      <c r="B33897" s="1" t="s">
        <v>13215</v>
      </c>
      <c r="C33897" s="2">
        <v>8.3264675592173015E-2</v>
      </c>
      <c r="D33897" s="2">
        <v>0.14851485148514851</v>
      </c>
      <c r="E33897" s="2">
        <v>0.13033448673587081</v>
      </c>
      <c r="F33897" s="2">
        <v>8.8841341457742223E-2</v>
      </c>
    </row>
    <row r="33898" spans="1:6" x14ac:dyDescent="0.3">
      <c r="A33898" s="1" t="s">
        <v>33869</v>
      </c>
      <c r="B33898" s="1" t="s">
        <v>33878</v>
      </c>
      <c r="C33898" s="2">
        <v>0.23063851699279095</v>
      </c>
      <c r="D33898" s="2">
        <v>0.35231023102310233</v>
      </c>
      <c r="E33898" s="2">
        <v>0.16955017301038061</v>
      </c>
      <c r="F33898" s="2">
        <v>0.23503418763663425</v>
      </c>
    </row>
    <row r="33899" spans="1:6" x14ac:dyDescent="0.3">
      <c r="A33899" s="1" t="s">
        <v>33869</v>
      </c>
      <c r="B33899" s="1" t="s">
        <v>33879</v>
      </c>
      <c r="C33899" s="2">
        <v>0.11199794026776519</v>
      </c>
      <c r="D33899" s="2">
        <v>7.9207920792079209E-2</v>
      </c>
      <c r="E33899" s="2">
        <v>4.8442906574394463E-2</v>
      </c>
      <c r="F33899" s="2">
        <v>0.10758639936741243</v>
      </c>
    </row>
    <row r="33900" spans="1:6" x14ac:dyDescent="0.3">
      <c r="A33900" s="1" t="s">
        <v>33880</v>
      </c>
      <c r="B33900" s="1" t="s">
        <v>33868</v>
      </c>
      <c r="C33900" s="2">
        <v>4.4057715607445755E-4</v>
      </c>
      <c r="D33900" s="2">
        <v>0</v>
      </c>
      <c r="E33900" s="2">
        <v>0</v>
      </c>
      <c r="F33900" s="2">
        <v>3.9490571626024288E-4</v>
      </c>
    </row>
    <row r="33901" spans="1:6" x14ac:dyDescent="0.3">
      <c r="A33901" s="1" t="s">
        <v>33880</v>
      </c>
      <c r="B33901" s="1" t="s">
        <v>33881</v>
      </c>
      <c r="C33901" s="2">
        <v>0.12952968388589051</v>
      </c>
      <c r="D33901" s="2">
        <v>0.27262180974477956</v>
      </c>
      <c r="E33901" s="2">
        <v>0.1702127659574468</v>
      </c>
      <c r="F33901" s="2">
        <v>0.1424622371408826</v>
      </c>
    </row>
    <row r="33902" spans="1:6" x14ac:dyDescent="0.3">
      <c r="A33902" s="1" t="s">
        <v>33880</v>
      </c>
      <c r="B33902" s="1" t="s">
        <v>33882</v>
      </c>
      <c r="C33902" s="2">
        <v>7.6825641590483537E-2</v>
      </c>
      <c r="D33902" s="2">
        <v>0.13167053364269141</v>
      </c>
      <c r="E33902" s="2">
        <v>0.17553191489361702</v>
      </c>
      <c r="F33902" s="2">
        <v>8.332510613091125E-2</v>
      </c>
    </row>
    <row r="33903" spans="1:6" x14ac:dyDescent="0.3">
      <c r="A33903" s="1" t="s">
        <v>33880</v>
      </c>
      <c r="B33903" s="1" t="s">
        <v>33883</v>
      </c>
      <c r="C33903" s="2">
        <v>0.12980504460843706</v>
      </c>
      <c r="D33903" s="2">
        <v>5.8004640371229696E-2</v>
      </c>
      <c r="E33903" s="2">
        <v>2.6595744680851064E-2</v>
      </c>
      <c r="F33903" s="2">
        <v>0.1217790502517524</v>
      </c>
    </row>
    <row r="33904" spans="1:6" x14ac:dyDescent="0.3">
      <c r="A33904" s="1" t="s">
        <v>33880</v>
      </c>
      <c r="B33904" s="1" t="s">
        <v>33884</v>
      </c>
      <c r="C33904" s="2">
        <v>2.5608547196827845E-2</v>
      </c>
      <c r="D33904" s="2">
        <v>1.1600928074245939E-3</v>
      </c>
      <c r="E33904" s="2">
        <v>0</v>
      </c>
      <c r="F33904" s="2">
        <v>2.3052621186691678E-2</v>
      </c>
    </row>
    <row r="33905" spans="1:6" x14ac:dyDescent="0.3">
      <c r="A33905" s="1" t="s">
        <v>33880</v>
      </c>
      <c r="B33905" s="1" t="s">
        <v>33885</v>
      </c>
      <c r="C33905" s="2">
        <v>0.19627712303117084</v>
      </c>
      <c r="D33905" s="2">
        <v>0.11310904872389792</v>
      </c>
      <c r="E33905" s="2">
        <v>7.4468085106382975E-2</v>
      </c>
      <c r="F33905" s="2">
        <v>0.18693849343469246</v>
      </c>
    </row>
    <row r="33906" spans="1:6" x14ac:dyDescent="0.3">
      <c r="A33906" s="1" t="s">
        <v>33880</v>
      </c>
      <c r="B33906" s="1" t="s">
        <v>33886</v>
      </c>
      <c r="C33906" s="2">
        <v>0.18449168410617908</v>
      </c>
      <c r="D33906" s="2">
        <v>0.28770301624129929</v>
      </c>
      <c r="E33906" s="2">
        <v>0.42819148936170215</v>
      </c>
      <c r="F33906" s="2">
        <v>0.19779840063184914</v>
      </c>
    </row>
    <row r="33907" spans="1:6" x14ac:dyDescent="0.3">
      <c r="A33907" s="1" t="s">
        <v>33880</v>
      </c>
      <c r="B33907" s="1" t="s">
        <v>33887</v>
      </c>
      <c r="C33907" s="2">
        <v>6.5150346954510413E-2</v>
      </c>
      <c r="D33907" s="2">
        <v>9.5707656612529002E-2</v>
      </c>
      <c r="E33907" s="2">
        <v>4.7872340425531915E-2</v>
      </c>
      <c r="F33907" s="2">
        <v>6.7430151051436474E-2</v>
      </c>
    </row>
    <row r="33908" spans="1:6" x14ac:dyDescent="0.3">
      <c r="A33908" s="1" t="s">
        <v>33880</v>
      </c>
      <c r="B33908" s="1" t="s">
        <v>33867</v>
      </c>
      <c r="C33908" s="2">
        <v>0.11625729705914749</v>
      </c>
      <c r="D33908" s="2">
        <v>2.3201856148491878E-2</v>
      </c>
      <c r="E33908" s="2">
        <v>5.5851063829787231E-2</v>
      </c>
      <c r="F33908" s="2">
        <v>0.10721690196465594</v>
      </c>
    </row>
    <row r="33909" spans="1:6" x14ac:dyDescent="0.3">
      <c r="A33909" s="1" t="s">
        <v>33880</v>
      </c>
      <c r="B33909" s="1" t="s">
        <v>33865</v>
      </c>
      <c r="C33909" s="2">
        <v>7.5614054411278775E-2</v>
      </c>
      <c r="D33909" s="2">
        <v>1.6821345707656612E-2</v>
      </c>
      <c r="E33909" s="2">
        <v>2.1276595744680851E-2</v>
      </c>
      <c r="F33909" s="2">
        <v>6.9602132490867802E-2</v>
      </c>
    </row>
    <row r="33910" spans="1:6" x14ac:dyDescent="0.3">
      <c r="A33910" s="1" t="s">
        <v>33888</v>
      </c>
      <c r="B33910" s="1" t="s">
        <v>33889</v>
      </c>
      <c r="C33910" s="2">
        <v>1</v>
      </c>
      <c r="D33910" s="2">
        <v>1</v>
      </c>
      <c r="E33910" s="2">
        <v>0</v>
      </c>
      <c r="F33910" s="2">
        <v>1</v>
      </c>
    </row>
    <row r="33911" spans="1:6" x14ac:dyDescent="0.3">
      <c r="A33911" s="1" t="s">
        <v>33890</v>
      </c>
      <c r="B33911" s="1" t="s">
        <v>13232</v>
      </c>
      <c r="C33911" s="2">
        <v>0.13529682466635987</v>
      </c>
      <c r="D33911" s="2">
        <v>0.18055555555555555</v>
      </c>
      <c r="E33911" s="2">
        <v>0.15789473684210525</v>
      </c>
      <c r="F33911" s="2">
        <v>0.13622082585278275</v>
      </c>
    </row>
    <row r="33912" spans="1:6" x14ac:dyDescent="0.3">
      <c r="A33912" s="1" t="s">
        <v>33890</v>
      </c>
      <c r="B33912" s="1" t="s">
        <v>33891</v>
      </c>
      <c r="C33912" s="2">
        <v>0.54394845835250805</v>
      </c>
      <c r="D33912" s="2">
        <v>0.16666666666666666</v>
      </c>
      <c r="E33912" s="2">
        <v>0.26315789473684209</v>
      </c>
      <c r="F33912" s="2">
        <v>0.53545780969479351</v>
      </c>
    </row>
    <row r="33913" spans="1:6" x14ac:dyDescent="0.3">
      <c r="A33913" s="1" t="s">
        <v>33890</v>
      </c>
      <c r="B33913" s="1" t="s">
        <v>13187</v>
      </c>
      <c r="C33913" s="2">
        <v>0.32075471698113206</v>
      </c>
      <c r="D33913" s="2">
        <v>0.65277777777777779</v>
      </c>
      <c r="E33913" s="2">
        <v>0.57894736842105265</v>
      </c>
      <c r="F33913" s="2">
        <v>0.32832136445242371</v>
      </c>
    </row>
    <row r="33914" spans="1:6" x14ac:dyDescent="0.3">
      <c r="A33914" s="1" t="s">
        <v>33892</v>
      </c>
      <c r="B33914" s="1" t="s">
        <v>33893</v>
      </c>
      <c r="C33914" s="2">
        <v>0.16688199827734712</v>
      </c>
      <c r="D33914" s="2">
        <v>0.45544554455445546</v>
      </c>
      <c r="E33914" s="2">
        <v>0.51515151515151514</v>
      </c>
      <c r="F33914" s="2">
        <v>0.17538719129342822</v>
      </c>
    </row>
    <row r="33915" spans="1:6" x14ac:dyDescent="0.3">
      <c r="A33915" s="1" t="s">
        <v>33892</v>
      </c>
      <c r="B33915" s="1" t="s">
        <v>33866</v>
      </c>
      <c r="C33915" s="2">
        <v>1.2919896640826874E-3</v>
      </c>
      <c r="D33915" s="2">
        <v>0</v>
      </c>
      <c r="E33915" s="2">
        <v>0</v>
      </c>
      <c r="F33915" s="2">
        <v>1.2557555462536626E-3</v>
      </c>
    </row>
    <row r="33916" spans="1:6" x14ac:dyDescent="0.3">
      <c r="A33916" s="1" t="s">
        <v>33892</v>
      </c>
      <c r="B33916" s="1" t="s">
        <v>33894</v>
      </c>
      <c r="C33916" s="2">
        <v>8.2687338501291993E-2</v>
      </c>
      <c r="D33916" s="2">
        <v>1.9801980198019802E-2</v>
      </c>
      <c r="E33916" s="2">
        <v>6.0606060606060608E-2</v>
      </c>
      <c r="F33916" s="2">
        <v>8.1205525324403519E-2</v>
      </c>
    </row>
    <row r="33917" spans="1:6" x14ac:dyDescent="0.3">
      <c r="A33917" s="1" t="s">
        <v>33892</v>
      </c>
      <c r="B33917" s="1" t="s">
        <v>33518</v>
      </c>
      <c r="C33917" s="2">
        <v>7.0413436692506465E-2</v>
      </c>
      <c r="D33917" s="2">
        <v>6.9306930693069313E-2</v>
      </c>
      <c r="E33917" s="2">
        <v>0</v>
      </c>
      <c r="F33917" s="2">
        <v>6.9903725408120551E-2</v>
      </c>
    </row>
    <row r="33918" spans="1:6" x14ac:dyDescent="0.3">
      <c r="A33918" s="1" t="s">
        <v>33892</v>
      </c>
      <c r="B33918" s="1" t="s">
        <v>33895</v>
      </c>
      <c r="C33918" s="2">
        <v>4.9526270456503013E-2</v>
      </c>
      <c r="D33918" s="2">
        <v>4.9504950495049507E-2</v>
      </c>
      <c r="E33918" s="2">
        <v>6.0606060606060608E-2</v>
      </c>
      <c r="F33918" s="2">
        <v>4.9602344077019675E-2</v>
      </c>
    </row>
    <row r="33919" spans="1:6" x14ac:dyDescent="0.3">
      <c r="A33919" s="1" t="s">
        <v>33892</v>
      </c>
      <c r="B33919" s="1" t="s">
        <v>33896</v>
      </c>
      <c r="C33919" s="2">
        <v>0.32967269595176574</v>
      </c>
      <c r="D33919" s="2">
        <v>0.10891089108910891</v>
      </c>
      <c r="E33919" s="2">
        <v>0.12121212121212122</v>
      </c>
      <c r="F33919" s="2">
        <v>0.3235663457513604</v>
      </c>
    </row>
    <row r="33920" spans="1:6" x14ac:dyDescent="0.3">
      <c r="A33920" s="1" t="s">
        <v>33892</v>
      </c>
      <c r="B33920" s="1" t="s">
        <v>33897</v>
      </c>
      <c r="C33920" s="2">
        <v>0.29952627045650304</v>
      </c>
      <c r="D33920" s="2">
        <v>0.29702970297029702</v>
      </c>
      <c r="E33920" s="2">
        <v>0.24242424242424243</v>
      </c>
      <c r="F33920" s="2">
        <v>0.299079112599414</v>
      </c>
    </row>
    <row r="33921" spans="1:6" x14ac:dyDescent="0.3">
      <c r="A33921" s="1" t="s">
        <v>33898</v>
      </c>
      <c r="B33921" s="1" t="s">
        <v>33887</v>
      </c>
      <c r="C33921" s="2">
        <v>4.9336784212229055E-2</v>
      </c>
      <c r="D33921" s="2">
        <v>3.2986111111111112E-2</v>
      </c>
      <c r="E33921" s="2">
        <v>4.8387096774193547E-2</v>
      </c>
      <c r="F33921" s="2">
        <v>4.8380607523637098E-2</v>
      </c>
    </row>
    <row r="33922" spans="1:6" x14ac:dyDescent="0.3">
      <c r="A33922" s="1" t="s">
        <v>33898</v>
      </c>
      <c r="B33922" s="1" t="s">
        <v>33884</v>
      </c>
      <c r="C33922" s="2">
        <v>0.1816025018871994</v>
      </c>
      <c r="D33922" s="2">
        <v>2.5173611111111112E-2</v>
      </c>
      <c r="E33922" s="2">
        <v>8.6021505376344093E-2</v>
      </c>
      <c r="F33922" s="2">
        <v>0.17164554415610542</v>
      </c>
    </row>
    <row r="33923" spans="1:6" x14ac:dyDescent="0.3">
      <c r="A33923" s="1" t="s">
        <v>33898</v>
      </c>
      <c r="B33923" s="1" t="s">
        <v>33885</v>
      </c>
      <c r="C33923" s="2">
        <v>3.407742909522269E-2</v>
      </c>
      <c r="D33923" s="2">
        <v>1.6493055555555556E-2</v>
      </c>
      <c r="E33923" s="2">
        <v>2.1505376344086023E-2</v>
      </c>
      <c r="F33923" s="2">
        <v>3.2941058137195736E-2</v>
      </c>
    </row>
    <row r="33924" spans="1:6" x14ac:dyDescent="0.3">
      <c r="A33924" s="1" t="s">
        <v>33898</v>
      </c>
      <c r="B33924" s="1" t="s">
        <v>33868</v>
      </c>
      <c r="C33924" s="2">
        <v>2.879327078615335E-2</v>
      </c>
      <c r="D33924" s="2">
        <v>4.340277777777778E-3</v>
      </c>
      <c r="E33924" s="2">
        <v>0</v>
      </c>
      <c r="F33924" s="2">
        <v>2.7107221886944276E-2</v>
      </c>
    </row>
    <row r="33925" spans="1:6" x14ac:dyDescent="0.3">
      <c r="A33925" s="1" t="s">
        <v>33898</v>
      </c>
      <c r="B33925" s="1" t="s">
        <v>33883</v>
      </c>
      <c r="C33925" s="2">
        <v>0.17691146338833172</v>
      </c>
      <c r="D33925" s="2">
        <v>0.42534722222222221</v>
      </c>
      <c r="E33925" s="2">
        <v>8.6021505376344093E-2</v>
      </c>
      <c r="F33925" s="2">
        <v>0.19045463689398512</v>
      </c>
    </row>
    <row r="33926" spans="1:6" x14ac:dyDescent="0.3">
      <c r="A33926" s="1" t="s">
        <v>33898</v>
      </c>
      <c r="B33926" s="1" t="s">
        <v>33899</v>
      </c>
      <c r="C33926" s="2">
        <v>0.26733527445271216</v>
      </c>
      <c r="D33926" s="2">
        <v>0.34895833333333331</v>
      </c>
      <c r="E33926" s="2">
        <v>0.4838709677419355</v>
      </c>
      <c r="F33926" s="2">
        <v>0.27408972037819351</v>
      </c>
    </row>
    <row r="33927" spans="1:6" x14ac:dyDescent="0.3">
      <c r="A33927" s="1" t="s">
        <v>33898</v>
      </c>
      <c r="B33927" s="1" t="s">
        <v>33900</v>
      </c>
      <c r="C33927" s="2">
        <v>0.26194327617815161</v>
      </c>
      <c r="D33927" s="2">
        <v>0.1467013888888889</v>
      </c>
      <c r="E33927" s="2">
        <v>0.27419354838709675</v>
      </c>
      <c r="F33927" s="2">
        <v>0.25538121102393885</v>
      </c>
    </row>
    <row r="33928" spans="1:6" x14ac:dyDescent="0.3">
      <c r="A33928" s="1" t="s">
        <v>33901</v>
      </c>
      <c r="B33928" s="1" t="s">
        <v>33902</v>
      </c>
      <c r="C33928" s="2">
        <v>1</v>
      </c>
      <c r="D33928" s="2">
        <v>1</v>
      </c>
      <c r="E33928" s="2">
        <v>1</v>
      </c>
      <c r="F33928" s="2">
        <v>1</v>
      </c>
    </row>
    <row r="33929" spans="1:6" x14ac:dyDescent="0.3">
      <c r="A33929" s="1" t="s">
        <v>33903</v>
      </c>
      <c r="B33929" s="1" t="s">
        <v>13214</v>
      </c>
      <c r="C33929" s="2">
        <v>1</v>
      </c>
      <c r="D33929" s="2">
        <v>1</v>
      </c>
      <c r="E33929" s="2">
        <v>1</v>
      </c>
      <c r="F33929" s="2">
        <v>1</v>
      </c>
    </row>
    <row r="33930" spans="1:6" x14ac:dyDescent="0.3">
      <c r="A33930" s="1" t="s">
        <v>33904</v>
      </c>
      <c r="B33930" s="1" t="s">
        <v>33905</v>
      </c>
      <c r="C33930" s="2">
        <v>4.5618816280585346E-2</v>
      </c>
      <c r="D33930" s="2">
        <v>3.4850640113798008E-2</v>
      </c>
      <c r="E33930" s="2">
        <v>1.893939393939394E-2</v>
      </c>
      <c r="F33930" s="2">
        <v>4.4422879939619388E-2</v>
      </c>
    </row>
    <row r="33931" spans="1:6" x14ac:dyDescent="0.3">
      <c r="A33931" s="1" t="s">
        <v>33904</v>
      </c>
      <c r="B33931" s="1" t="s">
        <v>33906</v>
      </c>
      <c r="C33931" s="2">
        <v>9.9650453225902005E-2</v>
      </c>
      <c r="D33931" s="2">
        <v>0.20270270270270271</v>
      </c>
      <c r="E33931" s="2">
        <v>0.17803030303030304</v>
      </c>
      <c r="F33931" s="2">
        <v>0.1085772817941668</v>
      </c>
    </row>
    <row r="33932" spans="1:6" x14ac:dyDescent="0.3">
      <c r="A33932" s="1" t="s">
        <v>33904</v>
      </c>
      <c r="B33932" s="1" t="s">
        <v>33907</v>
      </c>
      <c r="C33932" s="2">
        <v>0.10883346169796788</v>
      </c>
      <c r="D33932" s="2">
        <v>0.11308677098150782</v>
      </c>
      <c r="E33932" s="2">
        <v>6.0606060606060608E-2</v>
      </c>
      <c r="F33932" s="2">
        <v>0.10846945927004151</v>
      </c>
    </row>
    <row r="33933" spans="1:6" x14ac:dyDescent="0.3">
      <c r="A33933" s="1" t="s">
        <v>33904</v>
      </c>
      <c r="B33933" s="1" t="s">
        <v>33908</v>
      </c>
      <c r="C33933" s="2">
        <v>2.4290538539012974E-2</v>
      </c>
      <c r="D33933" s="2">
        <v>5.6899004267425323E-3</v>
      </c>
      <c r="E33933" s="2">
        <v>3.787878787878788E-3</v>
      </c>
      <c r="F33933" s="2">
        <v>2.2588818804248206E-2</v>
      </c>
    </row>
    <row r="33934" spans="1:6" x14ac:dyDescent="0.3">
      <c r="A33934" s="1" t="s">
        <v>33904</v>
      </c>
      <c r="B33934" s="1" t="s">
        <v>33909</v>
      </c>
      <c r="C33934" s="2">
        <v>2.7667515848095268E-2</v>
      </c>
      <c r="D33934" s="2">
        <v>0</v>
      </c>
      <c r="E33934" s="2">
        <v>0</v>
      </c>
      <c r="F33934" s="2">
        <v>2.5176559383255161E-2</v>
      </c>
    </row>
    <row r="33935" spans="1:6" x14ac:dyDescent="0.3">
      <c r="A33935" s="1" t="s">
        <v>33904</v>
      </c>
      <c r="B33935" s="1" t="s">
        <v>33910</v>
      </c>
      <c r="C33935" s="2">
        <v>0.1269032525623556</v>
      </c>
      <c r="D33935" s="2">
        <v>0.39473684210526316</v>
      </c>
      <c r="E33935" s="2">
        <v>0.29924242424242425</v>
      </c>
      <c r="F33935" s="2">
        <v>0.1496576634859022</v>
      </c>
    </row>
    <row r="33936" spans="1:6" x14ac:dyDescent="0.3">
      <c r="A33936" s="1" t="s">
        <v>33904</v>
      </c>
      <c r="B33936" s="1" t="s">
        <v>33911</v>
      </c>
      <c r="C33936" s="2">
        <v>0.11114402511997157</v>
      </c>
      <c r="D33936" s="2">
        <v>5.9032716927453772E-2</v>
      </c>
      <c r="E33936" s="2">
        <v>0.21212121212121213</v>
      </c>
      <c r="F33936" s="2">
        <v>0.10863119305622945</v>
      </c>
    </row>
    <row r="33937" spans="1:6" x14ac:dyDescent="0.3">
      <c r="A33937" s="1" t="s">
        <v>33904</v>
      </c>
      <c r="B33937" s="1" t="s">
        <v>33912</v>
      </c>
      <c r="C33937" s="2">
        <v>6.0844836779430062E-2</v>
      </c>
      <c r="D33937" s="2">
        <v>9.2460881934566148E-3</v>
      </c>
      <c r="E33937" s="2">
        <v>2.6515151515151516E-2</v>
      </c>
      <c r="F33937" s="2">
        <v>5.6445091379589196E-2</v>
      </c>
    </row>
    <row r="33938" spans="1:6" x14ac:dyDescent="0.3">
      <c r="A33938" s="1" t="s">
        <v>33904</v>
      </c>
      <c r="B33938" s="1" t="s">
        <v>33913</v>
      </c>
      <c r="C33938" s="2">
        <v>6.4458794952307608E-2</v>
      </c>
      <c r="D33938" s="2">
        <v>2.0625889046941678E-2</v>
      </c>
      <c r="E33938" s="2">
        <v>1.5151515151515152E-2</v>
      </c>
      <c r="F33938" s="2">
        <v>6.0434524772224919E-2</v>
      </c>
    </row>
    <row r="33939" spans="1:6" x14ac:dyDescent="0.3">
      <c r="A33939" s="1" t="s">
        <v>33904</v>
      </c>
      <c r="B33939" s="1" t="s">
        <v>33914</v>
      </c>
      <c r="C33939" s="2">
        <v>0.18093488950767225</v>
      </c>
      <c r="D33939" s="2">
        <v>0.1287339971550498</v>
      </c>
      <c r="E33939" s="2">
        <v>0.14393939393939395</v>
      </c>
      <c r="F33939" s="2">
        <v>0.17645156073103671</v>
      </c>
    </row>
    <row r="33940" spans="1:6" x14ac:dyDescent="0.3">
      <c r="A33940" s="1" t="s">
        <v>33904</v>
      </c>
      <c r="B33940" s="1" t="s">
        <v>33915</v>
      </c>
      <c r="C33940" s="2">
        <v>0</v>
      </c>
      <c r="D33940" s="2">
        <v>7.1123755334281653E-4</v>
      </c>
      <c r="E33940" s="2">
        <v>0</v>
      </c>
      <c r="F33940" s="2">
        <v>5.3911262062644886E-5</v>
      </c>
    </row>
    <row r="33941" spans="1:6" x14ac:dyDescent="0.3">
      <c r="A33941" s="1" t="s">
        <v>33904</v>
      </c>
      <c r="B33941" s="1" t="s">
        <v>33916</v>
      </c>
      <c r="C33941" s="2">
        <v>4.6744475383612774E-2</v>
      </c>
      <c r="D33941" s="2">
        <v>7.1123755334281651E-3</v>
      </c>
      <c r="E33941" s="2">
        <v>3.0303030303030304E-2</v>
      </c>
      <c r="F33941" s="2">
        <v>4.3506388484554424E-2</v>
      </c>
    </row>
    <row r="33942" spans="1:6" x14ac:dyDescent="0.3">
      <c r="A33942" s="1" t="s">
        <v>33904</v>
      </c>
      <c r="B33942" s="1" t="s">
        <v>33917</v>
      </c>
      <c r="C33942" s="2">
        <v>0.10290894010308667</v>
      </c>
      <c r="D33942" s="2">
        <v>2.3470839260312945E-2</v>
      </c>
      <c r="E33942" s="2">
        <v>1.1363636363636364E-2</v>
      </c>
      <c r="F33942" s="2">
        <v>9.5584667637069382E-2</v>
      </c>
    </row>
    <row r="33943" spans="1:6" x14ac:dyDescent="0.3">
      <c r="A33943" s="1" t="s">
        <v>33918</v>
      </c>
      <c r="B33943" s="1" t="s">
        <v>33919</v>
      </c>
      <c r="C33943" s="2">
        <v>0.15239969388870667</v>
      </c>
      <c r="D33943" s="2">
        <v>0.27364864864864863</v>
      </c>
      <c r="E33943" s="2">
        <v>0.16894977168949771</v>
      </c>
      <c r="F33943" s="2">
        <v>0.16325336454066705</v>
      </c>
    </row>
    <row r="33944" spans="1:6" x14ac:dyDescent="0.3">
      <c r="A33944" s="1" t="s">
        <v>33918</v>
      </c>
      <c r="B33944" s="1" t="s">
        <v>33920</v>
      </c>
      <c r="C33944" s="2">
        <v>0.16923581502131846</v>
      </c>
      <c r="D33944" s="2">
        <v>5.4054054054054057E-2</v>
      </c>
      <c r="E33944" s="2">
        <v>0.43835616438356162</v>
      </c>
      <c r="F33944" s="2">
        <v>0.16500877706260972</v>
      </c>
    </row>
    <row r="33945" spans="1:6" x14ac:dyDescent="0.3">
      <c r="A33945" s="1" t="s">
        <v>33918</v>
      </c>
      <c r="B33945" s="1" t="s">
        <v>33921</v>
      </c>
      <c r="C33945" s="2">
        <v>0.21067016508144748</v>
      </c>
      <c r="D33945" s="2">
        <v>0.2894144144144144</v>
      </c>
      <c r="E33945" s="2">
        <v>0.16438356164383561</v>
      </c>
      <c r="F33945" s="2">
        <v>0.21650087770626097</v>
      </c>
    </row>
    <row r="33946" spans="1:6" x14ac:dyDescent="0.3">
      <c r="A33946" s="1" t="s">
        <v>33918</v>
      </c>
      <c r="B33946" s="1" t="s">
        <v>33922</v>
      </c>
      <c r="C33946" s="2">
        <v>0.15283699573630699</v>
      </c>
      <c r="D33946" s="2">
        <v>0.25788288288288286</v>
      </c>
      <c r="E33946" s="2">
        <v>0.11872146118721461</v>
      </c>
      <c r="F33946" s="2">
        <v>0.16120538326506728</v>
      </c>
    </row>
    <row r="33947" spans="1:6" x14ac:dyDescent="0.3">
      <c r="A33947" s="1" t="s">
        <v>33918</v>
      </c>
      <c r="B33947" s="1" t="s">
        <v>33923</v>
      </c>
      <c r="C33947" s="2">
        <v>7.0733573849349515E-2</v>
      </c>
      <c r="D33947" s="2">
        <v>7.8828828828828822E-3</v>
      </c>
      <c r="E33947" s="2">
        <v>0</v>
      </c>
      <c r="F33947" s="2">
        <v>6.3779988297249859E-2</v>
      </c>
    </row>
    <row r="33948" spans="1:6" x14ac:dyDescent="0.3">
      <c r="A33948" s="1" t="s">
        <v>33918</v>
      </c>
      <c r="B33948" s="1" t="s">
        <v>33924</v>
      </c>
      <c r="C33948" s="2">
        <v>6.9968295616048976E-3</v>
      </c>
      <c r="D33948" s="2">
        <v>0</v>
      </c>
      <c r="E33948" s="2">
        <v>0</v>
      </c>
      <c r="F33948" s="2">
        <v>6.2414667446850014E-3</v>
      </c>
    </row>
    <row r="33949" spans="1:6" x14ac:dyDescent="0.3">
      <c r="A33949" s="1" t="s">
        <v>33918</v>
      </c>
      <c r="B33949" s="1" t="s">
        <v>33925</v>
      </c>
      <c r="C33949" s="2">
        <v>0.23712692686126599</v>
      </c>
      <c r="D33949" s="2">
        <v>0.11711711711711711</v>
      </c>
      <c r="E33949" s="2">
        <v>0.1095890410958904</v>
      </c>
      <c r="F33949" s="2">
        <v>0.22401014238346012</v>
      </c>
    </row>
    <row r="33950" spans="1:6" x14ac:dyDescent="0.3">
      <c r="A33950" s="1" t="s">
        <v>33926</v>
      </c>
      <c r="B33950" s="1" t="s">
        <v>33915</v>
      </c>
      <c r="C33950" s="2">
        <v>2.5908739365815933E-2</v>
      </c>
      <c r="D33950" s="2">
        <v>1.2831125827814569E-2</v>
      </c>
      <c r="E33950" s="2">
        <v>5.0632911392405064E-3</v>
      </c>
      <c r="F33950" s="2">
        <v>2.3897212689378087E-2</v>
      </c>
    </row>
    <row r="33951" spans="1:6" x14ac:dyDescent="0.3">
      <c r="A33951" s="1" t="s">
        <v>33926</v>
      </c>
      <c r="B33951" s="1" t="s">
        <v>33927</v>
      </c>
      <c r="C33951" s="2">
        <v>4.011987625676721E-2</v>
      </c>
      <c r="D33951" s="2">
        <v>4.4288079470198673E-2</v>
      </c>
      <c r="E33951" s="2">
        <v>0.1240506329113924</v>
      </c>
      <c r="F33951" s="2">
        <v>4.3316313718925255E-2</v>
      </c>
    </row>
    <row r="33952" spans="1:6" x14ac:dyDescent="0.3">
      <c r="A33952" s="1" t="s">
        <v>33926</v>
      </c>
      <c r="B33952" s="1" t="s">
        <v>13256</v>
      </c>
      <c r="C33952" s="2">
        <v>8.4348414539829858E-2</v>
      </c>
      <c r="D33952" s="2">
        <v>1.4072847682119206E-2</v>
      </c>
      <c r="E33952" s="2">
        <v>2.5316455696202532E-3</v>
      </c>
      <c r="F33952" s="2">
        <v>7.4537540805223068E-2</v>
      </c>
    </row>
    <row r="33953" spans="1:6" x14ac:dyDescent="0.3">
      <c r="A33953" s="1" t="s">
        <v>33926</v>
      </c>
      <c r="B33953" s="1" t="s">
        <v>33928</v>
      </c>
      <c r="C33953" s="2">
        <v>4.5872003093580818E-2</v>
      </c>
      <c r="D33953" s="2">
        <v>2.6903973509933773E-2</v>
      </c>
      <c r="E33953" s="2">
        <v>2.5316455696202532E-3</v>
      </c>
      <c r="F33953" s="2">
        <v>4.2521135012973971E-2</v>
      </c>
    </row>
    <row r="33954" spans="1:6" x14ac:dyDescent="0.3">
      <c r="A33954" s="1" t="s">
        <v>33926</v>
      </c>
      <c r="B33954" s="1" t="s">
        <v>33929</v>
      </c>
      <c r="C33954" s="2">
        <v>0.12698182521268367</v>
      </c>
      <c r="D33954" s="2">
        <v>0.16556291390728478</v>
      </c>
      <c r="E33954" s="2">
        <v>0.15063291139240506</v>
      </c>
      <c r="F33954" s="2">
        <v>0.13166485310119697</v>
      </c>
    </row>
    <row r="33955" spans="1:6" x14ac:dyDescent="0.3">
      <c r="A33955" s="1" t="s">
        <v>33926</v>
      </c>
      <c r="B33955" s="1" t="s">
        <v>33930</v>
      </c>
      <c r="C33955" s="2">
        <v>2.1461716937354988E-2</v>
      </c>
      <c r="D33955" s="2">
        <v>4.677152317880795E-2</v>
      </c>
      <c r="E33955" s="2">
        <v>2.1518987341772152E-2</v>
      </c>
      <c r="F33955" s="2">
        <v>2.402276722189671E-2</v>
      </c>
    </row>
    <row r="33956" spans="1:6" x14ac:dyDescent="0.3">
      <c r="A33956" s="1" t="s">
        <v>33926</v>
      </c>
      <c r="B33956" s="1" t="s">
        <v>13245</v>
      </c>
      <c r="C33956" s="2">
        <v>8.2463263727764885E-2</v>
      </c>
      <c r="D33956" s="2">
        <v>0.1179635761589404</v>
      </c>
      <c r="E33956" s="2">
        <v>0.13417721518987341</v>
      </c>
      <c r="F33956" s="2">
        <v>8.7762618230518119E-2</v>
      </c>
    </row>
    <row r="33957" spans="1:6" x14ac:dyDescent="0.3">
      <c r="A33957" s="1" t="s">
        <v>33926</v>
      </c>
      <c r="B33957" s="1" t="s">
        <v>13252</v>
      </c>
      <c r="C33957" s="2">
        <v>0</v>
      </c>
      <c r="D33957" s="2">
        <v>4.1390728476821192E-4</v>
      </c>
      <c r="E33957" s="2">
        <v>0</v>
      </c>
      <c r="F33957" s="2">
        <v>4.1851510839541305E-5</v>
      </c>
    </row>
    <row r="33958" spans="1:6" x14ac:dyDescent="0.3">
      <c r="A33958" s="1" t="s">
        <v>33926</v>
      </c>
      <c r="B33958" s="1" t="s">
        <v>33931</v>
      </c>
      <c r="C33958" s="2">
        <v>0.1756090487238979</v>
      </c>
      <c r="D33958" s="2">
        <v>0.13120860927152317</v>
      </c>
      <c r="E33958" s="2">
        <v>0.23797468354430379</v>
      </c>
      <c r="F33958" s="2">
        <v>0.17318155185402193</v>
      </c>
    </row>
    <row r="33959" spans="1:6" x14ac:dyDescent="0.3">
      <c r="A33959" s="1" t="s">
        <v>33926</v>
      </c>
      <c r="B33959" s="1" t="s">
        <v>33932</v>
      </c>
      <c r="C33959" s="2">
        <v>0.24260440835266822</v>
      </c>
      <c r="D33959" s="2">
        <v>0.15894039735099338</v>
      </c>
      <c r="E33959" s="2">
        <v>0.23670886075949368</v>
      </c>
      <c r="F33959" s="2">
        <v>0.23394994559303592</v>
      </c>
    </row>
    <row r="33960" spans="1:6" x14ac:dyDescent="0.3">
      <c r="A33960" s="1" t="s">
        <v>33926</v>
      </c>
      <c r="B33960" s="1" t="s">
        <v>33905</v>
      </c>
      <c r="C33960" s="2">
        <v>2.7117169373549885E-2</v>
      </c>
      <c r="D33960" s="2">
        <v>5.8774834437086095E-2</v>
      </c>
      <c r="E33960" s="2">
        <v>6.3291139240506328E-3</v>
      </c>
      <c r="F33960" s="2">
        <v>2.9630869674395245E-2</v>
      </c>
    </row>
    <row r="33961" spans="1:6" x14ac:dyDescent="0.3">
      <c r="A33961" s="1" t="s">
        <v>33926</v>
      </c>
      <c r="B33961" s="1" t="s">
        <v>20410</v>
      </c>
      <c r="C33961" s="2">
        <v>3.552784222737819E-2</v>
      </c>
      <c r="D33961" s="2">
        <v>0.20281456953642385</v>
      </c>
      <c r="E33961" s="2">
        <v>7.5949367088607597E-2</v>
      </c>
      <c r="F33961" s="2">
        <v>5.3779191428810581E-2</v>
      </c>
    </row>
    <row r="33962" spans="1:6" x14ac:dyDescent="0.3">
      <c r="A33962" s="1" t="s">
        <v>33926</v>
      </c>
      <c r="B33962" s="1" t="s">
        <v>33933</v>
      </c>
      <c r="C33962" s="2">
        <v>9.1985692188708432E-2</v>
      </c>
      <c r="D33962" s="2">
        <v>1.9453642384105959E-2</v>
      </c>
      <c r="E33962" s="2">
        <v>2.5316455696202532E-3</v>
      </c>
      <c r="F33962" s="2">
        <v>8.1694149158784632E-2</v>
      </c>
    </row>
    <row r="33963" spans="1:6" x14ac:dyDescent="0.3">
      <c r="A33963" s="1" t="s">
        <v>33934</v>
      </c>
      <c r="B33963" s="1" t="s">
        <v>33935</v>
      </c>
      <c r="C33963" s="2">
        <v>0.40957045968349659</v>
      </c>
      <c r="D33963" s="2">
        <v>0.21212121212121213</v>
      </c>
      <c r="E33963" s="2">
        <v>0.14285714285714285</v>
      </c>
      <c r="F33963" s="2">
        <v>0.40211062590975255</v>
      </c>
    </row>
    <row r="33964" spans="1:6" x14ac:dyDescent="0.3">
      <c r="A33964" s="1" t="s">
        <v>33934</v>
      </c>
      <c r="B33964" s="1" t="s">
        <v>33936</v>
      </c>
      <c r="C33964" s="2">
        <v>0.33685003767897514</v>
      </c>
      <c r="D33964" s="2">
        <v>0.5</v>
      </c>
      <c r="E33964" s="2">
        <v>0.7142857142857143</v>
      </c>
      <c r="F33964" s="2">
        <v>0.34461426491994179</v>
      </c>
    </row>
    <row r="33965" spans="1:6" x14ac:dyDescent="0.3">
      <c r="A33965" s="1" t="s">
        <v>33934</v>
      </c>
      <c r="B33965" s="1" t="s">
        <v>33937</v>
      </c>
      <c r="C33965" s="2">
        <v>1.1303692539562924E-3</v>
      </c>
      <c r="D33965" s="2">
        <v>0</v>
      </c>
      <c r="E33965" s="2">
        <v>0</v>
      </c>
      <c r="F33965" s="2">
        <v>1.0917030567685589E-3</v>
      </c>
    </row>
    <row r="33966" spans="1:6" x14ac:dyDescent="0.3">
      <c r="A33966" s="1" t="s">
        <v>33934</v>
      </c>
      <c r="B33966" s="1" t="s">
        <v>33938</v>
      </c>
      <c r="C33966" s="2">
        <v>0.25244913338357194</v>
      </c>
      <c r="D33966" s="2">
        <v>0.2878787878787879</v>
      </c>
      <c r="E33966" s="2">
        <v>0.14285714285714285</v>
      </c>
      <c r="F33966" s="2">
        <v>0.25218340611353712</v>
      </c>
    </row>
    <row r="33967" spans="1:6" x14ac:dyDescent="0.3">
      <c r="A33967" s="1" t="s">
        <v>33939</v>
      </c>
      <c r="B33967" s="1" t="s">
        <v>13046</v>
      </c>
      <c r="C33967" s="2">
        <v>0.95609756097560972</v>
      </c>
      <c r="D33967" s="2">
        <v>1</v>
      </c>
      <c r="E33967" s="2">
        <v>1</v>
      </c>
      <c r="F33967" s="2">
        <v>0.95700636942675155</v>
      </c>
    </row>
    <row r="33968" spans="1:6" x14ac:dyDescent="0.3">
      <c r="A33968" s="1" t="s">
        <v>33939</v>
      </c>
      <c r="B33968" s="1" t="s">
        <v>33940</v>
      </c>
      <c r="C33968" s="2">
        <v>4.3902439024390241E-2</v>
      </c>
      <c r="D33968" s="2">
        <v>0</v>
      </c>
      <c r="E33968" s="2">
        <v>0</v>
      </c>
      <c r="F33968" s="2">
        <v>4.2993630573248405E-2</v>
      </c>
    </row>
    <row r="33969" spans="1:6" x14ac:dyDescent="0.3">
      <c r="A33969" s="1" t="s">
        <v>33941</v>
      </c>
      <c r="B33969" s="1" t="s">
        <v>33942</v>
      </c>
      <c r="C33969" s="2">
        <v>7.6177748078850652E-2</v>
      </c>
      <c r="D33969" s="2">
        <v>8.8495575221238937E-3</v>
      </c>
      <c r="E33969" s="2">
        <v>0</v>
      </c>
      <c r="F33969" s="2">
        <v>7.3162939297124599E-2</v>
      </c>
    </row>
    <row r="33970" spans="1:6" x14ac:dyDescent="0.3">
      <c r="A33970" s="1" t="s">
        <v>33941</v>
      </c>
      <c r="B33970" s="1" t="s">
        <v>33937</v>
      </c>
      <c r="C33970" s="2">
        <v>0.27430671566989645</v>
      </c>
      <c r="D33970" s="2">
        <v>0.30088495575221241</v>
      </c>
      <c r="E33970" s="2">
        <v>0.45833333333333331</v>
      </c>
      <c r="F33970" s="2">
        <v>0.27667731629392972</v>
      </c>
    </row>
    <row r="33971" spans="1:6" x14ac:dyDescent="0.3">
      <c r="A33971" s="1" t="s">
        <v>33941</v>
      </c>
      <c r="B33971" s="1" t="s">
        <v>33936</v>
      </c>
      <c r="C33971" s="2">
        <v>0.62746408286000666</v>
      </c>
      <c r="D33971" s="2">
        <v>0.69026548672566368</v>
      </c>
      <c r="E33971" s="2">
        <v>0.54166666666666663</v>
      </c>
      <c r="F33971" s="2">
        <v>0.62907348242811501</v>
      </c>
    </row>
    <row r="33972" spans="1:6" x14ac:dyDescent="0.3">
      <c r="A33972" s="1" t="s">
        <v>33941</v>
      </c>
      <c r="B33972" s="1" t="s">
        <v>33943</v>
      </c>
      <c r="C33972" s="2">
        <v>2.2051453391246242E-2</v>
      </c>
      <c r="D33972" s="2">
        <v>0</v>
      </c>
      <c r="E33972" s="2">
        <v>0</v>
      </c>
      <c r="F33972" s="2">
        <v>2.1086261980830672E-2</v>
      </c>
    </row>
    <row r="33973" spans="1:6" x14ac:dyDescent="0.3">
      <c r="A33973" s="1" t="s">
        <v>33944</v>
      </c>
      <c r="B33973" s="1" t="s">
        <v>33945</v>
      </c>
      <c r="C33973" s="2">
        <v>5.4123711340206188E-2</v>
      </c>
      <c r="D33973" s="2">
        <v>8.9743589743589744E-2</v>
      </c>
      <c r="E33973" s="2">
        <v>0</v>
      </c>
      <c r="F33973" s="2">
        <v>5.4634146341463415E-2</v>
      </c>
    </row>
    <row r="33974" spans="1:6" x14ac:dyDescent="0.3">
      <c r="A33974" s="1" t="s">
        <v>33944</v>
      </c>
      <c r="B33974" s="1" t="s">
        <v>13899</v>
      </c>
      <c r="C33974" s="2">
        <v>3.9651070578905631E-4</v>
      </c>
      <c r="D33974" s="2">
        <v>0</v>
      </c>
      <c r="E33974" s="2">
        <v>0</v>
      </c>
      <c r="F33974" s="2">
        <v>3.9024390243902441E-4</v>
      </c>
    </row>
    <row r="33975" spans="1:6" x14ac:dyDescent="0.3">
      <c r="A33975" s="1" t="s">
        <v>33944</v>
      </c>
      <c r="B33975" s="1" t="s">
        <v>33946</v>
      </c>
      <c r="C33975" s="2">
        <v>0.47402854877081679</v>
      </c>
      <c r="D33975" s="2">
        <v>0.26923076923076922</v>
      </c>
      <c r="E33975" s="2">
        <v>0.66666666666666663</v>
      </c>
      <c r="F33975" s="2">
        <v>0.47102439024390241</v>
      </c>
    </row>
    <row r="33976" spans="1:6" x14ac:dyDescent="0.3">
      <c r="A33976" s="1" t="s">
        <v>33944</v>
      </c>
      <c r="B33976" s="1" t="s">
        <v>13490</v>
      </c>
      <c r="C33976" s="2">
        <v>2.8548770816812053E-2</v>
      </c>
      <c r="D33976" s="2">
        <v>0</v>
      </c>
      <c r="E33976" s="2">
        <v>0</v>
      </c>
      <c r="F33976" s="2">
        <v>2.8097560975609757E-2</v>
      </c>
    </row>
    <row r="33977" spans="1:6" x14ac:dyDescent="0.3">
      <c r="A33977" s="1" t="s">
        <v>33944</v>
      </c>
      <c r="B33977" s="1" t="s">
        <v>33947</v>
      </c>
      <c r="C33977" s="2">
        <v>7.2759714512291837E-2</v>
      </c>
      <c r="D33977" s="2">
        <v>1.282051282051282E-2</v>
      </c>
      <c r="E33977" s="2">
        <v>0</v>
      </c>
      <c r="F33977" s="2">
        <v>7.1804878048780482E-2</v>
      </c>
    </row>
    <row r="33978" spans="1:6" x14ac:dyDescent="0.3">
      <c r="A33978" s="1" t="s">
        <v>33944</v>
      </c>
      <c r="B33978" s="1" t="s">
        <v>33948</v>
      </c>
      <c r="C33978" s="2">
        <v>4.1237113402061855E-2</v>
      </c>
      <c r="D33978" s="2">
        <v>5.128205128205128E-2</v>
      </c>
      <c r="E33978" s="2">
        <v>0</v>
      </c>
      <c r="F33978" s="2">
        <v>4.1365853658536587E-2</v>
      </c>
    </row>
    <row r="33979" spans="1:6" x14ac:dyDescent="0.3">
      <c r="A33979" s="1" t="s">
        <v>33944</v>
      </c>
      <c r="B33979" s="1" t="s">
        <v>13895</v>
      </c>
      <c r="C33979" s="2">
        <v>0.3289056304520222</v>
      </c>
      <c r="D33979" s="2">
        <v>0.57692307692307687</v>
      </c>
      <c r="E33979" s="2">
        <v>0.33333333333333331</v>
      </c>
      <c r="F33979" s="2">
        <v>0.33268292682926831</v>
      </c>
    </row>
    <row r="33980" spans="1:6" x14ac:dyDescent="0.3">
      <c r="A33980" s="1" t="s">
        <v>33949</v>
      </c>
      <c r="B33980" s="1" t="s">
        <v>33950</v>
      </c>
      <c r="C33980" s="2">
        <v>0.18496732026143792</v>
      </c>
      <c r="D33980" s="2">
        <v>3.1161473087818695E-2</v>
      </c>
      <c r="E33980" s="2">
        <v>0</v>
      </c>
      <c r="F33980" s="2">
        <v>0.16792782305005821</v>
      </c>
    </row>
    <row r="33981" spans="1:6" x14ac:dyDescent="0.3">
      <c r="A33981" s="1" t="s">
        <v>33949</v>
      </c>
      <c r="B33981" s="1" t="s">
        <v>13294</v>
      </c>
      <c r="C33981" s="2">
        <v>4.3137254901960784E-2</v>
      </c>
      <c r="D33981" s="2">
        <v>5.6657223796033997E-3</v>
      </c>
      <c r="E33981" s="2">
        <v>0</v>
      </c>
      <c r="F33981" s="2">
        <v>3.8998835855646098E-2</v>
      </c>
    </row>
    <row r="33982" spans="1:6" x14ac:dyDescent="0.3">
      <c r="A33982" s="1" t="s">
        <v>33949</v>
      </c>
      <c r="B33982" s="1" t="s">
        <v>33951</v>
      </c>
      <c r="C33982" s="2">
        <v>0.50718954248366011</v>
      </c>
      <c r="D33982" s="2">
        <v>0.90084985835694054</v>
      </c>
      <c r="E33982" s="2">
        <v>1</v>
      </c>
      <c r="F33982" s="2">
        <v>0.55093131548311991</v>
      </c>
    </row>
    <row r="33983" spans="1:6" x14ac:dyDescent="0.3">
      <c r="A33983" s="1" t="s">
        <v>33949</v>
      </c>
      <c r="B33983" s="1" t="s">
        <v>13293</v>
      </c>
      <c r="C33983" s="2">
        <v>2.4183006535947713E-2</v>
      </c>
      <c r="D33983" s="2">
        <v>5.6657223796033997E-3</v>
      </c>
      <c r="E33983" s="2">
        <v>0</v>
      </c>
      <c r="F33983" s="2">
        <v>2.2118742724097789E-2</v>
      </c>
    </row>
    <row r="33984" spans="1:6" x14ac:dyDescent="0.3">
      <c r="A33984" s="1" t="s">
        <v>33949</v>
      </c>
      <c r="B33984" s="1" t="s">
        <v>33952</v>
      </c>
      <c r="C33984" s="2">
        <v>0.24052287581699347</v>
      </c>
      <c r="D33984" s="2">
        <v>5.6657223796033995E-2</v>
      </c>
      <c r="E33984" s="2">
        <v>0</v>
      </c>
      <c r="F33984" s="2">
        <v>0.22002328288707801</v>
      </c>
    </row>
    <row r="33985" spans="1:6" x14ac:dyDescent="0.3">
      <c r="A33985" s="1" t="s">
        <v>33953</v>
      </c>
      <c r="B33985" s="1" t="s">
        <v>33954</v>
      </c>
      <c r="C33985" s="2">
        <v>2.8137310073157008E-4</v>
      </c>
      <c r="D33985" s="2">
        <v>0</v>
      </c>
      <c r="E33985" s="2">
        <v>0</v>
      </c>
      <c r="F33985" s="2">
        <v>2.550369803621525E-4</v>
      </c>
    </row>
    <row r="33986" spans="1:6" x14ac:dyDescent="0.3">
      <c r="A33986" s="1" t="s">
        <v>33953</v>
      </c>
      <c r="B33986" s="1" t="s">
        <v>13289</v>
      </c>
      <c r="C33986" s="2">
        <v>3.9392234102419805E-3</v>
      </c>
      <c r="D33986" s="2">
        <v>0</v>
      </c>
      <c r="E33986" s="2">
        <v>0</v>
      </c>
      <c r="F33986" s="2">
        <v>3.5705177250701351E-3</v>
      </c>
    </row>
    <row r="33987" spans="1:6" x14ac:dyDescent="0.3">
      <c r="A33987" s="1" t="s">
        <v>33953</v>
      </c>
      <c r="B33987" s="1" t="s">
        <v>13290</v>
      </c>
      <c r="C33987" s="2">
        <v>0.95104108047270686</v>
      </c>
      <c r="D33987" s="2">
        <v>0.99085365853658536</v>
      </c>
      <c r="E33987" s="2">
        <v>1</v>
      </c>
      <c r="F33987" s="2">
        <v>0.95485845447589901</v>
      </c>
    </row>
    <row r="33988" spans="1:6" x14ac:dyDescent="0.3">
      <c r="A33988" s="1" t="s">
        <v>33953</v>
      </c>
      <c r="B33988" s="1" t="s">
        <v>13291</v>
      </c>
      <c r="C33988" s="2">
        <v>4.4738323016319637E-2</v>
      </c>
      <c r="D33988" s="2">
        <v>9.1463414634146336E-3</v>
      </c>
      <c r="E33988" s="2">
        <v>0</v>
      </c>
      <c r="F33988" s="2">
        <v>4.1315990818668706E-2</v>
      </c>
    </row>
    <row r="33989" spans="1:6" x14ac:dyDescent="0.3">
      <c r="A33989" s="1" t="s">
        <v>33955</v>
      </c>
      <c r="B33989" s="1" t="s">
        <v>13302</v>
      </c>
      <c r="C33989" s="2">
        <v>0.82871536523929468</v>
      </c>
      <c r="D33989" s="2">
        <v>0.5</v>
      </c>
      <c r="E33989" s="2">
        <v>0</v>
      </c>
      <c r="F33989" s="2">
        <v>0.82499999999999996</v>
      </c>
    </row>
    <row r="33990" spans="1:6" x14ac:dyDescent="0.3">
      <c r="A33990" s="1" t="s">
        <v>33955</v>
      </c>
      <c r="B33990" s="1" t="s">
        <v>13303</v>
      </c>
      <c r="C33990" s="2">
        <v>0.1712846347607053</v>
      </c>
      <c r="D33990" s="2">
        <v>0.5</v>
      </c>
      <c r="E33990" s="2">
        <v>1</v>
      </c>
      <c r="F33990" s="2">
        <v>0.17499999999999999</v>
      </c>
    </row>
    <row r="33991" spans="1:6" x14ac:dyDescent="0.3">
      <c r="A33991" s="1" t="s">
        <v>33956</v>
      </c>
      <c r="B33991" s="1" t="s">
        <v>13298</v>
      </c>
      <c r="C33991" s="2">
        <v>0.28266666666666668</v>
      </c>
      <c r="D33991" s="2">
        <v>0.15476190476190477</v>
      </c>
      <c r="E33991" s="2">
        <v>0</v>
      </c>
      <c r="F33991" s="2">
        <v>0.27465857359635809</v>
      </c>
    </row>
    <row r="33992" spans="1:6" x14ac:dyDescent="0.3">
      <c r="A33992" s="1" t="s">
        <v>33956</v>
      </c>
      <c r="B33992" s="1" t="s">
        <v>33957</v>
      </c>
      <c r="C33992" s="2">
        <v>0.71573333333333333</v>
      </c>
      <c r="D33992" s="2">
        <v>0.84523809523809523</v>
      </c>
      <c r="E33992" s="2">
        <v>1</v>
      </c>
      <c r="F33992" s="2">
        <v>0.72382397572078905</v>
      </c>
    </row>
    <row r="33993" spans="1:6" x14ac:dyDescent="0.3">
      <c r="A33993" s="1" t="s">
        <v>33956</v>
      </c>
      <c r="B33993" s="1" t="s">
        <v>33958</v>
      </c>
      <c r="C33993" s="2">
        <v>5.3333333333333336E-4</v>
      </c>
      <c r="D33993" s="2">
        <v>0</v>
      </c>
      <c r="E33993" s="2">
        <v>0</v>
      </c>
      <c r="F33993" s="2">
        <v>5.0581689428426911E-4</v>
      </c>
    </row>
    <row r="33994" spans="1:6" x14ac:dyDescent="0.3">
      <c r="A33994" s="1" t="s">
        <v>33956</v>
      </c>
      <c r="B33994" s="1" t="s">
        <v>33959</v>
      </c>
      <c r="C33994" s="2">
        <v>1.0666666666666667E-3</v>
      </c>
      <c r="D33994" s="2">
        <v>0</v>
      </c>
      <c r="E33994" s="2">
        <v>0</v>
      </c>
      <c r="F33994" s="2">
        <v>1.0116337885685382E-3</v>
      </c>
    </row>
    <row r="33995" spans="1:6" x14ac:dyDescent="0.3">
      <c r="A33995" s="1" t="s">
        <v>33960</v>
      </c>
      <c r="B33995" s="1" t="s">
        <v>33961</v>
      </c>
      <c r="C33995" s="2">
        <v>0.35147744945567649</v>
      </c>
      <c r="D33995" s="2">
        <v>0.66237942122186499</v>
      </c>
      <c r="E33995" s="2">
        <v>0.5535714285714286</v>
      </c>
      <c r="F33995" s="2">
        <v>0.39100212396215484</v>
      </c>
    </row>
    <row r="33996" spans="1:6" x14ac:dyDescent="0.3">
      <c r="A33996" s="1" t="s">
        <v>33960</v>
      </c>
      <c r="B33996" s="1" t="s">
        <v>33962</v>
      </c>
      <c r="C33996" s="2">
        <v>6.2208398133748056E-3</v>
      </c>
      <c r="D33996" s="2">
        <v>0</v>
      </c>
      <c r="E33996" s="2">
        <v>0</v>
      </c>
      <c r="F33996" s="2">
        <v>5.4064491214520175E-3</v>
      </c>
    </row>
    <row r="33997" spans="1:6" x14ac:dyDescent="0.3">
      <c r="A33997" s="1" t="s">
        <v>33960</v>
      </c>
      <c r="B33997" s="1" t="s">
        <v>13449</v>
      </c>
      <c r="C33997" s="2">
        <v>4.4434570095534326E-4</v>
      </c>
      <c r="D33997" s="2">
        <v>1.6077170418006431E-3</v>
      </c>
      <c r="E33997" s="2">
        <v>0</v>
      </c>
      <c r="F33997" s="2">
        <v>5.7926240586985908E-4</v>
      </c>
    </row>
    <row r="33998" spans="1:6" x14ac:dyDescent="0.3">
      <c r="A33998" s="1" t="s">
        <v>33960</v>
      </c>
      <c r="B33998" s="1" t="s">
        <v>13445</v>
      </c>
      <c r="C33998" s="2">
        <v>0.18729171295267719</v>
      </c>
      <c r="D33998" s="2">
        <v>4.0192926045016078E-2</v>
      </c>
      <c r="E33998" s="2">
        <v>0</v>
      </c>
      <c r="F33998" s="2">
        <v>0.16759992276501254</v>
      </c>
    </row>
    <row r="33999" spans="1:6" x14ac:dyDescent="0.3">
      <c r="A33999" s="1" t="s">
        <v>33960</v>
      </c>
      <c r="B33999" s="1" t="s">
        <v>13448</v>
      </c>
      <c r="C33999" s="2">
        <v>0.45456565207731614</v>
      </c>
      <c r="D33999" s="2">
        <v>0.29581993569131831</v>
      </c>
      <c r="E33999" s="2">
        <v>0.44642857142857145</v>
      </c>
      <c r="F33999" s="2">
        <v>0.43541224174551074</v>
      </c>
    </row>
    <row r="34000" spans="1:6" x14ac:dyDescent="0.3">
      <c r="A34000" s="1" t="s">
        <v>33963</v>
      </c>
      <c r="B34000" s="1" t="s">
        <v>13298</v>
      </c>
      <c r="C34000" s="2">
        <v>0.40720221606648199</v>
      </c>
      <c r="D34000" s="2">
        <v>8.1818181818181818E-2</v>
      </c>
      <c r="E34000" s="2">
        <v>0.66666666666666663</v>
      </c>
      <c r="F34000" s="2">
        <v>0.3779264214046823</v>
      </c>
    </row>
    <row r="34001" spans="1:6" x14ac:dyDescent="0.3">
      <c r="A34001" s="1" t="s">
        <v>33963</v>
      </c>
      <c r="B34001" s="1" t="s">
        <v>33958</v>
      </c>
      <c r="C34001" s="2">
        <v>0.59279778393351801</v>
      </c>
      <c r="D34001" s="2">
        <v>0.91818181818181821</v>
      </c>
      <c r="E34001" s="2">
        <v>0.33333333333333331</v>
      </c>
      <c r="F34001" s="2">
        <v>0.62207357859531776</v>
      </c>
    </row>
    <row r="34002" spans="1:6" x14ac:dyDescent="0.3">
      <c r="A34002" s="1" t="s">
        <v>33964</v>
      </c>
      <c r="B34002" s="1" t="s">
        <v>33965</v>
      </c>
      <c r="C34002" s="2">
        <v>2.4691358024691357E-2</v>
      </c>
      <c r="D34002" s="2">
        <v>0</v>
      </c>
      <c r="E34002" s="2">
        <v>0</v>
      </c>
      <c r="F34002" s="2">
        <v>2.4464831804281346E-2</v>
      </c>
    </row>
    <row r="34003" spans="1:6" x14ac:dyDescent="0.3">
      <c r="A34003" s="1" t="s">
        <v>33964</v>
      </c>
      <c r="B34003" s="1" t="s">
        <v>33950</v>
      </c>
      <c r="C34003" s="2">
        <v>0.10493827160493827</v>
      </c>
      <c r="D34003" s="2">
        <v>0</v>
      </c>
      <c r="E34003" s="2">
        <v>0</v>
      </c>
      <c r="F34003" s="2">
        <v>0.10397553516819572</v>
      </c>
    </row>
    <row r="34004" spans="1:6" x14ac:dyDescent="0.3">
      <c r="A34004" s="1" t="s">
        <v>33964</v>
      </c>
      <c r="B34004" s="1" t="s">
        <v>13445</v>
      </c>
      <c r="C34004" s="2">
        <v>0.87037037037037035</v>
      </c>
      <c r="D34004" s="2">
        <v>1</v>
      </c>
      <c r="E34004" s="2">
        <v>1</v>
      </c>
      <c r="F34004" s="2">
        <v>0.87155963302752293</v>
      </c>
    </row>
    <row r="34005" spans="1:6" x14ac:dyDescent="0.3">
      <c r="A34005" s="1" t="s">
        <v>33966</v>
      </c>
      <c r="B34005" s="1" t="s">
        <v>33967</v>
      </c>
      <c r="C34005" s="2">
        <v>9.4814814814814814E-3</v>
      </c>
      <c r="D34005" s="2">
        <v>0</v>
      </c>
      <c r="E34005" s="2">
        <v>0</v>
      </c>
      <c r="F34005" s="2">
        <v>8.2368082368082362E-3</v>
      </c>
    </row>
    <row r="34006" spans="1:6" x14ac:dyDescent="0.3">
      <c r="A34006" s="1" t="s">
        <v>33966</v>
      </c>
      <c r="B34006" s="1" t="s">
        <v>18965</v>
      </c>
      <c r="C34006" s="2">
        <v>0.4151111111111111</v>
      </c>
      <c r="D34006" s="2">
        <v>0.12470023980815348</v>
      </c>
      <c r="E34006" s="2">
        <v>0.12903225806451613</v>
      </c>
      <c r="F34006" s="2">
        <v>0.37709137709137708</v>
      </c>
    </row>
    <row r="34007" spans="1:6" x14ac:dyDescent="0.3">
      <c r="A34007" s="1" t="s">
        <v>33966</v>
      </c>
      <c r="B34007" s="1" t="s">
        <v>33968</v>
      </c>
      <c r="C34007" s="2">
        <v>0.57481481481481478</v>
      </c>
      <c r="D34007" s="2">
        <v>0.87529976019184652</v>
      </c>
      <c r="E34007" s="2">
        <v>0.87096774193548387</v>
      </c>
      <c r="F34007" s="2">
        <v>0.61415701415701418</v>
      </c>
    </row>
    <row r="34008" spans="1:6" x14ac:dyDescent="0.3">
      <c r="A34008" s="1" t="s">
        <v>33966</v>
      </c>
      <c r="B34008" s="1" t="s">
        <v>18966</v>
      </c>
      <c r="C34008" s="2">
        <v>5.9259259259259258E-4</v>
      </c>
      <c r="D34008" s="2">
        <v>0</v>
      </c>
      <c r="E34008" s="2">
        <v>0</v>
      </c>
      <c r="F34008" s="2">
        <v>5.1480051480051476E-4</v>
      </c>
    </row>
    <row r="34009" spans="1:6" x14ac:dyDescent="0.3">
      <c r="A34009" s="1" t="s">
        <v>33969</v>
      </c>
      <c r="B34009" s="1" t="s">
        <v>33970</v>
      </c>
      <c r="C34009" s="2">
        <v>2.0215633423180594E-3</v>
      </c>
      <c r="D34009" s="2">
        <v>0</v>
      </c>
      <c r="E34009" s="2">
        <v>0</v>
      </c>
      <c r="F34009" s="2">
        <v>1.9913707268503153E-3</v>
      </c>
    </row>
    <row r="34010" spans="1:6" x14ac:dyDescent="0.3">
      <c r="A34010" s="1" t="s">
        <v>33969</v>
      </c>
      <c r="B34010" s="1" t="s">
        <v>33971</v>
      </c>
      <c r="C34010" s="2">
        <v>8.5916442048517519E-2</v>
      </c>
      <c r="D34010" s="2">
        <v>0.1</v>
      </c>
      <c r="E34010" s="2">
        <v>0</v>
      </c>
      <c r="F34010" s="2">
        <v>8.5960836375705271E-2</v>
      </c>
    </row>
    <row r="34011" spans="1:6" x14ac:dyDescent="0.3">
      <c r="A34011" s="1" t="s">
        <v>33969</v>
      </c>
      <c r="B34011" s="1" t="s">
        <v>33972</v>
      </c>
      <c r="C34011" s="2">
        <v>4.1778975741239892E-2</v>
      </c>
      <c r="D34011" s="2">
        <v>0</v>
      </c>
      <c r="E34011" s="2">
        <v>0</v>
      </c>
      <c r="F34011" s="2">
        <v>4.1154995021573181E-2</v>
      </c>
    </row>
    <row r="34012" spans="1:6" x14ac:dyDescent="0.3">
      <c r="A34012" s="1" t="s">
        <v>33969</v>
      </c>
      <c r="B34012" s="1" t="s">
        <v>13899</v>
      </c>
      <c r="C34012" s="2">
        <v>6.7385444743935314E-4</v>
      </c>
      <c r="D34012" s="2">
        <v>0</v>
      </c>
      <c r="E34012" s="2">
        <v>0</v>
      </c>
      <c r="F34012" s="2">
        <v>6.6379024228343847E-4</v>
      </c>
    </row>
    <row r="34013" spans="1:6" x14ac:dyDescent="0.3">
      <c r="A34013" s="1" t="s">
        <v>33969</v>
      </c>
      <c r="B34013" s="1" t="s">
        <v>33973</v>
      </c>
      <c r="C34013" s="2">
        <v>0.12836927223719677</v>
      </c>
      <c r="D34013" s="2">
        <v>0.05</v>
      </c>
      <c r="E34013" s="2">
        <v>0</v>
      </c>
      <c r="F34013" s="2">
        <v>0.12711583139727847</v>
      </c>
    </row>
    <row r="34014" spans="1:6" x14ac:dyDescent="0.3">
      <c r="A34014" s="1" t="s">
        <v>33969</v>
      </c>
      <c r="B34014" s="1" t="s">
        <v>13490</v>
      </c>
      <c r="C34014" s="2">
        <v>0.73888140161725069</v>
      </c>
      <c r="D34014" s="2">
        <v>0.85</v>
      </c>
      <c r="E34014" s="2">
        <v>1</v>
      </c>
      <c r="F34014" s="2">
        <v>0.74078991038831732</v>
      </c>
    </row>
    <row r="34015" spans="1:6" x14ac:dyDescent="0.3">
      <c r="A34015" s="1" t="s">
        <v>33969</v>
      </c>
      <c r="B34015" s="1" t="s">
        <v>33946</v>
      </c>
      <c r="C34015" s="2">
        <v>2.3584905660377358E-3</v>
      </c>
      <c r="D34015" s="2">
        <v>0</v>
      </c>
      <c r="E34015" s="2">
        <v>0</v>
      </c>
      <c r="F34015" s="2">
        <v>2.3232658479920344E-3</v>
      </c>
    </row>
    <row r="34016" spans="1:6" x14ac:dyDescent="0.3">
      <c r="A34016" s="1" t="s">
        <v>33974</v>
      </c>
      <c r="B34016" s="1" t="s">
        <v>33975</v>
      </c>
      <c r="C34016" s="2">
        <v>0.28844711177794446</v>
      </c>
      <c r="D34016" s="2">
        <v>0.11383928571428571</v>
      </c>
      <c r="E34016" s="2">
        <v>0.2</v>
      </c>
      <c r="F34016" s="2">
        <v>0.26242481798037354</v>
      </c>
    </row>
    <row r="34017" spans="1:6" x14ac:dyDescent="0.3">
      <c r="A34017" s="1" t="s">
        <v>33974</v>
      </c>
      <c r="B34017" s="1" t="s">
        <v>13457</v>
      </c>
      <c r="C34017" s="2">
        <v>0.23143285821455364</v>
      </c>
      <c r="D34017" s="2">
        <v>8.9285714285714281E-3</v>
      </c>
      <c r="E34017" s="2">
        <v>0</v>
      </c>
      <c r="F34017" s="2">
        <v>0.19658119658119658</v>
      </c>
    </row>
    <row r="34018" spans="1:6" x14ac:dyDescent="0.3">
      <c r="A34018" s="1" t="s">
        <v>33974</v>
      </c>
      <c r="B34018" s="1" t="s">
        <v>13429</v>
      </c>
      <c r="C34018" s="2">
        <v>0.32520630157539387</v>
      </c>
      <c r="D34018" s="2">
        <v>0.40625</v>
      </c>
      <c r="E34018" s="2">
        <v>0.24444444444444444</v>
      </c>
      <c r="F34018" s="2">
        <v>0.3355492244381133</v>
      </c>
    </row>
    <row r="34019" spans="1:6" x14ac:dyDescent="0.3">
      <c r="A34019" s="1" t="s">
        <v>33974</v>
      </c>
      <c r="B34019" s="1" t="s">
        <v>13464</v>
      </c>
      <c r="C34019" s="2">
        <v>0.13390847711927981</v>
      </c>
      <c r="D34019" s="2">
        <v>2.232142857142857E-3</v>
      </c>
      <c r="E34019" s="2">
        <v>0</v>
      </c>
      <c r="F34019" s="2">
        <v>0.11332700221589111</v>
      </c>
    </row>
    <row r="34020" spans="1:6" x14ac:dyDescent="0.3">
      <c r="A34020" s="1" t="s">
        <v>33974</v>
      </c>
      <c r="B34020" s="1" t="s">
        <v>33976</v>
      </c>
      <c r="C34020" s="2">
        <v>1.5003750937734433E-2</v>
      </c>
      <c r="D34020" s="2">
        <v>8.9285714285714288E-2</v>
      </c>
      <c r="E34020" s="2">
        <v>4.4444444444444446E-2</v>
      </c>
      <c r="F34020" s="2">
        <v>2.5957581513137068E-2</v>
      </c>
    </row>
    <row r="34021" spans="1:6" x14ac:dyDescent="0.3">
      <c r="A34021" s="1" t="s">
        <v>33974</v>
      </c>
      <c r="B34021" s="1" t="s">
        <v>13492</v>
      </c>
      <c r="C34021" s="2">
        <v>6.0015003750937736E-3</v>
      </c>
      <c r="D34021" s="2">
        <v>0.3794642857142857</v>
      </c>
      <c r="E34021" s="2">
        <v>0.51111111111111107</v>
      </c>
      <c r="F34021" s="2">
        <v>6.6160177271288381E-2</v>
      </c>
    </row>
    <row r="34022" spans="1:6" x14ac:dyDescent="0.3">
      <c r="A34022" s="1" t="s">
        <v>33977</v>
      </c>
      <c r="B34022" s="1" t="s">
        <v>33978</v>
      </c>
      <c r="C34022" s="2">
        <v>1</v>
      </c>
      <c r="D34022" s="2">
        <v>1</v>
      </c>
      <c r="E34022" s="2">
        <v>1</v>
      </c>
      <c r="F34022" s="2">
        <v>1</v>
      </c>
    </row>
    <row r="34023" spans="1:6" x14ac:dyDescent="0.3">
      <c r="A34023" s="1" t="s">
        <v>33979</v>
      </c>
      <c r="B34023" s="1" t="s">
        <v>33980</v>
      </c>
      <c r="C34023" s="2">
        <v>1</v>
      </c>
      <c r="D34023" s="2">
        <v>1</v>
      </c>
      <c r="E34023" s="2">
        <v>1</v>
      </c>
      <c r="F34023" s="2">
        <v>1</v>
      </c>
    </row>
    <row r="34024" spans="1:6" x14ac:dyDescent="0.3">
      <c r="A34024" s="1" t="s">
        <v>33981</v>
      </c>
      <c r="B34024" s="1" t="s">
        <v>33982</v>
      </c>
      <c r="C34024" s="2">
        <v>1</v>
      </c>
      <c r="D34024" s="2">
        <v>1</v>
      </c>
      <c r="E34024" s="2">
        <v>1</v>
      </c>
      <c r="F34024" s="2">
        <v>1</v>
      </c>
    </row>
    <row r="34025" spans="1:6" x14ac:dyDescent="0.3">
      <c r="A34025" s="1" t="s">
        <v>33983</v>
      </c>
      <c r="B34025" s="1" t="s">
        <v>13485</v>
      </c>
      <c r="C34025" s="2">
        <v>5.4054054054054057E-3</v>
      </c>
      <c r="D34025" s="2">
        <v>0</v>
      </c>
      <c r="E34025" s="2">
        <v>0</v>
      </c>
      <c r="F34025" s="2">
        <v>5.2493438320209973E-3</v>
      </c>
    </row>
    <row r="34026" spans="1:6" x14ac:dyDescent="0.3">
      <c r="A34026" s="1" t="s">
        <v>33983</v>
      </c>
      <c r="B34026" s="1" t="s">
        <v>13486</v>
      </c>
      <c r="C34026" s="2">
        <v>0.99459459459459454</v>
      </c>
      <c r="D34026" s="2">
        <v>1</v>
      </c>
      <c r="E34026" s="2">
        <v>1</v>
      </c>
      <c r="F34026" s="2">
        <v>0.99475065616797897</v>
      </c>
    </row>
    <row r="34027" spans="1:6" x14ac:dyDescent="0.3">
      <c r="A34027" s="1" t="s">
        <v>33984</v>
      </c>
      <c r="B34027" s="1" t="s">
        <v>33985</v>
      </c>
      <c r="C34027" s="2">
        <v>0.97580645161290325</v>
      </c>
      <c r="D34027" s="2">
        <v>1</v>
      </c>
      <c r="E34027" s="2">
        <v>1</v>
      </c>
      <c r="F34027" s="2">
        <v>0.97647058823529409</v>
      </c>
    </row>
    <row r="34028" spans="1:6" x14ac:dyDescent="0.3">
      <c r="A34028" s="1" t="s">
        <v>33984</v>
      </c>
      <c r="B34028" s="1" t="s">
        <v>33986</v>
      </c>
      <c r="C34028" s="2">
        <v>2.4193548387096774E-2</v>
      </c>
      <c r="D34028" s="2">
        <v>0</v>
      </c>
      <c r="E34028" s="2">
        <v>0</v>
      </c>
      <c r="F34028" s="2">
        <v>2.3529411764705882E-2</v>
      </c>
    </row>
    <row r="34029" spans="1:6" x14ac:dyDescent="0.3">
      <c r="A34029" s="1" t="s">
        <v>33987</v>
      </c>
      <c r="B34029" s="1" t="s">
        <v>33988</v>
      </c>
      <c r="C34029" s="2">
        <v>1</v>
      </c>
      <c r="D34029" s="2">
        <v>1</v>
      </c>
      <c r="E34029" s="2">
        <v>1</v>
      </c>
      <c r="F34029" s="2">
        <v>1</v>
      </c>
    </row>
    <row r="34030" spans="1:6" x14ac:dyDescent="0.3">
      <c r="A34030" s="1" t="s">
        <v>33989</v>
      </c>
      <c r="B34030" s="1" t="s">
        <v>33990</v>
      </c>
      <c r="C34030" s="2">
        <v>5.9911069506201731E-2</v>
      </c>
      <c r="D34030" s="2">
        <v>3.8355081059707391E-2</v>
      </c>
      <c r="E34030" s="2">
        <v>2.6666666666666665E-2</v>
      </c>
      <c r="F34030" s="2">
        <v>5.7402760351317438E-2</v>
      </c>
    </row>
    <row r="34031" spans="1:6" x14ac:dyDescent="0.3">
      <c r="A34031" s="1" t="s">
        <v>33989</v>
      </c>
      <c r="B34031" s="1" t="s">
        <v>33991</v>
      </c>
      <c r="C34031" s="2">
        <v>6.0379124736718935E-2</v>
      </c>
      <c r="D34031" s="2">
        <v>7.2360616844602613E-2</v>
      </c>
      <c r="E34031" s="2">
        <v>4.7619047619047616E-2</v>
      </c>
      <c r="F34031" s="2">
        <v>6.1201728704865468E-2</v>
      </c>
    </row>
    <row r="34032" spans="1:6" x14ac:dyDescent="0.3">
      <c r="A34032" s="1" t="s">
        <v>33989</v>
      </c>
      <c r="B34032" s="1" t="s">
        <v>33992</v>
      </c>
      <c r="C34032" s="2">
        <v>0</v>
      </c>
      <c r="D34032" s="2">
        <v>3.9541320680110716E-3</v>
      </c>
      <c r="E34032" s="2">
        <v>0</v>
      </c>
      <c r="F34032" s="2">
        <v>3.4852920674752544E-4</v>
      </c>
    </row>
    <row r="34033" spans="1:6" x14ac:dyDescent="0.3">
      <c r="A34033" s="1" t="s">
        <v>33989</v>
      </c>
      <c r="B34033" s="1" t="s">
        <v>33993</v>
      </c>
      <c r="C34033" s="2">
        <v>2.3948825961463454E-2</v>
      </c>
      <c r="D34033" s="2">
        <v>3.8355081059707391E-2</v>
      </c>
      <c r="E34033" s="2">
        <v>7.8095238095238093E-2</v>
      </c>
      <c r="F34033" s="2">
        <v>2.6209396347413913E-2</v>
      </c>
    </row>
    <row r="34034" spans="1:6" x14ac:dyDescent="0.3">
      <c r="A34034" s="1" t="s">
        <v>33989</v>
      </c>
      <c r="B34034" s="1" t="s">
        <v>33994</v>
      </c>
      <c r="C34034" s="2">
        <v>4.6064435603401198E-2</v>
      </c>
      <c r="D34034" s="2">
        <v>5.5357848952155002E-2</v>
      </c>
      <c r="E34034" s="2">
        <v>0.10857142857142857</v>
      </c>
      <c r="F34034" s="2">
        <v>4.8027324689809005E-2</v>
      </c>
    </row>
    <row r="34035" spans="1:6" x14ac:dyDescent="0.3">
      <c r="A34035" s="1" t="s">
        <v>33989</v>
      </c>
      <c r="B34035" s="1" t="s">
        <v>33995</v>
      </c>
      <c r="C34035" s="2">
        <v>7.5863951946329666E-2</v>
      </c>
      <c r="D34035" s="2">
        <v>1.5025701858442072E-2</v>
      </c>
      <c r="E34035" s="2">
        <v>3.8095238095238095E-3</v>
      </c>
      <c r="F34035" s="2">
        <v>6.9183047539383799E-2</v>
      </c>
    </row>
    <row r="34036" spans="1:6" x14ac:dyDescent="0.3">
      <c r="A34036" s="1" t="s">
        <v>33989</v>
      </c>
      <c r="B34036" s="1" t="s">
        <v>33996</v>
      </c>
      <c r="C34036" s="2">
        <v>4.6181449411030501E-2</v>
      </c>
      <c r="D34036" s="2">
        <v>0.10122578094108343</v>
      </c>
      <c r="E34036" s="2">
        <v>4.3809523809523812E-2</v>
      </c>
      <c r="F34036" s="2">
        <v>5.098982294716297E-2</v>
      </c>
    </row>
    <row r="34037" spans="1:6" x14ac:dyDescent="0.3">
      <c r="A34037" s="1" t="s">
        <v>33989</v>
      </c>
      <c r="B34037" s="1" t="s">
        <v>33997</v>
      </c>
      <c r="C34037" s="2">
        <v>9.1660815976285209E-3</v>
      </c>
      <c r="D34037" s="2">
        <v>1.5816528272044287E-3</v>
      </c>
      <c r="E34037" s="2">
        <v>5.1428571428571428E-2</v>
      </c>
      <c r="F34037" s="2">
        <v>9.2708768994841772E-3</v>
      </c>
    </row>
    <row r="34038" spans="1:6" x14ac:dyDescent="0.3">
      <c r="A34038" s="1" t="s">
        <v>33989</v>
      </c>
      <c r="B34038" s="1" t="s">
        <v>33998</v>
      </c>
      <c r="C34038" s="2">
        <v>5.2188158202667916E-2</v>
      </c>
      <c r="D34038" s="2">
        <v>9.4899169632265717E-2</v>
      </c>
      <c r="E34038" s="2">
        <v>7.6190476190476183E-2</v>
      </c>
      <c r="F34038" s="2">
        <v>5.6392025651749618E-2</v>
      </c>
    </row>
    <row r="34039" spans="1:6" x14ac:dyDescent="0.3">
      <c r="A34039" s="1" t="s">
        <v>33989</v>
      </c>
      <c r="B34039" s="1" t="s">
        <v>33999</v>
      </c>
      <c r="C34039" s="2">
        <v>6.0262110929089632E-2</v>
      </c>
      <c r="D34039" s="2">
        <v>0.12732305258995649</v>
      </c>
      <c r="E34039" s="2">
        <v>7.2380952380952379E-2</v>
      </c>
      <c r="F34039" s="2">
        <v>6.6394813885403595E-2</v>
      </c>
    </row>
    <row r="34040" spans="1:6" x14ac:dyDescent="0.3">
      <c r="A34040" s="1" t="s">
        <v>33989</v>
      </c>
      <c r="B34040" s="1" t="s">
        <v>34000</v>
      </c>
      <c r="C34040" s="2">
        <v>5.846789921210703E-2</v>
      </c>
      <c r="D34040" s="2">
        <v>4.3495452748121791E-2</v>
      </c>
      <c r="E34040" s="2">
        <v>1.3333333333333332E-2</v>
      </c>
      <c r="F34040" s="2">
        <v>5.6322319810400111E-2</v>
      </c>
    </row>
    <row r="34041" spans="1:6" x14ac:dyDescent="0.3">
      <c r="A34041" s="1" t="s">
        <v>33989</v>
      </c>
      <c r="B34041" s="1" t="s">
        <v>34001</v>
      </c>
      <c r="C34041" s="2">
        <v>2.9370465714954365E-2</v>
      </c>
      <c r="D34041" s="2">
        <v>7.9082641360221433E-4</v>
      </c>
      <c r="E34041" s="2">
        <v>0</v>
      </c>
      <c r="F34041" s="2">
        <v>2.631395510943817E-2</v>
      </c>
    </row>
    <row r="34042" spans="1:6" x14ac:dyDescent="0.3">
      <c r="A34042" s="1" t="s">
        <v>33989</v>
      </c>
      <c r="B34042" s="1" t="s">
        <v>34002</v>
      </c>
      <c r="C34042" s="2">
        <v>4.9301817614478508E-2</v>
      </c>
      <c r="D34042" s="2">
        <v>1.8979833926453145E-2</v>
      </c>
      <c r="E34042" s="2">
        <v>3.8095238095238095E-3</v>
      </c>
      <c r="F34042" s="2">
        <v>4.5796737766624844E-2</v>
      </c>
    </row>
    <row r="34043" spans="1:6" x14ac:dyDescent="0.3">
      <c r="A34043" s="1" t="s">
        <v>33989</v>
      </c>
      <c r="B34043" s="1" t="s">
        <v>34003</v>
      </c>
      <c r="C34043" s="2">
        <v>2.788829081831656E-2</v>
      </c>
      <c r="D34043" s="2">
        <v>0.16646896006326611</v>
      </c>
      <c r="E34043" s="2">
        <v>7.4285714285714288E-2</v>
      </c>
      <c r="F34043" s="2">
        <v>4.095218179283424E-2</v>
      </c>
    </row>
    <row r="34044" spans="1:6" x14ac:dyDescent="0.3">
      <c r="A34044" s="1" t="s">
        <v>33989</v>
      </c>
      <c r="B34044" s="1" t="s">
        <v>34004</v>
      </c>
      <c r="C34044" s="2">
        <v>4.5323348155082301E-2</v>
      </c>
      <c r="D34044" s="2">
        <v>4.4286279161724E-2</v>
      </c>
      <c r="E34044" s="2">
        <v>2.4761904761904763E-2</v>
      </c>
      <c r="F34044" s="2">
        <v>4.4855708908406525E-2</v>
      </c>
    </row>
    <row r="34045" spans="1:6" x14ac:dyDescent="0.3">
      <c r="A34045" s="1" t="s">
        <v>33989</v>
      </c>
      <c r="B34045" s="1" t="s">
        <v>34005</v>
      </c>
      <c r="C34045" s="2">
        <v>8.4913019736328893E-2</v>
      </c>
      <c r="D34045" s="2">
        <v>4.3100039541320682E-2</v>
      </c>
      <c r="E34045" s="2">
        <v>0.10476190476190476</v>
      </c>
      <c r="F34045" s="2">
        <v>8.1590687299595704E-2</v>
      </c>
    </row>
    <row r="34046" spans="1:6" x14ac:dyDescent="0.3">
      <c r="A34046" s="1" t="s">
        <v>33989</v>
      </c>
      <c r="B34046" s="1" t="s">
        <v>34006</v>
      </c>
      <c r="C34046" s="2">
        <v>4.9808877447538813E-2</v>
      </c>
      <c r="D34046" s="2">
        <v>1.3048635824436536E-2</v>
      </c>
      <c r="E34046" s="2">
        <v>5.7142857142857143E-3</v>
      </c>
      <c r="F34046" s="2">
        <v>4.576188484595009E-2</v>
      </c>
    </row>
    <row r="34047" spans="1:6" x14ac:dyDescent="0.3">
      <c r="A34047" s="1" t="s">
        <v>33989</v>
      </c>
      <c r="B34047" s="1" t="s">
        <v>34007</v>
      </c>
      <c r="C34047" s="2">
        <v>0.17314143068882129</v>
      </c>
      <c r="D34047" s="2">
        <v>9.2922103598260183E-2</v>
      </c>
      <c r="E34047" s="2">
        <v>0.22476190476190477</v>
      </c>
      <c r="F34047" s="2">
        <v>0.16701519587341418</v>
      </c>
    </row>
    <row r="34048" spans="1:6" x14ac:dyDescent="0.3">
      <c r="A34048" s="1" t="s">
        <v>33989</v>
      </c>
      <c r="B34048" s="1" t="s">
        <v>34008</v>
      </c>
      <c r="C34048" s="2">
        <v>3.9004602543100085E-5</v>
      </c>
      <c r="D34048" s="2">
        <v>2.76789244760775E-3</v>
      </c>
      <c r="E34048" s="2">
        <v>3.8095238095238095E-3</v>
      </c>
      <c r="F34048" s="2">
        <v>3.4852920674752544E-4</v>
      </c>
    </row>
    <row r="34049" spans="1:6" x14ac:dyDescent="0.3">
      <c r="A34049" s="1" t="s">
        <v>33989</v>
      </c>
      <c r="B34049" s="1" t="s">
        <v>34009</v>
      </c>
      <c r="C34049" s="2">
        <v>4.7780638115297605E-2</v>
      </c>
      <c r="D34049" s="2">
        <v>2.5701858442071967E-2</v>
      </c>
      <c r="E34049" s="2">
        <v>3.619047619047619E-2</v>
      </c>
      <c r="F34049" s="2">
        <v>4.5622473163251083E-2</v>
      </c>
    </row>
    <row r="34050" spans="1:6" x14ac:dyDescent="0.3">
      <c r="A34050" s="1" t="s">
        <v>34010</v>
      </c>
      <c r="B34050" s="1" t="s">
        <v>34011</v>
      </c>
      <c r="C34050" s="2">
        <v>0.88212927756653992</v>
      </c>
      <c r="D34050" s="2">
        <v>0.95792880258899671</v>
      </c>
      <c r="E34050" s="2">
        <v>1</v>
      </c>
      <c r="F34050" s="2">
        <v>0.88949320148331268</v>
      </c>
    </row>
    <row r="34051" spans="1:6" x14ac:dyDescent="0.3">
      <c r="A34051" s="1" t="s">
        <v>34010</v>
      </c>
      <c r="B34051" s="1" t="s">
        <v>34012</v>
      </c>
      <c r="C34051" s="2">
        <v>1.3579576317218902E-3</v>
      </c>
      <c r="D34051" s="2">
        <v>0</v>
      </c>
      <c r="E34051" s="2">
        <v>0</v>
      </c>
      <c r="F34051" s="2">
        <v>1.2360939431396785E-3</v>
      </c>
    </row>
    <row r="34052" spans="1:6" x14ac:dyDescent="0.3">
      <c r="A34052" s="1" t="s">
        <v>34010</v>
      </c>
      <c r="B34052" s="1" t="s">
        <v>34013</v>
      </c>
      <c r="C34052" s="2">
        <v>0.11651276480173818</v>
      </c>
      <c r="D34052" s="2">
        <v>4.2071197411003236E-2</v>
      </c>
      <c r="E34052" s="2">
        <v>0</v>
      </c>
      <c r="F34052" s="2">
        <v>0.10927070457354759</v>
      </c>
    </row>
    <row r="34053" spans="1:6" x14ac:dyDescent="0.3">
      <c r="A34053" s="1" t="s">
        <v>34014</v>
      </c>
      <c r="B34053" s="1" t="s">
        <v>34015</v>
      </c>
      <c r="C34053" s="2">
        <v>2.0061728395061727E-2</v>
      </c>
      <c r="D34053" s="2">
        <v>0</v>
      </c>
      <c r="E34053" s="2">
        <v>0</v>
      </c>
      <c r="F34053" s="2">
        <v>1.9667170953101363E-2</v>
      </c>
    </row>
    <row r="34054" spans="1:6" x14ac:dyDescent="0.3">
      <c r="A34054" s="1" t="s">
        <v>34014</v>
      </c>
      <c r="B34054" s="1" t="s">
        <v>13338</v>
      </c>
      <c r="C34054" s="2">
        <v>0.97993827160493829</v>
      </c>
      <c r="D34054" s="2">
        <v>1</v>
      </c>
      <c r="E34054" s="2">
        <v>1</v>
      </c>
      <c r="F34054" s="2">
        <v>0.98033282904689867</v>
      </c>
    </row>
    <row r="34055" spans="1:6" x14ac:dyDescent="0.3">
      <c r="A34055" s="1" t="s">
        <v>34016</v>
      </c>
      <c r="B34055" s="1" t="s">
        <v>34017</v>
      </c>
      <c r="C34055" s="2">
        <v>1</v>
      </c>
      <c r="D34055" s="2">
        <v>1</v>
      </c>
      <c r="E34055" s="2">
        <v>1</v>
      </c>
      <c r="F34055" s="2">
        <v>1</v>
      </c>
    </row>
    <row r="34056" spans="1:6" x14ac:dyDescent="0.3">
      <c r="A34056" s="1" t="s">
        <v>34018</v>
      </c>
      <c r="B34056" s="1" t="s">
        <v>13350</v>
      </c>
      <c r="C34056" s="2">
        <v>0.49007293354943277</v>
      </c>
      <c r="D34056" s="2">
        <v>0.58333333333333337</v>
      </c>
      <c r="E34056" s="2">
        <v>0.34375</v>
      </c>
      <c r="F34056" s="2">
        <v>0.492846094354215</v>
      </c>
    </row>
    <row r="34057" spans="1:6" x14ac:dyDescent="0.3">
      <c r="A34057" s="1" t="s">
        <v>34018</v>
      </c>
      <c r="B34057" s="1" t="s">
        <v>13355</v>
      </c>
      <c r="C34057" s="2">
        <v>1.8233387358184765E-3</v>
      </c>
      <c r="D34057" s="2">
        <v>0</v>
      </c>
      <c r="E34057" s="2">
        <v>0</v>
      </c>
      <c r="F34057" s="2">
        <v>1.7401392111368909E-3</v>
      </c>
    </row>
    <row r="34058" spans="1:6" x14ac:dyDescent="0.3">
      <c r="A34058" s="1" t="s">
        <v>34018</v>
      </c>
      <c r="B34058" s="1" t="s">
        <v>34019</v>
      </c>
      <c r="C34058" s="2">
        <v>0.50810372771474877</v>
      </c>
      <c r="D34058" s="2">
        <v>0.41666666666666669</v>
      </c>
      <c r="E34058" s="2">
        <v>0.65625</v>
      </c>
      <c r="F34058" s="2">
        <v>0.50541376643464808</v>
      </c>
    </row>
    <row r="34059" spans="1:6" x14ac:dyDescent="0.3">
      <c r="A34059" s="1" t="s">
        <v>34020</v>
      </c>
      <c r="B34059" s="1" t="s">
        <v>34021</v>
      </c>
      <c r="C34059" s="2">
        <v>1</v>
      </c>
      <c r="D34059" s="2">
        <v>1</v>
      </c>
      <c r="E34059" s="2">
        <v>1</v>
      </c>
      <c r="F34059" s="2">
        <v>1</v>
      </c>
    </row>
    <row r="34060" spans="1:6" x14ac:dyDescent="0.3">
      <c r="A34060" s="1" t="s">
        <v>34022</v>
      </c>
      <c r="B34060" s="1" t="s">
        <v>34023</v>
      </c>
      <c r="C34060" s="2">
        <v>4.6923879040667365E-3</v>
      </c>
      <c r="D34060" s="2">
        <v>0</v>
      </c>
      <c r="E34060" s="2">
        <v>0</v>
      </c>
      <c r="F34060" s="2">
        <v>4.2432814710042432E-3</v>
      </c>
    </row>
    <row r="34061" spans="1:6" x14ac:dyDescent="0.3">
      <c r="A34061" s="1" t="s">
        <v>34022</v>
      </c>
      <c r="B34061" s="1" t="s">
        <v>34024</v>
      </c>
      <c r="C34061" s="2">
        <v>5.7351407716371219E-3</v>
      </c>
      <c r="D34061" s="2">
        <v>0</v>
      </c>
      <c r="E34061" s="2">
        <v>0</v>
      </c>
      <c r="F34061" s="2">
        <v>5.186232909005186E-3</v>
      </c>
    </row>
    <row r="34062" spans="1:6" x14ac:dyDescent="0.3">
      <c r="A34062" s="1" t="s">
        <v>34022</v>
      </c>
      <c r="B34062" s="1" t="s">
        <v>34025</v>
      </c>
      <c r="C34062" s="2">
        <v>0.98905109489051091</v>
      </c>
      <c r="D34062" s="2">
        <v>1</v>
      </c>
      <c r="E34062" s="2">
        <v>1</v>
      </c>
      <c r="F34062" s="2">
        <v>0.99009900990099009</v>
      </c>
    </row>
    <row r="34063" spans="1:6" x14ac:dyDescent="0.3">
      <c r="A34063" s="1" t="s">
        <v>34022</v>
      </c>
      <c r="B34063" s="1" t="s">
        <v>13374</v>
      </c>
      <c r="C34063" s="2">
        <v>5.2137643378519292E-4</v>
      </c>
      <c r="D34063" s="2">
        <v>0</v>
      </c>
      <c r="E34063" s="2">
        <v>0</v>
      </c>
      <c r="F34063" s="2">
        <v>4.7147571900047147E-4</v>
      </c>
    </row>
    <row r="34064" spans="1:6" x14ac:dyDescent="0.3">
      <c r="A34064" s="1" t="s">
        <v>34026</v>
      </c>
      <c r="B34064" s="1" t="s">
        <v>34027</v>
      </c>
      <c r="C34064" s="2">
        <v>5.2881108679795771E-2</v>
      </c>
      <c r="D34064" s="2">
        <v>2.7777777777777776E-2</v>
      </c>
      <c r="E34064" s="2">
        <v>0</v>
      </c>
      <c r="F34064" s="2">
        <v>5.1760563380281691E-2</v>
      </c>
    </row>
    <row r="34065" spans="1:6" x14ac:dyDescent="0.3">
      <c r="A34065" s="1" t="s">
        <v>34026</v>
      </c>
      <c r="B34065" s="1" t="s">
        <v>34028</v>
      </c>
      <c r="C34065" s="2">
        <v>1.5317286652078774E-2</v>
      </c>
      <c r="D34065" s="2">
        <v>0</v>
      </c>
      <c r="E34065" s="2">
        <v>0</v>
      </c>
      <c r="F34065" s="2">
        <v>1.4788732394366197E-2</v>
      </c>
    </row>
    <row r="34066" spans="1:6" x14ac:dyDescent="0.3">
      <c r="A34066" s="1" t="s">
        <v>34026</v>
      </c>
      <c r="B34066" s="1" t="s">
        <v>34029</v>
      </c>
      <c r="C34066" s="2">
        <v>0.46353026987600293</v>
      </c>
      <c r="D34066" s="2">
        <v>0.3611111111111111</v>
      </c>
      <c r="E34066" s="2">
        <v>0.26923076923076922</v>
      </c>
      <c r="F34066" s="2">
        <v>0.45915492957746479</v>
      </c>
    </row>
    <row r="34067" spans="1:6" x14ac:dyDescent="0.3">
      <c r="A34067" s="1" t="s">
        <v>34026</v>
      </c>
      <c r="B34067" s="1" t="s">
        <v>34030</v>
      </c>
      <c r="C34067" s="2">
        <v>1.2764405543398978E-2</v>
      </c>
      <c r="D34067" s="2">
        <v>0</v>
      </c>
      <c r="E34067" s="2">
        <v>0</v>
      </c>
      <c r="F34067" s="2">
        <v>1.232394366197183E-2</v>
      </c>
    </row>
    <row r="34068" spans="1:6" x14ac:dyDescent="0.3">
      <c r="A34068" s="1" t="s">
        <v>34026</v>
      </c>
      <c r="B34068" s="1" t="s">
        <v>34031</v>
      </c>
      <c r="C34068" s="2">
        <v>0.45295404814004375</v>
      </c>
      <c r="D34068" s="2">
        <v>0.59722222222222221</v>
      </c>
      <c r="E34068" s="2">
        <v>0.65384615384615385</v>
      </c>
      <c r="F34068" s="2">
        <v>0.45845070422535211</v>
      </c>
    </row>
    <row r="34069" spans="1:6" x14ac:dyDescent="0.3">
      <c r="A34069" s="1" t="s">
        <v>34026</v>
      </c>
      <c r="B34069" s="1" t="s">
        <v>34032</v>
      </c>
      <c r="C34069" s="2">
        <v>2.552881108679796E-3</v>
      </c>
      <c r="D34069" s="2">
        <v>1.3888888888888888E-2</v>
      </c>
      <c r="E34069" s="2">
        <v>7.6923076923076927E-2</v>
      </c>
      <c r="F34069" s="2">
        <v>3.5211267605633804E-3</v>
      </c>
    </row>
    <row r="34070" spans="1:6" x14ac:dyDescent="0.3">
      <c r="A34070" s="1" t="s">
        <v>34033</v>
      </c>
      <c r="B34070" s="1" t="s">
        <v>34034</v>
      </c>
      <c r="C34070" s="2">
        <v>1</v>
      </c>
      <c r="D34070" s="2">
        <v>1</v>
      </c>
      <c r="E34070" s="2">
        <v>1</v>
      </c>
      <c r="F34070" s="2">
        <v>1</v>
      </c>
    </row>
    <row r="34071" spans="1:6" x14ac:dyDescent="0.3">
      <c r="A34071" s="1" t="s">
        <v>34035</v>
      </c>
      <c r="B34071" s="1" t="s">
        <v>34036</v>
      </c>
      <c r="C34071" s="2">
        <v>1</v>
      </c>
      <c r="D34071" s="2">
        <v>1</v>
      </c>
      <c r="E34071" s="2">
        <v>1</v>
      </c>
      <c r="F34071" s="2">
        <v>1</v>
      </c>
    </row>
    <row r="34072" spans="1:6" x14ac:dyDescent="0.3">
      <c r="A34072" s="1" t="s">
        <v>34037</v>
      </c>
      <c r="B34072" s="1" t="s">
        <v>34038</v>
      </c>
      <c r="C34072" s="2">
        <v>7.3394495412844041E-2</v>
      </c>
      <c r="D34072" s="2">
        <v>0</v>
      </c>
      <c r="E34072" s="2">
        <v>0</v>
      </c>
      <c r="F34072" s="2">
        <v>7.0796460176991149E-2</v>
      </c>
    </row>
    <row r="34073" spans="1:6" x14ac:dyDescent="0.3">
      <c r="A34073" s="1" t="s">
        <v>34037</v>
      </c>
      <c r="B34073" s="1" t="s">
        <v>13304</v>
      </c>
      <c r="C34073" s="2">
        <v>0.92660550458715596</v>
      </c>
      <c r="D34073" s="2">
        <v>1</v>
      </c>
      <c r="E34073" s="2">
        <v>1</v>
      </c>
      <c r="F34073" s="2">
        <v>0.92920353982300885</v>
      </c>
    </row>
    <row r="34074" spans="1:6" x14ac:dyDescent="0.3">
      <c r="A34074" s="1" t="s">
        <v>34039</v>
      </c>
      <c r="B34074" s="1" t="s">
        <v>34040</v>
      </c>
      <c r="C34074" s="2">
        <v>6.2893081761006293E-3</v>
      </c>
      <c r="D34074" s="2">
        <v>1.0309278350515464E-2</v>
      </c>
      <c r="E34074" s="2">
        <v>0</v>
      </c>
      <c r="F34074" s="2">
        <v>6.3913470993117007E-3</v>
      </c>
    </row>
    <row r="34075" spans="1:6" x14ac:dyDescent="0.3">
      <c r="A34075" s="1" t="s">
        <v>34039</v>
      </c>
      <c r="B34075" s="1" t="s">
        <v>34041</v>
      </c>
      <c r="C34075" s="2">
        <v>0.83490566037735847</v>
      </c>
      <c r="D34075" s="2">
        <v>0.93814432989690721</v>
      </c>
      <c r="E34075" s="2">
        <v>0.93103448275862066</v>
      </c>
      <c r="F34075" s="2">
        <v>0.84119960668633231</v>
      </c>
    </row>
    <row r="34076" spans="1:6" x14ac:dyDescent="0.3">
      <c r="A34076" s="1" t="s">
        <v>34039</v>
      </c>
      <c r="B34076" s="1" t="s">
        <v>34042</v>
      </c>
      <c r="C34076" s="2">
        <v>0.15880503144654087</v>
      </c>
      <c r="D34076" s="2">
        <v>5.1546391752577317E-2</v>
      </c>
      <c r="E34076" s="2">
        <v>6.8965517241379309E-2</v>
      </c>
      <c r="F34076" s="2">
        <v>0.15240904621435594</v>
      </c>
    </row>
    <row r="34077" spans="1:6" x14ac:dyDescent="0.3">
      <c r="A34077" s="1" t="s">
        <v>34043</v>
      </c>
      <c r="B34077" s="1" t="s">
        <v>13392</v>
      </c>
      <c r="C34077" s="2">
        <v>2.2894838960031045E-2</v>
      </c>
      <c r="D34077" s="2">
        <v>4.0572792362768499E-2</v>
      </c>
      <c r="E34077" s="2">
        <v>0.18685121107266436</v>
      </c>
      <c r="F34077" s="2">
        <v>3.2241555783009211E-2</v>
      </c>
    </row>
    <row r="34078" spans="1:6" x14ac:dyDescent="0.3">
      <c r="A34078" s="1" t="s">
        <v>34043</v>
      </c>
      <c r="B34078" s="1" t="s">
        <v>34044</v>
      </c>
      <c r="C34078" s="2">
        <v>0.11660845944897168</v>
      </c>
      <c r="D34078" s="2">
        <v>0.23389021479713604</v>
      </c>
      <c r="E34078" s="2">
        <v>2.0761245674740483E-2</v>
      </c>
      <c r="F34078" s="2">
        <v>0.12026612077789151</v>
      </c>
    </row>
    <row r="34079" spans="1:6" x14ac:dyDescent="0.3">
      <c r="A34079" s="1" t="s">
        <v>34043</v>
      </c>
      <c r="B34079" s="1" t="s">
        <v>13363</v>
      </c>
      <c r="C34079" s="2">
        <v>5.4908808692277843E-2</v>
      </c>
      <c r="D34079" s="2">
        <v>1.9093078758949882E-2</v>
      </c>
      <c r="E34079" s="2">
        <v>0.15224913494809689</v>
      </c>
      <c r="F34079" s="2">
        <v>5.7147731149778232E-2</v>
      </c>
    </row>
    <row r="34080" spans="1:6" x14ac:dyDescent="0.3">
      <c r="A34080" s="1" t="s">
        <v>34043</v>
      </c>
      <c r="B34080" s="1" t="s">
        <v>13368</v>
      </c>
      <c r="C34080" s="2">
        <v>0.26620100892510673</v>
      </c>
      <c r="D34080" s="2">
        <v>0.26014319809069214</v>
      </c>
      <c r="E34080" s="2">
        <v>8.9965397923875437E-2</v>
      </c>
      <c r="F34080" s="2">
        <v>0.25707949505288297</v>
      </c>
    </row>
    <row r="34081" spans="1:6" x14ac:dyDescent="0.3">
      <c r="A34081" s="1" t="s">
        <v>34043</v>
      </c>
      <c r="B34081" s="1" t="s">
        <v>34045</v>
      </c>
      <c r="C34081" s="2">
        <v>0.23612727978269304</v>
      </c>
      <c r="D34081" s="2">
        <v>0.23389021479713604</v>
      </c>
      <c r="E34081" s="2">
        <v>0.25605536332179929</v>
      </c>
      <c r="F34081" s="2">
        <v>0.23694984646878198</v>
      </c>
    </row>
    <row r="34082" spans="1:6" x14ac:dyDescent="0.3">
      <c r="A34082" s="1" t="s">
        <v>34043</v>
      </c>
      <c r="B34082" s="1" t="s">
        <v>13362</v>
      </c>
      <c r="C34082" s="2">
        <v>0.30325960419091968</v>
      </c>
      <c r="D34082" s="2">
        <v>0.21241050119331742</v>
      </c>
      <c r="E34082" s="2">
        <v>0.29411764705882354</v>
      </c>
      <c r="F34082" s="2">
        <v>0.29631525076765608</v>
      </c>
    </row>
    <row r="34083" spans="1:6" x14ac:dyDescent="0.3">
      <c r="A34083" s="1" t="s">
        <v>34046</v>
      </c>
      <c r="B34083" s="1" t="s">
        <v>34047</v>
      </c>
      <c r="C34083" s="2">
        <v>0.67139865022108447</v>
      </c>
      <c r="D34083" s="2">
        <v>0.86702127659574468</v>
      </c>
      <c r="E34083" s="2">
        <v>0.99411764705882355</v>
      </c>
      <c r="F34083" s="2">
        <v>0.69791451579599417</v>
      </c>
    </row>
    <row r="34084" spans="1:6" x14ac:dyDescent="0.3">
      <c r="A34084" s="1" t="s">
        <v>34046</v>
      </c>
      <c r="B34084" s="1" t="s">
        <v>34048</v>
      </c>
      <c r="C34084" s="2">
        <v>4.1889690481731441E-3</v>
      </c>
      <c r="D34084" s="2">
        <v>5.3191489361702126E-3</v>
      </c>
      <c r="E34084" s="2">
        <v>0</v>
      </c>
      <c r="F34084" s="2">
        <v>4.1296716911005575E-3</v>
      </c>
    </row>
    <row r="34085" spans="1:6" x14ac:dyDescent="0.3">
      <c r="A34085" s="1" t="s">
        <v>34046</v>
      </c>
      <c r="B34085" s="1" t="s">
        <v>13347</v>
      </c>
      <c r="C34085" s="2">
        <v>1.6057714684663719E-2</v>
      </c>
      <c r="D34085" s="2">
        <v>1.3297872340425532E-2</v>
      </c>
      <c r="E34085" s="2">
        <v>0</v>
      </c>
      <c r="F34085" s="2">
        <v>1.5279785257072062E-2</v>
      </c>
    </row>
    <row r="34086" spans="1:6" x14ac:dyDescent="0.3">
      <c r="A34086" s="1" t="s">
        <v>34046</v>
      </c>
      <c r="B34086" s="1" t="s">
        <v>13348</v>
      </c>
      <c r="C34086" s="2">
        <v>0.10193158017221317</v>
      </c>
      <c r="D34086" s="2">
        <v>1.0638297872340425E-2</v>
      </c>
      <c r="E34086" s="2">
        <v>5.8823529411764705E-3</v>
      </c>
      <c r="F34086" s="2">
        <v>9.147222795787735E-2</v>
      </c>
    </row>
    <row r="34087" spans="1:6" x14ac:dyDescent="0.3">
      <c r="A34087" s="1" t="s">
        <v>34046</v>
      </c>
      <c r="B34087" s="1" t="s">
        <v>34049</v>
      </c>
      <c r="C34087" s="2">
        <v>0.20642308587386549</v>
      </c>
      <c r="D34087" s="2">
        <v>0.10372340425531915</v>
      </c>
      <c r="E34087" s="2">
        <v>0</v>
      </c>
      <c r="F34087" s="2">
        <v>0.19120379929795581</v>
      </c>
    </row>
    <row r="34088" spans="1:6" x14ac:dyDescent="0.3">
      <c r="A34088" s="1" t="s">
        <v>34050</v>
      </c>
      <c r="B34088" s="1" t="s">
        <v>13349</v>
      </c>
      <c r="C34088" s="2">
        <v>1</v>
      </c>
      <c r="D34088" s="2">
        <v>1</v>
      </c>
      <c r="E34088" s="2">
        <v>1</v>
      </c>
      <c r="F34088" s="2">
        <v>1</v>
      </c>
    </row>
    <row r="34089" spans="1:6" x14ac:dyDescent="0.3">
      <c r="A34089" s="1" t="s">
        <v>34051</v>
      </c>
      <c r="B34089" s="1" t="s">
        <v>13374</v>
      </c>
      <c r="C34089" s="2">
        <v>5.5432372505543233E-3</v>
      </c>
      <c r="D34089" s="2">
        <v>0</v>
      </c>
      <c r="E34089" s="2">
        <v>0</v>
      </c>
      <c r="F34089" s="2">
        <v>5.3821313240043061E-3</v>
      </c>
    </row>
    <row r="34090" spans="1:6" x14ac:dyDescent="0.3">
      <c r="A34090" s="1" t="s">
        <v>34051</v>
      </c>
      <c r="B34090" s="1" t="s">
        <v>13375</v>
      </c>
      <c r="C34090" s="2">
        <v>0.99445676274944572</v>
      </c>
      <c r="D34090" s="2">
        <v>1</v>
      </c>
      <c r="E34090" s="2">
        <v>1</v>
      </c>
      <c r="F34090" s="2">
        <v>0.99461786867599566</v>
      </c>
    </row>
    <row r="34091" spans="1:6" x14ac:dyDescent="0.3">
      <c r="A34091" s="1" t="s">
        <v>34052</v>
      </c>
      <c r="B34091" s="1" t="s">
        <v>34053</v>
      </c>
      <c r="C34091" s="2">
        <v>4.4258978249873543E-3</v>
      </c>
      <c r="D34091" s="2">
        <v>3.6101083032490976E-3</v>
      </c>
      <c r="E34091" s="2">
        <v>1.4388489208633094E-2</v>
      </c>
      <c r="F34091" s="2">
        <v>4.6910755148741419E-3</v>
      </c>
    </row>
    <row r="34092" spans="1:6" x14ac:dyDescent="0.3">
      <c r="A34092" s="1" t="s">
        <v>34052</v>
      </c>
      <c r="B34092" s="1" t="s">
        <v>34054</v>
      </c>
      <c r="C34092" s="2">
        <v>0.17804754678806273</v>
      </c>
      <c r="D34092" s="2">
        <v>0.35198555956678701</v>
      </c>
      <c r="E34092" s="2">
        <v>0.3345323741007194</v>
      </c>
      <c r="F34092" s="2">
        <v>0.19405034324942791</v>
      </c>
    </row>
    <row r="34093" spans="1:6" x14ac:dyDescent="0.3">
      <c r="A34093" s="1" t="s">
        <v>34052</v>
      </c>
      <c r="B34093" s="1" t="s">
        <v>34055</v>
      </c>
      <c r="C34093" s="2">
        <v>8.5988872028325749E-3</v>
      </c>
      <c r="D34093" s="2">
        <v>1.6245487364620937E-2</v>
      </c>
      <c r="E34093" s="2">
        <v>2.1582733812949641E-2</v>
      </c>
      <c r="F34093" s="2">
        <v>9.4965675057208238E-3</v>
      </c>
    </row>
    <row r="34094" spans="1:6" x14ac:dyDescent="0.3">
      <c r="A34094" s="1" t="s">
        <v>34052</v>
      </c>
      <c r="B34094" s="1" t="s">
        <v>34056</v>
      </c>
      <c r="C34094" s="2">
        <v>0.12114314618108245</v>
      </c>
      <c r="D34094" s="2">
        <v>0.25992779783393499</v>
      </c>
      <c r="E34094" s="2">
        <v>5.7553956834532377E-2</v>
      </c>
      <c r="F34094" s="2">
        <v>0.12791762013729976</v>
      </c>
    </row>
    <row r="34095" spans="1:6" x14ac:dyDescent="0.3">
      <c r="A34095" s="1" t="s">
        <v>34052</v>
      </c>
      <c r="B34095" s="1" t="s">
        <v>13371</v>
      </c>
      <c r="C34095" s="2">
        <v>0.25998988366211434</v>
      </c>
      <c r="D34095" s="2">
        <v>3.9711191335740074E-2</v>
      </c>
      <c r="E34095" s="2">
        <v>1.0791366906474821E-2</v>
      </c>
      <c r="F34095" s="2">
        <v>0.23810068649885582</v>
      </c>
    </row>
    <row r="34096" spans="1:6" x14ac:dyDescent="0.3">
      <c r="A34096" s="1" t="s">
        <v>34052</v>
      </c>
      <c r="B34096" s="1" t="s">
        <v>34057</v>
      </c>
      <c r="C34096" s="2">
        <v>2.5290844714213456E-4</v>
      </c>
      <c r="D34096" s="2">
        <v>1.8050541516245487E-2</v>
      </c>
      <c r="E34096" s="2">
        <v>0</v>
      </c>
      <c r="F34096" s="2">
        <v>1.3729977116704805E-3</v>
      </c>
    </row>
    <row r="34097" spans="1:6" x14ac:dyDescent="0.3">
      <c r="A34097" s="1" t="s">
        <v>34052</v>
      </c>
      <c r="B34097" s="1" t="s">
        <v>34058</v>
      </c>
      <c r="C34097" s="2">
        <v>3.9200809307030852E-3</v>
      </c>
      <c r="D34097" s="2">
        <v>3.2490974729241874E-2</v>
      </c>
      <c r="E34097" s="2">
        <v>7.1942446043165471E-3</v>
      </c>
      <c r="F34097" s="2">
        <v>5.8352402745995421E-3</v>
      </c>
    </row>
    <row r="34098" spans="1:6" x14ac:dyDescent="0.3">
      <c r="A34098" s="1" t="s">
        <v>34052</v>
      </c>
      <c r="B34098" s="1" t="s">
        <v>34059</v>
      </c>
      <c r="C34098" s="2">
        <v>0.16072331815882651</v>
      </c>
      <c r="D34098" s="2">
        <v>1.6245487364620937E-2</v>
      </c>
      <c r="E34098" s="2">
        <v>0.14748201438848921</v>
      </c>
      <c r="F34098" s="2">
        <v>0.15114416475972539</v>
      </c>
    </row>
    <row r="34099" spans="1:6" x14ac:dyDescent="0.3">
      <c r="A34099" s="1" t="s">
        <v>34052</v>
      </c>
      <c r="B34099" s="1" t="s">
        <v>34060</v>
      </c>
      <c r="C34099" s="2">
        <v>3.7936267071320183E-4</v>
      </c>
      <c r="D34099" s="2">
        <v>9.7472924187725629E-2</v>
      </c>
      <c r="E34099" s="2">
        <v>2.1582733812949641E-2</v>
      </c>
      <c r="F34099" s="2">
        <v>7.2082379862700233E-3</v>
      </c>
    </row>
    <row r="34100" spans="1:6" x14ac:dyDescent="0.3">
      <c r="A34100" s="1" t="s">
        <v>34052</v>
      </c>
      <c r="B34100" s="1" t="s">
        <v>34061</v>
      </c>
      <c r="C34100" s="2">
        <v>5.0581689428426911E-4</v>
      </c>
      <c r="D34100" s="2">
        <v>0</v>
      </c>
      <c r="E34100" s="2">
        <v>7.1942446043165471E-3</v>
      </c>
      <c r="F34100" s="2">
        <v>6.8649885583524025E-4</v>
      </c>
    </row>
    <row r="34101" spans="1:6" x14ac:dyDescent="0.3">
      <c r="A34101" s="1" t="s">
        <v>34052</v>
      </c>
      <c r="B34101" s="1" t="s">
        <v>34062</v>
      </c>
      <c r="C34101" s="2">
        <v>0.2620131512392514</v>
      </c>
      <c r="D34101" s="2">
        <v>0.16425992779783394</v>
      </c>
      <c r="E34101" s="2">
        <v>0.37769784172661869</v>
      </c>
      <c r="F34101" s="2">
        <v>0.25949656750572081</v>
      </c>
    </row>
    <row r="34102" spans="1:6" x14ac:dyDescent="0.3">
      <c r="A34102" s="1" t="s">
        <v>34063</v>
      </c>
      <c r="B34102" s="1" t="s">
        <v>13355</v>
      </c>
      <c r="C34102" s="2">
        <v>1</v>
      </c>
      <c r="D34102" s="2">
        <v>1</v>
      </c>
      <c r="E34102" s="2">
        <v>1</v>
      </c>
      <c r="F34102" s="2">
        <v>1</v>
      </c>
    </row>
    <row r="34103" spans="1:6" x14ac:dyDescent="0.3">
      <c r="A34103" s="1" t="s">
        <v>34064</v>
      </c>
      <c r="B34103" s="1" t="s">
        <v>13436</v>
      </c>
      <c r="C34103" s="2">
        <v>0.16306382978723405</v>
      </c>
      <c r="D34103" s="2">
        <v>0.48145224940805054</v>
      </c>
      <c r="E34103" s="2">
        <v>0.41988950276243092</v>
      </c>
      <c r="F34103" s="2">
        <v>0.22449815649324048</v>
      </c>
    </row>
    <row r="34104" spans="1:6" x14ac:dyDescent="0.3">
      <c r="A34104" s="1" t="s">
        <v>34064</v>
      </c>
      <c r="B34104" s="1" t="s">
        <v>34065</v>
      </c>
      <c r="C34104" s="2">
        <v>4.7659574468085109E-2</v>
      </c>
      <c r="D34104" s="2">
        <v>0.19731649565903708</v>
      </c>
      <c r="E34104" s="2">
        <v>0.143646408839779</v>
      </c>
      <c r="F34104" s="2">
        <v>7.5925167281168923E-2</v>
      </c>
    </row>
    <row r="34105" spans="1:6" x14ac:dyDescent="0.3">
      <c r="A34105" s="1" t="s">
        <v>34064</v>
      </c>
      <c r="B34105" s="1" t="s">
        <v>34066</v>
      </c>
      <c r="C34105" s="2">
        <v>0.12204255319148936</v>
      </c>
      <c r="D34105" s="2">
        <v>7.34017363851618E-2</v>
      </c>
      <c r="E34105" s="2">
        <v>0.11049723756906077</v>
      </c>
      <c r="F34105" s="2">
        <v>0.11334152669670899</v>
      </c>
    </row>
    <row r="34106" spans="1:6" x14ac:dyDescent="0.3">
      <c r="A34106" s="1" t="s">
        <v>34064</v>
      </c>
      <c r="B34106" s="1" t="s">
        <v>34067</v>
      </c>
      <c r="C34106" s="2">
        <v>0.30110638297872339</v>
      </c>
      <c r="D34106" s="2">
        <v>6.7087608524072612E-2</v>
      </c>
      <c r="E34106" s="2">
        <v>0.20441988950276244</v>
      </c>
      <c r="F34106" s="2">
        <v>0.25822750238973097</v>
      </c>
    </row>
    <row r="34107" spans="1:6" x14ac:dyDescent="0.3">
      <c r="A34107" s="1" t="s">
        <v>34064</v>
      </c>
      <c r="B34107" s="1" t="s">
        <v>13407</v>
      </c>
      <c r="C34107" s="2">
        <v>0.23404255319148937</v>
      </c>
      <c r="D34107" s="2">
        <v>5.9194948697711129E-2</v>
      </c>
      <c r="E34107" s="2">
        <v>5.5248618784530384E-2</v>
      </c>
      <c r="F34107" s="2">
        <v>0.19937184214119896</v>
      </c>
    </row>
    <row r="34108" spans="1:6" x14ac:dyDescent="0.3">
      <c r="A34108" s="1" t="s">
        <v>34064</v>
      </c>
      <c r="B34108" s="1" t="s">
        <v>13395</v>
      </c>
      <c r="C34108" s="2">
        <v>8.6297872340425533E-2</v>
      </c>
      <c r="D34108" s="2">
        <v>1.1838989739542225E-2</v>
      </c>
      <c r="E34108" s="2">
        <v>3.8674033149171269E-2</v>
      </c>
      <c r="F34108" s="2">
        <v>7.2238153762119353E-2</v>
      </c>
    </row>
    <row r="34109" spans="1:6" x14ac:dyDescent="0.3">
      <c r="A34109" s="1" t="s">
        <v>34064</v>
      </c>
      <c r="B34109" s="1" t="s">
        <v>13396</v>
      </c>
      <c r="C34109" s="2">
        <v>8.5106382978723403E-4</v>
      </c>
      <c r="D34109" s="2">
        <v>0</v>
      </c>
      <c r="E34109" s="2">
        <v>0</v>
      </c>
      <c r="F34109" s="2">
        <v>6.8278028130547589E-4</v>
      </c>
    </row>
    <row r="34110" spans="1:6" x14ac:dyDescent="0.3">
      <c r="A34110" s="1" t="s">
        <v>34064</v>
      </c>
      <c r="B34110" s="1" t="s">
        <v>13492</v>
      </c>
      <c r="C34110" s="2">
        <v>8.5106382978723403E-4</v>
      </c>
      <c r="D34110" s="2">
        <v>9.4711917916337814E-3</v>
      </c>
      <c r="E34110" s="2">
        <v>5.5248618784530384E-3</v>
      </c>
      <c r="F34110" s="2">
        <v>2.4580090126997134E-3</v>
      </c>
    </row>
    <row r="34111" spans="1:6" x14ac:dyDescent="0.3">
      <c r="A34111" s="1" t="s">
        <v>34064</v>
      </c>
      <c r="B34111" s="1" t="s">
        <v>34068</v>
      </c>
      <c r="C34111" s="2">
        <v>4.3914893617021278E-2</v>
      </c>
      <c r="D34111" s="2">
        <v>1.8942383583267559E-2</v>
      </c>
      <c r="E34111" s="2">
        <v>1.1049723756906077E-2</v>
      </c>
      <c r="F34111" s="2">
        <v>3.878191997815103E-2</v>
      </c>
    </row>
    <row r="34112" spans="1:6" x14ac:dyDescent="0.3">
      <c r="A34112" s="1" t="s">
        <v>34064</v>
      </c>
      <c r="B34112" s="1" t="s">
        <v>13405</v>
      </c>
      <c r="C34112" s="2">
        <v>0</v>
      </c>
      <c r="D34112" s="2">
        <v>2.999210734017364E-2</v>
      </c>
      <c r="E34112" s="2">
        <v>0</v>
      </c>
      <c r="F34112" s="2">
        <v>5.189130137921617E-3</v>
      </c>
    </row>
    <row r="34113" spans="1:6" x14ac:dyDescent="0.3">
      <c r="A34113" s="1" t="s">
        <v>34064</v>
      </c>
      <c r="B34113" s="1" t="s">
        <v>13429</v>
      </c>
      <c r="C34113" s="2">
        <v>0</v>
      </c>
      <c r="D34113" s="2">
        <v>5.1302288871349647E-2</v>
      </c>
      <c r="E34113" s="2">
        <v>1.1049723756906077E-2</v>
      </c>
      <c r="F34113" s="2">
        <v>9.1492557694933772E-3</v>
      </c>
    </row>
    <row r="34114" spans="1:6" x14ac:dyDescent="0.3">
      <c r="A34114" s="1" t="s">
        <v>34064</v>
      </c>
      <c r="B34114" s="1" t="s">
        <v>34069</v>
      </c>
      <c r="C34114" s="2">
        <v>1.7021276595744682E-4</v>
      </c>
      <c r="D34114" s="2">
        <v>0</v>
      </c>
      <c r="E34114" s="2">
        <v>0</v>
      </c>
      <c r="F34114" s="2">
        <v>1.3655605626109517E-4</v>
      </c>
    </row>
    <row r="34115" spans="1:6" x14ac:dyDescent="0.3">
      <c r="A34115" s="1" t="s">
        <v>34070</v>
      </c>
      <c r="B34115" s="1" t="s">
        <v>13435</v>
      </c>
      <c r="C34115" s="2">
        <v>8.0305292848846854E-2</v>
      </c>
      <c r="D34115" s="2">
        <v>1.0330578512396695E-2</v>
      </c>
      <c r="E34115" s="2">
        <v>8.0482897384305842E-3</v>
      </c>
      <c r="F34115" s="2">
        <v>7.034817351598173E-2</v>
      </c>
    </row>
    <row r="34116" spans="1:6" x14ac:dyDescent="0.3">
      <c r="A34116" s="1" t="s">
        <v>34070</v>
      </c>
      <c r="B34116" s="1" t="s">
        <v>34071</v>
      </c>
      <c r="C34116" s="2">
        <v>2.9699684751949559E-2</v>
      </c>
      <c r="D34116" s="2">
        <v>0.23347107438016529</v>
      </c>
      <c r="E34116" s="2">
        <v>9.4567404426559351E-2</v>
      </c>
      <c r="F34116" s="2">
        <v>4.8373287671232876E-2</v>
      </c>
    </row>
    <row r="34117" spans="1:6" x14ac:dyDescent="0.3">
      <c r="A34117" s="1" t="s">
        <v>34070</v>
      </c>
      <c r="B34117" s="1" t="s">
        <v>13439</v>
      </c>
      <c r="C34117" s="2">
        <v>9.3910735025717604E-2</v>
      </c>
      <c r="D34117" s="2">
        <v>6.8181818181818177E-2</v>
      </c>
      <c r="E34117" s="2">
        <v>3.8229376257545272E-2</v>
      </c>
      <c r="F34117" s="2">
        <v>8.8184931506849321E-2</v>
      </c>
    </row>
    <row r="34118" spans="1:6" x14ac:dyDescent="0.3">
      <c r="A34118" s="1" t="s">
        <v>34070</v>
      </c>
      <c r="B34118" s="1" t="s">
        <v>34072</v>
      </c>
      <c r="C34118" s="2">
        <v>0.1601128256180521</v>
      </c>
      <c r="D34118" s="2">
        <v>3.5123966942148761E-2</v>
      </c>
      <c r="E34118" s="2">
        <v>6.0362173038229376E-2</v>
      </c>
      <c r="F34118" s="2">
        <v>0.14440639269406394</v>
      </c>
    </row>
    <row r="34119" spans="1:6" x14ac:dyDescent="0.3">
      <c r="A34119" s="1" t="s">
        <v>34070</v>
      </c>
      <c r="B34119" s="1" t="s">
        <v>34073</v>
      </c>
      <c r="C34119" s="2">
        <v>0.29732868757259001</v>
      </c>
      <c r="D34119" s="2">
        <v>8.4710743801652888E-2</v>
      </c>
      <c r="E34119" s="2">
        <v>0.53118712273641855</v>
      </c>
      <c r="F34119" s="2">
        <v>0.29922945205479451</v>
      </c>
    </row>
    <row r="34120" spans="1:6" x14ac:dyDescent="0.3">
      <c r="A34120" s="1" t="s">
        <v>34070</v>
      </c>
      <c r="B34120" s="1" t="s">
        <v>34074</v>
      </c>
      <c r="C34120" s="2">
        <v>5.823792931806869E-2</v>
      </c>
      <c r="D34120" s="2">
        <v>0.128099173553719</v>
      </c>
      <c r="E34120" s="2">
        <v>2.4144869215291749E-2</v>
      </c>
      <c r="F34120" s="2">
        <v>6.0644977168949774E-2</v>
      </c>
    </row>
    <row r="34121" spans="1:6" x14ac:dyDescent="0.3">
      <c r="A34121" s="1" t="s">
        <v>34070</v>
      </c>
      <c r="B34121" s="1" t="s">
        <v>34075</v>
      </c>
      <c r="C34121" s="2">
        <v>0.28040484486477518</v>
      </c>
      <c r="D34121" s="2">
        <v>0.44008264462809915</v>
      </c>
      <c r="E34121" s="2">
        <v>0.24346076458752516</v>
      </c>
      <c r="F34121" s="2">
        <v>0.28881278538812788</v>
      </c>
    </row>
    <row r="34122" spans="1:6" x14ac:dyDescent="0.3">
      <c r="A34122" s="1" t="s">
        <v>34076</v>
      </c>
      <c r="B34122" s="1" t="s">
        <v>34077</v>
      </c>
      <c r="C34122" s="2">
        <v>1</v>
      </c>
      <c r="D34122" s="2">
        <v>1</v>
      </c>
      <c r="E34122" s="2">
        <v>1</v>
      </c>
      <c r="F34122" s="2">
        <v>1</v>
      </c>
    </row>
    <row r="34123" spans="1:6" x14ac:dyDescent="0.3">
      <c r="A34123" s="1" t="s">
        <v>34078</v>
      </c>
      <c r="B34123" s="1" t="s">
        <v>34079</v>
      </c>
      <c r="C34123" s="2">
        <v>0.10126210742588787</v>
      </c>
      <c r="D34123" s="2">
        <v>0.1664050235478807</v>
      </c>
      <c r="E34123" s="2">
        <v>0.12652068126520682</v>
      </c>
      <c r="F34123" s="2">
        <v>0.11290684624017958</v>
      </c>
    </row>
    <row r="34124" spans="1:6" x14ac:dyDescent="0.3">
      <c r="A34124" s="1" t="s">
        <v>34078</v>
      </c>
      <c r="B34124" s="1" t="s">
        <v>34080</v>
      </c>
      <c r="C34124" s="2">
        <v>0.2468447314352803</v>
      </c>
      <c r="D34124" s="2">
        <v>9.1051805337519623E-2</v>
      </c>
      <c r="E34124" s="2">
        <v>0.36009732360097324</v>
      </c>
      <c r="F34124" s="2">
        <v>0.23501683501683501</v>
      </c>
    </row>
    <row r="34125" spans="1:6" x14ac:dyDescent="0.3">
      <c r="A34125" s="1" t="s">
        <v>34078</v>
      </c>
      <c r="B34125" s="1" t="s">
        <v>34081</v>
      </c>
      <c r="C34125" s="2">
        <v>0.19988259465805694</v>
      </c>
      <c r="D34125" s="2">
        <v>0.3704866562009419</v>
      </c>
      <c r="E34125" s="2">
        <v>0.15085158150851583</v>
      </c>
      <c r="F34125" s="2">
        <v>0.21975308641975308</v>
      </c>
    </row>
    <row r="34126" spans="1:6" x14ac:dyDescent="0.3">
      <c r="A34126" s="1" t="s">
        <v>34078</v>
      </c>
      <c r="B34126" s="1" t="s">
        <v>34082</v>
      </c>
      <c r="C34126" s="2">
        <v>0.15614910478426769</v>
      </c>
      <c r="D34126" s="2">
        <v>0.10989010989010989</v>
      </c>
      <c r="E34126" s="2">
        <v>0.12895377128953772</v>
      </c>
      <c r="F34126" s="2">
        <v>0.14702581369248036</v>
      </c>
    </row>
    <row r="34127" spans="1:6" x14ac:dyDescent="0.3">
      <c r="A34127" s="1" t="s">
        <v>34078</v>
      </c>
      <c r="B34127" s="1" t="s">
        <v>13422</v>
      </c>
      <c r="C34127" s="2">
        <v>5.87026709715292E-4</v>
      </c>
      <c r="D34127" s="2">
        <v>4.7095761381475663E-3</v>
      </c>
      <c r="E34127" s="2">
        <v>0</v>
      </c>
      <c r="F34127" s="2">
        <v>1.1223344556677891E-3</v>
      </c>
    </row>
    <row r="34128" spans="1:6" x14ac:dyDescent="0.3">
      <c r="A34128" s="1" t="s">
        <v>34078</v>
      </c>
      <c r="B34128" s="1" t="s">
        <v>34083</v>
      </c>
      <c r="C34128" s="2">
        <v>0.14000587026709715</v>
      </c>
      <c r="D34128" s="2">
        <v>7.2213500784929358E-2</v>
      </c>
      <c r="E34128" s="2">
        <v>6.3260340632603412E-2</v>
      </c>
      <c r="F34128" s="2">
        <v>0.12323232323232323</v>
      </c>
    </row>
    <row r="34129" spans="1:6" x14ac:dyDescent="0.3">
      <c r="A34129" s="1" t="s">
        <v>34078</v>
      </c>
      <c r="B34129" s="1" t="s">
        <v>34084</v>
      </c>
      <c r="C34129" s="2">
        <v>2.9351335485764602E-3</v>
      </c>
      <c r="D34129" s="2">
        <v>2.0408163265306121E-2</v>
      </c>
      <c r="E34129" s="2">
        <v>1.2165450121654502E-2</v>
      </c>
      <c r="F34129" s="2">
        <v>6.2850729517396186E-3</v>
      </c>
    </row>
    <row r="34130" spans="1:6" x14ac:dyDescent="0.3">
      <c r="A34130" s="1" t="s">
        <v>34078</v>
      </c>
      <c r="B34130" s="1" t="s">
        <v>34085</v>
      </c>
      <c r="C34130" s="2">
        <v>0.15233343117111828</v>
      </c>
      <c r="D34130" s="2">
        <v>0.16483516483516483</v>
      </c>
      <c r="E34130" s="2">
        <v>0.15815085158150852</v>
      </c>
      <c r="F34130" s="2">
        <v>0.15465768799102134</v>
      </c>
    </row>
    <row r="34131" spans="1:6" x14ac:dyDescent="0.3">
      <c r="A34131" s="1" t="s">
        <v>34086</v>
      </c>
      <c r="B34131" s="1" t="s">
        <v>13462</v>
      </c>
      <c r="C34131" s="2">
        <v>1</v>
      </c>
      <c r="D34131" s="2">
        <v>1</v>
      </c>
      <c r="E34131" s="2">
        <v>1</v>
      </c>
      <c r="F34131" s="2">
        <v>1</v>
      </c>
    </row>
    <row r="34132" spans="1:6" x14ac:dyDescent="0.3">
      <c r="A34132" s="1" t="s">
        <v>34087</v>
      </c>
      <c r="B34132" s="1" t="s">
        <v>13286</v>
      </c>
      <c r="C34132" s="2">
        <v>0</v>
      </c>
      <c r="D34132" s="2">
        <v>2.1276595744680851E-2</v>
      </c>
      <c r="E34132" s="2">
        <v>0</v>
      </c>
      <c r="F34132" s="2">
        <v>2.6507620941020544E-3</v>
      </c>
    </row>
    <row r="34133" spans="1:6" x14ac:dyDescent="0.3">
      <c r="A34133" s="1" t="s">
        <v>34087</v>
      </c>
      <c r="B34133" s="1" t="s">
        <v>13282</v>
      </c>
      <c r="C34133" s="2">
        <v>0.10689388071262587</v>
      </c>
      <c r="D34133" s="2">
        <v>0.22872340425531915</v>
      </c>
      <c r="E34133" s="2">
        <v>0.2</v>
      </c>
      <c r="F34133" s="2">
        <v>0.12392312789927104</v>
      </c>
    </row>
    <row r="34134" spans="1:6" x14ac:dyDescent="0.3">
      <c r="A34134" s="1" t="s">
        <v>34087</v>
      </c>
      <c r="B34134" s="1" t="s">
        <v>13425</v>
      </c>
      <c r="C34134" s="2">
        <v>0.20836560805577073</v>
      </c>
      <c r="D34134" s="2">
        <v>0.31914893617021278</v>
      </c>
      <c r="E34134" s="2">
        <v>0.33333333333333331</v>
      </c>
      <c r="F34134" s="2">
        <v>0.22465208747514911</v>
      </c>
    </row>
    <row r="34135" spans="1:6" x14ac:dyDescent="0.3">
      <c r="A34135" s="1" t="s">
        <v>34087</v>
      </c>
      <c r="B34135" s="1" t="s">
        <v>13275</v>
      </c>
      <c r="C34135" s="2">
        <v>0.38652207591014714</v>
      </c>
      <c r="D34135" s="2">
        <v>0.23404255319148937</v>
      </c>
      <c r="E34135" s="2">
        <v>0.33333333333333331</v>
      </c>
      <c r="F34135" s="2">
        <v>0.36646785950960903</v>
      </c>
    </row>
    <row r="34136" spans="1:6" x14ac:dyDescent="0.3">
      <c r="A34136" s="1" t="s">
        <v>34087</v>
      </c>
      <c r="B34136" s="1" t="s">
        <v>13285</v>
      </c>
      <c r="C34136" s="2">
        <v>0.29821843532145625</v>
      </c>
      <c r="D34136" s="2">
        <v>0.19680851063829788</v>
      </c>
      <c r="E34136" s="2">
        <v>0.13333333333333333</v>
      </c>
      <c r="F34136" s="2">
        <v>0.28230616302186878</v>
      </c>
    </row>
    <row r="34137" spans="1:6" x14ac:dyDescent="0.3">
      <c r="A34137" s="1" t="s">
        <v>34088</v>
      </c>
      <c r="B34137" s="1" t="s">
        <v>34089</v>
      </c>
      <c r="C34137" s="2">
        <v>4.4982698961937718E-2</v>
      </c>
      <c r="D34137" s="2">
        <v>0</v>
      </c>
      <c r="E34137" s="2">
        <v>0</v>
      </c>
      <c r="F34137" s="2">
        <v>4.462242562929062E-2</v>
      </c>
    </row>
    <row r="34138" spans="1:6" x14ac:dyDescent="0.3">
      <c r="A34138" s="1" t="s">
        <v>34088</v>
      </c>
      <c r="B34138" s="1" t="s">
        <v>34090</v>
      </c>
      <c r="C34138" s="2">
        <v>0.51326412918108422</v>
      </c>
      <c r="D34138" s="2">
        <v>0.33333333333333331</v>
      </c>
      <c r="E34138" s="2">
        <v>0</v>
      </c>
      <c r="F34138" s="2">
        <v>0.51144164759725397</v>
      </c>
    </row>
    <row r="34139" spans="1:6" x14ac:dyDescent="0.3">
      <c r="A34139" s="1" t="s">
        <v>34088</v>
      </c>
      <c r="B34139" s="1" t="s">
        <v>34091</v>
      </c>
      <c r="C34139" s="2">
        <v>0.4417531718569781</v>
      </c>
      <c r="D34139" s="2">
        <v>0.66666666666666663</v>
      </c>
      <c r="E34139" s="2">
        <v>1</v>
      </c>
      <c r="F34139" s="2">
        <v>0.44393592677345539</v>
      </c>
    </row>
    <row r="34140" spans="1:6" x14ac:dyDescent="0.3">
      <c r="A34140" s="1" t="s">
        <v>34092</v>
      </c>
      <c r="B34140" s="1" t="s">
        <v>34093</v>
      </c>
      <c r="C34140" s="2">
        <v>5.7098765432098762E-2</v>
      </c>
      <c r="D34140" s="2">
        <v>0</v>
      </c>
      <c r="E34140" s="2">
        <v>4.7619047619047616E-2</v>
      </c>
      <c r="F34140" s="2">
        <v>5.4054054054054057E-2</v>
      </c>
    </row>
    <row r="34141" spans="1:6" x14ac:dyDescent="0.3">
      <c r="A34141" s="1" t="s">
        <v>34092</v>
      </c>
      <c r="B34141" s="1" t="s">
        <v>34094</v>
      </c>
      <c r="C34141" s="2">
        <v>7.9732510288065842E-2</v>
      </c>
      <c r="D34141" s="2">
        <v>0.19626168224299065</v>
      </c>
      <c r="E34141" s="2">
        <v>9.5238095238095233E-2</v>
      </c>
      <c r="F34141" s="2">
        <v>8.5907335907335902E-2</v>
      </c>
    </row>
    <row r="34142" spans="1:6" x14ac:dyDescent="0.3">
      <c r="A34142" s="1" t="s">
        <v>34092</v>
      </c>
      <c r="B34142" s="1" t="s">
        <v>34095</v>
      </c>
      <c r="C34142" s="2">
        <v>0.86316872427983538</v>
      </c>
      <c r="D34142" s="2">
        <v>0.80373831775700932</v>
      </c>
      <c r="E34142" s="2">
        <v>0.8571428571428571</v>
      </c>
      <c r="F34142" s="2">
        <v>0.86003861003861004</v>
      </c>
    </row>
    <row r="34143" spans="1:6" x14ac:dyDescent="0.3">
      <c r="A34143" s="1" t="s">
        <v>34096</v>
      </c>
      <c r="B34143" s="1" t="s">
        <v>13500</v>
      </c>
      <c r="C34143" s="2">
        <v>0.67298105682951148</v>
      </c>
      <c r="D34143" s="2">
        <v>0.90677966101694918</v>
      </c>
      <c r="E34143" s="2">
        <v>0.76923076923076927</v>
      </c>
      <c r="F34143" s="2">
        <v>0.68049892060446149</v>
      </c>
    </row>
    <row r="34144" spans="1:6" x14ac:dyDescent="0.3">
      <c r="A34144" s="1" t="s">
        <v>34096</v>
      </c>
      <c r="B34144" s="1" t="s">
        <v>34097</v>
      </c>
      <c r="C34144" s="2">
        <v>1.0717846460618146E-2</v>
      </c>
      <c r="D34144" s="2">
        <v>0</v>
      </c>
      <c r="E34144" s="2">
        <v>0</v>
      </c>
      <c r="F34144" s="2">
        <v>1.0314224034540657E-2</v>
      </c>
    </row>
    <row r="34145" spans="1:6" x14ac:dyDescent="0.3">
      <c r="A34145" s="1" t="s">
        <v>34096</v>
      </c>
      <c r="B34145" s="1" t="s">
        <v>34098</v>
      </c>
      <c r="C34145" s="2">
        <v>8.9232303090727813E-2</v>
      </c>
      <c r="D34145" s="2">
        <v>1.6949152542372881E-2</v>
      </c>
      <c r="E34145" s="2">
        <v>5.128205128205128E-2</v>
      </c>
      <c r="F34145" s="2">
        <v>8.6831374430319019E-2</v>
      </c>
    </row>
    <row r="34146" spans="1:6" x14ac:dyDescent="0.3">
      <c r="A34146" s="1" t="s">
        <v>34096</v>
      </c>
      <c r="B34146" s="1" t="s">
        <v>34099</v>
      </c>
      <c r="C34146" s="2">
        <v>7.9760717846460612E-3</v>
      </c>
      <c r="D34146" s="2">
        <v>1.6949152542372881E-2</v>
      </c>
      <c r="E34146" s="2">
        <v>0</v>
      </c>
      <c r="F34146" s="2">
        <v>8.1554329575437758E-3</v>
      </c>
    </row>
    <row r="34147" spans="1:6" x14ac:dyDescent="0.3">
      <c r="A34147" s="1" t="s">
        <v>34096</v>
      </c>
      <c r="B34147" s="1" t="s">
        <v>34100</v>
      </c>
      <c r="C34147" s="2">
        <v>0.21909272183449652</v>
      </c>
      <c r="D34147" s="2">
        <v>5.9322033898305086E-2</v>
      </c>
      <c r="E34147" s="2">
        <v>0.17948717948717949</v>
      </c>
      <c r="F34147" s="2">
        <v>0.21420004797313505</v>
      </c>
    </row>
    <row r="34148" spans="1:6" x14ac:dyDescent="0.3">
      <c r="A34148" s="1" t="s">
        <v>34101</v>
      </c>
      <c r="B34148" s="1" t="s">
        <v>18987</v>
      </c>
      <c r="C34148" s="2">
        <v>0.39853747714808047</v>
      </c>
      <c r="D34148" s="2">
        <v>0</v>
      </c>
      <c r="E34148" s="2">
        <v>0</v>
      </c>
      <c r="F34148" s="2">
        <v>0.3920863309352518</v>
      </c>
    </row>
    <row r="34149" spans="1:6" x14ac:dyDescent="0.3">
      <c r="A34149" s="1" t="s">
        <v>34101</v>
      </c>
      <c r="B34149" s="1" t="s">
        <v>18984</v>
      </c>
      <c r="C34149" s="2">
        <v>2.7422303473491772E-2</v>
      </c>
      <c r="D34149" s="2">
        <v>0</v>
      </c>
      <c r="E34149" s="2">
        <v>0</v>
      </c>
      <c r="F34149" s="2">
        <v>2.6978417266187049E-2</v>
      </c>
    </row>
    <row r="34150" spans="1:6" x14ac:dyDescent="0.3">
      <c r="A34150" s="1" t="s">
        <v>34101</v>
      </c>
      <c r="B34150" s="1" t="s">
        <v>13522</v>
      </c>
      <c r="C34150" s="2">
        <v>0.57404021937842775</v>
      </c>
      <c r="D34150" s="2">
        <v>1</v>
      </c>
      <c r="E34150" s="2">
        <v>1</v>
      </c>
      <c r="F34150" s="2">
        <v>0.5809352517985612</v>
      </c>
    </row>
    <row r="34151" spans="1:6" x14ac:dyDescent="0.3">
      <c r="A34151" s="1" t="s">
        <v>34102</v>
      </c>
      <c r="B34151" s="1" t="s">
        <v>13500</v>
      </c>
      <c r="C34151" s="2">
        <v>1</v>
      </c>
      <c r="D34151" s="2">
        <v>1</v>
      </c>
      <c r="E34151" s="2">
        <v>1</v>
      </c>
      <c r="F34151" s="2">
        <v>1</v>
      </c>
    </row>
    <row r="34152" spans="1:6" x14ac:dyDescent="0.3">
      <c r="A34152" s="1" t="s">
        <v>34103</v>
      </c>
      <c r="B34152" s="1" t="s">
        <v>13575</v>
      </c>
      <c r="C34152" s="2">
        <v>1</v>
      </c>
      <c r="D34152" s="2">
        <v>1</v>
      </c>
      <c r="E34152" s="2">
        <v>1</v>
      </c>
      <c r="F34152" s="2">
        <v>1</v>
      </c>
    </row>
    <row r="34153" spans="1:6" x14ac:dyDescent="0.3">
      <c r="A34153" s="1" t="s">
        <v>34104</v>
      </c>
      <c r="B34153" s="1" t="s">
        <v>34105</v>
      </c>
      <c r="C34153" s="2">
        <v>1.3781223083548665E-2</v>
      </c>
      <c r="D34153" s="2">
        <v>0</v>
      </c>
      <c r="E34153" s="2">
        <v>0</v>
      </c>
      <c r="F34153" s="2">
        <v>1.3366750208855471E-2</v>
      </c>
    </row>
    <row r="34154" spans="1:6" x14ac:dyDescent="0.3">
      <c r="A34154" s="1" t="s">
        <v>34104</v>
      </c>
      <c r="B34154" s="1" t="s">
        <v>34106</v>
      </c>
      <c r="C34154" s="2">
        <v>0.15417743324720068</v>
      </c>
      <c r="D34154" s="2">
        <v>0.38709677419354838</v>
      </c>
      <c r="E34154" s="2">
        <v>0</v>
      </c>
      <c r="F34154" s="2">
        <v>0.15956558061821219</v>
      </c>
    </row>
    <row r="34155" spans="1:6" x14ac:dyDescent="0.3">
      <c r="A34155" s="1" t="s">
        <v>34104</v>
      </c>
      <c r="B34155" s="1" t="s">
        <v>13544</v>
      </c>
      <c r="C34155" s="2">
        <v>0.64427217915590007</v>
      </c>
      <c r="D34155" s="2">
        <v>0.41935483870967744</v>
      </c>
      <c r="E34155" s="2">
        <v>1</v>
      </c>
      <c r="F34155" s="2">
        <v>0.63993316624895569</v>
      </c>
    </row>
    <row r="34156" spans="1:6" x14ac:dyDescent="0.3">
      <c r="A34156" s="1" t="s">
        <v>34104</v>
      </c>
      <c r="B34156" s="1" t="s">
        <v>13543</v>
      </c>
      <c r="C34156" s="2">
        <v>5.1679586563307496E-3</v>
      </c>
      <c r="D34156" s="2">
        <v>6.4516129032258063E-2</v>
      </c>
      <c r="E34156" s="2">
        <v>0</v>
      </c>
      <c r="F34156" s="2">
        <v>6.6833751044277356E-3</v>
      </c>
    </row>
    <row r="34157" spans="1:6" x14ac:dyDescent="0.3">
      <c r="A34157" s="1" t="s">
        <v>34104</v>
      </c>
      <c r="B34157" s="1" t="s">
        <v>13583</v>
      </c>
      <c r="C34157" s="2">
        <v>0.1826012058570198</v>
      </c>
      <c r="D34157" s="2">
        <v>0.12903225806451613</v>
      </c>
      <c r="E34157" s="2">
        <v>0</v>
      </c>
      <c r="F34157" s="2">
        <v>0.18045112781954886</v>
      </c>
    </row>
    <row r="34158" spans="1:6" x14ac:dyDescent="0.3">
      <c r="A34158" s="1" t="s">
        <v>34107</v>
      </c>
      <c r="B34158" s="1" t="s">
        <v>13578</v>
      </c>
      <c r="C34158" s="2">
        <v>0.99692307692307691</v>
      </c>
      <c r="D34158" s="2">
        <v>1</v>
      </c>
      <c r="E34158" s="2">
        <v>1</v>
      </c>
      <c r="F34158" s="2">
        <v>0.99696048632218848</v>
      </c>
    </row>
    <row r="34159" spans="1:6" x14ac:dyDescent="0.3">
      <c r="A34159" s="1" t="s">
        <v>34107</v>
      </c>
      <c r="B34159" s="1" t="s">
        <v>13575</v>
      </c>
      <c r="C34159" s="2">
        <v>3.0769230769230769E-3</v>
      </c>
      <c r="D34159" s="2">
        <v>0</v>
      </c>
      <c r="E34159" s="2">
        <v>0</v>
      </c>
      <c r="F34159" s="2">
        <v>3.0395136778115501E-3</v>
      </c>
    </row>
    <row r="34160" spans="1:6" x14ac:dyDescent="0.3">
      <c r="A34160" s="1" t="s">
        <v>34108</v>
      </c>
      <c r="B34160" s="1" t="s">
        <v>13589</v>
      </c>
      <c r="C34160" s="2">
        <v>1.2114827495391098E-2</v>
      </c>
      <c r="D34160" s="2">
        <v>6.3291139240506328E-3</v>
      </c>
      <c r="E34160" s="2">
        <v>0</v>
      </c>
      <c r="F34160" s="2">
        <v>1.1337343822304488E-2</v>
      </c>
    </row>
    <row r="34161" spans="1:6" x14ac:dyDescent="0.3">
      <c r="A34161" s="1" t="s">
        <v>34108</v>
      </c>
      <c r="B34161" s="1" t="s">
        <v>34109</v>
      </c>
      <c r="C34161" s="2">
        <v>0.46800105346326049</v>
      </c>
      <c r="D34161" s="2">
        <v>0.44936708860759494</v>
      </c>
      <c r="E34161" s="2">
        <v>0.33333333333333331</v>
      </c>
      <c r="F34161" s="2">
        <v>0.46436834798704302</v>
      </c>
    </row>
    <row r="34162" spans="1:6" x14ac:dyDescent="0.3">
      <c r="A34162" s="1" t="s">
        <v>34108</v>
      </c>
      <c r="B34162" s="1" t="s">
        <v>34110</v>
      </c>
      <c r="C34162" s="2">
        <v>0.51962075322623125</v>
      </c>
      <c r="D34162" s="2">
        <v>0.54430379746835444</v>
      </c>
      <c r="E34162" s="2">
        <v>0.66666666666666663</v>
      </c>
      <c r="F34162" s="2">
        <v>0.52406293382693192</v>
      </c>
    </row>
    <row r="34163" spans="1:6" x14ac:dyDescent="0.3">
      <c r="A34163" s="1" t="s">
        <v>34108</v>
      </c>
      <c r="B34163" s="1" t="s">
        <v>34111</v>
      </c>
      <c r="C34163" s="2">
        <v>2.633658151171978E-4</v>
      </c>
      <c r="D34163" s="2">
        <v>0</v>
      </c>
      <c r="E34163" s="2">
        <v>0</v>
      </c>
      <c r="F34163" s="2">
        <v>2.3137436372049977E-4</v>
      </c>
    </row>
    <row r="34164" spans="1:6" x14ac:dyDescent="0.3">
      <c r="A34164" s="1" t="s">
        <v>34112</v>
      </c>
      <c r="B34164" s="1" t="s">
        <v>34113</v>
      </c>
      <c r="C34164" s="2">
        <v>3.6968576709796672E-3</v>
      </c>
      <c r="D34164" s="2">
        <v>0</v>
      </c>
      <c r="E34164" s="2">
        <v>1.8018018018018018E-2</v>
      </c>
      <c r="F34164" s="2">
        <v>3.753910323253389E-3</v>
      </c>
    </row>
    <row r="34165" spans="1:6" x14ac:dyDescent="0.3">
      <c r="A34165" s="1" t="s">
        <v>34112</v>
      </c>
      <c r="B34165" s="1" t="s">
        <v>34114</v>
      </c>
      <c r="C34165" s="2">
        <v>0.22828096118299446</v>
      </c>
      <c r="D34165" s="2">
        <v>8.4269662921348312E-2</v>
      </c>
      <c r="E34165" s="2">
        <v>0.17117117117117117</v>
      </c>
      <c r="F34165" s="2">
        <v>0.21626694473409802</v>
      </c>
    </row>
    <row r="34166" spans="1:6" x14ac:dyDescent="0.3">
      <c r="A34166" s="1" t="s">
        <v>34112</v>
      </c>
      <c r="B34166" s="1" t="s">
        <v>34115</v>
      </c>
      <c r="C34166" s="2">
        <v>0.51432532347504623</v>
      </c>
      <c r="D34166" s="2">
        <v>0.8567415730337079</v>
      </c>
      <c r="E34166" s="2">
        <v>0.71171171171171166</v>
      </c>
      <c r="F34166" s="2">
        <v>0.5443169968717414</v>
      </c>
    </row>
    <row r="34167" spans="1:6" x14ac:dyDescent="0.3">
      <c r="A34167" s="1" t="s">
        <v>34112</v>
      </c>
      <c r="B34167" s="1" t="s">
        <v>34116</v>
      </c>
      <c r="C34167" s="2">
        <v>0.1067467652495379</v>
      </c>
      <c r="D34167" s="2">
        <v>8.4269662921348312E-3</v>
      </c>
      <c r="E34167" s="2">
        <v>1.8018018018018018E-2</v>
      </c>
      <c r="F34167" s="2">
        <v>9.739311783107403E-2</v>
      </c>
    </row>
    <row r="34168" spans="1:6" x14ac:dyDescent="0.3">
      <c r="A34168" s="1" t="s">
        <v>34112</v>
      </c>
      <c r="B34168" s="1" t="s">
        <v>34117</v>
      </c>
      <c r="C34168" s="2">
        <v>0.14695009242144177</v>
      </c>
      <c r="D34168" s="2">
        <v>5.0561797752808987E-2</v>
      </c>
      <c r="E34168" s="2">
        <v>8.1081081081081086E-2</v>
      </c>
      <c r="F34168" s="2">
        <v>0.13826903023983317</v>
      </c>
    </row>
    <row r="34169" spans="1:6" x14ac:dyDescent="0.3">
      <c r="A34169" s="1" t="s">
        <v>34118</v>
      </c>
      <c r="B34169" s="1" t="s">
        <v>13614</v>
      </c>
      <c r="C34169" s="2">
        <v>0.10556844547563805</v>
      </c>
      <c r="D34169" s="2">
        <v>6.25E-2</v>
      </c>
      <c r="E34169" s="2">
        <v>0</v>
      </c>
      <c r="F34169" s="2">
        <v>0.10419026047565119</v>
      </c>
    </row>
    <row r="34170" spans="1:6" x14ac:dyDescent="0.3">
      <c r="A34170" s="1" t="s">
        <v>34118</v>
      </c>
      <c r="B34170" s="1" t="s">
        <v>13529</v>
      </c>
      <c r="C34170" s="2">
        <v>0.45359628770301624</v>
      </c>
      <c r="D34170" s="2">
        <v>0.3125</v>
      </c>
      <c r="E34170" s="2">
        <v>0</v>
      </c>
      <c r="F34170" s="2">
        <v>0.44847112117780297</v>
      </c>
    </row>
    <row r="34171" spans="1:6" x14ac:dyDescent="0.3">
      <c r="A34171" s="1" t="s">
        <v>34118</v>
      </c>
      <c r="B34171" s="1" t="s">
        <v>18993</v>
      </c>
      <c r="C34171" s="2">
        <v>1.1600928074245939E-3</v>
      </c>
      <c r="D34171" s="2">
        <v>0</v>
      </c>
      <c r="E34171" s="2">
        <v>0</v>
      </c>
      <c r="F34171" s="2">
        <v>1.1325028312570782E-3</v>
      </c>
    </row>
    <row r="34172" spans="1:6" x14ac:dyDescent="0.3">
      <c r="A34172" s="1" t="s">
        <v>34118</v>
      </c>
      <c r="B34172" s="1" t="s">
        <v>34119</v>
      </c>
      <c r="C34172" s="2">
        <v>0.43967517401392109</v>
      </c>
      <c r="D34172" s="2">
        <v>0.625</v>
      </c>
      <c r="E34172" s="2">
        <v>1</v>
      </c>
      <c r="F34172" s="2">
        <v>0.44620611551528877</v>
      </c>
    </row>
    <row r="34173" spans="1:6" x14ac:dyDescent="0.3">
      <c r="A34173" s="1" t="s">
        <v>34120</v>
      </c>
      <c r="B34173" s="1" t="s">
        <v>13612</v>
      </c>
      <c r="C34173" s="2">
        <v>0.99866844207723038</v>
      </c>
      <c r="D34173" s="2">
        <v>1</v>
      </c>
      <c r="E34173" s="2">
        <v>1</v>
      </c>
      <c r="F34173" s="2">
        <v>0.99869791666666663</v>
      </c>
    </row>
    <row r="34174" spans="1:6" x14ac:dyDescent="0.3">
      <c r="A34174" s="1" t="s">
        <v>34120</v>
      </c>
      <c r="B34174" s="1" t="s">
        <v>13611</v>
      </c>
      <c r="C34174" s="2">
        <v>1.3315579227696406E-3</v>
      </c>
      <c r="D34174" s="2">
        <v>0</v>
      </c>
      <c r="E34174" s="2">
        <v>0</v>
      </c>
      <c r="F34174" s="2">
        <v>1.3020833333333333E-3</v>
      </c>
    </row>
    <row r="34175" spans="1:6" x14ac:dyDescent="0.3">
      <c r="A34175" s="1" t="s">
        <v>34121</v>
      </c>
      <c r="B34175" s="1" t="s">
        <v>34098</v>
      </c>
      <c r="C34175" s="2">
        <v>0</v>
      </c>
      <c r="D34175" s="2">
        <v>2.6315789473684209E-2</v>
      </c>
      <c r="E34175" s="2">
        <v>0</v>
      </c>
      <c r="F34175" s="2">
        <v>7.6863950807071484E-4</v>
      </c>
    </row>
    <row r="34176" spans="1:6" x14ac:dyDescent="0.3">
      <c r="A34176" s="1" t="s">
        <v>34121</v>
      </c>
      <c r="B34176" s="1" t="s">
        <v>13519</v>
      </c>
      <c r="C34176" s="2">
        <v>0.10229976209357652</v>
      </c>
      <c r="D34176" s="2">
        <v>2.6315789473684209E-2</v>
      </c>
      <c r="E34176" s="2">
        <v>0</v>
      </c>
      <c r="F34176" s="2">
        <v>9.9923136049192923E-2</v>
      </c>
    </row>
    <row r="34177" spans="1:6" x14ac:dyDescent="0.3">
      <c r="A34177" s="1" t="s">
        <v>34121</v>
      </c>
      <c r="B34177" s="1" t="s">
        <v>13503</v>
      </c>
      <c r="C34177" s="2">
        <v>0.8977002379064235</v>
      </c>
      <c r="D34177" s="2">
        <v>0.94736842105263153</v>
      </c>
      <c r="E34177" s="2">
        <v>1</v>
      </c>
      <c r="F34177" s="2">
        <v>0.89930822444273639</v>
      </c>
    </row>
    <row r="34178" spans="1:6" x14ac:dyDescent="0.3">
      <c r="A34178" s="1" t="s">
        <v>34122</v>
      </c>
      <c r="B34178" s="1" t="s">
        <v>34123</v>
      </c>
      <c r="C34178" s="2">
        <v>6.5445026178010471E-2</v>
      </c>
      <c r="D34178" s="2">
        <v>8.3333333333333329E-2</v>
      </c>
      <c r="E34178" s="2">
        <v>0</v>
      </c>
      <c r="F34178" s="2">
        <v>6.5822784810126586E-2</v>
      </c>
    </row>
    <row r="34179" spans="1:6" x14ac:dyDescent="0.3">
      <c r="A34179" s="1" t="s">
        <v>34122</v>
      </c>
      <c r="B34179" s="1" t="s">
        <v>34119</v>
      </c>
      <c r="C34179" s="2">
        <v>0.93455497382198949</v>
      </c>
      <c r="D34179" s="2">
        <v>0.91666666666666663</v>
      </c>
      <c r="E34179" s="2">
        <v>1</v>
      </c>
      <c r="F34179" s="2">
        <v>0.9341772151898734</v>
      </c>
    </row>
    <row r="34180" spans="1:6" x14ac:dyDescent="0.3">
      <c r="A34180" s="1" t="s">
        <v>34124</v>
      </c>
      <c r="B34180" s="1" t="s">
        <v>34125</v>
      </c>
      <c r="C34180" s="2">
        <v>0.86404833836858008</v>
      </c>
      <c r="D34180" s="2">
        <v>0.8</v>
      </c>
      <c r="E34180" s="2">
        <v>1</v>
      </c>
      <c r="F34180" s="2">
        <v>0.86167146974063402</v>
      </c>
    </row>
    <row r="34181" spans="1:6" x14ac:dyDescent="0.3">
      <c r="A34181" s="1" t="s">
        <v>34124</v>
      </c>
      <c r="B34181" s="1" t="s">
        <v>34126</v>
      </c>
      <c r="C34181" s="2">
        <v>0.13595166163141995</v>
      </c>
      <c r="D34181" s="2">
        <v>0.2</v>
      </c>
      <c r="E34181" s="2">
        <v>0</v>
      </c>
      <c r="F34181" s="2">
        <v>0.13832853025936601</v>
      </c>
    </row>
    <row r="34182" spans="1:6" x14ac:dyDescent="0.3">
      <c r="A34182" s="1" t="s">
        <v>34127</v>
      </c>
      <c r="B34182" s="1" t="s">
        <v>34128</v>
      </c>
      <c r="C34182" s="2">
        <v>1.2433392539964476E-2</v>
      </c>
      <c r="D34182" s="2">
        <v>0</v>
      </c>
      <c r="E34182" s="2">
        <v>0</v>
      </c>
      <c r="F34182" s="2">
        <v>1.232394366197183E-2</v>
      </c>
    </row>
    <row r="34183" spans="1:6" x14ac:dyDescent="0.3">
      <c r="A34183" s="1" t="s">
        <v>34127</v>
      </c>
      <c r="B34183" s="1" t="s">
        <v>34129</v>
      </c>
      <c r="C34183" s="2">
        <v>0.98756660746003555</v>
      </c>
      <c r="D34183" s="2">
        <v>1</v>
      </c>
      <c r="E34183" s="2">
        <v>1</v>
      </c>
      <c r="F34183" s="2">
        <v>0.98767605633802813</v>
      </c>
    </row>
    <row r="34184" spans="1:6" x14ac:dyDescent="0.3">
      <c r="A34184" s="1" t="s">
        <v>34130</v>
      </c>
      <c r="B34184" s="1" t="s">
        <v>34128</v>
      </c>
      <c r="C34184" s="2">
        <v>1</v>
      </c>
      <c r="D34184" s="2">
        <v>1</v>
      </c>
      <c r="E34184" s="2">
        <v>1</v>
      </c>
      <c r="F34184" s="2">
        <v>1</v>
      </c>
    </row>
    <row r="34185" spans="1:6" x14ac:dyDescent="0.3">
      <c r="A34185" s="1" t="s">
        <v>34131</v>
      </c>
      <c r="B34185" s="1" t="s">
        <v>13604</v>
      </c>
      <c r="C34185" s="2">
        <v>1</v>
      </c>
      <c r="D34185" s="2">
        <v>1</v>
      </c>
      <c r="E34185" s="2">
        <v>1</v>
      </c>
      <c r="F34185" s="2">
        <v>1</v>
      </c>
    </row>
    <row r="34186" spans="1:6" x14ac:dyDescent="0.3">
      <c r="A34186" s="1" t="s">
        <v>34132</v>
      </c>
      <c r="B34186" s="1" t="s">
        <v>34133</v>
      </c>
      <c r="C34186" s="2">
        <v>2.1978021978021978E-3</v>
      </c>
      <c r="D34186" s="2">
        <v>0</v>
      </c>
      <c r="E34186" s="2">
        <v>0</v>
      </c>
      <c r="F34186" s="2">
        <v>2.0325203252032518E-3</v>
      </c>
    </row>
    <row r="34187" spans="1:6" x14ac:dyDescent="0.3">
      <c r="A34187" s="1" t="s">
        <v>34132</v>
      </c>
      <c r="B34187" s="1" t="s">
        <v>34134</v>
      </c>
      <c r="C34187" s="2">
        <v>0.99780219780219781</v>
      </c>
      <c r="D34187" s="2">
        <v>1</v>
      </c>
      <c r="E34187" s="2">
        <v>1</v>
      </c>
      <c r="F34187" s="2">
        <v>0.99796747967479671</v>
      </c>
    </row>
    <row r="34188" spans="1:6" x14ac:dyDescent="0.3">
      <c r="A34188" s="1" t="s">
        <v>34135</v>
      </c>
      <c r="B34188" s="1" t="s">
        <v>13621</v>
      </c>
      <c r="C34188" s="2">
        <v>3.850596842510589E-4</v>
      </c>
      <c r="D34188" s="2">
        <v>3.4071550255536627E-3</v>
      </c>
      <c r="E34188" s="2">
        <v>0</v>
      </c>
      <c r="F34188" s="2">
        <v>7.6173065204143816E-4</v>
      </c>
    </row>
    <row r="34189" spans="1:6" x14ac:dyDescent="0.3">
      <c r="A34189" s="1" t="s">
        <v>34135</v>
      </c>
      <c r="B34189" s="1" t="s">
        <v>13629</v>
      </c>
      <c r="C34189" s="2">
        <v>0</v>
      </c>
      <c r="D34189" s="2">
        <v>6.8143100511073255E-3</v>
      </c>
      <c r="E34189" s="2">
        <v>0</v>
      </c>
      <c r="F34189" s="2">
        <v>9.1407678244972577E-4</v>
      </c>
    </row>
    <row r="34190" spans="1:6" x14ac:dyDescent="0.3">
      <c r="A34190" s="1" t="s">
        <v>34135</v>
      </c>
      <c r="B34190" s="1" t="s">
        <v>34136</v>
      </c>
      <c r="C34190" s="2">
        <v>0.13977666538313438</v>
      </c>
      <c r="D34190" s="2">
        <v>1.8171493469619535E-2</v>
      </c>
      <c r="E34190" s="2">
        <v>0.13891726251276812</v>
      </c>
      <c r="F34190" s="2">
        <v>0.12340036563071298</v>
      </c>
    </row>
    <row r="34191" spans="1:6" x14ac:dyDescent="0.3">
      <c r="A34191" s="1" t="s">
        <v>34135</v>
      </c>
      <c r="B34191" s="1" t="s">
        <v>34137</v>
      </c>
      <c r="C34191" s="2">
        <v>4.6207162110127068E-3</v>
      </c>
      <c r="D34191" s="2">
        <v>3.4071550255536627E-3</v>
      </c>
      <c r="E34191" s="2">
        <v>0</v>
      </c>
      <c r="F34191" s="2">
        <v>4.1133455210237658E-3</v>
      </c>
    </row>
    <row r="34192" spans="1:6" x14ac:dyDescent="0.3">
      <c r="A34192" s="1" t="s">
        <v>34135</v>
      </c>
      <c r="B34192" s="1" t="s">
        <v>34138</v>
      </c>
      <c r="C34192" s="2">
        <v>0.12427801309202927</v>
      </c>
      <c r="D34192" s="2">
        <v>5.224304372515616E-2</v>
      </c>
      <c r="E34192" s="2">
        <v>3.268641470888662E-2</v>
      </c>
      <c r="F34192" s="2">
        <v>0.1077848872638635</v>
      </c>
    </row>
    <row r="34193" spans="1:6" x14ac:dyDescent="0.3">
      <c r="A34193" s="1" t="s">
        <v>34135</v>
      </c>
      <c r="B34193" s="1" t="s">
        <v>13624</v>
      </c>
      <c r="C34193" s="2">
        <v>0</v>
      </c>
      <c r="D34193" s="2">
        <v>1.2492901760363429E-2</v>
      </c>
      <c r="E34193" s="2">
        <v>1.0214504596527069E-3</v>
      </c>
      <c r="F34193" s="2">
        <v>1.7519804996953077E-3</v>
      </c>
    </row>
    <row r="34194" spans="1:6" x14ac:dyDescent="0.3">
      <c r="A34194" s="1" t="s">
        <v>34135</v>
      </c>
      <c r="B34194" s="1" t="s">
        <v>34139</v>
      </c>
      <c r="C34194" s="2">
        <v>0</v>
      </c>
      <c r="D34194" s="2">
        <v>3.1232254400908575E-2</v>
      </c>
      <c r="E34194" s="2">
        <v>1.8386108273748723E-2</v>
      </c>
      <c r="F34194" s="2">
        <v>5.5606337599024983E-3</v>
      </c>
    </row>
    <row r="34195" spans="1:6" x14ac:dyDescent="0.3">
      <c r="A34195" s="1" t="s">
        <v>34135</v>
      </c>
      <c r="B34195" s="1" t="s">
        <v>34140</v>
      </c>
      <c r="C34195" s="2">
        <v>0.1258182518290335</v>
      </c>
      <c r="D34195" s="2">
        <v>0.43498012492901761</v>
      </c>
      <c r="E34195" s="2">
        <v>0.21961184882533197</v>
      </c>
      <c r="F34195" s="2">
        <v>0.17428397318708105</v>
      </c>
    </row>
    <row r="34196" spans="1:6" x14ac:dyDescent="0.3">
      <c r="A34196" s="1" t="s">
        <v>34135</v>
      </c>
      <c r="B34196" s="1" t="s">
        <v>13628</v>
      </c>
      <c r="C34196" s="2">
        <v>1.4632268001540239E-2</v>
      </c>
      <c r="D34196" s="2">
        <v>1.9875070982396367E-2</v>
      </c>
      <c r="E34196" s="2">
        <v>4.290091930541369E-2</v>
      </c>
      <c r="F34196" s="2">
        <v>1.7443631931748933E-2</v>
      </c>
    </row>
    <row r="34197" spans="1:6" x14ac:dyDescent="0.3">
      <c r="A34197" s="1" t="s">
        <v>34135</v>
      </c>
      <c r="B34197" s="1" t="s">
        <v>34141</v>
      </c>
      <c r="C34197" s="2">
        <v>9.6264921062764726E-5</v>
      </c>
      <c r="D34197" s="2">
        <v>5.6785917092561046E-4</v>
      </c>
      <c r="E34197" s="2">
        <v>0</v>
      </c>
      <c r="F34197" s="2">
        <v>1.5234613040828764E-4</v>
      </c>
    </row>
    <row r="34198" spans="1:6" x14ac:dyDescent="0.3">
      <c r="A34198" s="1" t="s">
        <v>34135</v>
      </c>
      <c r="B34198" s="1" t="s">
        <v>34142</v>
      </c>
      <c r="C34198" s="2">
        <v>9.3376973430881784E-3</v>
      </c>
      <c r="D34198" s="2">
        <v>9.0857467348097673E-3</v>
      </c>
      <c r="E34198" s="2">
        <v>3.0643513789581204E-3</v>
      </c>
      <c r="F34198" s="2">
        <v>8.8360755636806825E-3</v>
      </c>
    </row>
    <row r="34199" spans="1:6" x14ac:dyDescent="0.3">
      <c r="A34199" s="1" t="s">
        <v>34135</v>
      </c>
      <c r="B34199" s="1" t="s">
        <v>34143</v>
      </c>
      <c r="C34199" s="2">
        <v>0</v>
      </c>
      <c r="D34199" s="2">
        <v>1.7035775127768314E-3</v>
      </c>
      <c r="E34199" s="2">
        <v>2.0429009193054137E-3</v>
      </c>
      <c r="F34199" s="2">
        <v>3.8086532602071908E-4</v>
      </c>
    </row>
    <row r="34200" spans="1:6" x14ac:dyDescent="0.3">
      <c r="A34200" s="1" t="s">
        <v>34135</v>
      </c>
      <c r="B34200" s="1" t="s">
        <v>34144</v>
      </c>
      <c r="C34200" s="2">
        <v>4.7939930689256838E-2</v>
      </c>
      <c r="D34200" s="2">
        <v>0.10675752413401476</v>
      </c>
      <c r="E34200" s="2">
        <v>0.15117466802860061</v>
      </c>
      <c r="F34200" s="2">
        <v>6.3528336380255943E-2</v>
      </c>
    </row>
    <row r="34201" spans="1:6" x14ac:dyDescent="0.3">
      <c r="A34201" s="1" t="s">
        <v>34135</v>
      </c>
      <c r="B34201" s="1" t="s">
        <v>34145</v>
      </c>
      <c r="C34201" s="2">
        <v>0.14439738159414708</v>
      </c>
      <c r="D34201" s="2">
        <v>0.10902896081771721</v>
      </c>
      <c r="E34201" s="2">
        <v>0.11848825331971399</v>
      </c>
      <c r="F34201" s="2">
        <v>0.13772090188909203</v>
      </c>
    </row>
    <row r="34202" spans="1:6" x14ac:dyDescent="0.3">
      <c r="A34202" s="1" t="s">
        <v>34135</v>
      </c>
      <c r="B34202" s="1" t="s">
        <v>34146</v>
      </c>
      <c r="C34202" s="2">
        <v>0.22593376973430881</v>
      </c>
      <c r="D34202" s="2">
        <v>7.7796706416808636E-2</v>
      </c>
      <c r="E34202" s="2">
        <v>9.9080694586312565E-2</v>
      </c>
      <c r="F34202" s="2">
        <v>0.19660268129189518</v>
      </c>
    </row>
    <row r="34203" spans="1:6" x14ac:dyDescent="0.3">
      <c r="A34203" s="1" t="s">
        <v>34135</v>
      </c>
      <c r="B34203" s="1" t="s">
        <v>34147</v>
      </c>
      <c r="C34203" s="2">
        <v>0.16278398151713516</v>
      </c>
      <c r="D34203" s="2">
        <v>0.11243611584327087</v>
      </c>
      <c r="E34203" s="2">
        <v>0.17262512768130744</v>
      </c>
      <c r="F34203" s="2">
        <v>0.15676416819012798</v>
      </c>
    </row>
    <row r="34204" spans="1:6" x14ac:dyDescent="0.3">
      <c r="A34204" s="1" t="s">
        <v>34148</v>
      </c>
      <c r="B34204" s="1" t="s">
        <v>34149</v>
      </c>
      <c r="C34204" s="2">
        <v>0</v>
      </c>
      <c r="D34204" s="2">
        <v>2.6666666666666665E-2</v>
      </c>
      <c r="E34204" s="2">
        <v>3.2573289902280132E-3</v>
      </c>
      <c r="F34204" s="2">
        <v>2.3587912788473799E-3</v>
      </c>
    </row>
    <row r="34205" spans="1:6" x14ac:dyDescent="0.3">
      <c r="A34205" s="1" t="s">
        <v>34148</v>
      </c>
      <c r="B34205" s="1" t="s">
        <v>34150</v>
      </c>
      <c r="C34205" s="2">
        <v>7.4128984432913272E-5</v>
      </c>
      <c r="D34205" s="2">
        <v>1.2549019607843137E-2</v>
      </c>
      <c r="E34205" s="2">
        <v>3.2573289902280132E-3</v>
      </c>
      <c r="F34205" s="2">
        <v>1.2750223128904757E-3</v>
      </c>
    </row>
    <row r="34206" spans="1:6" x14ac:dyDescent="0.3">
      <c r="A34206" s="1" t="s">
        <v>34148</v>
      </c>
      <c r="B34206" s="1" t="s">
        <v>34151</v>
      </c>
      <c r="C34206" s="2">
        <v>0.32883617494440326</v>
      </c>
      <c r="D34206" s="2">
        <v>0.33411764705882352</v>
      </c>
      <c r="E34206" s="2">
        <v>0.27795874049945712</v>
      </c>
      <c r="F34206" s="2">
        <v>0.32627820986867268</v>
      </c>
    </row>
    <row r="34207" spans="1:6" x14ac:dyDescent="0.3">
      <c r="A34207" s="1" t="s">
        <v>34148</v>
      </c>
      <c r="B34207" s="1" t="s">
        <v>34152</v>
      </c>
      <c r="C34207" s="2">
        <v>7.4128984432913272E-5</v>
      </c>
      <c r="D34207" s="2">
        <v>2.352941176470588E-3</v>
      </c>
      <c r="E34207" s="2">
        <v>0</v>
      </c>
      <c r="F34207" s="2">
        <v>2.550044625780951E-4</v>
      </c>
    </row>
    <row r="34208" spans="1:6" x14ac:dyDescent="0.3">
      <c r="A34208" s="1" t="s">
        <v>34148</v>
      </c>
      <c r="B34208" s="1" t="s">
        <v>34153</v>
      </c>
      <c r="C34208" s="2">
        <v>7.4128984432913272E-5</v>
      </c>
      <c r="D34208" s="2">
        <v>2.5098039215686273E-2</v>
      </c>
      <c r="E34208" s="2">
        <v>3.2573289902280132E-3</v>
      </c>
      <c r="F34208" s="2">
        <v>2.2950401632028561E-3</v>
      </c>
    </row>
    <row r="34209" spans="1:6" x14ac:dyDescent="0.3">
      <c r="A34209" s="1" t="s">
        <v>34148</v>
      </c>
      <c r="B34209" s="1" t="s">
        <v>34154</v>
      </c>
      <c r="C34209" s="2">
        <v>0.15611564121571533</v>
      </c>
      <c r="D34209" s="2">
        <v>1.803921568627451E-2</v>
      </c>
      <c r="E34209" s="2">
        <v>0.27795874049945712</v>
      </c>
      <c r="F34209" s="2">
        <v>0.15204641081218923</v>
      </c>
    </row>
    <row r="34210" spans="1:6" x14ac:dyDescent="0.3">
      <c r="A34210" s="1" t="s">
        <v>34148</v>
      </c>
      <c r="B34210" s="1" t="s">
        <v>34155</v>
      </c>
      <c r="C34210" s="2">
        <v>3.6842105263157891E-2</v>
      </c>
      <c r="D34210" s="2">
        <v>8.3137254901960778E-2</v>
      </c>
      <c r="E34210" s="2">
        <v>6.8403908794788276E-2</v>
      </c>
      <c r="F34210" s="2">
        <v>4.2458243019252835E-2</v>
      </c>
    </row>
    <row r="34211" spans="1:6" x14ac:dyDescent="0.3">
      <c r="A34211" s="1" t="s">
        <v>34148</v>
      </c>
      <c r="B34211" s="1" t="s">
        <v>13913</v>
      </c>
      <c r="C34211" s="2">
        <v>0.47798369162342474</v>
      </c>
      <c r="D34211" s="2">
        <v>0.49803921568627452</v>
      </c>
      <c r="E34211" s="2">
        <v>0.36590662323561346</v>
      </c>
      <c r="F34211" s="2">
        <v>0.47303327808236645</v>
      </c>
    </row>
    <row r="34212" spans="1:6" x14ac:dyDescent="0.3">
      <c r="A34212" s="1" t="s">
        <v>34156</v>
      </c>
      <c r="B34212" s="1" t="s">
        <v>13842</v>
      </c>
      <c r="C34212" s="2">
        <v>1</v>
      </c>
      <c r="D34212" s="2">
        <v>1</v>
      </c>
      <c r="E34212" s="2">
        <v>1</v>
      </c>
      <c r="F34212" s="2">
        <v>1</v>
      </c>
    </row>
    <row r="34213" spans="1:6" x14ac:dyDescent="0.3">
      <c r="A34213" s="1" t="s">
        <v>34157</v>
      </c>
      <c r="B34213" s="1" t="s">
        <v>13866</v>
      </c>
      <c r="C34213" s="2">
        <v>3.0646644192460926E-3</v>
      </c>
      <c r="D34213" s="2">
        <v>0</v>
      </c>
      <c r="E34213" s="2">
        <v>0</v>
      </c>
      <c r="F34213" s="2">
        <v>2.7210884353741495E-3</v>
      </c>
    </row>
    <row r="34214" spans="1:6" x14ac:dyDescent="0.3">
      <c r="A34214" s="1" t="s">
        <v>34157</v>
      </c>
      <c r="B34214" s="1" t="s">
        <v>34158</v>
      </c>
      <c r="C34214" s="2">
        <v>3.1566043518234756E-2</v>
      </c>
      <c r="D34214" s="2">
        <v>9.7765363128491621E-3</v>
      </c>
      <c r="E34214" s="2">
        <v>0</v>
      </c>
      <c r="F34214" s="2">
        <v>2.8979591836734694E-2</v>
      </c>
    </row>
    <row r="34215" spans="1:6" x14ac:dyDescent="0.3">
      <c r="A34215" s="1" t="s">
        <v>34157</v>
      </c>
      <c r="B34215" s="1" t="s">
        <v>34159</v>
      </c>
      <c r="C34215" s="2">
        <v>0.31811216671774439</v>
      </c>
      <c r="D34215" s="2">
        <v>0.71368715083798884</v>
      </c>
      <c r="E34215" s="2">
        <v>0.88888888888888884</v>
      </c>
      <c r="F34215" s="2">
        <v>0.36503401360544219</v>
      </c>
    </row>
    <row r="34216" spans="1:6" x14ac:dyDescent="0.3">
      <c r="A34216" s="1" t="s">
        <v>34157</v>
      </c>
      <c r="B34216" s="1" t="s">
        <v>34160</v>
      </c>
      <c r="C34216" s="2">
        <v>0.40407600367759733</v>
      </c>
      <c r="D34216" s="2">
        <v>0.23324022346368714</v>
      </c>
      <c r="E34216" s="2">
        <v>9.2592592592592587E-2</v>
      </c>
      <c r="F34216" s="2">
        <v>0.38285714285714284</v>
      </c>
    </row>
    <row r="34217" spans="1:6" x14ac:dyDescent="0.3">
      <c r="A34217" s="1" t="s">
        <v>34157</v>
      </c>
      <c r="B34217" s="1" t="s">
        <v>34161</v>
      </c>
      <c r="C34217" s="2">
        <v>0.20425988354275207</v>
      </c>
      <c r="D34217" s="2">
        <v>3.9106145251396648E-2</v>
      </c>
      <c r="E34217" s="2">
        <v>1.8518518518518517E-2</v>
      </c>
      <c r="F34217" s="2">
        <v>0.18544217687074829</v>
      </c>
    </row>
    <row r="34218" spans="1:6" x14ac:dyDescent="0.3">
      <c r="A34218" s="1" t="s">
        <v>34157</v>
      </c>
      <c r="B34218" s="1" t="s">
        <v>34162</v>
      </c>
      <c r="C34218" s="2">
        <v>3.6775973030953109E-3</v>
      </c>
      <c r="D34218" s="2">
        <v>0</v>
      </c>
      <c r="E34218" s="2">
        <v>0</v>
      </c>
      <c r="F34218" s="2">
        <v>3.2653061224489797E-3</v>
      </c>
    </row>
    <row r="34219" spans="1:6" x14ac:dyDescent="0.3">
      <c r="A34219" s="1" t="s">
        <v>34157</v>
      </c>
      <c r="B34219" s="1" t="s">
        <v>34163</v>
      </c>
      <c r="C34219" s="2">
        <v>2.3291449586270302E-2</v>
      </c>
      <c r="D34219" s="2">
        <v>2.7932960893854749E-3</v>
      </c>
      <c r="E34219" s="2">
        <v>0</v>
      </c>
      <c r="F34219" s="2">
        <v>2.0952380952380951E-2</v>
      </c>
    </row>
    <row r="34220" spans="1:6" x14ac:dyDescent="0.3">
      <c r="A34220" s="1" t="s">
        <v>34157</v>
      </c>
      <c r="B34220" s="1" t="s">
        <v>34164</v>
      </c>
      <c r="C34220" s="2">
        <v>1.1952191235059761E-2</v>
      </c>
      <c r="D34220" s="2">
        <v>1.3966480446927375E-3</v>
      </c>
      <c r="E34220" s="2">
        <v>0</v>
      </c>
      <c r="F34220" s="2">
        <v>1.0748299319727891E-2</v>
      </c>
    </row>
    <row r="34221" spans="1:6" x14ac:dyDescent="0.3">
      <c r="A34221" s="1" t="s">
        <v>34165</v>
      </c>
      <c r="B34221" s="1" t="s">
        <v>34160</v>
      </c>
      <c r="C34221" s="2">
        <v>4.5640725570509071E-2</v>
      </c>
      <c r="D34221" s="2">
        <v>2.0833333333333332E-2</v>
      </c>
      <c r="E34221" s="2">
        <v>0.1</v>
      </c>
      <c r="F34221" s="2">
        <v>4.5274476513865305E-2</v>
      </c>
    </row>
    <row r="34222" spans="1:6" x14ac:dyDescent="0.3">
      <c r="A34222" s="1" t="s">
        <v>34165</v>
      </c>
      <c r="B34222" s="1" t="s">
        <v>34162</v>
      </c>
      <c r="C34222" s="2">
        <v>0.95435927442949098</v>
      </c>
      <c r="D34222" s="2">
        <v>0.97916666666666663</v>
      </c>
      <c r="E34222" s="2">
        <v>0.9</v>
      </c>
      <c r="F34222" s="2">
        <v>0.95472552348613471</v>
      </c>
    </row>
    <row r="34223" spans="1:6" x14ac:dyDescent="0.3">
      <c r="A34223" s="1" t="s">
        <v>34166</v>
      </c>
      <c r="B34223" s="1" t="s">
        <v>34167</v>
      </c>
      <c r="C34223" s="2">
        <v>0.21761530912659471</v>
      </c>
      <c r="D34223" s="2">
        <v>0.17602427921092564</v>
      </c>
      <c r="E34223" s="2">
        <v>0.17499999999999999</v>
      </c>
      <c r="F34223" s="2">
        <v>0.21462747778537253</v>
      </c>
    </row>
    <row r="34224" spans="1:6" x14ac:dyDescent="0.3">
      <c r="A34224" s="1" t="s">
        <v>34166</v>
      </c>
      <c r="B34224" s="1" t="s">
        <v>34168</v>
      </c>
      <c r="C34224" s="2">
        <v>0.18032384690873404</v>
      </c>
      <c r="D34224" s="2">
        <v>0.24127465857359637</v>
      </c>
      <c r="E34224" s="2">
        <v>0.23571428571428571</v>
      </c>
      <c r="F34224" s="2">
        <v>0.18455228981544772</v>
      </c>
    </row>
    <row r="34225" spans="1:6" x14ac:dyDescent="0.3">
      <c r="A34225" s="1" t="s">
        <v>34166</v>
      </c>
      <c r="B34225" s="1" t="s">
        <v>34169</v>
      </c>
      <c r="C34225" s="2">
        <v>5.3974484789008834E-3</v>
      </c>
      <c r="D34225" s="2">
        <v>4.552352048558422E-3</v>
      </c>
      <c r="E34225" s="2">
        <v>0</v>
      </c>
      <c r="F34225" s="2">
        <v>5.2403736614262926E-3</v>
      </c>
    </row>
    <row r="34226" spans="1:6" x14ac:dyDescent="0.3">
      <c r="A34226" s="1" t="s">
        <v>34166</v>
      </c>
      <c r="B34226" s="1" t="s">
        <v>34170</v>
      </c>
      <c r="C34226" s="2">
        <v>1.3984298331697743E-2</v>
      </c>
      <c r="D34226" s="2">
        <v>6.0698027314112293E-3</v>
      </c>
      <c r="E34226" s="2">
        <v>3.5714285714285713E-3</v>
      </c>
      <c r="F34226" s="2">
        <v>1.3366750208855471E-2</v>
      </c>
    </row>
    <row r="34227" spans="1:6" x14ac:dyDescent="0.3">
      <c r="A34227" s="1" t="s">
        <v>34166</v>
      </c>
      <c r="B34227" s="1" t="s">
        <v>34171</v>
      </c>
      <c r="C34227" s="2">
        <v>0.2048577036310108</v>
      </c>
      <c r="D34227" s="2">
        <v>0.2306525037936267</v>
      </c>
      <c r="E34227" s="2">
        <v>0.1357142857142857</v>
      </c>
      <c r="F34227" s="2">
        <v>0.2046783625730994</v>
      </c>
    </row>
    <row r="34228" spans="1:6" x14ac:dyDescent="0.3">
      <c r="A34228" s="1" t="s">
        <v>34166</v>
      </c>
      <c r="B34228" s="1" t="s">
        <v>34172</v>
      </c>
      <c r="C34228" s="2">
        <v>0.15914295060516848</v>
      </c>
      <c r="D34228" s="2">
        <v>0.22003034901365706</v>
      </c>
      <c r="E34228" s="2">
        <v>0.20714285714285713</v>
      </c>
      <c r="F34228" s="2">
        <v>0.16321105794790006</v>
      </c>
    </row>
    <row r="34229" spans="1:6" x14ac:dyDescent="0.3">
      <c r="A34229" s="1" t="s">
        <v>34166</v>
      </c>
      <c r="B34229" s="1" t="s">
        <v>34173</v>
      </c>
      <c r="C34229" s="2">
        <v>7.3601570166830226E-4</v>
      </c>
      <c r="D34229" s="2">
        <v>0</v>
      </c>
      <c r="E34229" s="2">
        <v>0</v>
      </c>
      <c r="F34229" s="2">
        <v>6.8352699931647305E-4</v>
      </c>
    </row>
    <row r="34230" spans="1:6" x14ac:dyDescent="0.3">
      <c r="A34230" s="1" t="s">
        <v>34166</v>
      </c>
      <c r="B34230" s="1" t="s">
        <v>34174</v>
      </c>
      <c r="C34230" s="2">
        <v>0.13330062152437031</v>
      </c>
      <c r="D34230" s="2">
        <v>7.8907435508345974E-2</v>
      </c>
      <c r="E34230" s="2">
        <v>0.19642857142857142</v>
      </c>
      <c r="F34230" s="2">
        <v>0.1319207108680793</v>
      </c>
    </row>
    <row r="34231" spans="1:6" x14ac:dyDescent="0.3">
      <c r="A34231" s="1" t="s">
        <v>34166</v>
      </c>
      <c r="B34231" s="1" t="s">
        <v>34175</v>
      </c>
      <c r="C34231" s="2">
        <v>2.7805037618580308E-3</v>
      </c>
      <c r="D34231" s="2">
        <v>2.4279210925644917E-2</v>
      </c>
      <c r="E34231" s="2">
        <v>0</v>
      </c>
      <c r="F34231" s="2">
        <v>3.7973722184248501E-3</v>
      </c>
    </row>
    <row r="34232" spans="1:6" x14ac:dyDescent="0.3">
      <c r="A34232" s="1" t="s">
        <v>34166</v>
      </c>
      <c r="B34232" s="1" t="s">
        <v>34176</v>
      </c>
      <c r="C34232" s="2">
        <v>8.186130192999673E-2</v>
      </c>
      <c r="D34232" s="2">
        <v>1.8209408194233688E-2</v>
      </c>
      <c r="E34232" s="2">
        <v>4.642857142857143E-2</v>
      </c>
      <c r="F34232" s="2">
        <v>7.792207792207792E-2</v>
      </c>
    </row>
    <row r="34233" spans="1:6" x14ac:dyDescent="0.3">
      <c r="A34233" s="1" t="s">
        <v>34177</v>
      </c>
      <c r="B34233" s="1" t="s">
        <v>34178</v>
      </c>
      <c r="C34233" s="2">
        <v>6.7778229632641993E-4</v>
      </c>
      <c r="D34233" s="2">
        <v>0</v>
      </c>
      <c r="E34233" s="2">
        <v>0</v>
      </c>
      <c r="F34233" s="2">
        <v>6.1132167746668297E-4</v>
      </c>
    </row>
    <row r="34234" spans="1:6" x14ac:dyDescent="0.3">
      <c r="A34234" s="1" t="s">
        <v>34177</v>
      </c>
      <c r="B34234" s="1" t="s">
        <v>19614</v>
      </c>
      <c r="C34234" s="2">
        <v>0.10044733631557544</v>
      </c>
      <c r="D34234" s="2">
        <v>0.16083916083916083</v>
      </c>
      <c r="E34234" s="2">
        <v>4.3478260869565218E-3</v>
      </c>
      <c r="F34234" s="2">
        <v>0.10196845580144272</v>
      </c>
    </row>
    <row r="34235" spans="1:6" x14ac:dyDescent="0.3">
      <c r="A34235" s="1" t="s">
        <v>34177</v>
      </c>
      <c r="B34235" s="1" t="s">
        <v>13661</v>
      </c>
      <c r="C34235" s="2">
        <v>0.1244408296055307</v>
      </c>
      <c r="D34235" s="2">
        <v>4.3706293706293704E-2</v>
      </c>
      <c r="E34235" s="2">
        <v>8.6956521739130436E-3</v>
      </c>
      <c r="F34235" s="2">
        <v>0.11553979704120308</v>
      </c>
    </row>
    <row r="34236" spans="1:6" x14ac:dyDescent="0.3">
      <c r="A34236" s="1" t="s">
        <v>34177</v>
      </c>
      <c r="B34236" s="1" t="s">
        <v>34179</v>
      </c>
      <c r="C34236" s="2">
        <v>0.27504405584926123</v>
      </c>
      <c r="D34236" s="2">
        <v>0.59265734265734271</v>
      </c>
      <c r="E34236" s="2">
        <v>0.46086956521739131</v>
      </c>
      <c r="F34236" s="2">
        <v>0.30248196601051475</v>
      </c>
    </row>
    <row r="34237" spans="1:6" x14ac:dyDescent="0.3">
      <c r="A34237" s="1" t="s">
        <v>34177</v>
      </c>
      <c r="B34237" s="1" t="s">
        <v>34180</v>
      </c>
      <c r="C34237" s="2">
        <v>2.3180154534363562E-2</v>
      </c>
      <c r="D34237" s="2">
        <v>0</v>
      </c>
      <c r="E34237" s="2">
        <v>0</v>
      </c>
      <c r="F34237" s="2">
        <v>2.0907201369360556E-2</v>
      </c>
    </row>
    <row r="34238" spans="1:6" x14ac:dyDescent="0.3">
      <c r="A34238" s="1" t="s">
        <v>34177</v>
      </c>
      <c r="B34238" s="1" t="s">
        <v>34181</v>
      </c>
      <c r="C34238" s="2">
        <v>0.47620984139894268</v>
      </c>
      <c r="D34238" s="2">
        <v>0.20279720279720279</v>
      </c>
      <c r="E34238" s="2">
        <v>0.52608695652173909</v>
      </c>
      <c r="F34238" s="2">
        <v>0.45849125810001223</v>
      </c>
    </row>
    <row r="34239" spans="1:6" x14ac:dyDescent="0.3">
      <c r="A34239" s="1" t="s">
        <v>34182</v>
      </c>
      <c r="B34239" s="1" t="s">
        <v>34183</v>
      </c>
      <c r="C34239" s="2">
        <v>0.49942329873125718</v>
      </c>
      <c r="D34239" s="2">
        <v>0.40476190476190477</v>
      </c>
      <c r="E34239" s="2">
        <v>0</v>
      </c>
      <c r="F34239" s="2">
        <v>0.49082823790994995</v>
      </c>
    </row>
    <row r="34240" spans="1:6" x14ac:dyDescent="0.3">
      <c r="A34240" s="1" t="s">
        <v>34182</v>
      </c>
      <c r="B34240" s="1" t="s">
        <v>21163</v>
      </c>
      <c r="C34240" s="2">
        <v>0.50057670126874276</v>
      </c>
      <c r="D34240" s="2">
        <v>0.59523809523809523</v>
      </c>
      <c r="E34240" s="2">
        <v>1</v>
      </c>
      <c r="F34240" s="2">
        <v>0.50917176209005</v>
      </c>
    </row>
    <row r="34241" spans="1:6" x14ac:dyDescent="0.3">
      <c r="A34241" s="1" t="s">
        <v>34184</v>
      </c>
      <c r="B34241" s="1" t="s">
        <v>34185</v>
      </c>
      <c r="C34241" s="2">
        <v>1</v>
      </c>
      <c r="D34241" s="2">
        <v>1</v>
      </c>
      <c r="E34241" s="2">
        <v>1</v>
      </c>
      <c r="F34241" s="2">
        <v>1</v>
      </c>
    </row>
    <row r="34242" spans="1:6" x14ac:dyDescent="0.3">
      <c r="A34242" s="1" t="s">
        <v>34186</v>
      </c>
      <c r="B34242" s="1" t="s">
        <v>34187</v>
      </c>
      <c r="C34242" s="2">
        <v>0.10348681269557443</v>
      </c>
      <c r="D34242" s="2">
        <v>1.4814814814814815E-2</v>
      </c>
      <c r="E34242" s="2">
        <v>0.13890717577353523</v>
      </c>
      <c r="F34242" s="2">
        <v>0.10087778075582954</v>
      </c>
    </row>
    <row r="34243" spans="1:6" x14ac:dyDescent="0.3">
      <c r="A34243" s="1" t="s">
        <v>34186</v>
      </c>
      <c r="B34243" s="1" t="s">
        <v>34188</v>
      </c>
      <c r="C34243" s="2">
        <v>7.5547608404112648E-2</v>
      </c>
      <c r="D34243" s="2">
        <v>7.1380471380471378E-2</v>
      </c>
      <c r="E34243" s="2">
        <v>8.1632653061224483E-2</v>
      </c>
      <c r="F34243" s="2">
        <v>7.5649959796301264E-2</v>
      </c>
    </row>
    <row r="34244" spans="1:6" x14ac:dyDescent="0.3">
      <c r="A34244" s="1" t="s">
        <v>34186</v>
      </c>
      <c r="B34244" s="1" t="s">
        <v>34189</v>
      </c>
      <c r="C34244" s="2">
        <v>1.639099985099091E-3</v>
      </c>
      <c r="D34244" s="2">
        <v>0</v>
      </c>
      <c r="E34244" s="2">
        <v>0</v>
      </c>
      <c r="F34244" s="2">
        <v>1.4741356204770839E-3</v>
      </c>
    </row>
    <row r="34245" spans="1:6" x14ac:dyDescent="0.3">
      <c r="A34245" s="1" t="s">
        <v>34186</v>
      </c>
      <c r="B34245" s="1" t="s">
        <v>34190</v>
      </c>
      <c r="C34245" s="2">
        <v>5.8001788109074651E-2</v>
      </c>
      <c r="D34245" s="2">
        <v>3.164983164983165E-2</v>
      </c>
      <c r="E34245" s="2">
        <v>3.4891375905200792E-2</v>
      </c>
      <c r="F34245" s="2">
        <v>5.5514607343875637E-2</v>
      </c>
    </row>
    <row r="34246" spans="1:6" x14ac:dyDescent="0.3">
      <c r="A34246" s="1" t="s">
        <v>34186</v>
      </c>
      <c r="B34246" s="1" t="s">
        <v>34191</v>
      </c>
      <c r="C34246" s="2">
        <v>9.3614960512591272E-2</v>
      </c>
      <c r="D34246" s="2">
        <v>5.5218855218855216E-2</v>
      </c>
      <c r="E34246" s="2">
        <v>3.2916392363396972E-3</v>
      </c>
      <c r="F34246" s="2">
        <v>8.7108013937282236E-2</v>
      </c>
    </row>
    <row r="34247" spans="1:6" x14ac:dyDescent="0.3">
      <c r="A34247" s="1" t="s">
        <v>34186</v>
      </c>
      <c r="B34247" s="1" t="s">
        <v>13730</v>
      </c>
      <c r="C34247" s="2">
        <v>0</v>
      </c>
      <c r="D34247" s="2">
        <v>1.3468013468013469E-3</v>
      </c>
      <c r="E34247" s="2">
        <v>0</v>
      </c>
      <c r="F34247" s="2">
        <v>6.7006164567140177E-5</v>
      </c>
    </row>
    <row r="34248" spans="1:6" x14ac:dyDescent="0.3">
      <c r="A34248" s="1" t="s">
        <v>34186</v>
      </c>
      <c r="B34248" s="1" t="s">
        <v>13727</v>
      </c>
      <c r="C34248" s="2">
        <v>5.1780658620175831E-3</v>
      </c>
      <c r="D34248" s="2">
        <v>3.9057239057239054E-2</v>
      </c>
      <c r="E34248" s="2">
        <v>1.2508229098090849E-2</v>
      </c>
      <c r="F34248" s="2">
        <v>7.2366657732511391E-3</v>
      </c>
    </row>
    <row r="34249" spans="1:6" x14ac:dyDescent="0.3">
      <c r="A34249" s="1" t="s">
        <v>34186</v>
      </c>
      <c r="B34249" s="1" t="s">
        <v>34192</v>
      </c>
      <c r="C34249" s="2">
        <v>3.8928624646103409E-2</v>
      </c>
      <c r="D34249" s="2">
        <v>7.8114478114478109E-2</v>
      </c>
      <c r="E34249" s="2">
        <v>6.5832784726793945E-3</v>
      </c>
      <c r="F34249" s="2">
        <v>3.9232109354060574E-2</v>
      </c>
    </row>
    <row r="34250" spans="1:6" x14ac:dyDescent="0.3">
      <c r="A34250" s="1" t="s">
        <v>34186</v>
      </c>
      <c r="B34250" s="1" t="s">
        <v>34193</v>
      </c>
      <c r="C34250" s="2">
        <v>2.5033527045149755E-2</v>
      </c>
      <c r="D34250" s="2">
        <v>8.7542087542087539E-3</v>
      </c>
      <c r="E34250" s="2">
        <v>6.583278472679394E-4</v>
      </c>
      <c r="F34250" s="2">
        <v>2.298311444652908E-2</v>
      </c>
    </row>
    <row r="34251" spans="1:6" x14ac:dyDescent="0.3">
      <c r="A34251" s="1" t="s">
        <v>34186</v>
      </c>
      <c r="B34251" s="1" t="s">
        <v>34194</v>
      </c>
      <c r="C34251" s="2">
        <v>4.1052004172254505E-2</v>
      </c>
      <c r="D34251" s="2">
        <v>1.6161616161616162E-2</v>
      </c>
      <c r="E34251" s="2">
        <v>0.11915734035549704</v>
      </c>
      <c r="F34251" s="2">
        <v>4.3788528544626108E-2</v>
      </c>
    </row>
    <row r="34252" spans="1:6" x14ac:dyDescent="0.3">
      <c r="A34252" s="1" t="s">
        <v>34186</v>
      </c>
      <c r="B34252" s="1" t="s">
        <v>34195</v>
      </c>
      <c r="C34252" s="2">
        <v>7.4355535687676944E-2</v>
      </c>
      <c r="D34252" s="2">
        <v>0.12727272727272726</v>
      </c>
      <c r="E34252" s="2">
        <v>0.12113232389730086</v>
      </c>
      <c r="F34252" s="2">
        <v>7.9368801929777535E-2</v>
      </c>
    </row>
    <row r="34253" spans="1:6" x14ac:dyDescent="0.3">
      <c r="A34253" s="1" t="s">
        <v>34186</v>
      </c>
      <c r="B34253" s="1" t="s">
        <v>20176</v>
      </c>
      <c r="C34253" s="2">
        <v>8.4078378781105648E-2</v>
      </c>
      <c r="D34253" s="2">
        <v>2.5589225589225589E-2</v>
      </c>
      <c r="E34253" s="2">
        <v>7.1757735352205393E-2</v>
      </c>
      <c r="F34253" s="2">
        <v>8.0541409809702494E-2</v>
      </c>
    </row>
    <row r="34254" spans="1:6" x14ac:dyDescent="0.3">
      <c r="A34254" s="1" t="s">
        <v>34186</v>
      </c>
      <c r="B34254" s="1" t="s">
        <v>13724</v>
      </c>
      <c r="C34254" s="2">
        <v>1.1175681716584712E-4</v>
      </c>
      <c r="D34254" s="2">
        <v>9.0235690235690239E-2</v>
      </c>
      <c r="E34254" s="2">
        <v>2.1066491112574061E-2</v>
      </c>
      <c r="F34254" s="2">
        <v>5.6620209059233453E-3</v>
      </c>
    </row>
    <row r="34255" spans="1:6" x14ac:dyDescent="0.3">
      <c r="A34255" s="1" t="s">
        <v>34186</v>
      </c>
      <c r="B34255" s="1" t="s">
        <v>34196</v>
      </c>
      <c r="C34255" s="2">
        <v>8.247653106839517E-2</v>
      </c>
      <c r="D34255" s="2">
        <v>9.7643097643097643E-2</v>
      </c>
      <c r="E34255" s="2">
        <v>3.4233048057932848E-2</v>
      </c>
      <c r="F34255" s="2">
        <v>8.0775931385687477E-2</v>
      </c>
    </row>
    <row r="34256" spans="1:6" x14ac:dyDescent="0.3">
      <c r="A34256" s="1" t="s">
        <v>34186</v>
      </c>
      <c r="B34256" s="1" t="s">
        <v>34197</v>
      </c>
      <c r="C34256" s="2">
        <v>9.3465951423036805E-2</v>
      </c>
      <c r="D34256" s="2">
        <v>0.14882154882154883</v>
      </c>
      <c r="E34256" s="2">
        <v>0.15997366688610928</v>
      </c>
      <c r="F34256" s="2">
        <v>9.9604663629053874E-2</v>
      </c>
    </row>
    <row r="34257" spans="1:6" x14ac:dyDescent="0.3">
      <c r="A34257" s="1" t="s">
        <v>34186</v>
      </c>
      <c r="B34257" s="1" t="s">
        <v>34198</v>
      </c>
      <c r="C34257" s="2">
        <v>0</v>
      </c>
      <c r="D34257" s="2">
        <v>3.3670033670033669E-3</v>
      </c>
      <c r="E34257" s="2">
        <v>0</v>
      </c>
      <c r="F34257" s="2">
        <v>1.6751541141785044E-4</v>
      </c>
    </row>
    <row r="34258" spans="1:6" x14ac:dyDescent="0.3">
      <c r="A34258" s="1" t="s">
        <v>34186</v>
      </c>
      <c r="B34258" s="1" t="s">
        <v>34199</v>
      </c>
      <c r="C34258" s="2">
        <v>7.487706750111757E-2</v>
      </c>
      <c r="D34258" s="2">
        <v>8.61952861952862E-2</v>
      </c>
      <c r="E34258" s="2">
        <v>3.6208031599736672E-2</v>
      </c>
      <c r="F34258" s="2">
        <v>7.3472259447869198E-2</v>
      </c>
    </row>
    <row r="34259" spans="1:6" x14ac:dyDescent="0.3">
      <c r="A34259" s="1" t="s">
        <v>34186</v>
      </c>
      <c r="B34259" s="1" t="s">
        <v>13723</v>
      </c>
      <c r="C34259" s="2">
        <v>0</v>
      </c>
      <c r="D34259" s="2">
        <v>1.3468013468013469E-3</v>
      </c>
      <c r="E34259" s="2">
        <v>6.583278472679394E-4</v>
      </c>
      <c r="F34259" s="2">
        <v>1.0050924685071027E-4</v>
      </c>
    </row>
    <row r="34260" spans="1:6" x14ac:dyDescent="0.3">
      <c r="A34260" s="1" t="s">
        <v>34186</v>
      </c>
      <c r="B34260" s="1" t="s">
        <v>34200</v>
      </c>
      <c r="C34260" s="2">
        <v>1.7136045298763224E-3</v>
      </c>
      <c r="D34260" s="2">
        <v>0</v>
      </c>
      <c r="E34260" s="2">
        <v>0</v>
      </c>
      <c r="F34260" s="2">
        <v>1.5411417850442241E-3</v>
      </c>
    </row>
    <row r="34261" spans="1:6" x14ac:dyDescent="0.3">
      <c r="A34261" s="1" t="s">
        <v>34186</v>
      </c>
      <c r="B34261" s="1" t="s">
        <v>34201</v>
      </c>
      <c r="C34261" s="2">
        <v>9.8383251378334077E-2</v>
      </c>
      <c r="D34261" s="2">
        <v>8.0134680134680128E-2</v>
      </c>
      <c r="E34261" s="2">
        <v>9.2165898617511524E-2</v>
      </c>
      <c r="F34261" s="2">
        <v>9.7158938622353253E-2</v>
      </c>
    </row>
    <row r="34262" spans="1:6" x14ac:dyDescent="0.3">
      <c r="A34262" s="1" t="s">
        <v>34186</v>
      </c>
      <c r="B34262" s="1" t="s">
        <v>34202</v>
      </c>
      <c r="C34262" s="2">
        <v>4.8055431381314261E-2</v>
      </c>
      <c r="D34262" s="2">
        <v>2.2895622895622896E-2</v>
      </c>
      <c r="E34262" s="2">
        <v>6.5174456879525999E-2</v>
      </c>
      <c r="F34262" s="2">
        <v>4.7674886089520238E-2</v>
      </c>
    </row>
    <row r="34263" spans="1:6" x14ac:dyDescent="0.3">
      <c r="A34263" s="1" t="s">
        <v>34203</v>
      </c>
      <c r="B34263" s="1" t="s">
        <v>34204</v>
      </c>
      <c r="C34263" s="2">
        <v>0.20626151012891344</v>
      </c>
      <c r="D34263" s="2">
        <v>4.1594454072790298E-2</v>
      </c>
      <c r="E34263" s="2">
        <v>0.1407185628742515</v>
      </c>
      <c r="F34263" s="2">
        <v>0.18273989716976599</v>
      </c>
    </row>
    <row r="34264" spans="1:6" x14ac:dyDescent="0.3">
      <c r="A34264" s="1" t="s">
        <v>34203</v>
      </c>
      <c r="B34264" s="1" t="s">
        <v>34205</v>
      </c>
      <c r="C34264" s="2">
        <v>7.8060951702013895E-2</v>
      </c>
      <c r="D34264" s="2">
        <v>4.7660311958405543E-3</v>
      </c>
      <c r="E34264" s="2">
        <v>1.7964071856287425E-3</v>
      </c>
      <c r="F34264" s="2">
        <v>6.3812406900197016E-2</v>
      </c>
    </row>
    <row r="34265" spans="1:6" x14ac:dyDescent="0.3">
      <c r="A34265" s="1" t="s">
        <v>34203</v>
      </c>
      <c r="B34265" s="1" t="s">
        <v>34206</v>
      </c>
      <c r="C34265" s="2">
        <v>2.019841977068853E-3</v>
      </c>
      <c r="D34265" s="2">
        <v>1.2998266897746967E-2</v>
      </c>
      <c r="E34265" s="2">
        <v>2.3952095808383233E-3</v>
      </c>
      <c r="F34265" s="2">
        <v>3.2675027629618953E-3</v>
      </c>
    </row>
    <row r="34266" spans="1:6" x14ac:dyDescent="0.3">
      <c r="A34266" s="1" t="s">
        <v>34203</v>
      </c>
      <c r="B34266" s="1" t="s">
        <v>13776</v>
      </c>
      <c r="C34266" s="2">
        <v>0</v>
      </c>
      <c r="D34266" s="2">
        <v>1.9497400346620449E-2</v>
      </c>
      <c r="E34266" s="2">
        <v>7.784431137724551E-3</v>
      </c>
      <c r="F34266" s="2">
        <v>2.7869876507616164E-3</v>
      </c>
    </row>
    <row r="34267" spans="1:6" x14ac:dyDescent="0.3">
      <c r="A34267" s="1" t="s">
        <v>34203</v>
      </c>
      <c r="B34267" s="1" t="s">
        <v>34207</v>
      </c>
      <c r="C34267" s="2">
        <v>3.7901740628527296E-2</v>
      </c>
      <c r="D34267" s="2">
        <v>2.5996533795493933E-2</v>
      </c>
      <c r="E34267" s="2">
        <v>5.1497005988023953E-2</v>
      </c>
      <c r="F34267" s="2">
        <v>3.7672384796501847E-2</v>
      </c>
    </row>
    <row r="34268" spans="1:6" x14ac:dyDescent="0.3">
      <c r="A34268" s="1" t="s">
        <v>34203</v>
      </c>
      <c r="B34268" s="1" t="s">
        <v>34208</v>
      </c>
      <c r="C34268" s="2">
        <v>6.6179528307491242E-2</v>
      </c>
      <c r="D34268" s="2">
        <v>0.12001733102253033</v>
      </c>
      <c r="E34268" s="2">
        <v>3.473053892215569E-2</v>
      </c>
      <c r="F34268" s="2">
        <v>6.962663975782038E-2</v>
      </c>
    </row>
    <row r="34269" spans="1:6" x14ac:dyDescent="0.3">
      <c r="A34269" s="1" t="s">
        <v>34203</v>
      </c>
      <c r="B34269" s="1" t="s">
        <v>13745</v>
      </c>
      <c r="C34269" s="2">
        <v>3.1485771995485058E-2</v>
      </c>
      <c r="D34269" s="2">
        <v>0.58492201039861347</v>
      </c>
      <c r="E34269" s="2">
        <v>0.14491017964071856</v>
      </c>
      <c r="F34269" s="2">
        <v>0.10196530680889913</v>
      </c>
    </row>
    <row r="34270" spans="1:6" x14ac:dyDescent="0.3">
      <c r="A34270" s="1" t="s">
        <v>34203</v>
      </c>
      <c r="B34270" s="1" t="s">
        <v>34209</v>
      </c>
      <c r="C34270" s="2">
        <v>0.15980514465632983</v>
      </c>
      <c r="D34270" s="2">
        <v>2.5563258232235701E-2</v>
      </c>
      <c r="E34270" s="2">
        <v>0.38502994011976049</v>
      </c>
      <c r="F34270" s="2">
        <v>0.16299072605833453</v>
      </c>
    </row>
    <row r="34271" spans="1:6" x14ac:dyDescent="0.3">
      <c r="A34271" s="1" t="s">
        <v>34203</v>
      </c>
      <c r="B34271" s="1" t="s">
        <v>34210</v>
      </c>
      <c r="C34271" s="2">
        <v>8.3704627814412166E-2</v>
      </c>
      <c r="D34271" s="2">
        <v>4.7660311958405543E-3</v>
      </c>
      <c r="E34271" s="2">
        <v>1.6167664670658683E-2</v>
      </c>
      <c r="F34271" s="2">
        <v>6.953053673538033E-2</v>
      </c>
    </row>
    <row r="34272" spans="1:6" x14ac:dyDescent="0.3">
      <c r="A34272" s="1" t="s">
        <v>34203</v>
      </c>
      <c r="B34272" s="1" t="s">
        <v>34211</v>
      </c>
      <c r="C34272" s="2">
        <v>5.940711697261332E-5</v>
      </c>
      <c r="D34272" s="2">
        <v>8.6655112651646442E-4</v>
      </c>
      <c r="E34272" s="2">
        <v>0</v>
      </c>
      <c r="F34272" s="2">
        <v>1.4415453366008361E-4</v>
      </c>
    </row>
    <row r="34273" spans="1:6" x14ac:dyDescent="0.3">
      <c r="A34273" s="1" t="s">
        <v>34203</v>
      </c>
      <c r="B34273" s="1" t="s">
        <v>34212</v>
      </c>
      <c r="C34273" s="2">
        <v>4.7703914929008495E-2</v>
      </c>
      <c r="D34273" s="2">
        <v>1.6897746967071057E-2</v>
      </c>
      <c r="E34273" s="2">
        <v>8.9820359281437123E-3</v>
      </c>
      <c r="F34273" s="2">
        <v>4.1180145115563886E-2</v>
      </c>
    </row>
    <row r="34274" spans="1:6" x14ac:dyDescent="0.3">
      <c r="A34274" s="1" t="s">
        <v>34203</v>
      </c>
      <c r="B34274" s="1" t="s">
        <v>13913</v>
      </c>
      <c r="C34274" s="2">
        <v>0</v>
      </c>
      <c r="D34274" s="2">
        <v>4.3327556325823221E-4</v>
      </c>
      <c r="E34274" s="2">
        <v>0</v>
      </c>
      <c r="F34274" s="2">
        <v>4.8051511220027869E-5</v>
      </c>
    </row>
    <row r="34275" spans="1:6" x14ac:dyDescent="0.3">
      <c r="A34275" s="1" t="s">
        <v>34203</v>
      </c>
      <c r="B34275" s="1" t="s">
        <v>34213</v>
      </c>
      <c r="C34275" s="2">
        <v>0.10818036000712886</v>
      </c>
      <c r="D34275" s="2">
        <v>5.3726169844020795E-2</v>
      </c>
      <c r="E34275" s="2">
        <v>4.4910179640718563E-2</v>
      </c>
      <c r="F34275" s="2">
        <v>9.7064052664456293E-2</v>
      </c>
    </row>
    <row r="34276" spans="1:6" x14ac:dyDescent="0.3">
      <c r="A34276" s="1" t="s">
        <v>34203</v>
      </c>
      <c r="B34276" s="1" t="s">
        <v>34214</v>
      </c>
      <c r="C34276" s="2">
        <v>0.17863720073664824</v>
      </c>
      <c r="D34276" s="2">
        <v>8.7954939341421137E-2</v>
      </c>
      <c r="E34276" s="2">
        <v>0.16107784431137726</v>
      </c>
      <c r="F34276" s="2">
        <v>0.16717120753447695</v>
      </c>
    </row>
    <row r="34277" spans="1:6" x14ac:dyDescent="0.3">
      <c r="A34277" s="1" t="s">
        <v>34215</v>
      </c>
      <c r="B34277" s="1" t="s">
        <v>34216</v>
      </c>
      <c r="C34277" s="2">
        <v>0.11557177615571776</v>
      </c>
      <c r="D34277" s="2">
        <v>7.7694235588972427E-2</v>
      </c>
      <c r="E34277" s="2">
        <v>1.5444015444015444E-2</v>
      </c>
      <c r="F34277" s="2">
        <v>0.10979918986469017</v>
      </c>
    </row>
    <row r="34278" spans="1:6" x14ac:dyDescent="0.3">
      <c r="A34278" s="1" t="s">
        <v>34215</v>
      </c>
      <c r="B34278" s="1" t="s">
        <v>34217</v>
      </c>
      <c r="C34278" s="2">
        <v>0.15777653003930375</v>
      </c>
      <c r="D34278" s="2">
        <v>0.19298245614035087</v>
      </c>
      <c r="E34278" s="2">
        <v>0.10424710424710425</v>
      </c>
      <c r="F34278" s="2">
        <v>0.15659743169869861</v>
      </c>
    </row>
    <row r="34279" spans="1:6" x14ac:dyDescent="0.3">
      <c r="A34279" s="1" t="s">
        <v>34215</v>
      </c>
      <c r="B34279" s="1" t="s">
        <v>13758</v>
      </c>
      <c r="C34279" s="2">
        <v>2.8074115665356543E-4</v>
      </c>
      <c r="D34279" s="2">
        <v>2.0050125313283207E-2</v>
      </c>
      <c r="E34279" s="2">
        <v>0</v>
      </c>
      <c r="F34279" s="2">
        <v>9.480306817202448E-4</v>
      </c>
    </row>
    <row r="34280" spans="1:6" x14ac:dyDescent="0.3">
      <c r="A34280" s="1" t="s">
        <v>34215</v>
      </c>
      <c r="B34280" s="1" t="s">
        <v>34218</v>
      </c>
      <c r="C34280" s="2">
        <v>0.11276436458918211</v>
      </c>
      <c r="D34280" s="2">
        <v>6.5162907268170422E-2</v>
      </c>
      <c r="E34280" s="2">
        <v>6.9498069498069498E-2</v>
      </c>
      <c r="F34280" s="2">
        <v>0.10919589761268637</v>
      </c>
    </row>
    <row r="34281" spans="1:6" x14ac:dyDescent="0.3">
      <c r="A34281" s="1" t="s">
        <v>34215</v>
      </c>
      <c r="B34281" s="1" t="s">
        <v>34219</v>
      </c>
      <c r="C34281" s="2">
        <v>0.14869923264083848</v>
      </c>
      <c r="D34281" s="2">
        <v>3.2581453634085211E-2</v>
      </c>
      <c r="E34281" s="2">
        <v>0.35135135135135137</v>
      </c>
      <c r="F34281" s="2">
        <v>0.15375333965353788</v>
      </c>
    </row>
    <row r="34282" spans="1:6" x14ac:dyDescent="0.3">
      <c r="A34282" s="1" t="s">
        <v>34215</v>
      </c>
      <c r="B34282" s="1" t="s">
        <v>34220</v>
      </c>
      <c r="C34282" s="2">
        <v>5.614823133071308E-3</v>
      </c>
      <c r="D34282" s="2">
        <v>0</v>
      </c>
      <c r="E34282" s="2">
        <v>2.1235521235521235E-2</v>
      </c>
      <c r="F34282" s="2">
        <v>6.1191071274670347E-3</v>
      </c>
    </row>
    <row r="34283" spans="1:6" x14ac:dyDescent="0.3">
      <c r="A34283" s="1" t="s">
        <v>34215</v>
      </c>
      <c r="B34283" s="1" t="s">
        <v>34221</v>
      </c>
      <c r="C34283" s="2">
        <v>0.11557177615571776</v>
      </c>
      <c r="D34283" s="2">
        <v>8.2706766917293228E-2</v>
      </c>
      <c r="E34283" s="2">
        <v>3.8610038610038611E-3</v>
      </c>
      <c r="F34283" s="2">
        <v>0.10945445143497372</v>
      </c>
    </row>
    <row r="34284" spans="1:6" x14ac:dyDescent="0.3">
      <c r="A34284" s="1" t="s">
        <v>34215</v>
      </c>
      <c r="B34284" s="1" t="s">
        <v>13754</v>
      </c>
      <c r="C34284" s="2">
        <v>9.3580385551188478E-5</v>
      </c>
      <c r="D34284" s="2">
        <v>0.16040100250626566</v>
      </c>
      <c r="E34284" s="2">
        <v>1.9305019305019305E-2</v>
      </c>
      <c r="F34284" s="2">
        <v>6.463845557183487E-3</v>
      </c>
    </row>
    <row r="34285" spans="1:6" x14ac:dyDescent="0.3">
      <c r="A34285" s="1" t="s">
        <v>34215</v>
      </c>
      <c r="B34285" s="1" t="s">
        <v>13757</v>
      </c>
      <c r="C34285" s="2">
        <v>7.8701104248549508E-2</v>
      </c>
      <c r="D34285" s="2">
        <v>0.15538847117794485</v>
      </c>
      <c r="E34285" s="2">
        <v>1.7374517374517374E-2</v>
      </c>
      <c r="F34285" s="2">
        <v>7.8600361975351196E-2</v>
      </c>
    </row>
    <row r="34286" spans="1:6" x14ac:dyDescent="0.3">
      <c r="A34286" s="1" t="s">
        <v>34215</v>
      </c>
      <c r="B34286" s="1" t="s">
        <v>13698</v>
      </c>
      <c r="C34286" s="2">
        <v>1.6750889013662736E-2</v>
      </c>
      <c r="D34286" s="2">
        <v>7.0175438596491224E-2</v>
      </c>
      <c r="E34286" s="2">
        <v>6.5637065637065631E-2</v>
      </c>
      <c r="F34286" s="2">
        <v>2.0770490390416271E-2</v>
      </c>
    </row>
    <row r="34287" spans="1:6" x14ac:dyDescent="0.3">
      <c r="A34287" s="1" t="s">
        <v>34215</v>
      </c>
      <c r="B34287" s="1" t="s">
        <v>34222</v>
      </c>
      <c r="C34287" s="2">
        <v>0.24817518248175183</v>
      </c>
      <c r="D34287" s="2">
        <v>0.14285714285714285</v>
      </c>
      <c r="E34287" s="2">
        <v>0.33204633204633205</v>
      </c>
      <c r="F34287" s="2">
        <v>0.248297854003275</v>
      </c>
    </row>
    <row r="34288" spans="1:6" x14ac:dyDescent="0.3">
      <c r="A34288" s="1" t="s">
        <v>34223</v>
      </c>
      <c r="B34288" s="1" t="s">
        <v>34224</v>
      </c>
      <c r="C34288" s="2">
        <v>0</v>
      </c>
      <c r="D34288" s="2">
        <v>1.1472275334608031E-2</v>
      </c>
      <c r="E34288" s="2">
        <v>1.0775862068965517E-3</v>
      </c>
      <c r="F34288" s="2">
        <v>1.4090088503368411E-3</v>
      </c>
    </row>
    <row r="34289" spans="1:6" x14ac:dyDescent="0.3">
      <c r="A34289" s="1" t="s">
        <v>34223</v>
      </c>
      <c r="B34289" s="1" t="s">
        <v>34225</v>
      </c>
      <c r="C34289" s="2">
        <v>5.4824561403508773E-5</v>
      </c>
      <c r="D34289" s="2">
        <v>4.2065009560229441E-3</v>
      </c>
      <c r="E34289" s="2">
        <v>0</v>
      </c>
      <c r="F34289" s="2">
        <v>5.2837831887631546E-4</v>
      </c>
    </row>
    <row r="34290" spans="1:6" x14ac:dyDescent="0.3">
      <c r="A34290" s="1" t="s">
        <v>34223</v>
      </c>
      <c r="B34290" s="1" t="s">
        <v>34226</v>
      </c>
      <c r="C34290" s="2">
        <v>9.8464912280701755E-2</v>
      </c>
      <c r="D34290" s="2">
        <v>8.3747609942638621E-2</v>
      </c>
      <c r="E34290" s="2">
        <v>5.3340517241379309E-2</v>
      </c>
      <c r="F34290" s="2">
        <v>9.3082647175377564E-2</v>
      </c>
    </row>
    <row r="34291" spans="1:6" x14ac:dyDescent="0.3">
      <c r="A34291" s="1" t="s">
        <v>34223</v>
      </c>
      <c r="B34291" s="1" t="s">
        <v>34227</v>
      </c>
      <c r="C34291" s="2">
        <v>0.11145833333333334</v>
      </c>
      <c r="D34291" s="2">
        <v>2.7151051625239005E-2</v>
      </c>
      <c r="E34291" s="2">
        <v>6.7887931034482762E-2</v>
      </c>
      <c r="F34291" s="2">
        <v>9.8190304257848623E-2</v>
      </c>
    </row>
    <row r="34292" spans="1:6" x14ac:dyDescent="0.3">
      <c r="A34292" s="1" t="s">
        <v>34223</v>
      </c>
      <c r="B34292" s="1" t="s">
        <v>34228</v>
      </c>
      <c r="C34292" s="2">
        <v>8.4539473684210525E-2</v>
      </c>
      <c r="D34292" s="2">
        <v>3.9388145315487573E-2</v>
      </c>
      <c r="E34292" s="2">
        <v>0.10721982758620689</v>
      </c>
      <c r="F34292" s="2">
        <v>8.1194135000660472E-2</v>
      </c>
    </row>
    <row r="34293" spans="1:6" x14ac:dyDescent="0.3">
      <c r="A34293" s="1" t="s">
        <v>34223</v>
      </c>
      <c r="B34293" s="1" t="s">
        <v>34229</v>
      </c>
      <c r="C34293" s="2">
        <v>0</v>
      </c>
      <c r="D34293" s="2">
        <v>8.9101338432122368E-2</v>
      </c>
      <c r="E34293" s="2">
        <v>6.4655172413793103E-3</v>
      </c>
      <c r="F34293" s="2">
        <v>1.078772401039144E-2</v>
      </c>
    </row>
    <row r="34294" spans="1:6" x14ac:dyDescent="0.3">
      <c r="A34294" s="1" t="s">
        <v>34223</v>
      </c>
      <c r="B34294" s="1" t="s">
        <v>34230</v>
      </c>
      <c r="C34294" s="2">
        <v>1.6447368421052631E-4</v>
      </c>
      <c r="D34294" s="2">
        <v>5.7743785850860423E-2</v>
      </c>
      <c r="E34294" s="2">
        <v>6.4655172413793103E-3</v>
      </c>
      <c r="F34294" s="2">
        <v>7.3092334111223636E-3</v>
      </c>
    </row>
    <row r="34295" spans="1:6" x14ac:dyDescent="0.3">
      <c r="A34295" s="1" t="s">
        <v>34223</v>
      </c>
      <c r="B34295" s="1" t="s">
        <v>34231</v>
      </c>
      <c r="C34295" s="2">
        <v>5.4824561403508773E-5</v>
      </c>
      <c r="D34295" s="2">
        <v>6.8833652007648186E-3</v>
      </c>
      <c r="E34295" s="2">
        <v>0</v>
      </c>
      <c r="F34295" s="2">
        <v>8.3659900488749941E-4</v>
      </c>
    </row>
    <row r="34296" spans="1:6" x14ac:dyDescent="0.3">
      <c r="A34296" s="1" t="s">
        <v>34223</v>
      </c>
      <c r="B34296" s="1" t="s">
        <v>13913</v>
      </c>
      <c r="C34296" s="2">
        <v>1.0964912280701755E-4</v>
      </c>
      <c r="D34296" s="2">
        <v>6.462715105162524E-2</v>
      </c>
      <c r="E34296" s="2">
        <v>1.4008620689655173E-2</v>
      </c>
      <c r="F34296" s="2">
        <v>8.6742107348861779E-3</v>
      </c>
    </row>
    <row r="34297" spans="1:6" x14ac:dyDescent="0.3">
      <c r="A34297" s="1" t="s">
        <v>34223</v>
      </c>
      <c r="B34297" s="1" t="s">
        <v>34232</v>
      </c>
      <c r="C34297" s="2">
        <v>5.4824561403508773E-5</v>
      </c>
      <c r="D34297" s="2">
        <v>1.5296367112810707E-2</v>
      </c>
      <c r="E34297" s="2">
        <v>1.6163793103448276E-3</v>
      </c>
      <c r="F34297" s="2">
        <v>1.9373871692131566E-3</v>
      </c>
    </row>
    <row r="34298" spans="1:6" x14ac:dyDescent="0.3">
      <c r="A34298" s="1" t="s">
        <v>34223</v>
      </c>
      <c r="B34298" s="1" t="s">
        <v>34233</v>
      </c>
      <c r="C34298" s="2">
        <v>0.12571271929824562</v>
      </c>
      <c r="D34298" s="2">
        <v>0.11281070745697896</v>
      </c>
      <c r="E34298" s="2">
        <v>6.8426724137931036E-2</v>
      </c>
      <c r="F34298" s="2">
        <v>0.11954559464576636</v>
      </c>
    </row>
    <row r="34299" spans="1:6" x14ac:dyDescent="0.3">
      <c r="A34299" s="1" t="s">
        <v>34223</v>
      </c>
      <c r="B34299" s="1" t="s">
        <v>34234</v>
      </c>
      <c r="C34299" s="2">
        <v>1.6447368421052631E-4</v>
      </c>
      <c r="D34299" s="2">
        <v>1.1472275334608031E-3</v>
      </c>
      <c r="E34299" s="2">
        <v>1.0775862068965517E-3</v>
      </c>
      <c r="F34299" s="2">
        <v>3.5225221258421027E-4</v>
      </c>
    </row>
    <row r="34300" spans="1:6" x14ac:dyDescent="0.3">
      <c r="A34300" s="1" t="s">
        <v>34223</v>
      </c>
      <c r="B34300" s="1" t="s">
        <v>34235</v>
      </c>
      <c r="C34300" s="2">
        <v>6.9736842105263153E-2</v>
      </c>
      <c r="D34300" s="2">
        <v>2.2562141491395793E-2</v>
      </c>
      <c r="E34300" s="2">
        <v>3.3405172413793101E-2</v>
      </c>
      <c r="F34300" s="2">
        <v>6.1335916516225615E-2</v>
      </c>
    </row>
    <row r="34301" spans="1:6" x14ac:dyDescent="0.3">
      <c r="A34301" s="1" t="s">
        <v>34223</v>
      </c>
      <c r="B34301" s="1" t="s">
        <v>34236</v>
      </c>
      <c r="C34301" s="2">
        <v>1.0964912280701755E-4</v>
      </c>
      <c r="D34301" s="2">
        <v>5.3537284894837472E-3</v>
      </c>
      <c r="E34301" s="2">
        <v>5.3879310344827585E-4</v>
      </c>
      <c r="F34301" s="2">
        <v>7.4853595174144687E-4</v>
      </c>
    </row>
    <row r="34302" spans="1:6" x14ac:dyDescent="0.3">
      <c r="A34302" s="1" t="s">
        <v>34223</v>
      </c>
      <c r="B34302" s="1" t="s">
        <v>34152</v>
      </c>
      <c r="C34302" s="2">
        <v>4.0734649122807019E-2</v>
      </c>
      <c r="D34302" s="2">
        <v>3.4034416826003826E-2</v>
      </c>
      <c r="E34302" s="2">
        <v>6.3038793103448273E-2</v>
      </c>
      <c r="F34302" s="2">
        <v>4.1785918717801948E-2</v>
      </c>
    </row>
    <row r="34303" spans="1:6" x14ac:dyDescent="0.3">
      <c r="A34303" s="1" t="s">
        <v>34223</v>
      </c>
      <c r="B34303" s="1" t="s">
        <v>34237</v>
      </c>
      <c r="C34303" s="2">
        <v>0.13086622807017545</v>
      </c>
      <c r="D34303" s="2">
        <v>0.10669216061185469</v>
      </c>
      <c r="E34303" s="2">
        <v>5.7650862068965518E-2</v>
      </c>
      <c r="F34303" s="2">
        <v>0.1220994231870019</v>
      </c>
    </row>
    <row r="34304" spans="1:6" x14ac:dyDescent="0.3">
      <c r="A34304" s="1" t="s">
        <v>34223</v>
      </c>
      <c r="B34304" s="1" t="s">
        <v>34238</v>
      </c>
      <c r="C34304" s="2">
        <v>3.9583333333333331E-2</v>
      </c>
      <c r="D34304" s="2">
        <v>0.1468451242829828</v>
      </c>
      <c r="E34304" s="2">
        <v>3.3943965517241381E-2</v>
      </c>
      <c r="F34304" s="2">
        <v>5.1472854563867729E-2</v>
      </c>
    </row>
    <row r="34305" spans="1:6" x14ac:dyDescent="0.3">
      <c r="A34305" s="1" t="s">
        <v>34223</v>
      </c>
      <c r="B34305" s="1" t="s">
        <v>34239</v>
      </c>
      <c r="C34305" s="2">
        <v>0.1319627192982456</v>
      </c>
      <c r="D34305" s="2">
        <v>0.1135755258126195</v>
      </c>
      <c r="E34305" s="2">
        <v>0.20150862068965517</v>
      </c>
      <c r="F34305" s="2">
        <v>0.13552903879177491</v>
      </c>
    </row>
    <row r="34306" spans="1:6" x14ac:dyDescent="0.3">
      <c r="A34306" s="1" t="s">
        <v>34223</v>
      </c>
      <c r="B34306" s="1" t="s">
        <v>34240</v>
      </c>
      <c r="C34306" s="2">
        <v>6.1403508771929821E-2</v>
      </c>
      <c r="D34306" s="2">
        <v>2.8298279158699809E-2</v>
      </c>
      <c r="E34306" s="2">
        <v>0.12553879310344829</v>
      </c>
      <c r="F34306" s="2">
        <v>6.283298841970851E-2</v>
      </c>
    </row>
    <row r="34307" spans="1:6" x14ac:dyDescent="0.3">
      <c r="A34307" s="1" t="s">
        <v>34223</v>
      </c>
      <c r="B34307" s="1" t="s">
        <v>34241</v>
      </c>
      <c r="C34307" s="2">
        <v>0</v>
      </c>
      <c r="D34307" s="2">
        <v>7.6481835564053537E-4</v>
      </c>
      <c r="E34307" s="2">
        <v>0</v>
      </c>
      <c r="F34307" s="2">
        <v>8.8063053146052568E-5</v>
      </c>
    </row>
    <row r="34308" spans="1:6" x14ac:dyDescent="0.3">
      <c r="A34308" s="1" t="s">
        <v>34223</v>
      </c>
      <c r="B34308" s="1" t="s">
        <v>34242</v>
      </c>
      <c r="C34308" s="2">
        <v>1.3706140350877192E-2</v>
      </c>
      <c r="D34308" s="2">
        <v>7.6481835564053537E-4</v>
      </c>
      <c r="E34308" s="2">
        <v>1.9935344827586205E-2</v>
      </c>
      <c r="F34308" s="2">
        <v>1.2725111179604598E-2</v>
      </c>
    </row>
    <row r="34309" spans="1:6" x14ac:dyDescent="0.3">
      <c r="A34309" s="1" t="s">
        <v>34223</v>
      </c>
      <c r="B34309" s="1" t="s">
        <v>34243</v>
      </c>
      <c r="C34309" s="2">
        <v>2.955043859649123E-2</v>
      </c>
      <c r="D34309" s="2">
        <v>3.4416826003824093E-3</v>
      </c>
      <c r="E34309" s="2">
        <v>8.1896551724137928E-2</v>
      </c>
      <c r="F34309" s="2">
        <v>3.0822068601118399E-2</v>
      </c>
    </row>
    <row r="34310" spans="1:6" x14ac:dyDescent="0.3">
      <c r="A34310" s="1" t="s">
        <v>34223</v>
      </c>
      <c r="B34310" s="1" t="s">
        <v>34153</v>
      </c>
      <c r="C34310" s="2">
        <v>2.3464912280701754E-2</v>
      </c>
      <c r="D34310" s="2">
        <v>1.5678776290630976E-2</v>
      </c>
      <c r="E34310" s="2">
        <v>2.3706896551724137E-2</v>
      </c>
      <c r="F34310" s="2">
        <v>2.2588173131962486E-2</v>
      </c>
    </row>
    <row r="34311" spans="1:6" x14ac:dyDescent="0.3">
      <c r="A34311" s="1" t="s">
        <v>34223</v>
      </c>
      <c r="B34311" s="1" t="s">
        <v>34244</v>
      </c>
      <c r="C34311" s="2">
        <v>3.8103070175438597E-2</v>
      </c>
      <c r="D34311" s="2">
        <v>8.4130019120458883E-3</v>
      </c>
      <c r="E34311" s="2">
        <v>3.125E-2</v>
      </c>
      <c r="F34311" s="2">
        <v>3.4124433094095373E-2</v>
      </c>
    </row>
    <row r="34312" spans="1:6" x14ac:dyDescent="0.3">
      <c r="A34312" s="1" t="s">
        <v>34245</v>
      </c>
      <c r="B34312" s="1" t="s">
        <v>13821</v>
      </c>
      <c r="C34312" s="2">
        <v>5.0724637681159417E-3</v>
      </c>
      <c r="D34312" s="2">
        <v>0</v>
      </c>
      <c r="E34312" s="2">
        <v>0</v>
      </c>
      <c r="F34312" s="2">
        <v>4.4529262086513994E-3</v>
      </c>
    </row>
    <row r="34313" spans="1:6" x14ac:dyDescent="0.3">
      <c r="A34313" s="1" t="s">
        <v>34245</v>
      </c>
      <c r="B34313" s="1" t="s">
        <v>34176</v>
      </c>
      <c r="C34313" s="2">
        <v>0.9869565217391304</v>
      </c>
      <c r="D34313" s="2">
        <v>1</v>
      </c>
      <c r="E34313" s="2">
        <v>1</v>
      </c>
      <c r="F34313" s="2">
        <v>0.98854961832061072</v>
      </c>
    </row>
    <row r="34314" spans="1:6" x14ac:dyDescent="0.3">
      <c r="A34314" s="1" t="s">
        <v>34245</v>
      </c>
      <c r="B34314" s="1" t="s">
        <v>34246</v>
      </c>
      <c r="C34314" s="2">
        <v>7.9710144927536229E-3</v>
      </c>
      <c r="D34314" s="2">
        <v>0</v>
      </c>
      <c r="E34314" s="2">
        <v>0</v>
      </c>
      <c r="F34314" s="2">
        <v>6.9974554707379136E-3</v>
      </c>
    </row>
    <row r="34315" spans="1:6" x14ac:dyDescent="0.3">
      <c r="A34315" s="1" t="s">
        <v>34247</v>
      </c>
      <c r="B34315" s="1" t="s">
        <v>19001</v>
      </c>
      <c r="C34315" s="2">
        <v>0.32955715756951598</v>
      </c>
      <c r="D34315" s="2">
        <v>8.6206896551724144E-2</v>
      </c>
      <c r="E34315" s="2">
        <v>3.5714285714285712E-2</v>
      </c>
      <c r="F34315" s="2">
        <v>0.30597014925373134</v>
      </c>
    </row>
    <row r="34316" spans="1:6" x14ac:dyDescent="0.3">
      <c r="A34316" s="1" t="s">
        <v>34247</v>
      </c>
      <c r="B34316" s="1" t="s">
        <v>34248</v>
      </c>
      <c r="C34316" s="2">
        <v>0.67044284243048402</v>
      </c>
      <c r="D34316" s="2">
        <v>0.91379310344827591</v>
      </c>
      <c r="E34316" s="2">
        <v>0.9642857142857143</v>
      </c>
      <c r="F34316" s="2">
        <v>0.69402985074626866</v>
      </c>
    </row>
    <row r="34317" spans="1:6" x14ac:dyDescent="0.3">
      <c r="A34317" s="1" t="s">
        <v>34249</v>
      </c>
      <c r="B34317" s="1" t="s">
        <v>13867</v>
      </c>
      <c r="C34317" s="2">
        <v>8.3842376332494907E-4</v>
      </c>
      <c r="D34317" s="2">
        <v>0</v>
      </c>
      <c r="E34317" s="2">
        <v>0</v>
      </c>
      <c r="F34317" s="2">
        <v>6.8694798822374874E-4</v>
      </c>
    </row>
    <row r="34318" spans="1:6" x14ac:dyDescent="0.3">
      <c r="A34318" s="1" t="s">
        <v>34249</v>
      </c>
      <c r="B34318" s="1" t="s">
        <v>34250</v>
      </c>
      <c r="C34318" s="2">
        <v>0</v>
      </c>
      <c r="D34318" s="2">
        <v>2.2197558268590455E-3</v>
      </c>
      <c r="E34318" s="2">
        <v>0</v>
      </c>
      <c r="F34318" s="2">
        <v>1.9627085377821394E-4</v>
      </c>
    </row>
    <row r="34319" spans="1:6" x14ac:dyDescent="0.3">
      <c r="A34319" s="1" t="s">
        <v>34249</v>
      </c>
      <c r="B34319" s="1" t="s">
        <v>34251</v>
      </c>
      <c r="C34319" s="2">
        <v>1.1857707509881422E-2</v>
      </c>
      <c r="D34319" s="2">
        <v>2.4417314095449501E-2</v>
      </c>
      <c r="E34319" s="2">
        <v>3.1914893617021275E-3</v>
      </c>
      <c r="F34319" s="2">
        <v>1.2168792934249264E-2</v>
      </c>
    </row>
    <row r="34320" spans="1:6" x14ac:dyDescent="0.3">
      <c r="A34320" s="1" t="s">
        <v>34249</v>
      </c>
      <c r="B34320" s="1" t="s">
        <v>13861</v>
      </c>
      <c r="C34320" s="2">
        <v>0.381602587136184</v>
      </c>
      <c r="D34320" s="2">
        <v>0.23640399556048836</v>
      </c>
      <c r="E34320" s="2">
        <v>0.37446808510638296</v>
      </c>
      <c r="F34320" s="2">
        <v>0.36810598626104024</v>
      </c>
    </row>
    <row r="34321" spans="1:6" x14ac:dyDescent="0.3">
      <c r="A34321" s="1" t="s">
        <v>34249</v>
      </c>
      <c r="B34321" s="1" t="s">
        <v>34252</v>
      </c>
      <c r="C34321" s="2">
        <v>0.30913881902024193</v>
      </c>
      <c r="D34321" s="2">
        <v>0.37624861265260823</v>
      </c>
      <c r="E34321" s="2">
        <v>0.52127659574468088</v>
      </c>
      <c r="F34321" s="2">
        <v>0.33464180569185475</v>
      </c>
    </row>
    <row r="34322" spans="1:6" x14ac:dyDescent="0.3">
      <c r="A34322" s="1" t="s">
        <v>34249</v>
      </c>
      <c r="B34322" s="1" t="s">
        <v>34253</v>
      </c>
      <c r="C34322" s="2">
        <v>8.3842376332494907E-4</v>
      </c>
      <c r="D34322" s="2">
        <v>1.1098779134295228E-3</v>
      </c>
      <c r="E34322" s="2">
        <v>0</v>
      </c>
      <c r="F34322" s="2">
        <v>7.8508341511285577E-4</v>
      </c>
    </row>
    <row r="34323" spans="1:6" x14ac:dyDescent="0.3">
      <c r="A34323" s="1" t="s">
        <v>34249</v>
      </c>
      <c r="B34323" s="1" t="s">
        <v>13863</v>
      </c>
      <c r="C34323" s="2">
        <v>0.29572403880704273</v>
      </c>
      <c r="D34323" s="2">
        <v>0.35960044395116536</v>
      </c>
      <c r="E34323" s="2">
        <v>0.10106382978723404</v>
      </c>
      <c r="F34323" s="2">
        <v>0.28341511285574095</v>
      </c>
    </row>
    <row r="34324" spans="1:6" x14ac:dyDescent="0.3">
      <c r="A34324" s="1" t="s">
        <v>34254</v>
      </c>
      <c r="B34324" s="1" t="s">
        <v>34255</v>
      </c>
      <c r="C34324" s="2">
        <v>2.0265003897116135E-2</v>
      </c>
      <c r="D34324" s="2">
        <v>0</v>
      </c>
      <c r="E34324" s="2">
        <v>0</v>
      </c>
      <c r="F34324" s="2">
        <v>1.9938650306748466E-2</v>
      </c>
    </row>
    <row r="34325" spans="1:6" x14ac:dyDescent="0.3">
      <c r="A34325" s="1" t="s">
        <v>34254</v>
      </c>
      <c r="B34325" s="1" t="s">
        <v>34256</v>
      </c>
      <c r="C34325" s="2">
        <v>2.1823850350740453E-2</v>
      </c>
      <c r="D34325" s="2">
        <v>0</v>
      </c>
      <c r="E34325" s="2">
        <v>0</v>
      </c>
      <c r="F34325" s="2">
        <v>2.1472392638036811E-2</v>
      </c>
    </row>
    <row r="34326" spans="1:6" x14ac:dyDescent="0.3">
      <c r="A34326" s="1" t="s">
        <v>34254</v>
      </c>
      <c r="B34326" s="1" t="s">
        <v>34257</v>
      </c>
      <c r="C34326" s="2">
        <v>4.520654715510522E-2</v>
      </c>
      <c r="D34326" s="2">
        <v>0.16666666666666666</v>
      </c>
      <c r="E34326" s="2">
        <v>0</v>
      </c>
      <c r="F34326" s="2">
        <v>4.6012269938650305E-2</v>
      </c>
    </row>
    <row r="34327" spans="1:6" x14ac:dyDescent="0.3">
      <c r="A34327" s="1" t="s">
        <v>34254</v>
      </c>
      <c r="B34327" s="1" t="s">
        <v>34258</v>
      </c>
      <c r="C34327" s="2">
        <v>0.91270459859703823</v>
      </c>
      <c r="D34327" s="2">
        <v>0.83333333333333337</v>
      </c>
      <c r="E34327" s="2">
        <v>1</v>
      </c>
      <c r="F34327" s="2">
        <v>0.91257668711656437</v>
      </c>
    </row>
    <row r="34328" spans="1:6" x14ac:dyDescent="0.3">
      <c r="A34328" s="1" t="s">
        <v>34259</v>
      </c>
      <c r="B34328" s="1" t="s">
        <v>13824</v>
      </c>
      <c r="C34328" s="2">
        <v>0.28799197234920282</v>
      </c>
      <c r="D34328" s="2">
        <v>0.17934782608695651</v>
      </c>
      <c r="E34328" s="2">
        <v>0.86307053941908718</v>
      </c>
      <c r="F34328" s="2">
        <v>0.29828774274378783</v>
      </c>
    </row>
    <row r="34329" spans="1:6" x14ac:dyDescent="0.3">
      <c r="A34329" s="1" t="s">
        <v>34259</v>
      </c>
      <c r="B34329" s="1" t="s">
        <v>21761</v>
      </c>
      <c r="C34329" s="2">
        <v>1.7504738543873341E-2</v>
      </c>
      <c r="D34329" s="2">
        <v>2.717391304347826E-3</v>
      </c>
      <c r="E34329" s="2">
        <v>0</v>
      </c>
      <c r="F34329" s="2">
        <v>1.6496136980580497E-2</v>
      </c>
    </row>
    <row r="34330" spans="1:6" x14ac:dyDescent="0.3">
      <c r="A34330" s="1" t="s">
        <v>34259</v>
      </c>
      <c r="B34330" s="1" t="s">
        <v>13825</v>
      </c>
      <c r="C34330" s="2">
        <v>0.4010480544096332</v>
      </c>
      <c r="D34330" s="2">
        <v>0.63315217391304346</v>
      </c>
      <c r="E34330" s="2">
        <v>7.0539419087136929E-2</v>
      </c>
      <c r="F34330" s="2">
        <v>0.40164961369805807</v>
      </c>
    </row>
    <row r="34331" spans="1:6" x14ac:dyDescent="0.3">
      <c r="A34331" s="1" t="s">
        <v>34259</v>
      </c>
      <c r="B34331" s="1" t="s">
        <v>13822</v>
      </c>
      <c r="C34331" s="2">
        <v>0.27316311740439292</v>
      </c>
      <c r="D34331" s="2">
        <v>0.16304347826086957</v>
      </c>
      <c r="E34331" s="2">
        <v>5.3941908713692949E-2</v>
      </c>
      <c r="F34331" s="2">
        <v>0.26341616203800378</v>
      </c>
    </row>
    <row r="34332" spans="1:6" x14ac:dyDescent="0.3">
      <c r="A34332" s="1" t="s">
        <v>34259</v>
      </c>
      <c r="B34332" s="1" t="s">
        <v>13845</v>
      </c>
      <c r="C34332" s="2">
        <v>2.029211729289776E-2</v>
      </c>
      <c r="D34332" s="2">
        <v>2.1739130434782608E-2</v>
      </c>
      <c r="E34332" s="2">
        <v>1.2448132780082987E-2</v>
      </c>
      <c r="F34332" s="2">
        <v>2.0150344539569848E-2</v>
      </c>
    </row>
    <row r="34333" spans="1:6" x14ac:dyDescent="0.3">
      <c r="A34333" s="1" t="s">
        <v>34260</v>
      </c>
      <c r="B34333" s="1" t="s">
        <v>34261</v>
      </c>
      <c r="C34333" s="2">
        <v>0.86286286286286284</v>
      </c>
      <c r="D34333" s="2">
        <v>0.91240875912408759</v>
      </c>
      <c r="E34333" s="2">
        <v>1</v>
      </c>
      <c r="F34333" s="2">
        <v>0.86609686609686609</v>
      </c>
    </row>
    <row r="34334" spans="1:6" x14ac:dyDescent="0.3">
      <c r="A34334" s="1" t="s">
        <v>34260</v>
      </c>
      <c r="B34334" s="1" t="s">
        <v>13871</v>
      </c>
      <c r="C34334" s="2">
        <v>0.13713713713713713</v>
      </c>
      <c r="D34334" s="2">
        <v>8.7591240875912413E-2</v>
      </c>
      <c r="E34334" s="2">
        <v>0</v>
      </c>
      <c r="F34334" s="2">
        <v>0.13390313390313391</v>
      </c>
    </row>
    <row r="34335" spans="1:6" x14ac:dyDescent="0.3">
      <c r="A34335" s="1" t="s">
        <v>34262</v>
      </c>
      <c r="B34335" s="1" t="s">
        <v>34176</v>
      </c>
      <c r="C34335" s="2">
        <v>8.2324455205811137E-2</v>
      </c>
      <c r="D34335" s="2">
        <v>7.7519379844961239E-2</v>
      </c>
      <c r="E34335" s="2">
        <v>0</v>
      </c>
      <c r="F34335" s="2">
        <v>8.1857764876632808E-2</v>
      </c>
    </row>
    <row r="34336" spans="1:6" x14ac:dyDescent="0.3">
      <c r="A34336" s="1" t="s">
        <v>34262</v>
      </c>
      <c r="B34336" s="1" t="s">
        <v>34246</v>
      </c>
      <c r="C34336" s="2">
        <v>2.8147699757869248E-2</v>
      </c>
      <c r="D34336" s="2">
        <v>7.7519379844961239E-3</v>
      </c>
      <c r="E34336" s="2">
        <v>0</v>
      </c>
      <c r="F34336" s="2">
        <v>2.7285921625544267E-2</v>
      </c>
    </row>
    <row r="34337" spans="1:6" x14ac:dyDescent="0.3">
      <c r="A34337" s="1" t="s">
        <v>34262</v>
      </c>
      <c r="B34337" s="1" t="s">
        <v>34175</v>
      </c>
      <c r="C34337" s="2">
        <v>0.88952784503631965</v>
      </c>
      <c r="D34337" s="2">
        <v>0.9147286821705426</v>
      </c>
      <c r="E34337" s="2">
        <v>1</v>
      </c>
      <c r="F34337" s="2">
        <v>0.8908563134978229</v>
      </c>
    </row>
    <row r="34338" spans="1:6" x14ac:dyDescent="0.3">
      <c r="A34338" s="1" t="s">
        <v>34263</v>
      </c>
      <c r="B34338" s="1" t="s">
        <v>13856</v>
      </c>
      <c r="C34338" s="2">
        <v>2.6434047052603752E-4</v>
      </c>
      <c r="D34338" s="2">
        <v>0</v>
      </c>
      <c r="E34338" s="2">
        <v>0</v>
      </c>
      <c r="F34338" s="2">
        <v>2.5195263290501388E-4</v>
      </c>
    </row>
    <row r="34339" spans="1:6" x14ac:dyDescent="0.3">
      <c r="A34339" s="1" t="s">
        <v>34263</v>
      </c>
      <c r="B34339" s="1" t="s">
        <v>34264</v>
      </c>
      <c r="C34339" s="2">
        <v>0.27015596087761035</v>
      </c>
      <c r="D34339" s="2">
        <v>0.52272727272727271</v>
      </c>
      <c r="E34339" s="2">
        <v>0.7592592592592593</v>
      </c>
      <c r="F34339" s="2">
        <v>0.28521038044847569</v>
      </c>
    </row>
    <row r="34340" spans="1:6" x14ac:dyDescent="0.3">
      <c r="A34340" s="1" t="s">
        <v>34263</v>
      </c>
      <c r="B34340" s="1" t="s">
        <v>34265</v>
      </c>
      <c r="C34340" s="2">
        <v>0.72957969865186356</v>
      </c>
      <c r="D34340" s="2">
        <v>0.47727272727272729</v>
      </c>
      <c r="E34340" s="2">
        <v>0.24074074074074073</v>
      </c>
      <c r="F34340" s="2">
        <v>0.71453766691861931</v>
      </c>
    </row>
    <row r="34341" spans="1:6" x14ac:dyDescent="0.3">
      <c r="A34341" s="1" t="s">
        <v>34266</v>
      </c>
      <c r="B34341" s="1" t="s">
        <v>34267</v>
      </c>
      <c r="C34341" s="2">
        <v>1</v>
      </c>
      <c r="D34341" s="2">
        <v>1</v>
      </c>
      <c r="E34341" s="2">
        <v>1</v>
      </c>
      <c r="F34341" s="2">
        <v>1</v>
      </c>
    </row>
    <row r="34342" spans="1:6" x14ac:dyDescent="0.3">
      <c r="A34342" s="1" t="s">
        <v>34268</v>
      </c>
      <c r="B34342" s="1" t="s">
        <v>34269</v>
      </c>
      <c r="C34342" s="2">
        <v>5.837711617046118E-4</v>
      </c>
      <c r="D34342" s="2">
        <v>0</v>
      </c>
      <c r="E34342" s="2">
        <v>0</v>
      </c>
      <c r="F34342" s="2">
        <v>5.6465273856578201E-4</v>
      </c>
    </row>
    <row r="34343" spans="1:6" x14ac:dyDescent="0.3">
      <c r="A34343" s="1" t="s">
        <v>34268</v>
      </c>
      <c r="B34343" s="1" t="s">
        <v>34270</v>
      </c>
      <c r="C34343" s="2">
        <v>0.99416228838295384</v>
      </c>
      <c r="D34343" s="2">
        <v>0.97560975609756095</v>
      </c>
      <c r="E34343" s="2">
        <v>0.94117647058823528</v>
      </c>
      <c r="F34343" s="2">
        <v>0.99322416713721062</v>
      </c>
    </row>
    <row r="34344" spans="1:6" x14ac:dyDescent="0.3">
      <c r="A34344" s="1" t="s">
        <v>34268</v>
      </c>
      <c r="B34344" s="1" t="s">
        <v>34271</v>
      </c>
      <c r="C34344" s="2">
        <v>2.3350846468184472E-3</v>
      </c>
      <c r="D34344" s="2">
        <v>0</v>
      </c>
      <c r="E34344" s="2">
        <v>0</v>
      </c>
      <c r="F34344" s="2">
        <v>2.258610954263128E-3</v>
      </c>
    </row>
    <row r="34345" spans="1:6" x14ac:dyDescent="0.3">
      <c r="A34345" s="1" t="s">
        <v>34268</v>
      </c>
      <c r="B34345" s="1" t="s">
        <v>34272</v>
      </c>
      <c r="C34345" s="2">
        <v>2.918855808523059E-3</v>
      </c>
      <c r="D34345" s="2">
        <v>2.4390243902439025E-2</v>
      </c>
      <c r="E34345" s="2">
        <v>5.8823529411764705E-2</v>
      </c>
      <c r="F34345" s="2">
        <v>3.952569169960474E-3</v>
      </c>
    </row>
    <row r="34346" spans="1:6" x14ac:dyDescent="0.3">
      <c r="A34346" s="1" t="s">
        <v>34273</v>
      </c>
      <c r="B34346" s="1" t="s">
        <v>34274</v>
      </c>
      <c r="C34346" s="2">
        <v>0.10474012146068302</v>
      </c>
      <c r="D34346" s="2">
        <v>6.9197795468462955E-2</v>
      </c>
      <c r="E34346" s="2">
        <v>0.17194570135746606</v>
      </c>
      <c r="F34346" s="2">
        <v>0.10483021847854698</v>
      </c>
    </row>
    <row r="34347" spans="1:6" x14ac:dyDescent="0.3">
      <c r="A34347" s="1" t="s">
        <v>34273</v>
      </c>
      <c r="B34347" s="1" t="s">
        <v>34275</v>
      </c>
      <c r="C34347" s="2">
        <v>0.13699818597681204</v>
      </c>
      <c r="D34347" s="2">
        <v>0.15799142682180037</v>
      </c>
      <c r="E34347" s="2">
        <v>8.8235294117647065E-2</v>
      </c>
      <c r="F34347" s="2">
        <v>0.13641747828375889</v>
      </c>
    </row>
    <row r="34348" spans="1:6" x14ac:dyDescent="0.3">
      <c r="A34348" s="1" t="s">
        <v>34273</v>
      </c>
      <c r="B34348" s="1" t="s">
        <v>34276</v>
      </c>
      <c r="C34348" s="2">
        <v>0.1178326366432684</v>
      </c>
      <c r="D34348" s="2">
        <v>5.6338028169014086E-2</v>
      </c>
      <c r="E34348" s="2">
        <v>3.9592760180995473E-2</v>
      </c>
      <c r="F34348" s="2">
        <v>0.10667280863385101</v>
      </c>
    </row>
    <row r="34349" spans="1:6" x14ac:dyDescent="0.3">
      <c r="A34349" s="1" t="s">
        <v>34273</v>
      </c>
      <c r="B34349" s="1" t="s">
        <v>34277</v>
      </c>
      <c r="C34349" s="2">
        <v>0</v>
      </c>
      <c r="D34349" s="2">
        <v>3.6742192284139621E-3</v>
      </c>
      <c r="E34349" s="2">
        <v>2.2624434389140274E-3</v>
      </c>
      <c r="F34349" s="2">
        <v>5.2645433008686494E-4</v>
      </c>
    </row>
    <row r="34350" spans="1:6" x14ac:dyDescent="0.3">
      <c r="A34350" s="1" t="s">
        <v>34273</v>
      </c>
      <c r="B34350" s="1" t="s">
        <v>13766</v>
      </c>
      <c r="C34350" s="2">
        <v>0</v>
      </c>
      <c r="D34350" s="2">
        <v>4.3478260869565216E-2</v>
      </c>
      <c r="E34350" s="2">
        <v>3.3936651583710408E-3</v>
      </c>
      <c r="F34350" s="2">
        <v>4.8697025533035012E-3</v>
      </c>
    </row>
    <row r="34351" spans="1:6" x14ac:dyDescent="0.3">
      <c r="A34351" s="1" t="s">
        <v>34273</v>
      </c>
      <c r="B34351" s="1" t="s">
        <v>34278</v>
      </c>
      <c r="C34351" s="2">
        <v>1.1593974288193075E-2</v>
      </c>
      <c r="D34351" s="2">
        <v>0.1359461114513166</v>
      </c>
      <c r="E34351" s="2">
        <v>1.6968325791855202E-2</v>
      </c>
      <c r="F34351" s="2">
        <v>2.5269807844169517E-2</v>
      </c>
    </row>
    <row r="34352" spans="1:6" x14ac:dyDescent="0.3">
      <c r="A34352" s="1" t="s">
        <v>34273</v>
      </c>
      <c r="B34352" s="1" t="s">
        <v>13769</v>
      </c>
      <c r="C34352" s="2">
        <v>1.5774114677813707E-4</v>
      </c>
      <c r="D34352" s="2">
        <v>0.35272504592774034</v>
      </c>
      <c r="E34352" s="2">
        <v>0.10294117647058823</v>
      </c>
      <c r="F34352" s="2">
        <v>4.4024743353514084E-2</v>
      </c>
    </row>
    <row r="34353" spans="1:6" x14ac:dyDescent="0.3">
      <c r="A34353" s="1" t="s">
        <v>34273</v>
      </c>
      <c r="B34353" s="1" t="s">
        <v>13764</v>
      </c>
      <c r="C34353" s="2">
        <v>2.0506349081157822E-3</v>
      </c>
      <c r="D34353" s="2">
        <v>7.3484384568279241E-3</v>
      </c>
      <c r="E34353" s="2">
        <v>0</v>
      </c>
      <c r="F34353" s="2">
        <v>2.5006580679126085E-3</v>
      </c>
    </row>
    <row r="34354" spans="1:6" x14ac:dyDescent="0.3">
      <c r="A34354" s="1" t="s">
        <v>34273</v>
      </c>
      <c r="B34354" s="1" t="s">
        <v>34279</v>
      </c>
      <c r="C34354" s="2">
        <v>0.19291742250966165</v>
      </c>
      <c r="D34354" s="2">
        <v>7.0422535211267609E-2</v>
      </c>
      <c r="E34354" s="2">
        <v>0.15610859728506787</v>
      </c>
      <c r="F34354" s="2">
        <v>0.17761252961305607</v>
      </c>
    </row>
    <row r="34355" spans="1:6" x14ac:dyDescent="0.3">
      <c r="A34355" s="1" t="s">
        <v>34273</v>
      </c>
      <c r="B34355" s="1" t="s">
        <v>34280</v>
      </c>
      <c r="C34355" s="2">
        <v>0</v>
      </c>
      <c r="D34355" s="2">
        <v>3.0618493570116348E-3</v>
      </c>
      <c r="E34355" s="2">
        <v>0</v>
      </c>
      <c r="F34355" s="2">
        <v>3.2903395630429059E-4</v>
      </c>
    </row>
    <row r="34356" spans="1:6" x14ac:dyDescent="0.3">
      <c r="A34356" s="1" t="s">
        <v>34273</v>
      </c>
      <c r="B34356" s="1" t="s">
        <v>13768</v>
      </c>
      <c r="C34356" s="2">
        <v>4.2668980203486077E-2</v>
      </c>
      <c r="D34356" s="2">
        <v>9.1855480710349054E-3</v>
      </c>
      <c r="E34356" s="2">
        <v>3.3936651583710408E-3</v>
      </c>
      <c r="F34356" s="2">
        <v>3.6785996314819693E-2</v>
      </c>
    </row>
    <row r="34357" spans="1:6" x14ac:dyDescent="0.3">
      <c r="A34357" s="1" t="s">
        <v>34273</v>
      </c>
      <c r="B34357" s="1" t="s">
        <v>34281</v>
      </c>
      <c r="C34357" s="2">
        <v>1.4985408943923022E-2</v>
      </c>
      <c r="D34357" s="2">
        <v>8.0220453153704838E-2</v>
      </c>
      <c r="E34357" s="2">
        <v>3.9592760180995473E-2</v>
      </c>
      <c r="F34357" s="2">
        <v>2.3427217688865493E-2</v>
      </c>
    </row>
    <row r="34358" spans="1:6" x14ac:dyDescent="0.3">
      <c r="A34358" s="1" t="s">
        <v>34273</v>
      </c>
      <c r="B34358" s="1" t="s">
        <v>13762</v>
      </c>
      <c r="C34358" s="2">
        <v>8.0684596577017112E-2</v>
      </c>
      <c r="D34358" s="2">
        <v>3.6742192284139621E-3</v>
      </c>
      <c r="E34358" s="2">
        <v>3.7330316742081447E-2</v>
      </c>
      <c r="F34358" s="2">
        <v>6.9886812319031322E-2</v>
      </c>
    </row>
    <row r="34359" spans="1:6" x14ac:dyDescent="0.3">
      <c r="A34359" s="1" t="s">
        <v>34273</v>
      </c>
      <c r="B34359" s="1" t="s">
        <v>34282</v>
      </c>
      <c r="C34359" s="2">
        <v>0.29537029734206166</v>
      </c>
      <c r="D34359" s="2">
        <v>6.7360685854255973E-3</v>
      </c>
      <c r="E34359" s="2">
        <v>0.33823529411764708</v>
      </c>
      <c r="F34359" s="2">
        <v>0.26684653856277968</v>
      </c>
    </row>
    <row r="34360" spans="1:6" x14ac:dyDescent="0.3">
      <c r="A34360" s="1" t="s">
        <v>34283</v>
      </c>
      <c r="B34360" s="1" t="s">
        <v>13848</v>
      </c>
      <c r="C34360" s="2">
        <v>1</v>
      </c>
      <c r="D34360" s="2">
        <v>0</v>
      </c>
      <c r="E34360" s="2">
        <v>1</v>
      </c>
      <c r="F34360" s="2">
        <v>1</v>
      </c>
    </row>
    <row r="34361" spans="1:6" x14ac:dyDescent="0.3">
      <c r="A34361" s="1" t="s">
        <v>34284</v>
      </c>
      <c r="B34361" s="1" t="s">
        <v>34285</v>
      </c>
      <c r="C34361" s="2">
        <v>0.97464342313787644</v>
      </c>
      <c r="D34361" s="2">
        <v>0.99248120300751874</v>
      </c>
      <c r="E34361" s="2">
        <v>1</v>
      </c>
      <c r="F34361" s="2">
        <v>0.9764082811747713</v>
      </c>
    </row>
    <row r="34362" spans="1:6" x14ac:dyDescent="0.3">
      <c r="A34362" s="1" t="s">
        <v>34284</v>
      </c>
      <c r="B34362" s="1" t="s">
        <v>34286</v>
      </c>
      <c r="C34362" s="2">
        <v>2.5356576862123614E-2</v>
      </c>
      <c r="D34362" s="2">
        <v>7.5187969924812026E-3</v>
      </c>
      <c r="E34362" s="2">
        <v>0</v>
      </c>
      <c r="F34362" s="2">
        <v>2.3591718825228696E-2</v>
      </c>
    </row>
    <row r="34363" spans="1:6" x14ac:dyDescent="0.3">
      <c r="A34363" s="1" t="s">
        <v>34287</v>
      </c>
      <c r="B34363" s="1" t="s">
        <v>34288</v>
      </c>
      <c r="C34363" s="2">
        <v>9.1717875813996145E-5</v>
      </c>
      <c r="D34363" s="2">
        <v>2.2066198595787363E-2</v>
      </c>
      <c r="E34363" s="2">
        <v>0</v>
      </c>
      <c r="F34363" s="2">
        <v>4.5612362992715639E-3</v>
      </c>
    </row>
    <row r="34364" spans="1:6" x14ac:dyDescent="0.3">
      <c r="A34364" s="1" t="s">
        <v>34287</v>
      </c>
      <c r="B34364" s="1" t="s">
        <v>34289</v>
      </c>
      <c r="C34364" s="2">
        <v>0.16619279097496101</v>
      </c>
      <c r="D34364" s="2">
        <v>0.3731193580742227</v>
      </c>
      <c r="E34364" s="2">
        <v>0.50817610062893082</v>
      </c>
      <c r="F34364" s="2">
        <v>0.22683640819660972</v>
      </c>
    </row>
    <row r="34365" spans="1:6" x14ac:dyDescent="0.3">
      <c r="A34365" s="1" t="s">
        <v>34287</v>
      </c>
      <c r="B34365" s="1" t="s">
        <v>34290</v>
      </c>
      <c r="C34365" s="2">
        <v>0.19902779051637165</v>
      </c>
      <c r="D34365" s="2">
        <v>1.9391507856904047E-2</v>
      </c>
      <c r="E34365" s="2">
        <v>3.6477987421383647E-2</v>
      </c>
      <c r="F34365" s="2">
        <v>0.15365239294710328</v>
      </c>
    </row>
    <row r="34366" spans="1:6" x14ac:dyDescent="0.3">
      <c r="A34366" s="1" t="s">
        <v>34287</v>
      </c>
      <c r="B34366" s="1" t="s">
        <v>34291</v>
      </c>
      <c r="C34366" s="2">
        <v>0.13950288911308814</v>
      </c>
      <c r="D34366" s="2">
        <v>6.318956870611836E-2</v>
      </c>
      <c r="E34366" s="2">
        <v>5.2830188679245285E-2</v>
      </c>
      <c r="F34366" s="2">
        <v>0.11927292531826537</v>
      </c>
    </row>
    <row r="34367" spans="1:6" x14ac:dyDescent="0.3">
      <c r="A34367" s="1" t="s">
        <v>34287</v>
      </c>
      <c r="B34367" s="1" t="s">
        <v>13769</v>
      </c>
      <c r="C34367" s="2">
        <v>0.49509309364395121</v>
      </c>
      <c r="D34367" s="2">
        <v>0.47241725175526578</v>
      </c>
      <c r="E34367" s="2">
        <v>0.37987421383647801</v>
      </c>
      <c r="F34367" s="2">
        <v>0.48423990741371092</v>
      </c>
    </row>
    <row r="34368" spans="1:6" x14ac:dyDescent="0.3">
      <c r="A34368" s="1" t="s">
        <v>34287</v>
      </c>
      <c r="B34368" s="1" t="s">
        <v>13772</v>
      </c>
      <c r="C34368" s="2">
        <v>9.1717875813996145E-5</v>
      </c>
      <c r="D34368" s="2">
        <v>4.9816115011701773E-2</v>
      </c>
      <c r="E34368" s="2">
        <v>2.2641509433962263E-2</v>
      </c>
      <c r="F34368" s="2">
        <v>1.1437129825039145E-2</v>
      </c>
    </row>
    <row r="34369" spans="1:6" x14ac:dyDescent="0.3">
      <c r="A34369" s="1" t="s">
        <v>34292</v>
      </c>
      <c r="B34369" s="1" t="s">
        <v>13319</v>
      </c>
      <c r="C34369" s="2">
        <v>7.4441687344913151E-3</v>
      </c>
      <c r="D34369" s="2">
        <v>0</v>
      </c>
      <c r="E34369" s="2">
        <v>0</v>
      </c>
      <c r="F34369" s="2">
        <v>6.9767441860465115E-3</v>
      </c>
    </row>
    <row r="34370" spans="1:6" x14ac:dyDescent="0.3">
      <c r="A34370" s="1" t="s">
        <v>34292</v>
      </c>
      <c r="B34370" s="1" t="s">
        <v>34293</v>
      </c>
      <c r="C34370" s="2">
        <v>0.14392059553349876</v>
      </c>
      <c r="D34370" s="2">
        <v>7.407407407407407E-2</v>
      </c>
      <c r="E34370" s="2">
        <v>0</v>
      </c>
      <c r="F34370" s="2">
        <v>0.1372093023255814</v>
      </c>
    </row>
    <row r="34371" spans="1:6" x14ac:dyDescent="0.3">
      <c r="A34371" s="1" t="s">
        <v>34292</v>
      </c>
      <c r="B34371" s="1" t="s">
        <v>34294</v>
      </c>
      <c r="C34371" s="2">
        <v>0.84863523573200994</v>
      </c>
      <c r="D34371" s="2">
        <v>0.92592592592592593</v>
      </c>
      <c r="E34371" s="2">
        <v>1</v>
      </c>
      <c r="F34371" s="2">
        <v>0.85581395348837208</v>
      </c>
    </row>
    <row r="34372" spans="1:6" x14ac:dyDescent="0.3">
      <c r="A34372" s="1" t="s">
        <v>34295</v>
      </c>
      <c r="B34372" s="1" t="s">
        <v>34119</v>
      </c>
      <c r="C34372" s="2">
        <v>1</v>
      </c>
      <c r="D34372" s="2">
        <v>1</v>
      </c>
      <c r="E34372" s="2">
        <v>1</v>
      </c>
      <c r="F34372" s="2">
        <v>1</v>
      </c>
    </row>
    <row r="34373" spans="1:6" x14ac:dyDescent="0.3">
      <c r="A34373" s="1" t="s">
        <v>34296</v>
      </c>
      <c r="B34373" s="1" t="s">
        <v>13911</v>
      </c>
      <c r="C34373" s="2">
        <v>1</v>
      </c>
      <c r="D34373" s="2">
        <v>1</v>
      </c>
      <c r="E34373" s="2">
        <v>1</v>
      </c>
      <c r="F34373" s="2">
        <v>1</v>
      </c>
    </row>
    <row r="34374" spans="1:6" x14ac:dyDescent="0.3">
      <c r="A34374" s="1" t="s">
        <v>34297</v>
      </c>
      <c r="B34374" s="1" t="s">
        <v>34285</v>
      </c>
      <c r="C34374" s="2">
        <v>0.17234468937875752</v>
      </c>
      <c r="D34374" s="2">
        <v>3.125E-2</v>
      </c>
      <c r="E34374" s="2">
        <v>0</v>
      </c>
      <c r="F34374" s="2">
        <v>0.16747337850919652</v>
      </c>
    </row>
    <row r="34375" spans="1:6" x14ac:dyDescent="0.3">
      <c r="A34375" s="1" t="s">
        <v>34297</v>
      </c>
      <c r="B34375" s="1" t="s">
        <v>34298</v>
      </c>
      <c r="C34375" s="2">
        <v>0.82765531062124253</v>
      </c>
      <c r="D34375" s="2">
        <v>0.96875</v>
      </c>
      <c r="E34375" s="2">
        <v>1</v>
      </c>
      <c r="F34375" s="2">
        <v>0.83252662149080348</v>
      </c>
    </row>
    <row r="34376" spans="1:6" x14ac:dyDescent="0.3">
      <c r="A34376" s="1" t="s">
        <v>34299</v>
      </c>
      <c r="B34376" s="1" t="s">
        <v>13930</v>
      </c>
      <c r="C34376" s="2">
        <v>0.58704061895551263</v>
      </c>
      <c r="D34376" s="2">
        <v>0.56818181818181823</v>
      </c>
      <c r="E34376" s="2">
        <v>0.84615384615384615</v>
      </c>
      <c r="F34376" s="2">
        <v>0.5943959577400092</v>
      </c>
    </row>
    <row r="34377" spans="1:6" x14ac:dyDescent="0.3">
      <c r="A34377" s="1" t="s">
        <v>34299</v>
      </c>
      <c r="B34377" s="1" t="s">
        <v>13931</v>
      </c>
      <c r="C34377" s="2">
        <v>0.41295938104448743</v>
      </c>
      <c r="D34377" s="2">
        <v>0.43181818181818182</v>
      </c>
      <c r="E34377" s="2">
        <v>0.15384615384615385</v>
      </c>
      <c r="F34377" s="2">
        <v>0.4056040422599908</v>
      </c>
    </row>
    <row r="34378" spans="1:6" x14ac:dyDescent="0.3">
      <c r="A34378" s="1" t="s">
        <v>34300</v>
      </c>
      <c r="B34378" s="1" t="s">
        <v>13939</v>
      </c>
      <c r="C34378" s="2">
        <v>8.3651306134429112E-3</v>
      </c>
      <c r="D34378" s="2">
        <v>0</v>
      </c>
      <c r="E34378" s="2">
        <v>0</v>
      </c>
      <c r="F34378" s="2">
        <v>7.2431539487896306E-3</v>
      </c>
    </row>
    <row r="34379" spans="1:6" x14ac:dyDescent="0.3">
      <c r="A34379" s="1" t="s">
        <v>34300</v>
      </c>
      <c r="B34379" s="1" t="s">
        <v>34301</v>
      </c>
      <c r="C34379" s="2">
        <v>0.16495450542999707</v>
      </c>
      <c r="D34379" s="2">
        <v>0.13237063778580024</v>
      </c>
      <c r="E34379" s="2">
        <v>0.13140311804008908</v>
      </c>
      <c r="F34379" s="2">
        <v>0.16055657919817015</v>
      </c>
    </row>
    <row r="34380" spans="1:6" x14ac:dyDescent="0.3">
      <c r="A34380" s="1" t="s">
        <v>34300</v>
      </c>
      <c r="B34380" s="1" t="s">
        <v>34302</v>
      </c>
      <c r="C34380" s="2">
        <v>0.11168183152333432</v>
      </c>
      <c r="D34380" s="2">
        <v>6.2575210589651029E-2</v>
      </c>
      <c r="E34380" s="2">
        <v>0.11581291759465479</v>
      </c>
      <c r="F34380" s="2">
        <v>0.10661414321113158</v>
      </c>
    </row>
    <row r="34381" spans="1:6" x14ac:dyDescent="0.3">
      <c r="A34381" s="1" t="s">
        <v>34300</v>
      </c>
      <c r="B34381" s="1" t="s">
        <v>13938</v>
      </c>
      <c r="C34381" s="2">
        <v>0.19980921631934254</v>
      </c>
      <c r="D34381" s="2">
        <v>5.7761732851985562E-2</v>
      </c>
      <c r="E34381" s="2">
        <v>0.16703786191536749</v>
      </c>
      <c r="F34381" s="2">
        <v>0.18387445199822097</v>
      </c>
    </row>
    <row r="34382" spans="1:6" x14ac:dyDescent="0.3">
      <c r="A34382" s="1" t="s">
        <v>34300</v>
      </c>
      <c r="B34382" s="1" t="s">
        <v>34303</v>
      </c>
      <c r="C34382" s="2">
        <v>3.742295274434987E-3</v>
      </c>
      <c r="D34382" s="2">
        <v>9.0252707581227436E-3</v>
      </c>
      <c r="E34382" s="2">
        <v>4.4543429844097994E-3</v>
      </c>
      <c r="F34382" s="2">
        <v>4.3204777940148674E-3</v>
      </c>
    </row>
    <row r="34383" spans="1:6" x14ac:dyDescent="0.3">
      <c r="A34383" s="1" t="s">
        <v>34300</v>
      </c>
      <c r="B34383" s="1" t="s">
        <v>34304</v>
      </c>
      <c r="C34383" s="2">
        <v>0.11043439976518932</v>
      </c>
      <c r="D34383" s="2">
        <v>0.33092659446450062</v>
      </c>
      <c r="E34383" s="2">
        <v>0.15144766146993319</v>
      </c>
      <c r="F34383" s="2">
        <v>0.13488785818667007</v>
      </c>
    </row>
    <row r="34384" spans="1:6" x14ac:dyDescent="0.3">
      <c r="A34384" s="1" t="s">
        <v>34300</v>
      </c>
      <c r="B34384" s="1" t="s">
        <v>13951</v>
      </c>
      <c r="C34384" s="2">
        <v>4.7622541825653064E-2</v>
      </c>
      <c r="D34384" s="2">
        <v>2.1660649819494584E-2</v>
      </c>
      <c r="E34384" s="2">
        <v>4.4543429844097995E-2</v>
      </c>
      <c r="F34384" s="2">
        <v>4.4793188893830611E-2</v>
      </c>
    </row>
    <row r="34385" spans="1:6" x14ac:dyDescent="0.3">
      <c r="A34385" s="1" t="s">
        <v>34300</v>
      </c>
      <c r="B34385" s="1" t="s">
        <v>13948</v>
      </c>
      <c r="C34385" s="2">
        <v>1.7610801291458762E-3</v>
      </c>
      <c r="D34385" s="2">
        <v>0.19494584837545126</v>
      </c>
      <c r="E34385" s="2">
        <v>0.11804008908685969</v>
      </c>
      <c r="F34385" s="2">
        <v>2.5478111697058263E-2</v>
      </c>
    </row>
    <row r="34386" spans="1:6" x14ac:dyDescent="0.3">
      <c r="A34386" s="1" t="s">
        <v>34300</v>
      </c>
      <c r="B34386" s="1" t="s">
        <v>13946</v>
      </c>
      <c r="C34386" s="2">
        <v>4.6742001761080128E-2</v>
      </c>
      <c r="D34386" s="2">
        <v>6.7388688327316482E-2</v>
      </c>
      <c r="E34386" s="2">
        <v>4.2316258351893093E-2</v>
      </c>
      <c r="F34386" s="2">
        <v>4.8795984497109091E-2</v>
      </c>
    </row>
    <row r="34387" spans="1:6" x14ac:dyDescent="0.3">
      <c r="A34387" s="1" t="s">
        <v>34300</v>
      </c>
      <c r="B34387" s="1" t="s">
        <v>34305</v>
      </c>
      <c r="C34387" s="2">
        <v>1.7023774581743468E-2</v>
      </c>
      <c r="D34387" s="2">
        <v>5.415162454873646E-3</v>
      </c>
      <c r="E34387" s="2">
        <v>0</v>
      </c>
      <c r="F34387" s="2">
        <v>1.5312281593493869E-2</v>
      </c>
    </row>
    <row r="34388" spans="1:6" x14ac:dyDescent="0.3">
      <c r="A34388" s="1" t="s">
        <v>34300</v>
      </c>
      <c r="B34388" s="1" t="s">
        <v>13940</v>
      </c>
      <c r="C34388" s="2">
        <v>0.12599060757264455</v>
      </c>
      <c r="D34388" s="2">
        <v>8.0625752105896509E-2</v>
      </c>
      <c r="E34388" s="2">
        <v>6.6815144766147E-2</v>
      </c>
      <c r="F34388" s="2">
        <v>0.11951204015502891</v>
      </c>
    </row>
    <row r="34389" spans="1:6" x14ac:dyDescent="0.3">
      <c r="A34389" s="1" t="s">
        <v>34300</v>
      </c>
      <c r="B34389" s="1" t="s">
        <v>34306</v>
      </c>
      <c r="C34389" s="2">
        <v>0.16187261520399179</v>
      </c>
      <c r="D34389" s="2">
        <v>3.7304452466907341E-2</v>
      </c>
      <c r="E34389" s="2">
        <v>0.15812917594654788</v>
      </c>
      <c r="F34389" s="2">
        <v>0.14861172882648199</v>
      </c>
    </row>
    <row r="34390" spans="1:6" x14ac:dyDescent="0.3">
      <c r="A34390" s="1" t="s">
        <v>34307</v>
      </c>
      <c r="B34390" s="1" t="s">
        <v>34308</v>
      </c>
      <c r="C34390" s="2">
        <v>0.93560899922420482</v>
      </c>
      <c r="D34390" s="2">
        <v>1</v>
      </c>
      <c r="E34390" s="2">
        <v>1</v>
      </c>
      <c r="F34390" s="2">
        <v>0.93721633888048417</v>
      </c>
    </row>
    <row r="34391" spans="1:6" x14ac:dyDescent="0.3">
      <c r="A34391" s="1" t="s">
        <v>34307</v>
      </c>
      <c r="B34391" s="1" t="s">
        <v>34309</v>
      </c>
      <c r="C34391" s="2">
        <v>6.4391000775795196E-2</v>
      </c>
      <c r="D34391" s="2">
        <v>0</v>
      </c>
      <c r="E34391" s="2">
        <v>0</v>
      </c>
      <c r="F34391" s="2">
        <v>6.2783661119515888E-2</v>
      </c>
    </row>
    <row r="34392" spans="1:6" x14ac:dyDescent="0.3">
      <c r="A34392" s="1" t="s">
        <v>34310</v>
      </c>
      <c r="B34392" s="1" t="s">
        <v>34311</v>
      </c>
      <c r="C34392" s="2">
        <v>9.7213220998055737E-4</v>
      </c>
      <c r="D34392" s="2">
        <v>0</v>
      </c>
      <c r="E34392" s="2">
        <v>0</v>
      </c>
      <c r="F34392" s="2">
        <v>8.6145010768126347E-4</v>
      </c>
    </row>
    <row r="34393" spans="1:6" x14ac:dyDescent="0.3">
      <c r="A34393" s="1" t="s">
        <v>34310</v>
      </c>
      <c r="B34393" s="1" t="s">
        <v>34312</v>
      </c>
      <c r="C34393" s="2">
        <v>1.6202203499675956E-4</v>
      </c>
      <c r="D34393" s="2">
        <v>0</v>
      </c>
      <c r="E34393" s="2">
        <v>0</v>
      </c>
      <c r="F34393" s="2">
        <v>1.4357501794687725E-4</v>
      </c>
    </row>
    <row r="34394" spans="1:6" x14ac:dyDescent="0.3">
      <c r="A34394" s="1" t="s">
        <v>34310</v>
      </c>
      <c r="B34394" s="1" t="s">
        <v>34313</v>
      </c>
      <c r="C34394" s="2">
        <v>0.19491250810110175</v>
      </c>
      <c r="D34394" s="2">
        <v>3.5493827160493825E-2</v>
      </c>
      <c r="E34394" s="2">
        <v>0.1310344827586207</v>
      </c>
      <c r="F34394" s="2">
        <v>0.17875089734386218</v>
      </c>
    </row>
    <row r="34395" spans="1:6" x14ac:dyDescent="0.3">
      <c r="A34395" s="1" t="s">
        <v>34310</v>
      </c>
      <c r="B34395" s="1" t="s">
        <v>19010</v>
      </c>
      <c r="C34395" s="2">
        <v>5.0712896953985745E-2</v>
      </c>
      <c r="D34395" s="2">
        <v>6.1728395061728392E-3</v>
      </c>
      <c r="E34395" s="2">
        <v>0</v>
      </c>
      <c r="F34395" s="2">
        <v>4.5513280689160086E-2</v>
      </c>
    </row>
    <row r="34396" spans="1:6" x14ac:dyDescent="0.3">
      <c r="A34396" s="1" t="s">
        <v>34310</v>
      </c>
      <c r="B34396" s="1" t="s">
        <v>34314</v>
      </c>
      <c r="C34396" s="2">
        <v>6.9183408943616326E-2</v>
      </c>
      <c r="D34396" s="2">
        <v>0.35956790123456789</v>
      </c>
      <c r="E34396" s="2">
        <v>0.22758620689655173</v>
      </c>
      <c r="F34396" s="2">
        <v>9.9497487437185936E-2</v>
      </c>
    </row>
    <row r="34397" spans="1:6" x14ac:dyDescent="0.3">
      <c r="A34397" s="1" t="s">
        <v>34310</v>
      </c>
      <c r="B34397" s="1" t="s">
        <v>34315</v>
      </c>
      <c r="C34397" s="2">
        <v>0.14662994167206739</v>
      </c>
      <c r="D34397" s="2">
        <v>0.14506172839506173</v>
      </c>
      <c r="E34397" s="2">
        <v>0.15862068965517243</v>
      </c>
      <c r="F34397" s="2">
        <v>0.14673366834170853</v>
      </c>
    </row>
    <row r="34398" spans="1:6" x14ac:dyDescent="0.3">
      <c r="A34398" s="1" t="s">
        <v>34310</v>
      </c>
      <c r="B34398" s="1" t="s">
        <v>34316</v>
      </c>
      <c r="C34398" s="2">
        <v>0.1265392093324692</v>
      </c>
      <c r="D34398" s="2">
        <v>3.5493827160493825E-2</v>
      </c>
      <c r="E34398" s="2">
        <v>6.8965517241379309E-2</v>
      </c>
      <c r="F34398" s="2">
        <v>0.11687006460875808</v>
      </c>
    </row>
    <row r="34399" spans="1:6" x14ac:dyDescent="0.3">
      <c r="A34399" s="1" t="s">
        <v>34310</v>
      </c>
      <c r="B34399" s="1" t="s">
        <v>34317</v>
      </c>
      <c r="C34399" s="2">
        <v>1.5230071289695399E-2</v>
      </c>
      <c r="D34399" s="2">
        <v>4.6296296296296294E-3</v>
      </c>
      <c r="E34399" s="2">
        <v>0</v>
      </c>
      <c r="F34399" s="2">
        <v>1.3926776740847092E-2</v>
      </c>
    </row>
    <row r="34400" spans="1:6" x14ac:dyDescent="0.3">
      <c r="A34400" s="1" t="s">
        <v>34310</v>
      </c>
      <c r="B34400" s="1" t="s">
        <v>34318</v>
      </c>
      <c r="C34400" s="2">
        <v>0.15375891121192481</v>
      </c>
      <c r="D34400" s="2">
        <v>3.8580246913580245E-2</v>
      </c>
      <c r="E34400" s="2">
        <v>8.2758620689655171E-2</v>
      </c>
      <c r="F34400" s="2">
        <v>0.14156496769562096</v>
      </c>
    </row>
    <row r="34401" spans="1:6" x14ac:dyDescent="0.3">
      <c r="A34401" s="1" t="s">
        <v>34310</v>
      </c>
      <c r="B34401" s="1" t="s">
        <v>34319</v>
      </c>
      <c r="C34401" s="2">
        <v>0.24189889825016203</v>
      </c>
      <c r="D34401" s="2">
        <v>0.375</v>
      </c>
      <c r="E34401" s="2">
        <v>0.33103448275862069</v>
      </c>
      <c r="F34401" s="2">
        <v>0.25613783201722901</v>
      </c>
    </row>
    <row r="34402" spans="1:6" x14ac:dyDescent="0.3">
      <c r="A34402" s="1" t="s">
        <v>34320</v>
      </c>
      <c r="B34402" s="1" t="s">
        <v>34308</v>
      </c>
      <c r="C34402" s="2">
        <v>1</v>
      </c>
      <c r="D34402" s="2">
        <v>1</v>
      </c>
      <c r="E34402" s="2">
        <v>1</v>
      </c>
      <c r="F34402" s="2">
        <v>1</v>
      </c>
    </row>
    <row r="34403" spans="1:6" x14ac:dyDescent="0.3">
      <c r="A34403" s="1" t="s">
        <v>34321</v>
      </c>
      <c r="B34403" s="1" t="s">
        <v>34322</v>
      </c>
      <c r="C34403" s="2">
        <v>2.7005130974885228E-3</v>
      </c>
      <c r="D34403" s="2">
        <v>3.1545741324921135E-3</v>
      </c>
      <c r="E34403" s="2">
        <v>0</v>
      </c>
      <c r="F34403" s="2">
        <v>2.7046963363658717E-3</v>
      </c>
    </row>
    <row r="34404" spans="1:6" x14ac:dyDescent="0.3">
      <c r="A34404" s="1" t="s">
        <v>34321</v>
      </c>
      <c r="B34404" s="1" t="s">
        <v>34323</v>
      </c>
      <c r="C34404" s="2">
        <v>0.66972724817715368</v>
      </c>
      <c r="D34404" s="2">
        <v>0.19242902208201892</v>
      </c>
      <c r="E34404" s="2">
        <v>0.14893617021276595</v>
      </c>
      <c r="F34404" s="2">
        <v>0.62650602409638556</v>
      </c>
    </row>
    <row r="34405" spans="1:6" x14ac:dyDescent="0.3">
      <c r="A34405" s="1" t="s">
        <v>34321</v>
      </c>
      <c r="B34405" s="1" t="s">
        <v>34324</v>
      </c>
      <c r="C34405" s="2">
        <v>6.4812314339724548E-3</v>
      </c>
      <c r="D34405" s="2">
        <v>0</v>
      </c>
      <c r="E34405" s="2">
        <v>0</v>
      </c>
      <c r="F34405" s="2">
        <v>5.9011556429800832E-3</v>
      </c>
    </row>
    <row r="34406" spans="1:6" x14ac:dyDescent="0.3">
      <c r="A34406" s="1" t="s">
        <v>34321</v>
      </c>
      <c r="B34406" s="1" t="s">
        <v>34325</v>
      </c>
      <c r="C34406" s="2">
        <v>0.32109100729138534</v>
      </c>
      <c r="D34406" s="2">
        <v>0.80441640378548895</v>
      </c>
      <c r="E34406" s="2">
        <v>0.85106382978723405</v>
      </c>
      <c r="F34406" s="2">
        <v>0.3648881239242685</v>
      </c>
    </row>
    <row r="34407" spans="1:6" x14ac:dyDescent="0.3">
      <c r="A34407" s="1" t="s">
        <v>34326</v>
      </c>
      <c r="B34407" s="1" t="s">
        <v>34327</v>
      </c>
      <c r="C34407" s="2">
        <v>7.239382239382239E-4</v>
      </c>
      <c r="D34407" s="2">
        <v>0</v>
      </c>
      <c r="E34407" s="2">
        <v>0</v>
      </c>
      <c r="F34407" s="2">
        <v>7.0688030160226205E-4</v>
      </c>
    </row>
    <row r="34408" spans="1:6" x14ac:dyDescent="0.3">
      <c r="A34408" s="1" t="s">
        <v>34326</v>
      </c>
      <c r="B34408" s="1" t="s">
        <v>34328</v>
      </c>
      <c r="C34408" s="2">
        <v>0.22285231660231661</v>
      </c>
      <c r="D34408" s="2">
        <v>0.16129032258064516</v>
      </c>
      <c r="E34408" s="2">
        <v>0.27631578947368424</v>
      </c>
      <c r="F34408" s="2">
        <v>0.22243166823751179</v>
      </c>
    </row>
    <row r="34409" spans="1:6" x14ac:dyDescent="0.3">
      <c r="A34409" s="1" t="s">
        <v>34326</v>
      </c>
      <c r="B34409" s="1" t="s">
        <v>34329</v>
      </c>
      <c r="C34409" s="2">
        <v>3.1370656370656369E-3</v>
      </c>
      <c r="D34409" s="2">
        <v>0</v>
      </c>
      <c r="E34409" s="2">
        <v>0</v>
      </c>
      <c r="F34409" s="2">
        <v>3.0631479736098022E-3</v>
      </c>
    </row>
    <row r="34410" spans="1:6" x14ac:dyDescent="0.3">
      <c r="A34410" s="1" t="s">
        <v>34326</v>
      </c>
      <c r="B34410" s="1" t="s">
        <v>34330</v>
      </c>
      <c r="C34410" s="2">
        <v>5.6708494208494208E-3</v>
      </c>
      <c r="D34410" s="2">
        <v>8.0645161290322578E-3</v>
      </c>
      <c r="E34410" s="2">
        <v>0</v>
      </c>
      <c r="F34410" s="2">
        <v>5.6550424128180964E-3</v>
      </c>
    </row>
    <row r="34411" spans="1:6" x14ac:dyDescent="0.3">
      <c r="A34411" s="1" t="s">
        <v>34326</v>
      </c>
      <c r="B34411" s="1" t="s">
        <v>34331</v>
      </c>
      <c r="C34411" s="2">
        <v>0.13175675675675674</v>
      </c>
      <c r="D34411" s="2">
        <v>0.30645161290322581</v>
      </c>
      <c r="E34411" s="2">
        <v>0.14473684210526316</v>
      </c>
      <c r="F34411" s="2">
        <v>0.13442507068803017</v>
      </c>
    </row>
    <row r="34412" spans="1:6" x14ac:dyDescent="0.3">
      <c r="A34412" s="1" t="s">
        <v>34326</v>
      </c>
      <c r="B34412" s="1" t="s">
        <v>34332</v>
      </c>
      <c r="C34412" s="2">
        <v>0.10231660231660232</v>
      </c>
      <c r="D34412" s="2">
        <v>3.2258064516129031E-2</v>
      </c>
      <c r="E34412" s="2">
        <v>2.6315789473684209E-2</v>
      </c>
      <c r="F34412" s="2">
        <v>0.10061262959472196</v>
      </c>
    </row>
    <row r="34413" spans="1:6" x14ac:dyDescent="0.3">
      <c r="A34413" s="1" t="s">
        <v>34326</v>
      </c>
      <c r="B34413" s="1" t="s">
        <v>21314</v>
      </c>
      <c r="C34413" s="2">
        <v>0.15697393822393824</v>
      </c>
      <c r="D34413" s="2">
        <v>8.8709677419354843E-2</v>
      </c>
      <c r="E34413" s="2">
        <v>0.17105263157894737</v>
      </c>
      <c r="F34413" s="2">
        <v>0.15610273327049953</v>
      </c>
    </row>
    <row r="34414" spans="1:6" x14ac:dyDescent="0.3">
      <c r="A34414" s="1" t="s">
        <v>34326</v>
      </c>
      <c r="B34414" s="1" t="s">
        <v>34333</v>
      </c>
      <c r="C34414" s="2">
        <v>0.27352799227799229</v>
      </c>
      <c r="D34414" s="2">
        <v>0.35483870967741937</v>
      </c>
      <c r="E34414" s="2">
        <v>0.32894736842105265</v>
      </c>
      <c r="F34414" s="2">
        <v>0.27521206409048066</v>
      </c>
    </row>
    <row r="34415" spans="1:6" x14ac:dyDescent="0.3">
      <c r="A34415" s="1" t="s">
        <v>34326</v>
      </c>
      <c r="B34415" s="1" t="s">
        <v>34334</v>
      </c>
      <c r="C34415" s="2">
        <v>0.10304054054054054</v>
      </c>
      <c r="D34415" s="2">
        <v>4.8387096774193547E-2</v>
      </c>
      <c r="E34415" s="2">
        <v>5.2631578947368418E-2</v>
      </c>
      <c r="F34415" s="2">
        <v>0.10179076343072573</v>
      </c>
    </row>
    <row r="34416" spans="1:6" x14ac:dyDescent="0.3">
      <c r="A34416" s="1" t="s">
        <v>34335</v>
      </c>
      <c r="B34416" s="1" t="s">
        <v>13671</v>
      </c>
      <c r="C34416" s="2">
        <v>0.21856287425149701</v>
      </c>
      <c r="D34416" s="2">
        <v>0.16666666666666666</v>
      </c>
      <c r="E34416" s="2">
        <v>0</v>
      </c>
      <c r="F34416" s="2">
        <v>0.21428571428571427</v>
      </c>
    </row>
    <row r="34417" spans="1:6" x14ac:dyDescent="0.3">
      <c r="A34417" s="1" t="s">
        <v>34335</v>
      </c>
      <c r="B34417" s="1" t="s">
        <v>34336</v>
      </c>
      <c r="C34417" s="2">
        <v>0.47005988023952094</v>
      </c>
      <c r="D34417" s="2">
        <v>0.65151515151515149</v>
      </c>
      <c r="E34417" s="2">
        <v>0.83333333333333337</v>
      </c>
      <c r="F34417" s="2">
        <v>0.48161244695898159</v>
      </c>
    </row>
    <row r="34418" spans="1:6" x14ac:dyDescent="0.3">
      <c r="A34418" s="1" t="s">
        <v>34335</v>
      </c>
      <c r="B34418" s="1" t="s">
        <v>34337</v>
      </c>
      <c r="C34418" s="2">
        <v>0.28143712574850299</v>
      </c>
      <c r="D34418" s="2">
        <v>0.18181818181818182</v>
      </c>
      <c r="E34418" s="2">
        <v>0.16666666666666666</v>
      </c>
      <c r="F34418" s="2">
        <v>0.27581329561527579</v>
      </c>
    </row>
    <row r="34419" spans="1:6" x14ac:dyDescent="0.3">
      <c r="A34419" s="1" t="s">
        <v>34335</v>
      </c>
      <c r="B34419" s="1" t="s">
        <v>34338</v>
      </c>
      <c r="C34419" s="2">
        <v>7.4850299401197605E-3</v>
      </c>
      <c r="D34419" s="2">
        <v>0</v>
      </c>
      <c r="E34419" s="2">
        <v>0</v>
      </c>
      <c r="F34419" s="2">
        <v>7.0721357850070717E-3</v>
      </c>
    </row>
    <row r="34420" spans="1:6" x14ac:dyDescent="0.3">
      <c r="A34420" s="1" t="s">
        <v>34335</v>
      </c>
      <c r="B34420" s="1" t="s">
        <v>13960</v>
      </c>
      <c r="C34420" s="2">
        <v>2.2455089820359281E-2</v>
      </c>
      <c r="D34420" s="2">
        <v>0</v>
      </c>
      <c r="E34420" s="2">
        <v>0</v>
      </c>
      <c r="F34420" s="2">
        <v>2.1216407355021217E-2</v>
      </c>
    </row>
    <row r="34421" spans="1:6" x14ac:dyDescent="0.3">
      <c r="A34421" s="1" t="s">
        <v>34339</v>
      </c>
      <c r="B34421" s="1" t="s">
        <v>34340</v>
      </c>
      <c r="C34421" s="2">
        <v>0.54410938377973406</v>
      </c>
      <c r="D34421" s="2">
        <v>0.69636963696369636</v>
      </c>
      <c r="E34421" s="2">
        <v>0.57692307692307687</v>
      </c>
      <c r="F34421" s="2">
        <v>0.55294929285960681</v>
      </c>
    </row>
    <row r="34422" spans="1:6" x14ac:dyDescent="0.3">
      <c r="A34422" s="1" t="s">
        <v>34339</v>
      </c>
      <c r="B34422" s="1" t="s">
        <v>34341</v>
      </c>
      <c r="C34422" s="2">
        <v>3.4276081663232816E-2</v>
      </c>
      <c r="D34422" s="2">
        <v>6.6006600660066007E-3</v>
      </c>
      <c r="E34422" s="2">
        <v>0</v>
      </c>
      <c r="F34422" s="2">
        <v>3.1907554329078991E-2</v>
      </c>
    </row>
    <row r="34423" spans="1:6" x14ac:dyDescent="0.3">
      <c r="A34423" s="1" t="s">
        <v>34339</v>
      </c>
      <c r="B34423" s="1" t="s">
        <v>34342</v>
      </c>
      <c r="C34423" s="2">
        <v>0.10769807079977524</v>
      </c>
      <c r="D34423" s="2">
        <v>0.16831683168316833</v>
      </c>
      <c r="E34423" s="2">
        <v>0.27564102564102566</v>
      </c>
      <c r="F34423" s="2">
        <v>0.11538461538461538</v>
      </c>
    </row>
    <row r="34424" spans="1:6" x14ac:dyDescent="0.3">
      <c r="A34424" s="1" t="s">
        <v>34339</v>
      </c>
      <c r="B34424" s="1" t="s">
        <v>34343</v>
      </c>
      <c r="C34424" s="2">
        <v>0.30848473496909534</v>
      </c>
      <c r="D34424" s="2">
        <v>0.12211221122112212</v>
      </c>
      <c r="E34424" s="2">
        <v>0.14743589743589744</v>
      </c>
      <c r="F34424" s="2">
        <v>0.29441186616074511</v>
      </c>
    </row>
    <row r="34425" spans="1:6" x14ac:dyDescent="0.3">
      <c r="A34425" s="1" t="s">
        <v>34339</v>
      </c>
      <c r="B34425" s="1" t="s">
        <v>14159</v>
      </c>
      <c r="C34425" s="2">
        <v>5.4317287881625771E-3</v>
      </c>
      <c r="D34425" s="2">
        <v>6.6006600660066007E-3</v>
      </c>
      <c r="E34425" s="2">
        <v>0</v>
      </c>
      <c r="F34425" s="2">
        <v>5.3466712659537771E-3</v>
      </c>
    </row>
    <row r="34426" spans="1:6" x14ac:dyDescent="0.3">
      <c r="A34426" s="1" t="s">
        <v>34344</v>
      </c>
      <c r="B34426" s="1" t="s">
        <v>34345</v>
      </c>
      <c r="C34426" s="2">
        <v>3.1135531135531136E-2</v>
      </c>
      <c r="D34426" s="2">
        <v>0</v>
      </c>
      <c r="E34426" s="2">
        <v>0</v>
      </c>
      <c r="F34426" s="2">
        <v>3.0575539568345324E-2</v>
      </c>
    </row>
    <row r="34427" spans="1:6" x14ac:dyDescent="0.3">
      <c r="A34427" s="1" t="s">
        <v>34344</v>
      </c>
      <c r="B34427" s="1" t="s">
        <v>34346</v>
      </c>
      <c r="C34427" s="2">
        <v>0.84798534798534797</v>
      </c>
      <c r="D34427" s="2">
        <v>1</v>
      </c>
      <c r="E34427" s="2">
        <v>1</v>
      </c>
      <c r="F34427" s="2">
        <v>0.85071942446043169</v>
      </c>
    </row>
    <row r="34428" spans="1:6" x14ac:dyDescent="0.3">
      <c r="A34428" s="1" t="s">
        <v>34344</v>
      </c>
      <c r="B34428" s="1" t="s">
        <v>34347</v>
      </c>
      <c r="C34428" s="2">
        <v>0.12087912087912088</v>
      </c>
      <c r="D34428" s="2">
        <v>0</v>
      </c>
      <c r="E34428" s="2">
        <v>0</v>
      </c>
      <c r="F34428" s="2">
        <v>0.11870503597122302</v>
      </c>
    </row>
    <row r="34429" spans="1:6" x14ac:dyDescent="0.3">
      <c r="A34429" s="1" t="s">
        <v>34348</v>
      </c>
      <c r="B34429" s="1" t="s">
        <v>34349</v>
      </c>
      <c r="C34429" s="2">
        <v>0.703125</v>
      </c>
      <c r="D34429" s="2">
        <v>0.45664739884393063</v>
      </c>
      <c r="E34429" s="2">
        <v>0.72619047619047616</v>
      </c>
      <c r="F34429" s="2">
        <v>0.68930581613508446</v>
      </c>
    </row>
    <row r="34430" spans="1:6" x14ac:dyDescent="0.3">
      <c r="A34430" s="1" t="s">
        <v>34348</v>
      </c>
      <c r="B34430" s="1" t="s">
        <v>34350</v>
      </c>
      <c r="C34430" s="2">
        <v>8.4821428571428565E-3</v>
      </c>
      <c r="D34430" s="2">
        <v>0</v>
      </c>
      <c r="E34430" s="2">
        <v>0</v>
      </c>
      <c r="F34430" s="2">
        <v>7.1294559099437148E-3</v>
      </c>
    </row>
    <row r="34431" spans="1:6" x14ac:dyDescent="0.3">
      <c r="A34431" s="1" t="s">
        <v>34348</v>
      </c>
      <c r="B34431" s="1" t="s">
        <v>34351</v>
      </c>
      <c r="C34431" s="2">
        <v>0.28839285714285712</v>
      </c>
      <c r="D34431" s="2">
        <v>0.54335260115606931</v>
      </c>
      <c r="E34431" s="2">
        <v>0.27380952380952384</v>
      </c>
      <c r="F34431" s="2">
        <v>0.30356472795497186</v>
      </c>
    </row>
    <row r="34432" spans="1:6" x14ac:dyDescent="0.3">
      <c r="A34432" s="1" t="s">
        <v>34352</v>
      </c>
      <c r="B34432" s="1" t="s">
        <v>34353</v>
      </c>
      <c r="C34432" s="2">
        <v>0.13004998395010775</v>
      </c>
      <c r="D34432" s="2">
        <v>3.445899379738112E-2</v>
      </c>
      <c r="E34432" s="2">
        <v>0.11202185792349727</v>
      </c>
      <c r="F34432" s="2">
        <v>0.11853373115821289</v>
      </c>
    </row>
    <row r="34433" spans="1:6" x14ac:dyDescent="0.3">
      <c r="A34433" s="1" t="s">
        <v>34352</v>
      </c>
      <c r="B34433" s="1" t="s">
        <v>34354</v>
      </c>
      <c r="C34433" s="2">
        <v>9.0016967028935663E-2</v>
      </c>
      <c r="D34433" s="2">
        <v>5.823569951757409E-2</v>
      </c>
      <c r="E34433" s="2">
        <v>4.7358834244080147E-2</v>
      </c>
      <c r="F34433" s="2">
        <v>8.4628201650714927E-2</v>
      </c>
    </row>
    <row r="34434" spans="1:6" x14ac:dyDescent="0.3">
      <c r="A34434" s="1" t="s">
        <v>34352</v>
      </c>
      <c r="B34434" s="1" t="s">
        <v>34355</v>
      </c>
      <c r="C34434" s="2">
        <v>0</v>
      </c>
      <c r="D34434" s="2">
        <v>1.3094417643004824E-2</v>
      </c>
      <c r="E34434" s="2">
        <v>1.5482695810564663E-2</v>
      </c>
      <c r="F34434" s="2">
        <v>2.1312047118998722E-3</v>
      </c>
    </row>
    <row r="34435" spans="1:6" x14ac:dyDescent="0.3">
      <c r="A34435" s="1" t="s">
        <v>34352</v>
      </c>
      <c r="B34435" s="1" t="s">
        <v>34356</v>
      </c>
      <c r="C34435" s="2">
        <v>5.5028201953501166E-3</v>
      </c>
      <c r="D34435" s="2">
        <v>1.4128187456926258E-2</v>
      </c>
      <c r="E34435" s="2">
        <v>9.1074681238615673E-3</v>
      </c>
      <c r="F34435" s="2">
        <v>6.6261091951796023E-3</v>
      </c>
    </row>
    <row r="34436" spans="1:6" x14ac:dyDescent="0.3">
      <c r="A34436" s="1" t="s">
        <v>34352</v>
      </c>
      <c r="B34436" s="1" t="s">
        <v>34357</v>
      </c>
      <c r="C34436" s="2">
        <v>0.15151098271197322</v>
      </c>
      <c r="D34436" s="2">
        <v>0.59269469331495517</v>
      </c>
      <c r="E34436" s="2">
        <v>0.46174863387978143</v>
      </c>
      <c r="F34436" s="2">
        <v>0.21432169566396714</v>
      </c>
    </row>
    <row r="34437" spans="1:6" x14ac:dyDescent="0.3">
      <c r="A34437" s="1" t="s">
        <v>34352</v>
      </c>
      <c r="B34437" s="1" t="s">
        <v>34358</v>
      </c>
      <c r="C34437" s="2">
        <v>8.3642866969321772E-2</v>
      </c>
      <c r="D34437" s="2">
        <v>2.0330806340454859E-2</v>
      </c>
      <c r="E34437" s="2">
        <v>2.3679417122040074E-2</v>
      </c>
      <c r="F34437" s="2">
        <v>7.3972178091215562E-2</v>
      </c>
    </row>
    <row r="34438" spans="1:6" x14ac:dyDescent="0.3">
      <c r="A34438" s="1" t="s">
        <v>34352</v>
      </c>
      <c r="B34438" s="1" t="s">
        <v>34359</v>
      </c>
      <c r="C34438" s="2">
        <v>2.2928417480625488E-4</v>
      </c>
      <c r="D34438" s="2">
        <v>1.3094417643004824E-2</v>
      </c>
      <c r="E34438" s="2">
        <v>8.1967213114754103E-3</v>
      </c>
      <c r="F34438" s="2">
        <v>2.0149571821598791E-3</v>
      </c>
    </row>
    <row r="34439" spans="1:6" x14ac:dyDescent="0.3">
      <c r="A34439" s="1" t="s">
        <v>34352</v>
      </c>
      <c r="B34439" s="1" t="s">
        <v>34360</v>
      </c>
      <c r="C34439" s="2">
        <v>0.25427614986013664</v>
      </c>
      <c r="D34439" s="2">
        <v>0.18297725706409373</v>
      </c>
      <c r="E34439" s="2">
        <v>0.19854280510018216</v>
      </c>
      <c r="F34439" s="2">
        <v>0.24388731739450537</v>
      </c>
    </row>
    <row r="34440" spans="1:6" x14ac:dyDescent="0.3">
      <c r="A34440" s="1" t="s">
        <v>34352</v>
      </c>
      <c r="B34440" s="1" t="s">
        <v>34361</v>
      </c>
      <c r="C34440" s="2">
        <v>4.5856834961250974E-5</v>
      </c>
      <c r="D34440" s="2">
        <v>3.4458993797381116E-4</v>
      </c>
      <c r="E34440" s="2">
        <v>0</v>
      </c>
      <c r="F34440" s="2">
        <v>7.7498353159995343E-5</v>
      </c>
    </row>
    <row r="34441" spans="1:6" x14ac:dyDescent="0.3">
      <c r="A34441" s="1" t="s">
        <v>34352</v>
      </c>
      <c r="B34441" s="1" t="s">
        <v>34362</v>
      </c>
      <c r="C34441" s="2">
        <v>7.3370935938001564E-2</v>
      </c>
      <c r="D34441" s="2">
        <v>3.7904893177119229E-3</v>
      </c>
      <c r="E34441" s="2">
        <v>2.0036429872495445E-2</v>
      </c>
      <c r="F34441" s="2">
        <v>6.3277405355136207E-2</v>
      </c>
    </row>
    <row r="34442" spans="1:6" x14ac:dyDescent="0.3">
      <c r="A34442" s="1" t="s">
        <v>34352</v>
      </c>
      <c r="B34442" s="1" t="s">
        <v>34363</v>
      </c>
      <c r="C34442" s="2">
        <v>7.2499656073737789E-2</v>
      </c>
      <c r="D34442" s="2">
        <v>5.4789800137835978E-2</v>
      </c>
      <c r="E34442" s="2">
        <v>4.3715846994535519E-2</v>
      </c>
      <c r="F34442" s="2">
        <v>6.9283527725035848E-2</v>
      </c>
    </row>
    <row r="34443" spans="1:6" x14ac:dyDescent="0.3">
      <c r="A34443" s="1" t="s">
        <v>34352</v>
      </c>
      <c r="B34443" s="1" t="s">
        <v>34364</v>
      </c>
      <c r="C34443" s="2">
        <v>5.1818223506213601E-3</v>
      </c>
      <c r="D34443" s="2">
        <v>3.4458993797381116E-4</v>
      </c>
      <c r="E34443" s="2">
        <v>1.8214936247723133E-3</v>
      </c>
      <c r="F34443" s="2">
        <v>4.4949044832797306E-3</v>
      </c>
    </row>
    <row r="34444" spans="1:6" x14ac:dyDescent="0.3">
      <c r="A34444" s="1" t="s">
        <v>34352</v>
      </c>
      <c r="B34444" s="1" t="s">
        <v>34365</v>
      </c>
      <c r="C34444" s="2">
        <v>8.3505296464438022E-2</v>
      </c>
      <c r="D34444" s="2">
        <v>2.4121295658166781E-3</v>
      </c>
      <c r="E34444" s="2">
        <v>1.0018214936247723E-2</v>
      </c>
      <c r="F34444" s="2">
        <v>7.1259735730615725E-2</v>
      </c>
    </row>
    <row r="34445" spans="1:6" x14ac:dyDescent="0.3">
      <c r="A34445" s="1" t="s">
        <v>34352</v>
      </c>
      <c r="B34445" s="1" t="s">
        <v>34366</v>
      </c>
      <c r="C34445" s="2">
        <v>5.0167377447608567E-2</v>
      </c>
      <c r="D34445" s="2">
        <v>9.3039283252929015E-3</v>
      </c>
      <c r="E34445" s="2">
        <v>4.8269581056466303E-2</v>
      </c>
      <c r="F34445" s="2">
        <v>4.5491533304917273E-2</v>
      </c>
    </row>
    <row r="34446" spans="1:6" x14ac:dyDescent="0.3">
      <c r="A34446" s="1" t="s">
        <v>34367</v>
      </c>
      <c r="B34446" s="1" t="s">
        <v>14126</v>
      </c>
      <c r="C34446" s="2">
        <v>3.2745325868807438E-3</v>
      </c>
      <c r="D34446" s="2">
        <v>1.893939393939394E-3</v>
      </c>
      <c r="E34446" s="2">
        <v>2.8169014084507044E-3</v>
      </c>
      <c r="F34446" s="2">
        <v>3.1255745541459829E-3</v>
      </c>
    </row>
    <row r="34447" spans="1:6" x14ac:dyDescent="0.3">
      <c r="A34447" s="1" t="s">
        <v>34367</v>
      </c>
      <c r="B34447" s="1" t="s">
        <v>34368</v>
      </c>
      <c r="C34447" s="2">
        <v>1.2992500264075208E-2</v>
      </c>
      <c r="D34447" s="2">
        <v>6.4393939393939392E-2</v>
      </c>
      <c r="E34447" s="2">
        <v>1.9718309859154931E-2</v>
      </c>
      <c r="F34447" s="2">
        <v>1.8201875344732488E-2</v>
      </c>
    </row>
    <row r="34448" spans="1:6" x14ac:dyDescent="0.3">
      <c r="A34448" s="1" t="s">
        <v>34367</v>
      </c>
      <c r="B34448" s="1" t="s">
        <v>34369</v>
      </c>
      <c r="C34448" s="2">
        <v>0.14365691348896165</v>
      </c>
      <c r="D34448" s="2">
        <v>0.31628787878787878</v>
      </c>
      <c r="E34448" s="2">
        <v>0.22253521126760564</v>
      </c>
      <c r="F34448" s="2">
        <v>0.16298952013237727</v>
      </c>
    </row>
    <row r="34449" spans="1:6" x14ac:dyDescent="0.3">
      <c r="A34449" s="1" t="s">
        <v>34367</v>
      </c>
      <c r="B34449" s="1" t="s">
        <v>34370</v>
      </c>
      <c r="C34449" s="2">
        <v>0.11196788845463188</v>
      </c>
      <c r="D34449" s="2">
        <v>0.10984848484848485</v>
      </c>
      <c r="E34449" s="2">
        <v>0.16056338028169015</v>
      </c>
      <c r="F34449" s="2">
        <v>0.1133480419194705</v>
      </c>
    </row>
    <row r="34450" spans="1:6" x14ac:dyDescent="0.3">
      <c r="A34450" s="1" t="s">
        <v>34367</v>
      </c>
      <c r="B34450" s="1" t="s">
        <v>34371</v>
      </c>
      <c r="C34450" s="2">
        <v>0.16541671067920144</v>
      </c>
      <c r="D34450" s="2">
        <v>0.15246212121212122</v>
      </c>
      <c r="E34450" s="2">
        <v>0.21971830985915494</v>
      </c>
      <c r="F34450" s="2">
        <v>0.16593123735980878</v>
      </c>
    </row>
    <row r="34451" spans="1:6" x14ac:dyDescent="0.3">
      <c r="A34451" s="1" t="s">
        <v>34367</v>
      </c>
      <c r="B34451" s="1" t="s">
        <v>34372</v>
      </c>
      <c r="C34451" s="2">
        <v>2.0386606105418825E-2</v>
      </c>
      <c r="D34451" s="2">
        <v>2.840909090909091E-3</v>
      </c>
      <c r="E34451" s="2">
        <v>8.4507042253521118E-3</v>
      </c>
      <c r="F34451" s="2">
        <v>1.8293804008089724E-2</v>
      </c>
    </row>
    <row r="34452" spans="1:6" x14ac:dyDescent="0.3">
      <c r="A34452" s="1" t="s">
        <v>34367</v>
      </c>
      <c r="B34452" s="1" t="s">
        <v>34373</v>
      </c>
      <c r="C34452" s="2">
        <v>0.1091158762015422</v>
      </c>
      <c r="D34452" s="2">
        <v>0.11079545454545454</v>
      </c>
      <c r="E34452" s="2">
        <v>8.1690140845070425E-2</v>
      </c>
      <c r="F34452" s="2">
        <v>0.10838389409817981</v>
      </c>
    </row>
    <row r="34453" spans="1:6" x14ac:dyDescent="0.3">
      <c r="A34453" s="1" t="s">
        <v>34367</v>
      </c>
      <c r="B34453" s="1" t="s">
        <v>34374</v>
      </c>
      <c r="C34453" s="2">
        <v>4.1195732544628714E-3</v>
      </c>
      <c r="D34453" s="2">
        <v>1.231060606060606E-2</v>
      </c>
      <c r="E34453" s="2">
        <v>8.4507042253521118E-3</v>
      </c>
      <c r="F34453" s="2">
        <v>5.0560764846479134E-3</v>
      </c>
    </row>
    <row r="34454" spans="1:6" x14ac:dyDescent="0.3">
      <c r="A34454" s="1" t="s">
        <v>34367</v>
      </c>
      <c r="B34454" s="1" t="s">
        <v>34375</v>
      </c>
      <c r="C34454" s="2">
        <v>0.14471321432343931</v>
      </c>
      <c r="D34454" s="2">
        <v>7.7651515151515152E-2</v>
      </c>
      <c r="E34454" s="2">
        <v>7.3239436619718309E-2</v>
      </c>
      <c r="F34454" s="2">
        <v>0.13587056444199302</v>
      </c>
    </row>
    <row r="34455" spans="1:6" x14ac:dyDescent="0.3">
      <c r="A34455" s="1" t="s">
        <v>34367</v>
      </c>
      <c r="B34455" s="1" t="s">
        <v>34376</v>
      </c>
      <c r="C34455" s="2">
        <v>0.28435618464138585</v>
      </c>
      <c r="D34455" s="2">
        <v>0.15151515151515152</v>
      </c>
      <c r="E34455" s="2">
        <v>0.20281690140845071</v>
      </c>
      <c r="F34455" s="2">
        <v>0.26879941165655452</v>
      </c>
    </row>
    <row r="34456" spans="1:6" x14ac:dyDescent="0.3">
      <c r="A34456" s="1" t="s">
        <v>34377</v>
      </c>
      <c r="B34456" s="1" t="s">
        <v>34378</v>
      </c>
      <c r="C34456" s="2">
        <v>0</v>
      </c>
      <c r="D34456" s="2">
        <v>3.5128805620608899E-3</v>
      </c>
      <c r="E34456" s="2">
        <v>1.7889087656529517E-3</v>
      </c>
      <c r="F34456" s="2">
        <v>2.0144029813164122E-4</v>
      </c>
    </row>
    <row r="34457" spans="1:6" x14ac:dyDescent="0.3">
      <c r="A34457" s="1" t="s">
        <v>34377</v>
      </c>
      <c r="B34457" s="1" t="s">
        <v>34379</v>
      </c>
      <c r="C34457" s="2">
        <v>0.1398828887443071</v>
      </c>
      <c r="D34457" s="2">
        <v>0.15339578454332553</v>
      </c>
      <c r="E34457" s="2">
        <v>0.16636851520572452</v>
      </c>
      <c r="F34457" s="2">
        <v>0.14120964899028052</v>
      </c>
    </row>
    <row r="34458" spans="1:6" x14ac:dyDescent="0.3">
      <c r="A34458" s="1" t="s">
        <v>34377</v>
      </c>
      <c r="B34458" s="1" t="s">
        <v>34380</v>
      </c>
      <c r="C34458" s="2">
        <v>2.7922359574929518E-2</v>
      </c>
      <c r="D34458" s="2">
        <v>7.0257611241217793E-2</v>
      </c>
      <c r="E34458" s="2">
        <v>2.8622540250447227E-2</v>
      </c>
      <c r="F34458" s="2">
        <v>2.9762804048949994E-2</v>
      </c>
    </row>
    <row r="34459" spans="1:6" x14ac:dyDescent="0.3">
      <c r="A34459" s="1" t="s">
        <v>34377</v>
      </c>
      <c r="B34459" s="1" t="s">
        <v>34381</v>
      </c>
      <c r="C34459" s="2">
        <v>0.15566037735849056</v>
      </c>
      <c r="D34459" s="2">
        <v>0.55737704918032782</v>
      </c>
      <c r="E34459" s="2">
        <v>0.37388193202146691</v>
      </c>
      <c r="F34459" s="2">
        <v>0.17908042503902905</v>
      </c>
    </row>
    <row r="34460" spans="1:6" x14ac:dyDescent="0.3">
      <c r="A34460" s="1" t="s">
        <v>34377</v>
      </c>
      <c r="B34460" s="1" t="s">
        <v>34382</v>
      </c>
      <c r="C34460" s="2">
        <v>0.18038386467143785</v>
      </c>
      <c r="D34460" s="2">
        <v>1.405152224824356E-2</v>
      </c>
      <c r="E34460" s="2">
        <v>0.13595706618962433</v>
      </c>
      <c r="F34460" s="2">
        <v>0.1719796545298887</v>
      </c>
    </row>
    <row r="34461" spans="1:6" x14ac:dyDescent="0.3">
      <c r="A34461" s="1" t="s">
        <v>34377</v>
      </c>
      <c r="B34461" s="1" t="s">
        <v>34383</v>
      </c>
      <c r="C34461" s="2">
        <v>0.15549772283669486</v>
      </c>
      <c r="D34461" s="2">
        <v>0.11826697892271662</v>
      </c>
      <c r="E34461" s="2">
        <v>0.1073345259391771</v>
      </c>
      <c r="F34461" s="2">
        <v>0.15254066576018532</v>
      </c>
    </row>
    <row r="34462" spans="1:6" x14ac:dyDescent="0.3">
      <c r="A34462" s="1" t="s">
        <v>34377</v>
      </c>
      <c r="B34462" s="1" t="s">
        <v>34384</v>
      </c>
      <c r="C34462" s="2">
        <v>9.6725222294513122E-2</v>
      </c>
      <c r="D34462" s="2">
        <v>3.3957845433255272E-2</v>
      </c>
      <c r="E34462" s="2">
        <v>4.8300536672629693E-2</v>
      </c>
      <c r="F34462" s="2">
        <v>9.2662537140554974E-2</v>
      </c>
    </row>
    <row r="34463" spans="1:6" x14ac:dyDescent="0.3">
      <c r="A34463" s="1" t="s">
        <v>34377</v>
      </c>
      <c r="B34463" s="1" t="s">
        <v>34385</v>
      </c>
      <c r="C34463" s="2">
        <v>0.10485794838429842</v>
      </c>
      <c r="D34463" s="2">
        <v>1.7564402810304448E-2</v>
      </c>
      <c r="E34463" s="2">
        <v>7.5134168157423978E-2</v>
      </c>
      <c r="F34463" s="2">
        <v>0.10026690839502442</v>
      </c>
    </row>
    <row r="34464" spans="1:6" x14ac:dyDescent="0.3">
      <c r="A34464" s="1" t="s">
        <v>34377</v>
      </c>
      <c r="B34464" s="1" t="s">
        <v>34359</v>
      </c>
      <c r="C34464" s="2">
        <v>0</v>
      </c>
      <c r="D34464" s="2">
        <v>0</v>
      </c>
      <c r="E34464" s="2">
        <v>3.5778175313059034E-3</v>
      </c>
      <c r="F34464" s="2">
        <v>1.0072014906582061E-4</v>
      </c>
    </row>
    <row r="34465" spans="1:6" x14ac:dyDescent="0.3">
      <c r="A34465" s="1" t="s">
        <v>34377</v>
      </c>
      <c r="B34465" s="1" t="s">
        <v>34364</v>
      </c>
      <c r="C34465" s="2">
        <v>0.13906961613532856</v>
      </c>
      <c r="D34465" s="2">
        <v>3.161592505854801E-2</v>
      </c>
      <c r="E34465" s="2">
        <v>5.9033989266547404E-2</v>
      </c>
      <c r="F34465" s="2">
        <v>0.13219519564888957</v>
      </c>
    </row>
    <row r="34466" spans="1:6" x14ac:dyDescent="0.3">
      <c r="A34466" s="1" t="s">
        <v>34386</v>
      </c>
      <c r="B34466" s="1" t="s">
        <v>14009</v>
      </c>
      <c r="C34466" s="2">
        <v>2.8176645895421296E-2</v>
      </c>
      <c r="D34466" s="2">
        <v>0.10619469026548672</v>
      </c>
      <c r="E34466" s="2">
        <v>2.9411764705882353E-2</v>
      </c>
      <c r="F34466" s="2">
        <v>3.0484627410109433E-2</v>
      </c>
    </row>
    <row r="34467" spans="1:6" x14ac:dyDescent="0.3">
      <c r="A34467" s="1" t="s">
        <v>34386</v>
      </c>
      <c r="B34467" s="1" t="s">
        <v>34387</v>
      </c>
      <c r="C34467" s="2">
        <v>8.6426442698455702E-2</v>
      </c>
      <c r="D34467" s="2">
        <v>2.6548672566371681E-2</v>
      </c>
      <c r="E34467" s="2">
        <v>0</v>
      </c>
      <c r="F34467" s="2">
        <v>8.3897863470557582E-2</v>
      </c>
    </row>
    <row r="34468" spans="1:6" x14ac:dyDescent="0.3">
      <c r="A34468" s="1" t="s">
        <v>34386</v>
      </c>
      <c r="B34468" s="1" t="s">
        <v>34388</v>
      </c>
      <c r="C34468" s="2">
        <v>0.73990788404226493</v>
      </c>
      <c r="D34468" s="2">
        <v>0.7168141592920354</v>
      </c>
      <c r="E34468" s="2">
        <v>0.97058823529411764</v>
      </c>
      <c r="F34468" s="2">
        <v>0.74127149557060967</v>
      </c>
    </row>
    <row r="34469" spans="1:6" x14ac:dyDescent="0.3">
      <c r="A34469" s="1" t="s">
        <v>34386</v>
      </c>
      <c r="B34469" s="1" t="s">
        <v>34389</v>
      </c>
      <c r="C34469" s="2">
        <v>7.9653210512056358E-2</v>
      </c>
      <c r="D34469" s="2">
        <v>0</v>
      </c>
      <c r="E34469" s="2">
        <v>0</v>
      </c>
      <c r="F34469" s="2">
        <v>7.6602397081813448E-2</v>
      </c>
    </row>
    <row r="34470" spans="1:6" x14ac:dyDescent="0.3">
      <c r="A34470" s="1" t="s">
        <v>34386</v>
      </c>
      <c r="B34470" s="1" t="s">
        <v>34390</v>
      </c>
      <c r="C34470" s="2">
        <v>6.5835816851801676E-2</v>
      </c>
      <c r="D34470" s="2">
        <v>0.15044247787610621</v>
      </c>
      <c r="E34470" s="2">
        <v>0</v>
      </c>
      <c r="F34470" s="2">
        <v>6.7743616466909851E-2</v>
      </c>
    </row>
    <row r="34471" spans="1:6" x14ac:dyDescent="0.3">
      <c r="A34471" s="1" t="s">
        <v>34391</v>
      </c>
      <c r="B34471" s="1" t="s">
        <v>34392</v>
      </c>
      <c r="C34471" s="2">
        <v>2.3062730627306273E-2</v>
      </c>
      <c r="D34471" s="2">
        <v>3.5294117647058823E-2</v>
      </c>
      <c r="E34471" s="2">
        <v>6.9767441860465115E-2</v>
      </c>
      <c r="F34471" s="2">
        <v>2.3964497041420119E-2</v>
      </c>
    </row>
    <row r="34472" spans="1:6" x14ac:dyDescent="0.3">
      <c r="A34472" s="1" t="s">
        <v>34391</v>
      </c>
      <c r="B34472" s="1" t="s">
        <v>34393</v>
      </c>
      <c r="C34472" s="2">
        <v>0.75369003690036895</v>
      </c>
      <c r="D34472" s="2">
        <v>0.81176470588235294</v>
      </c>
      <c r="E34472" s="2">
        <v>0.60465116279069764</v>
      </c>
      <c r="F34472" s="2">
        <v>0.75325443786982249</v>
      </c>
    </row>
    <row r="34473" spans="1:6" x14ac:dyDescent="0.3">
      <c r="A34473" s="1" t="s">
        <v>34391</v>
      </c>
      <c r="B34473" s="1" t="s">
        <v>34394</v>
      </c>
      <c r="C34473" s="2">
        <v>5.4428044280442803E-2</v>
      </c>
      <c r="D34473" s="2">
        <v>7.0588235294117646E-2</v>
      </c>
      <c r="E34473" s="2">
        <v>9.3023255813953487E-2</v>
      </c>
      <c r="F34473" s="2">
        <v>5.5325443786982245E-2</v>
      </c>
    </row>
    <row r="34474" spans="1:6" x14ac:dyDescent="0.3">
      <c r="A34474" s="1" t="s">
        <v>34391</v>
      </c>
      <c r="B34474" s="1" t="s">
        <v>34395</v>
      </c>
      <c r="C34474" s="2">
        <v>0.13068880688806889</v>
      </c>
      <c r="D34474" s="2">
        <v>5.8823529411764705E-2</v>
      </c>
      <c r="E34474" s="2">
        <v>0.13953488372093023</v>
      </c>
      <c r="F34474" s="2">
        <v>0.1289940828402367</v>
      </c>
    </row>
    <row r="34475" spans="1:6" x14ac:dyDescent="0.3">
      <c r="A34475" s="1" t="s">
        <v>34391</v>
      </c>
      <c r="B34475" s="1" t="s">
        <v>34396</v>
      </c>
      <c r="C34475" s="2">
        <v>3.8130381303813035E-2</v>
      </c>
      <c r="D34475" s="2">
        <v>2.3529411764705882E-2</v>
      </c>
      <c r="E34475" s="2">
        <v>0</v>
      </c>
      <c r="F34475" s="2">
        <v>3.7278106508875739E-2</v>
      </c>
    </row>
    <row r="34476" spans="1:6" x14ac:dyDescent="0.3">
      <c r="A34476" s="1" t="s">
        <v>34391</v>
      </c>
      <c r="B34476" s="1" t="s">
        <v>34397</v>
      </c>
      <c r="C34476" s="2">
        <v>0</v>
      </c>
      <c r="D34476" s="2">
        <v>0</v>
      </c>
      <c r="E34476" s="2">
        <v>9.3023255813953487E-2</v>
      </c>
      <c r="F34476" s="2">
        <v>1.1834319526627219E-3</v>
      </c>
    </row>
    <row r="34477" spans="1:6" x14ac:dyDescent="0.3">
      <c r="A34477" s="1" t="s">
        <v>34398</v>
      </c>
      <c r="B34477" s="1" t="s">
        <v>34399</v>
      </c>
      <c r="C34477" s="2">
        <v>0.45933194942441968</v>
      </c>
      <c r="D34477" s="2">
        <v>0.76826196473551633</v>
      </c>
      <c r="E34477" s="2">
        <v>0.52620320855614977</v>
      </c>
      <c r="F34477" s="2">
        <v>0.51670858785483287</v>
      </c>
    </row>
    <row r="34478" spans="1:6" x14ac:dyDescent="0.3">
      <c r="A34478" s="1" t="s">
        <v>34398</v>
      </c>
      <c r="B34478" s="1" t="s">
        <v>34400</v>
      </c>
      <c r="C34478" s="2">
        <v>0.23806378561992828</v>
      </c>
      <c r="D34478" s="2">
        <v>7.0528967254408062E-2</v>
      </c>
      <c r="E34478" s="2">
        <v>0.1283422459893048</v>
      </c>
      <c r="F34478" s="2">
        <v>0.20201221703197988</v>
      </c>
    </row>
    <row r="34479" spans="1:6" x14ac:dyDescent="0.3">
      <c r="A34479" s="1" t="s">
        <v>34398</v>
      </c>
      <c r="B34479" s="1" t="s">
        <v>13995</v>
      </c>
      <c r="C34479" s="2">
        <v>1.8871485185884129E-4</v>
      </c>
      <c r="D34479" s="2">
        <v>2.9387069689336691E-3</v>
      </c>
      <c r="E34479" s="2">
        <v>0</v>
      </c>
      <c r="F34479" s="2">
        <v>6.4678404599353219E-4</v>
      </c>
    </row>
    <row r="34480" spans="1:6" x14ac:dyDescent="0.3">
      <c r="A34480" s="1" t="s">
        <v>34398</v>
      </c>
      <c r="B34480" s="1" t="s">
        <v>34401</v>
      </c>
      <c r="C34480" s="2">
        <v>0</v>
      </c>
      <c r="D34480" s="2">
        <v>2.9387069689336691E-3</v>
      </c>
      <c r="E34480" s="2">
        <v>0</v>
      </c>
      <c r="F34480" s="2">
        <v>5.0305425799496942E-4</v>
      </c>
    </row>
    <row r="34481" spans="1:6" x14ac:dyDescent="0.3">
      <c r="A34481" s="1" t="s">
        <v>34398</v>
      </c>
      <c r="B34481" s="1" t="s">
        <v>14006</v>
      </c>
      <c r="C34481" s="2">
        <v>0.13238346857897718</v>
      </c>
      <c r="D34481" s="2">
        <v>7.5146935348446686E-2</v>
      </c>
      <c r="E34481" s="2">
        <v>0.20748663101604278</v>
      </c>
      <c r="F34481" s="2">
        <v>0.12763205174272368</v>
      </c>
    </row>
    <row r="34482" spans="1:6" x14ac:dyDescent="0.3">
      <c r="A34482" s="1" t="s">
        <v>34398</v>
      </c>
      <c r="B34482" s="1" t="s">
        <v>34368</v>
      </c>
      <c r="C34482" s="2">
        <v>2.2645782223060956E-3</v>
      </c>
      <c r="D34482" s="2">
        <v>5.4575986565911002E-3</v>
      </c>
      <c r="E34482" s="2">
        <v>4.2780748663101605E-3</v>
      </c>
      <c r="F34482" s="2">
        <v>2.9464606539705354E-3</v>
      </c>
    </row>
    <row r="34483" spans="1:6" x14ac:dyDescent="0.3">
      <c r="A34483" s="1" t="s">
        <v>34398</v>
      </c>
      <c r="B34483" s="1" t="s">
        <v>14000</v>
      </c>
      <c r="C34483" s="2">
        <v>7.2655217965653896E-3</v>
      </c>
      <c r="D34483" s="2">
        <v>6.7170445004198151E-3</v>
      </c>
      <c r="E34483" s="2">
        <v>7.4866310160427805E-3</v>
      </c>
      <c r="F34483" s="2">
        <v>7.1864893999281348E-3</v>
      </c>
    </row>
    <row r="34484" spans="1:6" x14ac:dyDescent="0.3">
      <c r="A34484" s="1" t="s">
        <v>34398</v>
      </c>
      <c r="B34484" s="1" t="s">
        <v>14005</v>
      </c>
      <c r="C34484" s="2">
        <v>0.16050198150594452</v>
      </c>
      <c r="D34484" s="2">
        <v>6.8010075566750636E-2</v>
      </c>
      <c r="E34484" s="2">
        <v>0.12620320855614972</v>
      </c>
      <c r="F34484" s="2">
        <v>0.14236435501257635</v>
      </c>
    </row>
    <row r="34485" spans="1:6" x14ac:dyDescent="0.3">
      <c r="A34485" s="1" t="s">
        <v>34402</v>
      </c>
      <c r="B34485" s="1" t="s">
        <v>34403</v>
      </c>
      <c r="C34485" s="2">
        <v>0</v>
      </c>
      <c r="D34485" s="2">
        <v>3.4129692832764505E-4</v>
      </c>
      <c r="E34485" s="2">
        <v>0</v>
      </c>
      <c r="F34485" s="2">
        <v>4.6121206530762843E-5</v>
      </c>
    </row>
    <row r="34486" spans="1:6" x14ac:dyDescent="0.3">
      <c r="A34486" s="1" t="s">
        <v>34402</v>
      </c>
      <c r="B34486" s="1" t="s">
        <v>34404</v>
      </c>
      <c r="C34486" s="2">
        <v>0</v>
      </c>
      <c r="D34486" s="2">
        <v>2.0477815699658703E-3</v>
      </c>
      <c r="E34486" s="2">
        <v>0</v>
      </c>
      <c r="F34486" s="2">
        <v>2.7672723918457709E-4</v>
      </c>
    </row>
    <row r="34487" spans="1:6" x14ac:dyDescent="0.3">
      <c r="A34487" s="1" t="s">
        <v>34402</v>
      </c>
      <c r="B34487" s="1" t="s">
        <v>34405</v>
      </c>
      <c r="C34487" s="2">
        <v>0</v>
      </c>
      <c r="D34487" s="2">
        <v>4.0955631399317407E-3</v>
      </c>
      <c r="E34487" s="2">
        <v>0</v>
      </c>
      <c r="F34487" s="2">
        <v>5.5345447836915417E-4</v>
      </c>
    </row>
    <row r="34488" spans="1:6" x14ac:dyDescent="0.3">
      <c r="A34488" s="1" t="s">
        <v>34402</v>
      </c>
      <c r="B34488" s="1" t="s">
        <v>34406</v>
      </c>
      <c r="C34488" s="2">
        <v>1.9221915285451197E-2</v>
      </c>
      <c r="D34488" s="2">
        <v>1.7064846416382253E-2</v>
      </c>
      <c r="E34488" s="2">
        <v>4.6511627906976744E-2</v>
      </c>
      <c r="F34488" s="2">
        <v>2.0662300525781753E-2</v>
      </c>
    </row>
    <row r="34489" spans="1:6" x14ac:dyDescent="0.3">
      <c r="A34489" s="1" t="s">
        <v>34402</v>
      </c>
      <c r="B34489" s="1" t="s">
        <v>34407</v>
      </c>
      <c r="C34489" s="2">
        <v>0.20211786372007368</v>
      </c>
      <c r="D34489" s="2">
        <v>0.1098976109215017</v>
      </c>
      <c r="E34489" s="2">
        <v>0.22165697674418605</v>
      </c>
      <c r="F34489" s="2">
        <v>0.19089567383082742</v>
      </c>
    </row>
    <row r="34490" spans="1:6" x14ac:dyDescent="0.3">
      <c r="A34490" s="1" t="s">
        <v>34402</v>
      </c>
      <c r="B34490" s="1" t="s">
        <v>34408</v>
      </c>
      <c r="C34490" s="2">
        <v>0.10825276243093923</v>
      </c>
      <c r="D34490" s="2">
        <v>4.9146757679180884E-2</v>
      </c>
      <c r="E34490" s="2">
        <v>3.4156976744186045E-2</v>
      </c>
      <c r="F34490" s="2">
        <v>9.556313993174062E-2</v>
      </c>
    </row>
    <row r="34491" spans="1:6" x14ac:dyDescent="0.3">
      <c r="A34491" s="1" t="s">
        <v>34402</v>
      </c>
      <c r="B34491" s="1" t="s">
        <v>34409</v>
      </c>
      <c r="C34491" s="2">
        <v>0.11625230202578268</v>
      </c>
      <c r="D34491" s="2">
        <v>0.10819112627986348</v>
      </c>
      <c r="E34491" s="2">
        <v>0.17587209302325582</v>
      </c>
      <c r="F34491" s="2">
        <v>0.11894659164283737</v>
      </c>
    </row>
    <row r="34492" spans="1:6" x14ac:dyDescent="0.3">
      <c r="A34492" s="1" t="s">
        <v>34402</v>
      </c>
      <c r="B34492" s="1" t="s">
        <v>14021</v>
      </c>
      <c r="C34492" s="2">
        <v>0</v>
      </c>
      <c r="D34492" s="2">
        <v>3.4129692832764505E-4</v>
      </c>
      <c r="E34492" s="2">
        <v>0</v>
      </c>
      <c r="F34492" s="2">
        <v>4.6121206530762843E-5</v>
      </c>
    </row>
    <row r="34493" spans="1:6" x14ac:dyDescent="0.3">
      <c r="A34493" s="1" t="s">
        <v>34402</v>
      </c>
      <c r="B34493" s="1" t="s">
        <v>34410</v>
      </c>
      <c r="C34493" s="2">
        <v>9.9274861878453038E-2</v>
      </c>
      <c r="D34493" s="2">
        <v>0.14709897610921502</v>
      </c>
      <c r="E34493" s="2">
        <v>0.14970930232558138</v>
      </c>
      <c r="F34493" s="2">
        <v>0.10893828982566184</v>
      </c>
    </row>
    <row r="34494" spans="1:6" x14ac:dyDescent="0.3">
      <c r="A34494" s="1" t="s">
        <v>34402</v>
      </c>
      <c r="B34494" s="1" t="s">
        <v>34411</v>
      </c>
      <c r="C34494" s="2">
        <v>0.10405156537753223</v>
      </c>
      <c r="D34494" s="2">
        <v>7.2696245733788398E-2</v>
      </c>
      <c r="E34494" s="2">
        <v>0.10247093023255814</v>
      </c>
      <c r="F34494" s="2">
        <v>9.9714048519509269E-2</v>
      </c>
    </row>
    <row r="34495" spans="1:6" x14ac:dyDescent="0.3">
      <c r="A34495" s="1" t="s">
        <v>34402</v>
      </c>
      <c r="B34495" s="1" t="s">
        <v>34412</v>
      </c>
      <c r="C34495" s="2">
        <v>0.14945902394106814</v>
      </c>
      <c r="D34495" s="2">
        <v>0.29283276450511947</v>
      </c>
      <c r="E34495" s="2">
        <v>0.10319767441860465</v>
      </c>
      <c r="F34495" s="2">
        <v>0.16589797989115396</v>
      </c>
    </row>
    <row r="34496" spans="1:6" x14ac:dyDescent="0.3">
      <c r="A34496" s="1" t="s">
        <v>34402</v>
      </c>
      <c r="B34496" s="1" t="s">
        <v>34413</v>
      </c>
      <c r="C34496" s="2">
        <v>2.3423112338858194E-2</v>
      </c>
      <c r="D34496" s="2">
        <v>0.11160409556313994</v>
      </c>
      <c r="E34496" s="2">
        <v>3.8517441860465115E-2</v>
      </c>
      <c r="F34496" s="2">
        <v>3.6297389539710359E-2</v>
      </c>
    </row>
    <row r="34497" spans="1:6" x14ac:dyDescent="0.3">
      <c r="A34497" s="1" t="s">
        <v>34402</v>
      </c>
      <c r="B34497" s="1" t="s">
        <v>14026</v>
      </c>
      <c r="C34497" s="2">
        <v>4.2529926335174953E-2</v>
      </c>
      <c r="D34497" s="2">
        <v>6.8259385665529011E-4</v>
      </c>
      <c r="E34497" s="2">
        <v>8.7209302325581394E-3</v>
      </c>
      <c r="F34497" s="2">
        <v>3.4729268517664419E-2</v>
      </c>
    </row>
    <row r="34498" spans="1:6" x14ac:dyDescent="0.3">
      <c r="A34498" s="1" t="s">
        <v>34402</v>
      </c>
      <c r="B34498" s="1" t="s">
        <v>14031</v>
      </c>
      <c r="C34498" s="2">
        <v>1.9221915285451197E-2</v>
      </c>
      <c r="D34498" s="2">
        <v>3.2764505119453925E-2</v>
      </c>
      <c r="E34498" s="2">
        <v>1.3808139534883721E-2</v>
      </c>
      <c r="F34498" s="2">
        <v>2.0708421732312517E-2</v>
      </c>
    </row>
    <row r="34499" spans="1:6" x14ac:dyDescent="0.3">
      <c r="A34499" s="1" t="s">
        <v>34402</v>
      </c>
      <c r="B34499" s="1" t="s">
        <v>34414</v>
      </c>
      <c r="C34499" s="2">
        <v>0.11619475138121547</v>
      </c>
      <c r="D34499" s="2">
        <v>5.1194539249146756E-2</v>
      </c>
      <c r="E34499" s="2">
        <v>0.10537790697674419</v>
      </c>
      <c r="F34499" s="2">
        <v>0.10672447191218522</v>
      </c>
    </row>
    <row r="34500" spans="1:6" x14ac:dyDescent="0.3">
      <c r="A34500" s="1" t="s">
        <v>34415</v>
      </c>
      <c r="B34500" s="1" t="s">
        <v>34416</v>
      </c>
      <c r="C34500" s="2">
        <v>6.6980392156862745E-2</v>
      </c>
      <c r="D34500" s="2">
        <v>1.2972972972972972E-2</v>
      </c>
      <c r="E34500" s="2">
        <v>2.1464646464646464E-2</v>
      </c>
      <c r="F34500" s="2">
        <v>6.2853852797236348E-2</v>
      </c>
    </row>
    <row r="34501" spans="1:6" x14ac:dyDescent="0.3">
      <c r="A34501" s="1" t="s">
        <v>34415</v>
      </c>
      <c r="B34501" s="1" t="s">
        <v>34417</v>
      </c>
      <c r="C34501" s="2">
        <v>2.4052287581699347E-2</v>
      </c>
      <c r="D34501" s="2">
        <v>9.7297297297297292E-3</v>
      </c>
      <c r="E34501" s="2">
        <v>4.1666666666666664E-2</v>
      </c>
      <c r="F34501" s="2">
        <v>2.4085980232223397E-2</v>
      </c>
    </row>
    <row r="34502" spans="1:6" x14ac:dyDescent="0.3">
      <c r="A34502" s="1" t="s">
        <v>34415</v>
      </c>
      <c r="B34502" s="1" t="s">
        <v>34418</v>
      </c>
      <c r="C34502" s="2">
        <v>0.26321568627450981</v>
      </c>
      <c r="D34502" s="2">
        <v>0.51783783783783788</v>
      </c>
      <c r="E34502" s="2">
        <v>0.35732323232323232</v>
      </c>
      <c r="F34502" s="2">
        <v>0.27809231359754344</v>
      </c>
    </row>
    <row r="34503" spans="1:6" x14ac:dyDescent="0.3">
      <c r="A34503" s="1" t="s">
        <v>34415</v>
      </c>
      <c r="B34503" s="1" t="s">
        <v>13994</v>
      </c>
      <c r="C34503" s="2">
        <v>1.7254901960784314E-3</v>
      </c>
      <c r="D34503" s="2">
        <v>0</v>
      </c>
      <c r="E34503" s="2">
        <v>0</v>
      </c>
      <c r="F34503" s="2">
        <v>1.5833413300067171E-3</v>
      </c>
    </row>
    <row r="34504" spans="1:6" x14ac:dyDescent="0.3">
      <c r="A34504" s="1" t="s">
        <v>34415</v>
      </c>
      <c r="B34504" s="1" t="s">
        <v>14002</v>
      </c>
      <c r="C34504" s="2">
        <v>5.7254901960784317E-2</v>
      </c>
      <c r="D34504" s="2">
        <v>1.5135135135135135E-2</v>
      </c>
      <c r="E34504" s="2">
        <v>7.3232323232323232E-2</v>
      </c>
      <c r="F34504" s="2">
        <v>5.5992707033873906E-2</v>
      </c>
    </row>
    <row r="34505" spans="1:6" x14ac:dyDescent="0.3">
      <c r="A34505" s="1" t="s">
        <v>34415</v>
      </c>
      <c r="B34505" s="1" t="s">
        <v>14030</v>
      </c>
      <c r="C34505" s="2">
        <v>0.10159477124183007</v>
      </c>
      <c r="D34505" s="2">
        <v>0.2172972972972973</v>
      </c>
      <c r="E34505" s="2">
        <v>0.2058080808080808</v>
      </c>
      <c r="F34505" s="2">
        <v>0.1106899529795605</v>
      </c>
    </row>
    <row r="34506" spans="1:6" x14ac:dyDescent="0.3">
      <c r="A34506" s="1" t="s">
        <v>34415</v>
      </c>
      <c r="B34506" s="1" t="s">
        <v>34419</v>
      </c>
      <c r="C34506" s="2">
        <v>0</v>
      </c>
      <c r="D34506" s="2">
        <v>1.0810810810810811E-3</v>
      </c>
      <c r="E34506" s="2">
        <v>0</v>
      </c>
      <c r="F34506" s="2">
        <v>4.7980040303233852E-5</v>
      </c>
    </row>
    <row r="34507" spans="1:6" x14ac:dyDescent="0.3">
      <c r="A34507" s="1" t="s">
        <v>34415</v>
      </c>
      <c r="B34507" s="1" t="s">
        <v>34420</v>
      </c>
      <c r="C34507" s="2">
        <v>1.0980392156862745E-3</v>
      </c>
      <c r="D34507" s="2">
        <v>3.2432432432432431E-3</v>
      </c>
      <c r="E34507" s="2">
        <v>0</v>
      </c>
      <c r="F34507" s="2">
        <v>1.1515209672776125E-3</v>
      </c>
    </row>
    <row r="34508" spans="1:6" x14ac:dyDescent="0.3">
      <c r="A34508" s="1" t="s">
        <v>34415</v>
      </c>
      <c r="B34508" s="1" t="s">
        <v>34421</v>
      </c>
      <c r="C34508" s="2">
        <v>0.12512418300653594</v>
      </c>
      <c r="D34508" s="2">
        <v>0.11783783783783784</v>
      </c>
      <c r="E34508" s="2">
        <v>2.7777777777777776E-2</v>
      </c>
      <c r="F34508" s="2">
        <v>0.12110162172536225</v>
      </c>
    </row>
    <row r="34509" spans="1:6" x14ac:dyDescent="0.3">
      <c r="A34509" s="1" t="s">
        <v>34415</v>
      </c>
      <c r="B34509" s="1" t="s">
        <v>14028</v>
      </c>
      <c r="C34509" s="2">
        <v>3.2941176470588237E-3</v>
      </c>
      <c r="D34509" s="2">
        <v>7.5675675675675675E-3</v>
      </c>
      <c r="E34509" s="2">
        <v>2.525252525252525E-3</v>
      </c>
      <c r="F34509" s="2">
        <v>3.4545629018328376E-3</v>
      </c>
    </row>
    <row r="34510" spans="1:6" x14ac:dyDescent="0.3">
      <c r="A34510" s="1" t="s">
        <v>34415</v>
      </c>
      <c r="B34510" s="1" t="s">
        <v>34422</v>
      </c>
      <c r="C34510" s="2">
        <v>0.10190849673202615</v>
      </c>
      <c r="D34510" s="2">
        <v>4.3243243243243244E-3</v>
      </c>
      <c r="E34510" s="2">
        <v>3.787878787878788E-3</v>
      </c>
      <c r="F34510" s="2">
        <v>9.3848958833125426E-2</v>
      </c>
    </row>
    <row r="34511" spans="1:6" x14ac:dyDescent="0.3">
      <c r="A34511" s="1" t="s">
        <v>34415</v>
      </c>
      <c r="B34511" s="1" t="s">
        <v>34423</v>
      </c>
      <c r="C34511" s="2">
        <v>0.12747712418300652</v>
      </c>
      <c r="D34511" s="2">
        <v>6.7027027027027022E-2</v>
      </c>
      <c r="E34511" s="2">
        <v>0.11868686868686869</v>
      </c>
      <c r="F34511" s="2">
        <v>0.12446022454658862</v>
      </c>
    </row>
    <row r="34512" spans="1:6" x14ac:dyDescent="0.3">
      <c r="A34512" s="1" t="s">
        <v>34415</v>
      </c>
      <c r="B34512" s="1" t="s">
        <v>34424</v>
      </c>
      <c r="C34512" s="2">
        <v>0.12611764705882353</v>
      </c>
      <c r="D34512" s="2">
        <v>2.5945945945945945E-2</v>
      </c>
      <c r="E34512" s="2">
        <v>0.14772727272727273</v>
      </c>
      <c r="F34512" s="2">
        <v>0.12249304289415604</v>
      </c>
    </row>
    <row r="34513" spans="1:6" x14ac:dyDescent="0.3">
      <c r="A34513" s="1" t="s">
        <v>34415</v>
      </c>
      <c r="B34513" s="1" t="s">
        <v>34425</v>
      </c>
      <c r="C34513" s="2">
        <v>1.5686274509803922E-4</v>
      </c>
      <c r="D34513" s="2">
        <v>0</v>
      </c>
      <c r="E34513" s="2">
        <v>0</v>
      </c>
      <c r="F34513" s="2">
        <v>1.4394012090970156E-4</v>
      </c>
    </row>
    <row r="34514" spans="1:6" x14ac:dyDescent="0.3">
      <c r="A34514" s="1" t="s">
        <v>34426</v>
      </c>
      <c r="B34514" s="1" t="s">
        <v>34427</v>
      </c>
      <c r="C34514" s="2">
        <v>5.610435663627153E-2</v>
      </c>
      <c r="D34514" s="2">
        <v>1.7905102954341987E-3</v>
      </c>
      <c r="E34514" s="2">
        <v>0.16757741347905283</v>
      </c>
      <c r="F34514" s="2">
        <v>5.6159799205187197E-2</v>
      </c>
    </row>
    <row r="34515" spans="1:6" x14ac:dyDescent="0.3">
      <c r="A34515" s="1" t="s">
        <v>34426</v>
      </c>
      <c r="B34515" s="1" t="s">
        <v>34428</v>
      </c>
      <c r="C34515" s="2">
        <v>0.18363728470111448</v>
      </c>
      <c r="D34515" s="2">
        <v>7.7887197851387646E-2</v>
      </c>
      <c r="E34515" s="2">
        <v>0.26593806921675772</v>
      </c>
      <c r="F34515" s="2">
        <v>0.17600920309558671</v>
      </c>
    </row>
    <row r="34516" spans="1:6" x14ac:dyDescent="0.3">
      <c r="A34516" s="1" t="s">
        <v>34426</v>
      </c>
      <c r="B34516" s="1" t="s">
        <v>34429</v>
      </c>
      <c r="C34516" s="2">
        <v>4.9392097264437688E-3</v>
      </c>
      <c r="D34516" s="2">
        <v>0.29453894359892568</v>
      </c>
      <c r="E34516" s="2">
        <v>3.2786885245901641E-2</v>
      </c>
      <c r="F34516" s="2">
        <v>4.0368123823467897E-2</v>
      </c>
    </row>
    <row r="34517" spans="1:6" x14ac:dyDescent="0.3">
      <c r="A34517" s="1" t="s">
        <v>34426</v>
      </c>
      <c r="B34517" s="1" t="s">
        <v>34430</v>
      </c>
      <c r="C34517" s="2">
        <v>2.6849037487335359E-2</v>
      </c>
      <c r="D34517" s="2">
        <v>2.864816472694718E-2</v>
      </c>
      <c r="E34517" s="2">
        <v>1.8214936247723133E-3</v>
      </c>
      <c r="F34517" s="2">
        <v>2.5622254758418742E-2</v>
      </c>
    </row>
    <row r="34518" spans="1:6" x14ac:dyDescent="0.3">
      <c r="A34518" s="1" t="s">
        <v>34426</v>
      </c>
      <c r="B34518" s="1" t="s">
        <v>34431</v>
      </c>
      <c r="C34518" s="2">
        <v>4.1793313069908813E-2</v>
      </c>
      <c r="D34518" s="2">
        <v>1.342882721575649E-2</v>
      </c>
      <c r="E34518" s="2">
        <v>2.5500910746812384E-2</v>
      </c>
      <c r="F34518" s="2">
        <v>3.754444676845848E-2</v>
      </c>
    </row>
    <row r="34519" spans="1:6" x14ac:dyDescent="0.3">
      <c r="A34519" s="1" t="s">
        <v>34426</v>
      </c>
      <c r="B34519" s="1" t="s">
        <v>34432</v>
      </c>
      <c r="C34519" s="2">
        <v>0.1403242147922999</v>
      </c>
      <c r="D34519" s="2">
        <v>0.23455684870188004</v>
      </c>
      <c r="E34519" s="2">
        <v>3.6429872495446266E-3</v>
      </c>
      <c r="F34519" s="2">
        <v>0.14348462664714495</v>
      </c>
    </row>
    <row r="34520" spans="1:6" x14ac:dyDescent="0.3">
      <c r="A34520" s="1" t="s">
        <v>34426</v>
      </c>
      <c r="B34520" s="1" t="s">
        <v>34433</v>
      </c>
      <c r="C34520" s="2">
        <v>0.15577507598784193</v>
      </c>
      <c r="D34520" s="2">
        <v>9.6687555953446733E-2</v>
      </c>
      <c r="E34520" s="2">
        <v>0.12386156648451731</v>
      </c>
      <c r="F34520" s="2">
        <v>0.14704036812382346</v>
      </c>
    </row>
    <row r="34521" spans="1:6" x14ac:dyDescent="0.3">
      <c r="A34521" s="1" t="s">
        <v>34426</v>
      </c>
      <c r="B34521" s="1" t="s">
        <v>34434</v>
      </c>
      <c r="C34521" s="2">
        <v>8.4093211752786223E-2</v>
      </c>
      <c r="D34521" s="2">
        <v>8.1468218442256046E-2</v>
      </c>
      <c r="E34521" s="2">
        <v>2.9143897996357013E-2</v>
      </c>
      <c r="F34521" s="2">
        <v>8.0631667015268776E-2</v>
      </c>
    </row>
    <row r="34522" spans="1:6" x14ac:dyDescent="0.3">
      <c r="A34522" s="1" t="s">
        <v>34426</v>
      </c>
      <c r="B34522" s="1" t="s">
        <v>34435</v>
      </c>
      <c r="C34522" s="2">
        <v>0.13069908814589665</v>
      </c>
      <c r="D34522" s="2">
        <v>0.10653536257833482</v>
      </c>
      <c r="E34522" s="2">
        <v>0.13843351548269581</v>
      </c>
      <c r="F34522" s="2">
        <v>0.12832043505542773</v>
      </c>
    </row>
    <row r="34523" spans="1:6" x14ac:dyDescent="0.3">
      <c r="A34523" s="1" t="s">
        <v>34426</v>
      </c>
      <c r="B34523" s="1" t="s">
        <v>34436</v>
      </c>
      <c r="C34523" s="2">
        <v>8.232016210739615E-3</v>
      </c>
      <c r="D34523" s="2">
        <v>1.0743061772605192E-2</v>
      </c>
      <c r="E34523" s="2">
        <v>1.8214936247723133E-3</v>
      </c>
      <c r="F34523" s="2">
        <v>8.1572892700271914E-3</v>
      </c>
    </row>
    <row r="34524" spans="1:6" x14ac:dyDescent="0.3">
      <c r="A34524" s="1" t="s">
        <v>34426</v>
      </c>
      <c r="B34524" s="1" t="s">
        <v>34437</v>
      </c>
      <c r="C34524" s="2">
        <v>6.7755825734549135E-2</v>
      </c>
      <c r="D34524" s="2">
        <v>3.5810205908683973E-2</v>
      </c>
      <c r="E34524" s="2">
        <v>0.12386156648451731</v>
      </c>
      <c r="F34524" s="2">
        <v>6.7245346161890818E-2</v>
      </c>
    </row>
    <row r="34525" spans="1:6" x14ac:dyDescent="0.3">
      <c r="A34525" s="1" t="s">
        <v>34426</v>
      </c>
      <c r="B34525" s="1" t="s">
        <v>34438</v>
      </c>
      <c r="C34525" s="2">
        <v>9.9797365754812559E-2</v>
      </c>
      <c r="D34525" s="2">
        <v>1.7905102954341987E-2</v>
      </c>
      <c r="E34525" s="2">
        <v>8.5610200364298727E-2</v>
      </c>
      <c r="F34525" s="2">
        <v>8.9416440075298059E-2</v>
      </c>
    </row>
    <row r="34526" spans="1:6" x14ac:dyDescent="0.3">
      <c r="A34526" s="1" t="s">
        <v>34439</v>
      </c>
      <c r="B34526" s="1" t="s">
        <v>34440</v>
      </c>
      <c r="C34526" s="2">
        <v>7.8323497049114732E-2</v>
      </c>
      <c r="D34526" s="2">
        <v>0.14357429718875503</v>
      </c>
      <c r="E34526" s="2">
        <v>8.8937093275488072E-2</v>
      </c>
      <c r="F34526" s="2">
        <v>8.1736035049288058E-2</v>
      </c>
    </row>
    <row r="34527" spans="1:6" x14ac:dyDescent="0.3">
      <c r="A34527" s="1" t="s">
        <v>34439</v>
      </c>
      <c r="B34527" s="1" t="s">
        <v>34441</v>
      </c>
      <c r="C34527" s="2">
        <v>8.9226768030409118E-2</v>
      </c>
      <c r="D34527" s="2">
        <v>5.3212851405622492E-2</v>
      </c>
      <c r="E34527" s="2">
        <v>3.0368763557483729E-2</v>
      </c>
      <c r="F34527" s="2">
        <v>8.511317999269806E-2</v>
      </c>
    </row>
    <row r="34528" spans="1:6" x14ac:dyDescent="0.3">
      <c r="A34528" s="1" t="s">
        <v>34439</v>
      </c>
      <c r="B34528" s="1" t="s">
        <v>34442</v>
      </c>
      <c r="C34528" s="2">
        <v>0.12933880164049213</v>
      </c>
      <c r="D34528" s="2">
        <v>8.9357429718875503E-2</v>
      </c>
      <c r="E34528" s="2">
        <v>0.13882863340563992</v>
      </c>
      <c r="F34528" s="2">
        <v>0.12792077400511134</v>
      </c>
    </row>
    <row r="34529" spans="1:6" x14ac:dyDescent="0.3">
      <c r="A34529" s="1" t="s">
        <v>34439</v>
      </c>
      <c r="B34529" s="1" t="s">
        <v>34443</v>
      </c>
      <c r="C34529" s="2">
        <v>0.11518455536660999</v>
      </c>
      <c r="D34529" s="2">
        <v>0.12349397590361445</v>
      </c>
      <c r="E34529" s="2">
        <v>0.10845986984815618</v>
      </c>
      <c r="F34529" s="2">
        <v>0.11527929901423878</v>
      </c>
    </row>
    <row r="34530" spans="1:6" x14ac:dyDescent="0.3">
      <c r="A34530" s="1" t="s">
        <v>34439</v>
      </c>
      <c r="B34530" s="1" t="s">
        <v>34444</v>
      </c>
      <c r="C34530" s="2">
        <v>0.1047814344303291</v>
      </c>
      <c r="D34530" s="2">
        <v>4.8192771084337352E-2</v>
      </c>
      <c r="E34530" s="2">
        <v>0.19522776572668113</v>
      </c>
      <c r="F34530" s="2">
        <v>0.1060149689667762</v>
      </c>
    </row>
    <row r="34531" spans="1:6" x14ac:dyDescent="0.3">
      <c r="A34531" s="1" t="s">
        <v>34439</v>
      </c>
      <c r="B34531" s="1" t="s">
        <v>34428</v>
      </c>
      <c r="C34531" s="2">
        <v>1.965589676903071E-2</v>
      </c>
      <c r="D34531" s="2">
        <v>0</v>
      </c>
      <c r="E34531" s="2">
        <v>1.0845986984815619E-3</v>
      </c>
      <c r="F34531" s="2">
        <v>1.7981014968966775E-2</v>
      </c>
    </row>
    <row r="34532" spans="1:6" x14ac:dyDescent="0.3">
      <c r="A34532" s="1" t="s">
        <v>34439</v>
      </c>
      <c r="B34532" s="1" t="s">
        <v>34436</v>
      </c>
      <c r="C34532" s="2">
        <v>9.9329798939681899E-2</v>
      </c>
      <c r="D34532" s="2">
        <v>2.6104417670682729E-2</v>
      </c>
      <c r="E34532" s="2">
        <v>2.1691973969631237E-3</v>
      </c>
      <c r="F34532" s="2">
        <v>9.1913106973347938E-2</v>
      </c>
    </row>
    <row r="34533" spans="1:6" x14ac:dyDescent="0.3">
      <c r="A34533" s="1" t="s">
        <v>34439</v>
      </c>
      <c r="B34533" s="1" t="s">
        <v>34445</v>
      </c>
      <c r="C34533" s="2">
        <v>7.1071321396418932E-2</v>
      </c>
      <c r="D34533" s="2">
        <v>9.1365461847389556E-2</v>
      </c>
      <c r="E34533" s="2">
        <v>0.10629067245119306</v>
      </c>
      <c r="F34533" s="2">
        <v>7.3475721066082508E-2</v>
      </c>
    </row>
    <row r="34534" spans="1:6" x14ac:dyDescent="0.3">
      <c r="A34534" s="1" t="s">
        <v>34439</v>
      </c>
      <c r="B34534" s="1" t="s">
        <v>34446</v>
      </c>
      <c r="C34534" s="2">
        <v>0.12708812643793138</v>
      </c>
      <c r="D34534" s="2">
        <v>0.21987951807228914</v>
      </c>
      <c r="E34534" s="2">
        <v>0.21366594360086769</v>
      </c>
      <c r="F34534" s="2">
        <v>0.13494888645491054</v>
      </c>
    </row>
    <row r="34535" spans="1:6" x14ac:dyDescent="0.3">
      <c r="A34535" s="1" t="s">
        <v>34439</v>
      </c>
      <c r="B34535" s="1" t="s">
        <v>34430</v>
      </c>
      <c r="C34535" s="2">
        <v>5.151545463639092E-3</v>
      </c>
      <c r="D34535" s="2">
        <v>7.7309236947791168E-2</v>
      </c>
      <c r="E34535" s="2">
        <v>2.7114967462039046E-2</v>
      </c>
      <c r="F34535" s="2">
        <v>9.355604235122307E-3</v>
      </c>
    </row>
    <row r="34536" spans="1:6" x14ac:dyDescent="0.3">
      <c r="A34536" s="1" t="s">
        <v>34439</v>
      </c>
      <c r="B34536" s="1" t="s">
        <v>34447</v>
      </c>
      <c r="C34536" s="2">
        <v>0.16084825447634291</v>
      </c>
      <c r="D34536" s="2">
        <v>0.12751004016064257</v>
      </c>
      <c r="E34536" s="2">
        <v>8.7852494577006501E-2</v>
      </c>
      <c r="F34536" s="2">
        <v>0.15626140927345747</v>
      </c>
    </row>
    <row r="34537" spans="1:6" x14ac:dyDescent="0.3">
      <c r="A34537" s="1" t="s">
        <v>34448</v>
      </c>
      <c r="B34537" s="1" t="s">
        <v>34449</v>
      </c>
      <c r="C34537" s="2">
        <v>0</v>
      </c>
      <c r="D34537" s="2">
        <v>1.7094017094017094E-3</v>
      </c>
      <c r="E34537" s="2">
        <v>0</v>
      </c>
      <c r="F34537" s="2">
        <v>1.4768867227883621E-4</v>
      </c>
    </row>
    <row r="34538" spans="1:6" x14ac:dyDescent="0.3">
      <c r="A34538" s="1" t="s">
        <v>34448</v>
      </c>
      <c r="B34538" s="1" t="s">
        <v>34450</v>
      </c>
      <c r="C34538" s="2">
        <v>0.15956543880495672</v>
      </c>
      <c r="D34538" s="2">
        <v>0.1076923076923077</v>
      </c>
      <c r="E34538" s="2">
        <v>0.25423728813559321</v>
      </c>
      <c r="F34538" s="2">
        <v>0.15920838871658544</v>
      </c>
    </row>
    <row r="34539" spans="1:6" x14ac:dyDescent="0.3">
      <c r="A34539" s="1" t="s">
        <v>34448</v>
      </c>
      <c r="B34539" s="1" t="s">
        <v>34451</v>
      </c>
      <c r="C34539" s="2">
        <v>0.20539806484467832</v>
      </c>
      <c r="D34539" s="2">
        <v>0.33162393162393161</v>
      </c>
      <c r="E34539" s="2">
        <v>0.19322033898305085</v>
      </c>
      <c r="F34539" s="2">
        <v>0.2157731501993797</v>
      </c>
    </row>
    <row r="34540" spans="1:6" x14ac:dyDescent="0.3">
      <c r="A34540" s="1" t="s">
        <v>34448</v>
      </c>
      <c r="B34540" s="1" t="s">
        <v>14017</v>
      </c>
      <c r="C34540" s="2">
        <v>0</v>
      </c>
      <c r="D34540" s="2">
        <v>1.7094017094017092E-2</v>
      </c>
      <c r="E34540" s="2">
        <v>5.7627118644067797E-2</v>
      </c>
      <c r="F34540" s="2">
        <v>3.9875941515285776E-3</v>
      </c>
    </row>
    <row r="34541" spans="1:6" x14ac:dyDescent="0.3">
      <c r="A34541" s="1" t="s">
        <v>34448</v>
      </c>
      <c r="B34541" s="1" t="s">
        <v>34452</v>
      </c>
      <c r="C34541" s="2">
        <v>1.6975046681378373E-4</v>
      </c>
      <c r="D34541" s="2">
        <v>7.0085470085470086E-2</v>
      </c>
      <c r="E34541" s="2">
        <v>2.3728813559322035E-2</v>
      </c>
      <c r="F34541" s="2">
        <v>7.2367449416629748E-3</v>
      </c>
    </row>
    <row r="34542" spans="1:6" x14ac:dyDescent="0.3">
      <c r="A34542" s="1" t="s">
        <v>34448</v>
      </c>
      <c r="B34542" s="1" t="s">
        <v>34453</v>
      </c>
      <c r="C34542" s="2">
        <v>0.2254286199287048</v>
      </c>
      <c r="D34542" s="2">
        <v>6.6666666666666666E-2</v>
      </c>
      <c r="E34542" s="2">
        <v>4.0677966101694912E-2</v>
      </c>
      <c r="F34542" s="2">
        <v>0.20366267907251515</v>
      </c>
    </row>
    <row r="34543" spans="1:6" x14ac:dyDescent="0.3">
      <c r="A34543" s="1" t="s">
        <v>34448</v>
      </c>
      <c r="B34543" s="1" t="s">
        <v>34454</v>
      </c>
      <c r="C34543" s="2">
        <v>0.28840604311661855</v>
      </c>
      <c r="D34543" s="2">
        <v>0.35384615384615387</v>
      </c>
      <c r="E34543" s="2">
        <v>0.40677966101694918</v>
      </c>
      <c r="F34543" s="2">
        <v>0.29921725003692218</v>
      </c>
    </row>
    <row r="34544" spans="1:6" x14ac:dyDescent="0.3">
      <c r="A34544" s="1" t="s">
        <v>34448</v>
      </c>
      <c r="B34544" s="1" t="s">
        <v>34455</v>
      </c>
      <c r="C34544" s="2">
        <v>0.12086233237141403</v>
      </c>
      <c r="D34544" s="2">
        <v>4.1025641025641026E-2</v>
      </c>
      <c r="E34544" s="2">
        <v>1.6949152542372881E-2</v>
      </c>
      <c r="F34544" s="2">
        <v>0.10943730615861763</v>
      </c>
    </row>
    <row r="34545" spans="1:6" x14ac:dyDescent="0.3">
      <c r="A34545" s="1" t="s">
        <v>34448</v>
      </c>
      <c r="B34545" s="1" t="s">
        <v>34456</v>
      </c>
      <c r="C34545" s="2">
        <v>0</v>
      </c>
      <c r="D34545" s="2">
        <v>1.7094017094017094E-3</v>
      </c>
      <c r="E34545" s="2">
        <v>0</v>
      </c>
      <c r="F34545" s="2">
        <v>1.4768867227883621E-4</v>
      </c>
    </row>
    <row r="34546" spans="1:6" x14ac:dyDescent="0.3">
      <c r="A34546" s="1" t="s">
        <v>34448</v>
      </c>
      <c r="B34546" s="1" t="s">
        <v>34457</v>
      </c>
      <c r="C34546" s="2">
        <v>1.6975046681378373E-4</v>
      </c>
      <c r="D34546" s="2">
        <v>8.5470085470085461E-3</v>
      </c>
      <c r="E34546" s="2">
        <v>6.7796610169491523E-3</v>
      </c>
      <c r="F34546" s="2">
        <v>1.1815093782306897E-3</v>
      </c>
    </row>
    <row r="34547" spans="1:6" x14ac:dyDescent="0.3">
      <c r="A34547" s="1" t="s">
        <v>34458</v>
      </c>
      <c r="B34547" s="1" t="s">
        <v>34459</v>
      </c>
      <c r="C34547" s="2">
        <v>6.4950733963402368E-2</v>
      </c>
      <c r="D34547" s="2">
        <v>3.5000000000000003E-2</v>
      </c>
      <c r="E34547" s="2">
        <v>8.948545861297539E-3</v>
      </c>
      <c r="F34547" s="2">
        <v>5.859106529209622E-2</v>
      </c>
    </row>
    <row r="34548" spans="1:6" x14ac:dyDescent="0.3">
      <c r="A34548" s="1" t="s">
        <v>34458</v>
      </c>
      <c r="B34548" s="1" t="s">
        <v>34460</v>
      </c>
      <c r="C34548" s="2">
        <v>6.635833500904886E-3</v>
      </c>
      <c r="D34548" s="2">
        <v>0</v>
      </c>
      <c r="E34548" s="2">
        <v>0</v>
      </c>
      <c r="F34548" s="2">
        <v>5.670103092783505E-3</v>
      </c>
    </row>
    <row r="34549" spans="1:6" x14ac:dyDescent="0.3">
      <c r="A34549" s="1" t="s">
        <v>34458</v>
      </c>
      <c r="B34549" s="1" t="s">
        <v>34461</v>
      </c>
      <c r="C34549" s="2">
        <v>0.92841343253569275</v>
      </c>
      <c r="D34549" s="2">
        <v>0.96499999999999997</v>
      </c>
      <c r="E34549" s="2">
        <v>0.99105145413870244</v>
      </c>
      <c r="F34549" s="2">
        <v>0.93573883161512028</v>
      </c>
    </row>
    <row r="34550" spans="1:6" x14ac:dyDescent="0.3">
      <c r="A34550" s="1" t="s">
        <v>34462</v>
      </c>
      <c r="B34550" s="1" t="s">
        <v>34463</v>
      </c>
      <c r="C34550" s="2">
        <v>2.0233812949640288E-3</v>
      </c>
      <c r="D34550" s="2">
        <v>0</v>
      </c>
      <c r="E34550" s="2">
        <v>0</v>
      </c>
      <c r="F34550" s="2">
        <v>1.7832375668714088E-3</v>
      </c>
    </row>
    <row r="34551" spans="1:6" x14ac:dyDescent="0.3">
      <c r="A34551" s="1" t="s">
        <v>34462</v>
      </c>
      <c r="B34551" s="1" t="s">
        <v>14025</v>
      </c>
      <c r="C34551" s="2">
        <v>0.12927158273381295</v>
      </c>
      <c r="D34551" s="2">
        <v>5.2699228791773779E-2</v>
      </c>
      <c r="E34551" s="2">
        <v>0.35</v>
      </c>
      <c r="F34551" s="2">
        <v>0.13255399247077471</v>
      </c>
    </row>
    <row r="34552" spans="1:6" x14ac:dyDescent="0.3">
      <c r="A34552" s="1" t="s">
        <v>34462</v>
      </c>
      <c r="B34552" s="1" t="s">
        <v>14032</v>
      </c>
      <c r="C34552" s="2">
        <v>0.20660971223021582</v>
      </c>
      <c r="D34552" s="2">
        <v>0.4652956298200514</v>
      </c>
      <c r="E34552" s="2">
        <v>0.15714285714285714</v>
      </c>
      <c r="F34552" s="2">
        <v>0.22448979591836735</v>
      </c>
    </row>
    <row r="34553" spans="1:6" x14ac:dyDescent="0.3">
      <c r="A34553" s="1" t="s">
        <v>34462</v>
      </c>
      <c r="B34553" s="1" t="s">
        <v>34464</v>
      </c>
      <c r="C34553" s="2">
        <v>0.1066771582733813</v>
      </c>
      <c r="D34553" s="2">
        <v>2.8277634961439587E-2</v>
      </c>
      <c r="E34553" s="2">
        <v>8.5714285714285715E-2</v>
      </c>
      <c r="F34553" s="2">
        <v>9.9762234991083817E-2</v>
      </c>
    </row>
    <row r="34554" spans="1:6" x14ac:dyDescent="0.3">
      <c r="A34554" s="1" t="s">
        <v>34462</v>
      </c>
      <c r="B34554" s="1" t="s">
        <v>34420</v>
      </c>
      <c r="C34554" s="2">
        <v>0.16040917266187049</v>
      </c>
      <c r="D34554" s="2">
        <v>8.4832904884318772E-2</v>
      </c>
      <c r="E34554" s="2">
        <v>0.14047619047619048</v>
      </c>
      <c r="F34554" s="2">
        <v>0.15375470576580147</v>
      </c>
    </row>
    <row r="34555" spans="1:6" x14ac:dyDescent="0.3">
      <c r="A34555" s="1" t="s">
        <v>34462</v>
      </c>
      <c r="B34555" s="1" t="s">
        <v>14036</v>
      </c>
      <c r="C34555" s="2">
        <v>0.22358363309352519</v>
      </c>
      <c r="D34555" s="2">
        <v>0.17994858611825193</v>
      </c>
      <c r="E34555" s="2">
        <v>0.11190476190476191</v>
      </c>
      <c r="F34555" s="2">
        <v>0.2155736080840103</v>
      </c>
    </row>
    <row r="34556" spans="1:6" x14ac:dyDescent="0.3">
      <c r="A34556" s="1" t="s">
        <v>34462</v>
      </c>
      <c r="B34556" s="1" t="s">
        <v>14028</v>
      </c>
      <c r="C34556" s="2">
        <v>9.6672661870503603E-3</v>
      </c>
      <c r="D34556" s="2">
        <v>1.2853470437017994E-3</v>
      </c>
      <c r="E34556" s="2">
        <v>0</v>
      </c>
      <c r="F34556" s="2">
        <v>8.6189815732118091E-3</v>
      </c>
    </row>
    <row r="34557" spans="1:6" x14ac:dyDescent="0.3">
      <c r="A34557" s="1" t="s">
        <v>34462</v>
      </c>
      <c r="B34557" s="1" t="s">
        <v>14037</v>
      </c>
      <c r="C34557" s="2">
        <v>4.3502697841726619E-2</v>
      </c>
      <c r="D34557" s="2">
        <v>7.7120822622107968E-3</v>
      </c>
      <c r="E34557" s="2">
        <v>5.9523809523809521E-2</v>
      </c>
      <c r="F34557" s="2">
        <v>4.1410739052902712E-2</v>
      </c>
    </row>
    <row r="34558" spans="1:6" x14ac:dyDescent="0.3">
      <c r="A34558" s="1" t="s">
        <v>34462</v>
      </c>
      <c r="B34558" s="1" t="s">
        <v>34417</v>
      </c>
      <c r="C34558" s="2">
        <v>9.5098920863309358E-2</v>
      </c>
      <c r="D34558" s="2">
        <v>0.12724935732647816</v>
      </c>
      <c r="E34558" s="2">
        <v>8.5714285714285715E-2</v>
      </c>
      <c r="F34558" s="2">
        <v>9.7186447394491782E-2</v>
      </c>
    </row>
    <row r="34559" spans="1:6" x14ac:dyDescent="0.3">
      <c r="A34559" s="1" t="s">
        <v>34462</v>
      </c>
      <c r="B34559" s="1" t="s">
        <v>34421</v>
      </c>
      <c r="C34559" s="2">
        <v>2.3156474820143883E-2</v>
      </c>
      <c r="D34559" s="2">
        <v>5.2699228791773779E-2</v>
      </c>
      <c r="E34559" s="2">
        <v>9.5238095238095229E-3</v>
      </c>
      <c r="F34559" s="2">
        <v>2.4866257182484645E-2</v>
      </c>
    </row>
    <row r="34560" spans="1:6" x14ac:dyDescent="0.3">
      <c r="A34560" s="1" t="s">
        <v>34465</v>
      </c>
      <c r="B34560" s="1" t="s">
        <v>34466</v>
      </c>
      <c r="C34560" s="2">
        <v>0</v>
      </c>
      <c r="D34560" s="2">
        <v>3.2360406091370558E-2</v>
      </c>
      <c r="E34560" s="2">
        <v>5.3789731051344745E-3</v>
      </c>
      <c r="F34560" s="2">
        <v>3.1297324583543663E-3</v>
      </c>
    </row>
    <row r="34561" spans="1:6" x14ac:dyDescent="0.3">
      <c r="A34561" s="1" t="s">
        <v>34465</v>
      </c>
      <c r="B34561" s="1" t="s">
        <v>34467</v>
      </c>
      <c r="C34561" s="2">
        <v>0.1163135462350979</v>
      </c>
      <c r="D34561" s="2">
        <v>4.50507614213198E-2</v>
      </c>
      <c r="E34561" s="2">
        <v>5.3789731051344741E-2</v>
      </c>
      <c r="F34561" s="2">
        <v>0.10418980312973246</v>
      </c>
    </row>
    <row r="34562" spans="1:6" x14ac:dyDescent="0.3">
      <c r="A34562" s="1" t="s">
        <v>34465</v>
      </c>
      <c r="B34562" s="1" t="s">
        <v>34468</v>
      </c>
      <c r="C34562" s="2">
        <v>4.9230959293347337E-2</v>
      </c>
      <c r="D34562" s="2">
        <v>2.3477157360406092E-2</v>
      </c>
      <c r="E34562" s="2">
        <v>2.7872860635696821E-2</v>
      </c>
      <c r="F34562" s="2">
        <v>4.4977284199899041E-2</v>
      </c>
    </row>
    <row r="34563" spans="1:6" x14ac:dyDescent="0.3">
      <c r="A34563" s="1" t="s">
        <v>34465</v>
      </c>
      <c r="B34563" s="1" t="s">
        <v>34469</v>
      </c>
      <c r="C34563" s="2">
        <v>0.17814565445672989</v>
      </c>
      <c r="D34563" s="2">
        <v>0.12373096446700507</v>
      </c>
      <c r="E34563" s="2">
        <v>0.12518337408312957</v>
      </c>
      <c r="F34563" s="2">
        <v>0.16834931852599697</v>
      </c>
    </row>
    <row r="34564" spans="1:6" x14ac:dyDescent="0.3">
      <c r="A34564" s="1" t="s">
        <v>34465</v>
      </c>
      <c r="B34564" s="1" t="s">
        <v>34470</v>
      </c>
      <c r="C34564" s="2">
        <v>0.16826240039533016</v>
      </c>
      <c r="D34564" s="2">
        <v>5.3934010152284266E-2</v>
      </c>
      <c r="E34564" s="2">
        <v>4.5965770171149146E-2</v>
      </c>
      <c r="F34564" s="2">
        <v>0.14654215042907623</v>
      </c>
    </row>
    <row r="34565" spans="1:6" x14ac:dyDescent="0.3">
      <c r="A34565" s="1" t="s">
        <v>34465</v>
      </c>
      <c r="B34565" s="1" t="s">
        <v>34471</v>
      </c>
      <c r="C34565" s="2">
        <v>0.11421335474705047</v>
      </c>
      <c r="D34565" s="2">
        <v>0.12880710659898478</v>
      </c>
      <c r="E34565" s="2">
        <v>9.2420537897310515E-2</v>
      </c>
      <c r="F34565" s="2">
        <v>0.11312468450277638</v>
      </c>
    </row>
    <row r="34566" spans="1:6" x14ac:dyDescent="0.3">
      <c r="A34566" s="1" t="s">
        <v>34465</v>
      </c>
      <c r="B34566" s="1" t="s">
        <v>14025</v>
      </c>
      <c r="C34566" s="2">
        <v>0</v>
      </c>
      <c r="D34566" s="2">
        <v>6.3451776649746188E-4</v>
      </c>
      <c r="E34566" s="2">
        <v>0</v>
      </c>
      <c r="F34566" s="2">
        <v>5.0479555779909137E-5</v>
      </c>
    </row>
    <row r="34567" spans="1:6" x14ac:dyDescent="0.3">
      <c r="A34567" s="1" t="s">
        <v>34465</v>
      </c>
      <c r="B34567" s="1" t="s">
        <v>34472</v>
      </c>
      <c r="C34567" s="2">
        <v>6.1770337883748229E-5</v>
      </c>
      <c r="D34567" s="2">
        <v>0</v>
      </c>
      <c r="E34567" s="2">
        <v>0</v>
      </c>
      <c r="F34567" s="2">
        <v>5.0479555779909137E-5</v>
      </c>
    </row>
    <row r="34568" spans="1:6" x14ac:dyDescent="0.3">
      <c r="A34568" s="1" t="s">
        <v>34465</v>
      </c>
      <c r="B34568" s="1" t="s">
        <v>34473</v>
      </c>
      <c r="C34568" s="2">
        <v>3.7679906109086415E-3</v>
      </c>
      <c r="D34568" s="2">
        <v>4.8857868020304569E-2</v>
      </c>
      <c r="E34568" s="2">
        <v>1.3202933985330073E-2</v>
      </c>
      <c r="F34568" s="2">
        <v>8.329126703685007E-3</v>
      </c>
    </row>
    <row r="34569" spans="1:6" x14ac:dyDescent="0.3">
      <c r="A34569" s="1" t="s">
        <v>34465</v>
      </c>
      <c r="B34569" s="1" t="s">
        <v>34474</v>
      </c>
      <c r="C34569" s="2">
        <v>0.18222249675705726</v>
      </c>
      <c r="D34569" s="2">
        <v>0.10786802030456853</v>
      </c>
      <c r="E34569" s="2">
        <v>0.48557457212713934</v>
      </c>
      <c r="F34569" s="2">
        <v>0.20762241292276629</v>
      </c>
    </row>
    <row r="34570" spans="1:6" x14ac:dyDescent="0.3">
      <c r="A34570" s="1" t="s">
        <v>34465</v>
      </c>
      <c r="B34570" s="1" t="s">
        <v>14019</v>
      </c>
      <c r="C34570" s="2">
        <v>8.4934214590153809E-2</v>
      </c>
      <c r="D34570" s="2">
        <v>0.16751269035532995</v>
      </c>
      <c r="E34570" s="2">
        <v>2.6405867970660146E-2</v>
      </c>
      <c r="F34570" s="2">
        <v>8.5461887935386172E-2</v>
      </c>
    </row>
    <row r="34571" spans="1:6" x14ac:dyDescent="0.3">
      <c r="A34571" s="1" t="s">
        <v>34465</v>
      </c>
      <c r="B34571" s="1" t="s">
        <v>34475</v>
      </c>
      <c r="C34571" s="2">
        <v>9.2531966149854844E-2</v>
      </c>
      <c r="D34571" s="2">
        <v>0.13769035532994925</v>
      </c>
      <c r="E34571" s="2">
        <v>0.10268948655256724</v>
      </c>
      <c r="F34571" s="2">
        <v>9.7173144876325085E-2</v>
      </c>
    </row>
    <row r="34572" spans="1:6" x14ac:dyDescent="0.3">
      <c r="A34572" s="1" t="s">
        <v>34465</v>
      </c>
      <c r="B34572" s="1" t="s">
        <v>14016</v>
      </c>
      <c r="C34572" s="2">
        <v>6.1770337883748229E-5</v>
      </c>
      <c r="D34572" s="2">
        <v>3.8071065989847717E-3</v>
      </c>
      <c r="E34572" s="2">
        <v>4.8899755501222489E-4</v>
      </c>
      <c r="F34572" s="2">
        <v>4.038364462392731E-4</v>
      </c>
    </row>
    <row r="34573" spans="1:6" x14ac:dyDescent="0.3">
      <c r="A34573" s="1" t="s">
        <v>34465</v>
      </c>
      <c r="B34573" s="1" t="s">
        <v>34476</v>
      </c>
      <c r="C34573" s="2">
        <v>6.7947371672123042E-3</v>
      </c>
      <c r="D34573" s="2">
        <v>4.3781725888324872E-2</v>
      </c>
      <c r="E34573" s="2">
        <v>7.8239608801955983E-3</v>
      </c>
      <c r="F34573" s="2">
        <v>9.843513377082282E-3</v>
      </c>
    </row>
    <row r="34574" spans="1:6" x14ac:dyDescent="0.3">
      <c r="A34574" s="1" t="s">
        <v>34465</v>
      </c>
      <c r="B34574" s="1" t="s">
        <v>14014</v>
      </c>
      <c r="C34574" s="2">
        <v>3.4591389214899005E-3</v>
      </c>
      <c r="D34574" s="2">
        <v>8.2487309644670048E-2</v>
      </c>
      <c r="E34574" s="2">
        <v>1.3202933985330073E-2</v>
      </c>
      <c r="F34574" s="2">
        <v>1.0752145381120647E-2</v>
      </c>
    </row>
    <row r="34575" spans="1:6" x14ac:dyDescent="0.3">
      <c r="A34575" s="1" t="s">
        <v>34477</v>
      </c>
      <c r="B34575" s="1" t="s">
        <v>34361</v>
      </c>
      <c r="C34575" s="2">
        <v>1.988885639075753E-3</v>
      </c>
      <c r="D34575" s="2">
        <v>6.3202247191011234E-3</v>
      </c>
      <c r="E34575" s="2">
        <v>7.4906367041198503E-3</v>
      </c>
      <c r="F34575" s="2">
        <v>2.3954008304056212E-3</v>
      </c>
    </row>
    <row r="34576" spans="1:6" x14ac:dyDescent="0.3">
      <c r="A34576" s="1" t="s">
        <v>34477</v>
      </c>
      <c r="B34576" s="1" t="s">
        <v>34478</v>
      </c>
      <c r="C34576" s="2">
        <v>0.24989763088622405</v>
      </c>
      <c r="D34576" s="2">
        <v>0.22191011235955055</v>
      </c>
      <c r="E34576" s="2">
        <v>0.20599250936329588</v>
      </c>
      <c r="F34576" s="2">
        <v>0.24715213456829555</v>
      </c>
    </row>
    <row r="34577" spans="1:6" x14ac:dyDescent="0.3">
      <c r="A34577" s="1" t="s">
        <v>34477</v>
      </c>
      <c r="B34577" s="1" t="s">
        <v>34479</v>
      </c>
      <c r="C34577" s="2">
        <v>4.796724188359169E-3</v>
      </c>
      <c r="D34577" s="2">
        <v>2.1067415730337078E-3</v>
      </c>
      <c r="E34577" s="2">
        <v>3.7453183520599251E-3</v>
      </c>
      <c r="F34577" s="2">
        <v>4.5778771425529653E-3</v>
      </c>
    </row>
    <row r="34578" spans="1:6" x14ac:dyDescent="0.3">
      <c r="A34578" s="1" t="s">
        <v>34477</v>
      </c>
      <c r="B34578" s="1" t="s">
        <v>34480</v>
      </c>
      <c r="C34578" s="2">
        <v>0.34284878619479381</v>
      </c>
      <c r="D34578" s="2">
        <v>0.5540730337078652</v>
      </c>
      <c r="E34578" s="2">
        <v>0.38202247191011235</v>
      </c>
      <c r="F34578" s="2">
        <v>0.35941658681997229</v>
      </c>
    </row>
    <row r="34579" spans="1:6" x14ac:dyDescent="0.3">
      <c r="A34579" s="1" t="s">
        <v>34477</v>
      </c>
      <c r="B34579" s="1" t="s">
        <v>34481</v>
      </c>
      <c r="C34579" s="2">
        <v>0.1466510675636151</v>
      </c>
      <c r="D34579" s="2">
        <v>1.3342696629213483E-2</v>
      </c>
      <c r="E34579" s="2">
        <v>4.8689138576779027E-2</v>
      </c>
      <c r="F34579" s="2">
        <v>0.13515383796444161</v>
      </c>
    </row>
    <row r="34580" spans="1:6" x14ac:dyDescent="0.3">
      <c r="A34580" s="1" t="s">
        <v>34477</v>
      </c>
      <c r="B34580" s="1" t="s">
        <v>34389</v>
      </c>
      <c r="C34580" s="2">
        <v>0</v>
      </c>
      <c r="D34580" s="2">
        <v>7.0224719101123594E-4</v>
      </c>
      <c r="E34580" s="2">
        <v>0</v>
      </c>
      <c r="F34580" s="2">
        <v>5.3231129564569359E-5</v>
      </c>
    </row>
    <row r="34581" spans="1:6" x14ac:dyDescent="0.3">
      <c r="A34581" s="1" t="s">
        <v>34477</v>
      </c>
      <c r="B34581" s="1" t="s">
        <v>34482</v>
      </c>
      <c r="C34581" s="2">
        <v>3.808131032465633E-2</v>
      </c>
      <c r="D34581" s="2">
        <v>9.8314606741573038E-2</v>
      </c>
      <c r="E34581" s="2">
        <v>0.14606741573033707</v>
      </c>
      <c r="F34581" s="2">
        <v>4.4181837538592568E-2</v>
      </c>
    </row>
    <row r="34582" spans="1:6" x14ac:dyDescent="0.3">
      <c r="A34582" s="1" t="s">
        <v>34477</v>
      </c>
      <c r="B34582" s="1" t="s">
        <v>14083</v>
      </c>
      <c r="C34582" s="2">
        <v>1.754899093302135E-4</v>
      </c>
      <c r="D34582" s="2">
        <v>0</v>
      </c>
      <c r="E34582" s="2">
        <v>0</v>
      </c>
      <c r="F34582" s="2">
        <v>1.5969338869370808E-4</v>
      </c>
    </row>
    <row r="34583" spans="1:6" x14ac:dyDescent="0.3">
      <c r="A34583" s="1" t="s">
        <v>34477</v>
      </c>
      <c r="B34583" s="1" t="s">
        <v>34483</v>
      </c>
      <c r="C34583" s="2">
        <v>0.11693477625036561</v>
      </c>
      <c r="D34583" s="2">
        <v>5.4775280898876406E-2</v>
      </c>
      <c r="E34583" s="2">
        <v>7.116104868913857E-2</v>
      </c>
      <c r="F34583" s="2">
        <v>0.11157244756733738</v>
      </c>
    </row>
    <row r="34584" spans="1:6" x14ac:dyDescent="0.3">
      <c r="A34584" s="1" t="s">
        <v>34477</v>
      </c>
      <c r="B34584" s="1" t="s">
        <v>34484</v>
      </c>
      <c r="C34584" s="2">
        <v>4.6797309154723605E-4</v>
      </c>
      <c r="D34584" s="2">
        <v>7.0224719101123594E-4</v>
      </c>
      <c r="E34584" s="2">
        <v>0</v>
      </c>
      <c r="F34584" s="2">
        <v>4.7908016608112422E-4</v>
      </c>
    </row>
    <row r="34585" spans="1:6" x14ac:dyDescent="0.3">
      <c r="A34585" s="1" t="s">
        <v>34477</v>
      </c>
      <c r="B34585" s="1" t="s">
        <v>34485</v>
      </c>
      <c r="C34585" s="2">
        <v>9.815735595203276E-2</v>
      </c>
      <c r="D34585" s="2">
        <v>4.7752808988764044E-2</v>
      </c>
      <c r="E34585" s="2">
        <v>0.1348314606741573</v>
      </c>
      <c r="F34585" s="2">
        <v>9.4857872884062597E-2</v>
      </c>
    </row>
    <row r="34586" spans="1:6" x14ac:dyDescent="0.3">
      <c r="A34586" s="1" t="s">
        <v>34486</v>
      </c>
      <c r="B34586" s="1" t="s">
        <v>34487</v>
      </c>
      <c r="C34586" s="2">
        <v>0.65194805194805194</v>
      </c>
      <c r="D34586" s="2">
        <v>0.5892857142857143</v>
      </c>
      <c r="E34586" s="2">
        <v>0.31218274111675126</v>
      </c>
      <c r="F34586" s="2">
        <v>0.60730455780259585</v>
      </c>
    </row>
    <row r="34587" spans="1:6" x14ac:dyDescent="0.3">
      <c r="A34587" s="1" t="s">
        <v>34486</v>
      </c>
      <c r="B34587" s="1" t="s">
        <v>34176</v>
      </c>
      <c r="C34587" s="2">
        <v>4.341372912801484E-2</v>
      </c>
      <c r="D34587" s="2">
        <v>8.9285714285714281E-3</v>
      </c>
      <c r="E34587" s="2">
        <v>4.3147208121827409E-2</v>
      </c>
      <c r="F34587" s="2">
        <v>4.1050407485662542E-2</v>
      </c>
    </row>
    <row r="34588" spans="1:6" x14ac:dyDescent="0.3">
      <c r="A34588" s="1" t="s">
        <v>34486</v>
      </c>
      <c r="B34588" s="1" t="s">
        <v>34488</v>
      </c>
      <c r="C34588" s="2">
        <v>0.30241187384044527</v>
      </c>
      <c r="D34588" s="2">
        <v>0.4017857142857143</v>
      </c>
      <c r="E34588" s="2">
        <v>0.64467005076142136</v>
      </c>
      <c r="F34588" s="2">
        <v>0.34983398732266829</v>
      </c>
    </row>
    <row r="34589" spans="1:6" x14ac:dyDescent="0.3">
      <c r="A34589" s="1" t="s">
        <v>34486</v>
      </c>
      <c r="B34589" s="1" t="s">
        <v>34489</v>
      </c>
      <c r="C34589" s="2">
        <v>2.2263450834879408E-3</v>
      </c>
      <c r="D34589" s="2">
        <v>0</v>
      </c>
      <c r="E34589" s="2">
        <v>0</v>
      </c>
      <c r="F34589" s="2">
        <v>1.8110473890733474E-3</v>
      </c>
    </row>
    <row r="34590" spans="1:6" x14ac:dyDescent="0.3">
      <c r="A34590" s="1" t="s">
        <v>34490</v>
      </c>
      <c r="B34590" s="1" t="s">
        <v>34491</v>
      </c>
      <c r="C34590" s="2">
        <v>9.9909476392396016E-2</v>
      </c>
      <c r="D34590" s="2">
        <v>7.4112734864300631E-2</v>
      </c>
      <c r="E34590" s="2">
        <v>6.5897244973938937E-2</v>
      </c>
      <c r="F34590" s="2">
        <v>9.4408190379430268E-2</v>
      </c>
    </row>
    <row r="34591" spans="1:6" x14ac:dyDescent="0.3">
      <c r="A34591" s="1" t="s">
        <v>34490</v>
      </c>
      <c r="B34591" s="1" t="s">
        <v>34492</v>
      </c>
      <c r="C34591" s="2">
        <v>8.2805278955643435E-2</v>
      </c>
      <c r="D34591" s="2">
        <v>3.9665970772442591E-2</v>
      </c>
      <c r="E34591" s="2">
        <v>4.0208488458674606E-2</v>
      </c>
      <c r="F34591" s="2">
        <v>7.510452893595404E-2</v>
      </c>
    </row>
    <row r="34592" spans="1:6" x14ac:dyDescent="0.3">
      <c r="A34592" s="1" t="s">
        <v>34490</v>
      </c>
      <c r="B34592" s="1" t="s">
        <v>34493</v>
      </c>
      <c r="C34592" s="2">
        <v>5.4981180618419175E-2</v>
      </c>
      <c r="D34592" s="2">
        <v>1.3569937369519832E-2</v>
      </c>
      <c r="E34592" s="2">
        <v>1.9731943410275503E-2</v>
      </c>
      <c r="F34592" s="2">
        <v>4.8181001133210895E-2</v>
      </c>
    </row>
    <row r="34593" spans="1:6" x14ac:dyDescent="0.3">
      <c r="A34593" s="1" t="s">
        <v>34490</v>
      </c>
      <c r="B34593" s="1" t="s">
        <v>34494</v>
      </c>
      <c r="C34593" s="2">
        <v>5.0026204202201156E-2</v>
      </c>
      <c r="D34593" s="2">
        <v>3.444676409185804E-2</v>
      </c>
      <c r="E34593" s="2">
        <v>4.4676098287416234E-2</v>
      </c>
      <c r="F34593" s="2">
        <v>4.8298229846430382E-2</v>
      </c>
    </row>
    <row r="34594" spans="1:6" x14ac:dyDescent="0.3">
      <c r="A34594" s="1" t="s">
        <v>34490</v>
      </c>
      <c r="B34594" s="1" t="s">
        <v>19619</v>
      </c>
      <c r="C34594" s="2">
        <v>0.11429796560102912</v>
      </c>
      <c r="D34594" s="2">
        <v>0.13517745302713988</v>
      </c>
      <c r="E34594" s="2">
        <v>6.7758749069247948E-2</v>
      </c>
      <c r="F34594" s="2">
        <v>0.11097651518111835</v>
      </c>
    </row>
    <row r="34595" spans="1:6" x14ac:dyDescent="0.3">
      <c r="A34595" s="1" t="s">
        <v>34490</v>
      </c>
      <c r="B34595" s="1" t="s">
        <v>34495</v>
      </c>
      <c r="C34595" s="2">
        <v>9.3620467864119303E-2</v>
      </c>
      <c r="D34595" s="2">
        <v>6.7849686847599164E-2</v>
      </c>
      <c r="E34595" s="2">
        <v>0.12844378257632166</v>
      </c>
      <c r="F34595" s="2">
        <v>9.5346020085186195E-2</v>
      </c>
    </row>
    <row r="34596" spans="1:6" x14ac:dyDescent="0.3">
      <c r="A34596" s="1" t="s">
        <v>34490</v>
      </c>
      <c r="B34596" s="1" t="s">
        <v>34496</v>
      </c>
      <c r="C34596" s="2">
        <v>7.3371766163228352E-2</v>
      </c>
      <c r="D34596" s="2">
        <v>3.60125260960334E-2</v>
      </c>
      <c r="E34596" s="2">
        <v>6.366344005956813E-2</v>
      </c>
      <c r="F34596" s="2">
        <v>6.9555703176898132E-2</v>
      </c>
    </row>
    <row r="34597" spans="1:6" x14ac:dyDescent="0.3">
      <c r="A34597" s="1" t="s">
        <v>34490</v>
      </c>
      <c r="B34597" s="1" t="s">
        <v>34497</v>
      </c>
      <c r="C34597" s="2">
        <v>7.5277526323312208E-2</v>
      </c>
      <c r="D34597" s="2">
        <v>5.5323590814196244E-2</v>
      </c>
      <c r="E34597" s="2">
        <v>0.12360387192851824</v>
      </c>
      <c r="F34597" s="2">
        <v>7.8855847758977762E-2</v>
      </c>
    </row>
    <row r="34598" spans="1:6" x14ac:dyDescent="0.3">
      <c r="A34598" s="1" t="s">
        <v>34490</v>
      </c>
      <c r="B34598" s="1" t="s">
        <v>34498</v>
      </c>
      <c r="C34598" s="2">
        <v>8.2519414931630855E-2</v>
      </c>
      <c r="D34598" s="2">
        <v>3.4968684759916491E-2</v>
      </c>
      <c r="E34598" s="2">
        <v>0.189873417721519</v>
      </c>
      <c r="F34598" s="2">
        <v>9.0227032941268409E-2</v>
      </c>
    </row>
    <row r="34599" spans="1:6" x14ac:dyDescent="0.3">
      <c r="A34599" s="1" t="s">
        <v>34490</v>
      </c>
      <c r="B34599" s="1" t="s">
        <v>34499</v>
      </c>
      <c r="C34599" s="2">
        <v>0</v>
      </c>
      <c r="D34599" s="2">
        <v>5.2192066805845506E-4</v>
      </c>
      <c r="E34599" s="2">
        <v>0</v>
      </c>
      <c r="F34599" s="2">
        <v>3.9076237739830409E-5</v>
      </c>
    </row>
    <row r="34600" spans="1:6" x14ac:dyDescent="0.3">
      <c r="A34600" s="1" t="s">
        <v>34490</v>
      </c>
      <c r="B34600" s="1" t="s">
        <v>34500</v>
      </c>
      <c r="C34600" s="2">
        <v>4.5928819858020865E-2</v>
      </c>
      <c r="D34600" s="2">
        <v>0.27139874739039666</v>
      </c>
      <c r="E34600" s="2">
        <v>7.2970960536113183E-2</v>
      </c>
      <c r="F34600" s="2">
        <v>6.5648079402915088E-2</v>
      </c>
    </row>
    <row r="34601" spans="1:6" x14ac:dyDescent="0.3">
      <c r="A34601" s="1" t="s">
        <v>34490</v>
      </c>
      <c r="B34601" s="1" t="s">
        <v>14090</v>
      </c>
      <c r="C34601" s="2">
        <v>0</v>
      </c>
      <c r="D34601" s="2">
        <v>5.4801670146137786E-2</v>
      </c>
      <c r="E34601" s="2">
        <v>6.7014147431124346E-3</v>
      </c>
      <c r="F34601" s="2">
        <v>4.80637724199914E-3</v>
      </c>
    </row>
    <row r="34602" spans="1:6" x14ac:dyDescent="0.3">
      <c r="A34602" s="1" t="s">
        <v>34490</v>
      </c>
      <c r="B34602" s="1" t="s">
        <v>34501</v>
      </c>
      <c r="C34602" s="2">
        <v>0.12273095430940016</v>
      </c>
      <c r="D34602" s="2">
        <v>6.5762004175365346E-2</v>
      </c>
      <c r="E34602" s="2">
        <v>0.14705882352941177</v>
      </c>
      <c r="F34602" s="2">
        <v>0.12101910828025478</v>
      </c>
    </row>
    <row r="34603" spans="1:6" x14ac:dyDescent="0.3">
      <c r="A34603" s="1" t="s">
        <v>34490</v>
      </c>
      <c r="B34603" s="1" t="s">
        <v>34502</v>
      </c>
      <c r="C34603" s="2">
        <v>0.10453094478059936</v>
      </c>
      <c r="D34603" s="2">
        <v>0.11638830897703549</v>
      </c>
      <c r="E34603" s="2">
        <v>2.9411764705882353E-2</v>
      </c>
      <c r="F34603" s="2">
        <v>9.7534289398616705E-2</v>
      </c>
    </row>
    <row r="34604" spans="1:6" x14ac:dyDescent="0.3">
      <c r="A34604" s="1" t="s">
        <v>34503</v>
      </c>
      <c r="B34604" s="1" t="s">
        <v>14112</v>
      </c>
      <c r="C34604" s="2">
        <v>8.0649147376225389E-2</v>
      </c>
      <c r="D34604" s="2">
        <v>0.12348668280871671</v>
      </c>
      <c r="E34604" s="2">
        <v>8.2910321489001695E-2</v>
      </c>
      <c r="F34604" s="2">
        <v>8.2096933728981206E-2</v>
      </c>
    </row>
    <row r="34605" spans="1:6" x14ac:dyDescent="0.3">
      <c r="A34605" s="1" t="s">
        <v>34503</v>
      </c>
      <c r="B34605" s="1" t="s">
        <v>34504</v>
      </c>
      <c r="C34605" s="2">
        <v>0.26484883433561252</v>
      </c>
      <c r="D34605" s="2">
        <v>0.22033898305084745</v>
      </c>
      <c r="E34605" s="2">
        <v>0.2673434856175973</v>
      </c>
      <c r="F34605" s="2">
        <v>0.2635623525831241</v>
      </c>
    </row>
    <row r="34606" spans="1:6" x14ac:dyDescent="0.3">
      <c r="A34606" s="1" t="s">
        <v>34503</v>
      </c>
      <c r="B34606" s="1" t="s">
        <v>14114</v>
      </c>
      <c r="C34606" s="2">
        <v>0.21476233627152155</v>
      </c>
      <c r="D34606" s="2">
        <v>0.28329297820823246</v>
      </c>
      <c r="E34606" s="2">
        <v>0.44162436548223349</v>
      </c>
      <c r="F34606" s="2">
        <v>0.22711709655329834</v>
      </c>
    </row>
    <row r="34607" spans="1:6" x14ac:dyDescent="0.3">
      <c r="A34607" s="1" t="s">
        <v>34503</v>
      </c>
      <c r="B34607" s="1" t="s">
        <v>34505</v>
      </c>
      <c r="C34607" s="2">
        <v>0.19128429030397892</v>
      </c>
      <c r="D34607" s="2">
        <v>0.16707021791767554</v>
      </c>
      <c r="E34607" s="2">
        <v>1.1844331641285956E-2</v>
      </c>
      <c r="F34607" s="2">
        <v>0.18245453853762458</v>
      </c>
    </row>
    <row r="34608" spans="1:6" x14ac:dyDescent="0.3">
      <c r="A34608" s="1" t="s">
        <v>34503</v>
      </c>
      <c r="B34608" s="1" t="s">
        <v>34499</v>
      </c>
      <c r="C34608" s="2">
        <v>0.24845539171266168</v>
      </c>
      <c r="D34608" s="2">
        <v>0.20581113801452786</v>
      </c>
      <c r="E34608" s="2">
        <v>0.19627749576988154</v>
      </c>
      <c r="F34608" s="2">
        <v>0.24476907859697178</v>
      </c>
    </row>
    <row r="34609" spans="1:6" x14ac:dyDescent="0.3">
      <c r="A34609" s="1" t="s">
        <v>34506</v>
      </c>
      <c r="B34609" s="1" t="s">
        <v>34507</v>
      </c>
      <c r="C34609" s="2">
        <v>8.2034454470877768E-5</v>
      </c>
      <c r="D34609" s="2">
        <v>9.2198581560283682E-2</v>
      </c>
      <c r="E34609" s="2">
        <v>3.669724770642202E-2</v>
      </c>
      <c r="F34609" s="2">
        <v>4.7024360160345356E-3</v>
      </c>
    </row>
    <row r="34610" spans="1:6" x14ac:dyDescent="0.3">
      <c r="A34610" s="1" t="s">
        <v>34506</v>
      </c>
      <c r="B34610" s="1" t="s">
        <v>34508</v>
      </c>
      <c r="C34610" s="2">
        <v>4.1017227235438887E-4</v>
      </c>
      <c r="D34610" s="2">
        <v>1.5957446808510637E-2</v>
      </c>
      <c r="E34610" s="2">
        <v>0</v>
      </c>
      <c r="F34610" s="2">
        <v>1.0792476102374346E-3</v>
      </c>
    </row>
    <row r="34611" spans="1:6" x14ac:dyDescent="0.3">
      <c r="A34611" s="1" t="s">
        <v>34506</v>
      </c>
      <c r="B34611" s="1" t="s">
        <v>14113</v>
      </c>
      <c r="C34611" s="2">
        <v>7.3831009023789989E-4</v>
      </c>
      <c r="D34611" s="2">
        <v>9.0425531914893623E-2</v>
      </c>
      <c r="E34611" s="2">
        <v>3.2110091743119268E-2</v>
      </c>
      <c r="F34611" s="2">
        <v>5.1649707061362932E-3</v>
      </c>
    </row>
    <row r="34612" spans="1:6" x14ac:dyDescent="0.3">
      <c r="A34612" s="1" t="s">
        <v>34506</v>
      </c>
      <c r="B34612" s="1" t="s">
        <v>34509</v>
      </c>
      <c r="C34612" s="2">
        <v>8.2362592288761277E-2</v>
      </c>
      <c r="D34612" s="2">
        <v>0.20035460992907803</v>
      </c>
      <c r="E34612" s="2">
        <v>0.20183486238532111</v>
      </c>
      <c r="F34612" s="2">
        <v>8.9500462534690101E-2</v>
      </c>
    </row>
    <row r="34613" spans="1:6" x14ac:dyDescent="0.3">
      <c r="A34613" s="1" t="s">
        <v>34506</v>
      </c>
      <c r="B34613" s="1" t="s">
        <v>34510</v>
      </c>
      <c r="C34613" s="2">
        <v>0.18884331419196063</v>
      </c>
      <c r="D34613" s="2">
        <v>1.4184397163120567E-2</v>
      </c>
      <c r="E34613" s="2">
        <v>3.2110091743119268E-2</v>
      </c>
      <c r="F34613" s="2">
        <v>0.1786154794942954</v>
      </c>
    </row>
    <row r="34614" spans="1:6" x14ac:dyDescent="0.3">
      <c r="A34614" s="1" t="s">
        <v>34506</v>
      </c>
      <c r="B34614" s="1" t="s">
        <v>34511</v>
      </c>
      <c r="C34614" s="2">
        <v>0.17530762920426579</v>
      </c>
      <c r="D34614" s="2">
        <v>8.1560283687943269E-2</v>
      </c>
      <c r="E34614" s="2">
        <v>0.12844036697247707</v>
      </c>
      <c r="F34614" s="2">
        <v>0.17044403330249769</v>
      </c>
    </row>
    <row r="34615" spans="1:6" x14ac:dyDescent="0.3">
      <c r="A34615" s="1" t="s">
        <v>34506</v>
      </c>
      <c r="B34615" s="1" t="s">
        <v>14109</v>
      </c>
      <c r="C34615" s="2">
        <v>8.1296144380639868E-2</v>
      </c>
      <c r="D34615" s="2">
        <v>0.18085106382978725</v>
      </c>
      <c r="E34615" s="2">
        <v>0.3669724770642202</v>
      </c>
      <c r="F34615" s="2">
        <v>9.0425531914893623E-2</v>
      </c>
    </row>
    <row r="34616" spans="1:6" x14ac:dyDescent="0.3">
      <c r="A34616" s="1" t="s">
        <v>34506</v>
      </c>
      <c r="B34616" s="1" t="s">
        <v>14111</v>
      </c>
      <c r="C34616" s="2">
        <v>8.2034454470877768E-5</v>
      </c>
      <c r="D34616" s="2">
        <v>3.5460992907801418E-3</v>
      </c>
      <c r="E34616" s="2">
        <v>0</v>
      </c>
      <c r="F34616" s="2">
        <v>2.3126734505087883E-4</v>
      </c>
    </row>
    <row r="34617" spans="1:6" x14ac:dyDescent="0.3">
      <c r="A34617" s="1" t="s">
        <v>34506</v>
      </c>
      <c r="B34617" s="1" t="s">
        <v>34512</v>
      </c>
      <c r="C34617" s="2">
        <v>0.14200164068908941</v>
      </c>
      <c r="D34617" s="2">
        <v>1.2411347517730497E-2</v>
      </c>
      <c r="E34617" s="2">
        <v>4.5871559633027525E-2</v>
      </c>
      <c r="F34617" s="2">
        <v>0.13475177304964539</v>
      </c>
    </row>
    <row r="34618" spans="1:6" x14ac:dyDescent="0.3">
      <c r="A34618" s="1" t="s">
        <v>34506</v>
      </c>
      <c r="B34618" s="1" t="s">
        <v>34513</v>
      </c>
      <c r="C34618" s="2">
        <v>0.188597210828548</v>
      </c>
      <c r="D34618" s="2">
        <v>0.14361702127659576</v>
      </c>
      <c r="E34618" s="2">
        <v>9.6330275229357804E-2</v>
      </c>
      <c r="F34618" s="2">
        <v>0.18509096515572002</v>
      </c>
    </row>
    <row r="34619" spans="1:6" x14ac:dyDescent="0.3">
      <c r="A34619" s="1" t="s">
        <v>34506</v>
      </c>
      <c r="B34619" s="1" t="s">
        <v>34514</v>
      </c>
      <c r="C34619" s="2">
        <v>0.14027891714520099</v>
      </c>
      <c r="D34619" s="2">
        <v>0.16489361702127658</v>
      </c>
      <c r="E34619" s="2">
        <v>5.9633027522935783E-2</v>
      </c>
      <c r="F34619" s="2">
        <v>0.13999383287079864</v>
      </c>
    </row>
    <row r="34620" spans="1:6" x14ac:dyDescent="0.3">
      <c r="A34620" s="1" t="s">
        <v>34515</v>
      </c>
      <c r="B34620" s="1" t="s">
        <v>34516</v>
      </c>
      <c r="C34620" s="2">
        <v>0.88990267639902676</v>
      </c>
      <c r="D34620" s="2">
        <v>0.8936170212765957</v>
      </c>
      <c r="E34620" s="2">
        <v>0.99523809523809526</v>
      </c>
      <c r="F34620" s="2">
        <v>0.91094268119374699</v>
      </c>
    </row>
    <row r="34621" spans="1:6" x14ac:dyDescent="0.3">
      <c r="A34621" s="1" t="s">
        <v>34515</v>
      </c>
      <c r="B34621" s="1" t="s">
        <v>19009</v>
      </c>
      <c r="C34621" s="2">
        <v>3.4063260340632603E-2</v>
      </c>
      <c r="D34621" s="2">
        <v>4.2553191489361701E-2</v>
      </c>
      <c r="E34621" s="2">
        <v>4.7619047619047615E-3</v>
      </c>
      <c r="F34621" s="2">
        <v>2.8422548555187114E-2</v>
      </c>
    </row>
    <row r="34622" spans="1:6" x14ac:dyDescent="0.3">
      <c r="A34622" s="1" t="s">
        <v>34515</v>
      </c>
      <c r="B34622" s="1" t="s">
        <v>34517</v>
      </c>
      <c r="C34622" s="2">
        <v>3.1021897810218978E-2</v>
      </c>
      <c r="D34622" s="2">
        <v>6.3829787234042548E-2</v>
      </c>
      <c r="E34622" s="2">
        <v>0</v>
      </c>
      <c r="F34622" s="2">
        <v>2.5580293699668404E-2</v>
      </c>
    </row>
    <row r="34623" spans="1:6" x14ac:dyDescent="0.3">
      <c r="A34623" s="1" t="s">
        <v>34515</v>
      </c>
      <c r="B34623" s="1" t="s">
        <v>19008</v>
      </c>
      <c r="C34623" s="2">
        <v>1.8856447688564478E-2</v>
      </c>
      <c r="D34623" s="2">
        <v>0</v>
      </c>
      <c r="E34623" s="2">
        <v>0</v>
      </c>
      <c r="F34623" s="2">
        <v>1.4684983420180009E-2</v>
      </c>
    </row>
    <row r="34624" spans="1:6" x14ac:dyDescent="0.3">
      <c r="A34624" s="1" t="s">
        <v>34515</v>
      </c>
      <c r="B34624" s="1" t="s">
        <v>34518</v>
      </c>
      <c r="C34624" s="2">
        <v>2.6155717761557177E-2</v>
      </c>
      <c r="D34624" s="2">
        <v>0</v>
      </c>
      <c r="E34624" s="2">
        <v>0</v>
      </c>
      <c r="F34624" s="2">
        <v>2.0369493131217432E-2</v>
      </c>
    </row>
    <row r="34625" spans="1:6" x14ac:dyDescent="0.3">
      <c r="A34625" s="1" t="s">
        <v>34519</v>
      </c>
      <c r="B34625" s="1" t="s">
        <v>34520</v>
      </c>
      <c r="C34625" s="2">
        <v>1</v>
      </c>
      <c r="D34625" s="2">
        <v>0</v>
      </c>
      <c r="E34625" s="2">
        <v>0</v>
      </c>
      <c r="F34625" s="2">
        <v>1</v>
      </c>
    </row>
    <row r="34626" spans="1:6" x14ac:dyDescent="0.3">
      <c r="A34626" s="1" t="s">
        <v>34521</v>
      </c>
      <c r="B34626" s="1" t="s">
        <v>34522</v>
      </c>
      <c r="C34626" s="2">
        <v>1</v>
      </c>
      <c r="D34626" s="2">
        <v>1</v>
      </c>
      <c r="E34626" s="2">
        <v>1</v>
      </c>
      <c r="F34626" s="2">
        <v>1</v>
      </c>
    </row>
    <row r="34627" spans="1:6" x14ac:dyDescent="0.3">
      <c r="A34627" s="1" t="s">
        <v>34523</v>
      </c>
      <c r="B34627" s="1" t="s">
        <v>34372</v>
      </c>
      <c r="C34627" s="2">
        <v>0.16488222698072805</v>
      </c>
      <c r="D34627" s="2">
        <v>0.3125</v>
      </c>
      <c r="E34627" s="2">
        <v>0</v>
      </c>
      <c r="F34627" s="2">
        <v>0.16503496503496504</v>
      </c>
    </row>
    <row r="34628" spans="1:6" x14ac:dyDescent="0.3">
      <c r="A34628" s="1" t="s">
        <v>34523</v>
      </c>
      <c r="B34628" s="1" t="s">
        <v>34524</v>
      </c>
      <c r="C34628" s="2">
        <v>0.41327623126338331</v>
      </c>
      <c r="D34628" s="2">
        <v>0.375</v>
      </c>
      <c r="E34628" s="2">
        <v>0.92307692307692313</v>
      </c>
      <c r="F34628" s="2">
        <v>0.41748251748251747</v>
      </c>
    </row>
    <row r="34629" spans="1:6" x14ac:dyDescent="0.3">
      <c r="A34629" s="1" t="s">
        <v>34523</v>
      </c>
      <c r="B34629" s="1" t="s">
        <v>13995</v>
      </c>
      <c r="C34629" s="2">
        <v>0.29407566024268378</v>
      </c>
      <c r="D34629" s="2">
        <v>0.25</v>
      </c>
      <c r="E34629" s="2">
        <v>0</v>
      </c>
      <c r="F34629" s="2">
        <v>0.29090909090909089</v>
      </c>
    </row>
    <row r="34630" spans="1:6" x14ac:dyDescent="0.3">
      <c r="A34630" s="1" t="s">
        <v>34523</v>
      </c>
      <c r="B34630" s="1" t="s">
        <v>34525</v>
      </c>
      <c r="C34630" s="2">
        <v>0.12776588151320487</v>
      </c>
      <c r="D34630" s="2">
        <v>6.25E-2</v>
      </c>
      <c r="E34630" s="2">
        <v>7.6923076923076927E-2</v>
      </c>
      <c r="F34630" s="2">
        <v>0.12657342657342657</v>
      </c>
    </row>
    <row r="34631" spans="1:6" x14ac:dyDescent="0.3">
      <c r="A34631" s="1" t="s">
        <v>34526</v>
      </c>
      <c r="B34631" s="1" t="s">
        <v>34527</v>
      </c>
      <c r="C34631" s="2">
        <v>3.3894475200542314E-4</v>
      </c>
      <c r="D34631" s="2">
        <v>3.4722222222222224E-2</v>
      </c>
      <c r="E34631" s="2">
        <v>7.1942446043165471E-3</v>
      </c>
      <c r="F34631" s="2">
        <v>2.09183139838929E-3</v>
      </c>
    </row>
    <row r="34632" spans="1:6" x14ac:dyDescent="0.3">
      <c r="A34632" s="1" t="s">
        <v>34526</v>
      </c>
      <c r="B34632" s="1" t="s">
        <v>14121</v>
      </c>
      <c r="C34632" s="2">
        <v>3.841373856061462E-2</v>
      </c>
      <c r="D34632" s="2">
        <v>0.13657407407407407</v>
      </c>
      <c r="E34632" s="2">
        <v>2.5179856115107913E-2</v>
      </c>
      <c r="F34632" s="2">
        <v>4.2464177387302585E-2</v>
      </c>
    </row>
    <row r="34633" spans="1:6" x14ac:dyDescent="0.3">
      <c r="A34633" s="1" t="s">
        <v>34526</v>
      </c>
      <c r="B34633" s="1" t="s">
        <v>34528</v>
      </c>
      <c r="C34633" s="2">
        <v>0.39713026776635407</v>
      </c>
      <c r="D34633" s="2">
        <v>0.34953703703703703</v>
      </c>
      <c r="E34633" s="2">
        <v>0.66546762589928055</v>
      </c>
      <c r="F34633" s="2">
        <v>0.40278213575985777</v>
      </c>
    </row>
    <row r="34634" spans="1:6" x14ac:dyDescent="0.3">
      <c r="A34634" s="1" t="s">
        <v>34526</v>
      </c>
      <c r="B34634" s="1" t="s">
        <v>14079</v>
      </c>
      <c r="C34634" s="2">
        <v>4.3158965088690542E-2</v>
      </c>
      <c r="D34634" s="2">
        <v>4.6296296296296294E-2</v>
      </c>
      <c r="E34634" s="2">
        <v>1.0791366906474821E-2</v>
      </c>
      <c r="F34634" s="2">
        <v>4.2359585817383118E-2</v>
      </c>
    </row>
    <row r="34635" spans="1:6" x14ac:dyDescent="0.3">
      <c r="A34635" s="1" t="s">
        <v>34526</v>
      </c>
      <c r="B34635" s="1" t="s">
        <v>34529</v>
      </c>
      <c r="C34635" s="2">
        <v>1.5591458592249464E-2</v>
      </c>
      <c r="D34635" s="2">
        <v>0</v>
      </c>
      <c r="E34635" s="2">
        <v>0</v>
      </c>
      <c r="F34635" s="2">
        <v>1.4433636648886099E-2</v>
      </c>
    </row>
    <row r="34636" spans="1:6" x14ac:dyDescent="0.3">
      <c r="A34636" s="1" t="s">
        <v>34526</v>
      </c>
      <c r="B34636" s="1" t="s">
        <v>34530</v>
      </c>
      <c r="C34636" s="2">
        <v>7.3438029601175011E-3</v>
      </c>
      <c r="D34636" s="2">
        <v>2.0833333333333332E-2</v>
      </c>
      <c r="E34636" s="2">
        <v>2.5179856115107913E-2</v>
      </c>
      <c r="F34636" s="2">
        <v>8.4719171634766235E-3</v>
      </c>
    </row>
    <row r="34637" spans="1:6" x14ac:dyDescent="0.3">
      <c r="A34637" s="1" t="s">
        <v>34526</v>
      </c>
      <c r="B34637" s="1" t="s">
        <v>14075</v>
      </c>
      <c r="C34637" s="2">
        <v>6.7788950401084628E-4</v>
      </c>
      <c r="D34637" s="2">
        <v>0</v>
      </c>
      <c r="E34637" s="2">
        <v>3.5971223021582736E-3</v>
      </c>
      <c r="F34637" s="2">
        <v>7.321409894362514E-4</v>
      </c>
    </row>
    <row r="34638" spans="1:6" x14ac:dyDescent="0.3">
      <c r="A34638" s="1" t="s">
        <v>34526</v>
      </c>
      <c r="B34638" s="1" t="s">
        <v>34531</v>
      </c>
      <c r="C34638" s="2">
        <v>1.8528979776296462E-2</v>
      </c>
      <c r="D34638" s="2">
        <v>3.4722222222222224E-2</v>
      </c>
      <c r="E34638" s="2">
        <v>0</v>
      </c>
      <c r="F34638" s="2">
        <v>1.8721891015584143E-2</v>
      </c>
    </row>
    <row r="34639" spans="1:6" x14ac:dyDescent="0.3">
      <c r="A34639" s="1" t="s">
        <v>34526</v>
      </c>
      <c r="B34639" s="1" t="s">
        <v>34532</v>
      </c>
      <c r="C34639" s="2">
        <v>0.36831996384589311</v>
      </c>
      <c r="D34639" s="2">
        <v>0.13194444444444445</v>
      </c>
      <c r="E34639" s="2">
        <v>0.20503597122302158</v>
      </c>
      <c r="F34639" s="2">
        <v>0.35289195690827319</v>
      </c>
    </row>
    <row r="34640" spans="1:6" x14ac:dyDescent="0.3">
      <c r="A34640" s="1" t="s">
        <v>34526</v>
      </c>
      <c r="B34640" s="1" t="s">
        <v>34533</v>
      </c>
      <c r="C34640" s="2">
        <v>3.0618009264489886E-2</v>
      </c>
      <c r="D34640" s="2">
        <v>3.0092592592592591E-2</v>
      </c>
      <c r="E34640" s="2">
        <v>1.7985611510791366E-2</v>
      </c>
      <c r="F34640" s="2">
        <v>3.0226963706725236E-2</v>
      </c>
    </row>
    <row r="34641" spans="1:6" x14ac:dyDescent="0.3">
      <c r="A34641" s="1" t="s">
        <v>34526</v>
      </c>
      <c r="B34641" s="1" t="s">
        <v>14138</v>
      </c>
      <c r="C34641" s="2">
        <v>5.9880239520958087E-3</v>
      </c>
      <c r="D34641" s="2">
        <v>2.3148148148148147E-3</v>
      </c>
      <c r="E34641" s="2">
        <v>7.1942446043165471E-3</v>
      </c>
      <c r="F34641" s="2">
        <v>5.8571279154900112E-3</v>
      </c>
    </row>
    <row r="34642" spans="1:6" x14ac:dyDescent="0.3">
      <c r="A34642" s="1" t="s">
        <v>34526</v>
      </c>
      <c r="B34642" s="1" t="s">
        <v>34534</v>
      </c>
      <c r="C34642" s="2">
        <v>7.3889955937182242E-2</v>
      </c>
      <c r="D34642" s="2">
        <v>0.21296296296296297</v>
      </c>
      <c r="E34642" s="2">
        <v>3.237410071942446E-2</v>
      </c>
      <c r="F34642" s="2">
        <v>7.8966635289195689E-2</v>
      </c>
    </row>
    <row r="34643" spans="1:6" x14ac:dyDescent="0.3">
      <c r="A34643" s="1" t="s">
        <v>34535</v>
      </c>
      <c r="B34643" s="1" t="s">
        <v>14147</v>
      </c>
      <c r="C34643" s="2">
        <v>1.0449320794148379E-3</v>
      </c>
      <c r="D34643" s="2">
        <v>0</v>
      </c>
      <c r="E34643" s="2">
        <v>0</v>
      </c>
      <c r="F34643" s="2">
        <v>8.9928057553956839E-4</v>
      </c>
    </row>
    <row r="34644" spans="1:6" x14ac:dyDescent="0.3">
      <c r="A34644" s="1" t="s">
        <v>34535</v>
      </c>
      <c r="B34644" s="1" t="s">
        <v>14146</v>
      </c>
      <c r="C34644" s="2">
        <v>0.35997910135841171</v>
      </c>
      <c r="D34644" s="2">
        <v>0.2793522267206478</v>
      </c>
      <c r="E34644" s="2">
        <v>0.23809523809523808</v>
      </c>
      <c r="F34644" s="2">
        <v>0.34757194244604317</v>
      </c>
    </row>
    <row r="34645" spans="1:6" x14ac:dyDescent="0.3">
      <c r="A34645" s="1" t="s">
        <v>34535</v>
      </c>
      <c r="B34645" s="1" t="s">
        <v>34536</v>
      </c>
      <c r="C34645" s="2">
        <v>0.61494252873563215</v>
      </c>
      <c r="D34645" s="2">
        <v>0.72064777327935226</v>
      </c>
      <c r="E34645" s="2">
        <v>0.74603174603174605</v>
      </c>
      <c r="F34645" s="2">
        <v>0.63039568345323738</v>
      </c>
    </row>
    <row r="34646" spans="1:6" x14ac:dyDescent="0.3">
      <c r="A34646" s="1" t="s">
        <v>34535</v>
      </c>
      <c r="B34646" s="1" t="s">
        <v>34537</v>
      </c>
      <c r="C34646" s="2">
        <v>2.4033437826541274E-2</v>
      </c>
      <c r="D34646" s="2">
        <v>0</v>
      </c>
      <c r="E34646" s="2">
        <v>1.5873015873015872E-2</v>
      </c>
      <c r="F34646" s="2">
        <v>2.1133093525179857E-2</v>
      </c>
    </row>
    <row r="34647" spans="1:6" x14ac:dyDescent="0.3">
      <c r="A34647" s="1" t="s">
        <v>34538</v>
      </c>
      <c r="B34647" s="1" t="s">
        <v>34539</v>
      </c>
      <c r="C34647" s="2">
        <v>0.97344662772172064</v>
      </c>
      <c r="D34647" s="2">
        <v>1</v>
      </c>
      <c r="E34647" s="2">
        <v>1</v>
      </c>
      <c r="F34647" s="2">
        <v>0.97402597402597402</v>
      </c>
    </row>
    <row r="34648" spans="1:6" x14ac:dyDescent="0.3">
      <c r="A34648" s="1" t="s">
        <v>34538</v>
      </c>
      <c r="B34648" s="1" t="s">
        <v>34540</v>
      </c>
      <c r="C34648" s="2">
        <v>2.6553372278279343E-2</v>
      </c>
      <c r="D34648" s="2">
        <v>0</v>
      </c>
      <c r="E34648" s="2">
        <v>0</v>
      </c>
      <c r="F34648" s="2">
        <v>2.5974025974025972E-2</v>
      </c>
    </row>
    <row r="34649" spans="1:6" x14ac:dyDescent="0.3">
      <c r="A34649" s="1" t="s">
        <v>34541</v>
      </c>
      <c r="B34649" s="1" t="s">
        <v>34542</v>
      </c>
      <c r="C34649" s="2">
        <v>0.16455696202531644</v>
      </c>
      <c r="D34649" s="2">
        <v>0</v>
      </c>
      <c r="E34649" s="2">
        <v>0</v>
      </c>
      <c r="F34649" s="2">
        <v>0.15476190476190477</v>
      </c>
    </row>
    <row r="34650" spans="1:6" x14ac:dyDescent="0.3">
      <c r="A34650" s="1" t="s">
        <v>34541</v>
      </c>
      <c r="B34650" s="1" t="s">
        <v>14124</v>
      </c>
      <c r="C34650" s="2">
        <v>0.83544303797468356</v>
      </c>
      <c r="D34650" s="2">
        <v>1</v>
      </c>
      <c r="E34650" s="2">
        <v>1</v>
      </c>
      <c r="F34650" s="2">
        <v>0.84523809523809523</v>
      </c>
    </row>
    <row r="34651" spans="1:6" x14ac:dyDescent="0.3">
      <c r="A34651" s="1" t="s">
        <v>34543</v>
      </c>
      <c r="B34651" s="1" t="s">
        <v>14141</v>
      </c>
      <c r="C34651" s="2">
        <v>1</v>
      </c>
      <c r="D34651" s="2">
        <v>1</v>
      </c>
      <c r="E34651" s="2">
        <v>1</v>
      </c>
      <c r="F34651" s="2">
        <v>1</v>
      </c>
    </row>
    <row r="34652" spans="1:6" x14ac:dyDescent="0.3">
      <c r="A34652" s="1" t="s">
        <v>34544</v>
      </c>
      <c r="B34652" s="1" t="s">
        <v>14152</v>
      </c>
      <c r="C34652" s="2">
        <v>6.9389892642052892E-3</v>
      </c>
      <c r="D34652" s="2">
        <v>4.909560723514212E-2</v>
      </c>
      <c r="E34652" s="2">
        <v>3.0769230769230767E-2</v>
      </c>
      <c r="F34652" s="2">
        <v>9.3194359288779893E-3</v>
      </c>
    </row>
    <row r="34653" spans="1:6" x14ac:dyDescent="0.3">
      <c r="A34653" s="1" t="s">
        <v>34544</v>
      </c>
      <c r="B34653" s="1" t="s">
        <v>34545</v>
      </c>
      <c r="C34653" s="2">
        <v>2.4875621890547263E-3</v>
      </c>
      <c r="D34653" s="2">
        <v>1.8087855297157621E-2</v>
      </c>
      <c r="E34653" s="2">
        <v>0</v>
      </c>
      <c r="F34653" s="2">
        <v>3.1882280809319434E-3</v>
      </c>
    </row>
    <row r="34654" spans="1:6" x14ac:dyDescent="0.3">
      <c r="A34654" s="1" t="s">
        <v>34544</v>
      </c>
      <c r="B34654" s="1" t="s">
        <v>34341</v>
      </c>
      <c r="C34654" s="2">
        <v>0.16705943964388584</v>
      </c>
      <c r="D34654" s="2">
        <v>3.875968992248062E-2</v>
      </c>
      <c r="E34654" s="2">
        <v>6.1538461538461535E-2</v>
      </c>
      <c r="F34654" s="2">
        <v>0.15928877988963827</v>
      </c>
    </row>
    <row r="34655" spans="1:6" x14ac:dyDescent="0.3">
      <c r="A34655" s="1" t="s">
        <v>34544</v>
      </c>
      <c r="B34655" s="1" t="s">
        <v>34546</v>
      </c>
      <c r="C34655" s="2">
        <v>0.41882691804137206</v>
      </c>
      <c r="D34655" s="2">
        <v>0.4263565891472868</v>
      </c>
      <c r="E34655" s="2">
        <v>0.56923076923076921</v>
      </c>
      <c r="F34655" s="2">
        <v>0.42158185162477008</v>
      </c>
    </row>
    <row r="34656" spans="1:6" x14ac:dyDescent="0.3">
      <c r="A34656" s="1" t="s">
        <v>34544</v>
      </c>
      <c r="B34656" s="1" t="s">
        <v>34547</v>
      </c>
      <c r="C34656" s="2">
        <v>4.673998428908091E-2</v>
      </c>
      <c r="D34656" s="2">
        <v>1.8087855297157621E-2</v>
      </c>
      <c r="E34656" s="2">
        <v>7.6923076923076919E-3</v>
      </c>
      <c r="F34656" s="2">
        <v>4.4757817290006129E-2</v>
      </c>
    </row>
    <row r="34657" spans="1:6" x14ac:dyDescent="0.3">
      <c r="A34657" s="1" t="s">
        <v>34544</v>
      </c>
      <c r="B34657" s="1" t="s">
        <v>34548</v>
      </c>
      <c r="C34657" s="2">
        <v>0.13877978528410578</v>
      </c>
      <c r="D34657" s="2">
        <v>2.3255813953488372E-2</v>
      </c>
      <c r="E34657" s="2">
        <v>2.3076923076923078E-2</v>
      </c>
      <c r="F34657" s="2">
        <v>0.13145309625996321</v>
      </c>
    </row>
    <row r="34658" spans="1:6" x14ac:dyDescent="0.3">
      <c r="A34658" s="1" t="s">
        <v>34544</v>
      </c>
      <c r="B34658" s="1" t="s">
        <v>14150</v>
      </c>
      <c r="C34658" s="2">
        <v>0</v>
      </c>
      <c r="D34658" s="2">
        <v>5.1679586563307496E-3</v>
      </c>
      <c r="E34658" s="2">
        <v>0</v>
      </c>
      <c r="F34658" s="2">
        <v>2.452483139178418E-4</v>
      </c>
    </row>
    <row r="34659" spans="1:6" x14ac:dyDescent="0.3">
      <c r="A34659" s="1" t="s">
        <v>34544</v>
      </c>
      <c r="B34659" s="1" t="s">
        <v>34342</v>
      </c>
      <c r="C34659" s="2">
        <v>0.21916732128829536</v>
      </c>
      <c r="D34659" s="2">
        <v>0.42118863049095606</v>
      </c>
      <c r="E34659" s="2">
        <v>0.30769230769230771</v>
      </c>
      <c r="F34659" s="2">
        <v>0.23016554261189454</v>
      </c>
    </row>
    <row r="34660" spans="1:6" x14ac:dyDescent="0.3">
      <c r="A34660" s="1" t="s">
        <v>34549</v>
      </c>
      <c r="B34660" s="1" t="s">
        <v>34550</v>
      </c>
      <c r="C34660" s="2">
        <v>0.1651567944250871</v>
      </c>
      <c r="D34660" s="2">
        <v>0.13333333333333333</v>
      </c>
      <c r="E34660" s="2">
        <v>0</v>
      </c>
      <c r="F34660" s="2">
        <v>0.16258503401360544</v>
      </c>
    </row>
    <row r="34661" spans="1:6" x14ac:dyDescent="0.3">
      <c r="A34661" s="1" t="s">
        <v>34549</v>
      </c>
      <c r="B34661" s="1" t="s">
        <v>21267</v>
      </c>
      <c r="C34661" s="2">
        <v>0.83484320557491287</v>
      </c>
      <c r="D34661" s="2">
        <v>0.8666666666666667</v>
      </c>
      <c r="E34661" s="2">
        <v>1</v>
      </c>
      <c r="F34661" s="2">
        <v>0.83741496598639453</v>
      </c>
    </row>
    <row r="34662" spans="1:6" x14ac:dyDescent="0.3">
      <c r="A34662" s="1" t="s">
        <v>34551</v>
      </c>
      <c r="B34662" s="1" t="s">
        <v>34552</v>
      </c>
      <c r="C34662" s="2">
        <v>0.25428571428571428</v>
      </c>
      <c r="D34662" s="2">
        <v>0.15277777777777779</v>
      </c>
      <c r="E34662" s="2">
        <v>0.36842105263157893</v>
      </c>
      <c r="F34662" s="2">
        <v>0.25226288862652502</v>
      </c>
    </row>
    <row r="34663" spans="1:6" x14ac:dyDescent="0.3">
      <c r="A34663" s="1" t="s">
        <v>34551</v>
      </c>
      <c r="B34663" s="1" t="s">
        <v>21468</v>
      </c>
      <c r="C34663" s="2">
        <v>0.73632653061224485</v>
      </c>
      <c r="D34663" s="2">
        <v>0.84722222222222221</v>
      </c>
      <c r="E34663" s="2">
        <v>0.63157894736842102</v>
      </c>
      <c r="F34663" s="2">
        <v>0.73868555686737503</v>
      </c>
    </row>
    <row r="34664" spans="1:6" x14ac:dyDescent="0.3">
      <c r="A34664" s="1" t="s">
        <v>34551</v>
      </c>
      <c r="B34664" s="1" t="s">
        <v>13949</v>
      </c>
      <c r="C34664" s="2">
        <v>9.3877551020408161E-3</v>
      </c>
      <c r="D34664" s="2">
        <v>0</v>
      </c>
      <c r="E34664" s="2">
        <v>0</v>
      </c>
      <c r="F34664" s="2">
        <v>9.0515545060999604E-3</v>
      </c>
    </row>
    <row r="34665" spans="1:6" x14ac:dyDescent="0.3">
      <c r="A34665" s="1" t="s">
        <v>34553</v>
      </c>
      <c r="B34665" s="1" t="s">
        <v>34554</v>
      </c>
      <c r="C34665" s="2">
        <v>0.37224183583406883</v>
      </c>
      <c r="D34665" s="2">
        <v>0.38297872340425532</v>
      </c>
      <c r="E34665" s="2">
        <v>0.47945205479452052</v>
      </c>
      <c r="F34665" s="2">
        <v>0.37420986093552466</v>
      </c>
    </row>
    <row r="34666" spans="1:6" x14ac:dyDescent="0.3">
      <c r="A34666" s="1" t="s">
        <v>34553</v>
      </c>
      <c r="B34666" s="1" t="s">
        <v>34555</v>
      </c>
      <c r="C34666" s="2">
        <v>0.61760812003530452</v>
      </c>
      <c r="D34666" s="2">
        <v>0.61702127659574468</v>
      </c>
      <c r="E34666" s="2">
        <v>0.52054794520547942</v>
      </c>
      <c r="F34666" s="2">
        <v>0.6160977665402444</v>
      </c>
    </row>
    <row r="34667" spans="1:6" x14ac:dyDescent="0.3">
      <c r="A34667" s="1" t="s">
        <v>34553</v>
      </c>
      <c r="B34667" s="1" t="s">
        <v>34556</v>
      </c>
      <c r="C34667" s="2">
        <v>1.0150044130626654E-2</v>
      </c>
      <c r="D34667" s="2">
        <v>0</v>
      </c>
      <c r="E34667" s="2">
        <v>0</v>
      </c>
      <c r="F34667" s="2">
        <v>9.6923725242309307E-3</v>
      </c>
    </row>
    <row r="34668" spans="1:6" x14ac:dyDescent="0.3">
      <c r="A34668" s="1" t="s">
        <v>34557</v>
      </c>
      <c r="B34668" s="1" t="s">
        <v>34558</v>
      </c>
      <c r="C34668" s="2">
        <v>0.52943213296398894</v>
      </c>
      <c r="D34668" s="2">
        <v>0.6</v>
      </c>
      <c r="E34668" s="2">
        <v>0.5</v>
      </c>
      <c r="F34668" s="2">
        <v>0.53034389750505728</v>
      </c>
    </row>
    <row r="34669" spans="1:6" x14ac:dyDescent="0.3">
      <c r="A34669" s="1" t="s">
        <v>34557</v>
      </c>
      <c r="B34669" s="1" t="s">
        <v>34332</v>
      </c>
      <c r="C34669" s="2">
        <v>0.47056786703601106</v>
      </c>
      <c r="D34669" s="2">
        <v>0.4</v>
      </c>
      <c r="E34669" s="2">
        <v>0.5</v>
      </c>
      <c r="F34669" s="2">
        <v>0.46965610249494266</v>
      </c>
    </row>
    <row r="34670" spans="1:6" x14ac:dyDescent="0.3">
      <c r="A34670" s="1" t="s">
        <v>34559</v>
      </c>
      <c r="B34670" s="1" t="s">
        <v>19010</v>
      </c>
      <c r="C34670" s="2">
        <v>8.4848484848484854E-2</v>
      </c>
      <c r="D34670" s="2">
        <v>0.08</v>
      </c>
      <c r="E34670" s="2">
        <v>0.1111111111111111</v>
      </c>
      <c r="F34670" s="2">
        <v>8.4970791290493897E-2</v>
      </c>
    </row>
    <row r="34671" spans="1:6" x14ac:dyDescent="0.3">
      <c r="A34671" s="1" t="s">
        <v>34559</v>
      </c>
      <c r="B34671" s="1" t="s">
        <v>19008</v>
      </c>
      <c r="C34671" s="2">
        <v>0.79449035812672175</v>
      </c>
      <c r="D34671" s="2">
        <v>0.82</v>
      </c>
      <c r="E34671" s="2">
        <v>0.72222222222222221</v>
      </c>
      <c r="F34671" s="2">
        <v>0.79447689856611792</v>
      </c>
    </row>
    <row r="34672" spans="1:6" x14ac:dyDescent="0.3">
      <c r="A34672" s="1" t="s">
        <v>34559</v>
      </c>
      <c r="B34672" s="1" t="s">
        <v>34550</v>
      </c>
      <c r="C34672" s="2">
        <v>0.12066115702479339</v>
      </c>
      <c r="D34672" s="2">
        <v>0.1</v>
      </c>
      <c r="E34672" s="2">
        <v>0.16666666666666666</v>
      </c>
      <c r="F34672" s="2">
        <v>0.12055231014338821</v>
      </c>
    </row>
    <row r="34673" spans="1:6" x14ac:dyDescent="0.3">
      <c r="A34673" s="1" t="s">
        <v>34560</v>
      </c>
      <c r="B34673" s="1" t="s">
        <v>34561</v>
      </c>
      <c r="C34673" s="2">
        <v>5.5344348588974995E-2</v>
      </c>
      <c r="D34673" s="2">
        <v>4.8134777376654635E-2</v>
      </c>
      <c r="E34673" s="2">
        <v>1.1869436201780416E-2</v>
      </c>
      <c r="F34673" s="2">
        <v>5.1923429759647727E-2</v>
      </c>
    </row>
    <row r="34674" spans="1:6" x14ac:dyDescent="0.3">
      <c r="A34674" s="1" t="s">
        <v>34560</v>
      </c>
      <c r="B34674" s="1" t="s">
        <v>34562</v>
      </c>
      <c r="C34674" s="2">
        <v>5.9950285129404882E-2</v>
      </c>
      <c r="D34674" s="2">
        <v>2.4669073405535501E-2</v>
      </c>
      <c r="E34674" s="2">
        <v>9.8911968348170121E-3</v>
      </c>
      <c r="F34674" s="2">
        <v>5.3268913216317042E-2</v>
      </c>
    </row>
    <row r="34675" spans="1:6" x14ac:dyDescent="0.3">
      <c r="A34675" s="1" t="s">
        <v>34560</v>
      </c>
      <c r="B34675" s="1" t="s">
        <v>34563</v>
      </c>
      <c r="C34675" s="2">
        <v>0.1060827606375201</v>
      </c>
      <c r="D34675" s="2">
        <v>4.8736462093862815E-2</v>
      </c>
      <c r="E34675" s="2">
        <v>5.4401582591493573E-2</v>
      </c>
      <c r="F34675" s="2">
        <v>9.7058283897009351E-2</v>
      </c>
    </row>
    <row r="34676" spans="1:6" x14ac:dyDescent="0.3">
      <c r="A34676" s="1" t="s">
        <v>34560</v>
      </c>
      <c r="B34676" s="1" t="s">
        <v>34564</v>
      </c>
      <c r="C34676" s="2">
        <v>0</v>
      </c>
      <c r="D34676" s="2">
        <v>1.2033694344163659E-3</v>
      </c>
      <c r="E34676" s="2">
        <v>0</v>
      </c>
      <c r="F34676" s="2">
        <v>1.2231667787902881E-4</v>
      </c>
    </row>
    <row r="34677" spans="1:6" x14ac:dyDescent="0.3">
      <c r="A34677" s="1" t="s">
        <v>34560</v>
      </c>
      <c r="B34677" s="1" t="s">
        <v>34565</v>
      </c>
      <c r="C34677" s="2">
        <v>7.3110103816347415E-5</v>
      </c>
      <c r="D34677" s="2">
        <v>1.9855595667870037E-2</v>
      </c>
      <c r="E34677" s="2">
        <v>4.945598417408506E-3</v>
      </c>
      <c r="F34677" s="2">
        <v>2.3851752186410616E-3</v>
      </c>
    </row>
    <row r="34678" spans="1:6" x14ac:dyDescent="0.3">
      <c r="A34678" s="1" t="s">
        <v>34560</v>
      </c>
      <c r="B34678" s="1" t="s">
        <v>34566</v>
      </c>
      <c r="C34678" s="2">
        <v>0.10549787980698933</v>
      </c>
      <c r="D34678" s="2">
        <v>4.8736462093862815E-2</v>
      </c>
      <c r="E34678" s="2">
        <v>0.1543026706231454</v>
      </c>
      <c r="F34678" s="2">
        <v>0.1027460094183842</v>
      </c>
    </row>
    <row r="34679" spans="1:6" x14ac:dyDescent="0.3">
      <c r="A34679" s="1" t="s">
        <v>34560</v>
      </c>
      <c r="B34679" s="1" t="s">
        <v>34567</v>
      </c>
      <c r="C34679" s="2">
        <v>0</v>
      </c>
      <c r="D34679" s="2">
        <v>2.4067388688327317E-3</v>
      </c>
      <c r="E34679" s="2">
        <v>0</v>
      </c>
      <c r="F34679" s="2">
        <v>2.4463335575805763E-4</v>
      </c>
    </row>
    <row r="34680" spans="1:6" x14ac:dyDescent="0.3">
      <c r="A34680" s="1" t="s">
        <v>34560</v>
      </c>
      <c r="B34680" s="1" t="s">
        <v>34568</v>
      </c>
      <c r="C34680" s="2">
        <v>0.15192279573036993</v>
      </c>
      <c r="D34680" s="2">
        <v>0.11913357400722022</v>
      </c>
      <c r="E34680" s="2">
        <v>0.24035608308605341</v>
      </c>
      <c r="F34680" s="2">
        <v>0.15405785578863679</v>
      </c>
    </row>
    <row r="34681" spans="1:6" x14ac:dyDescent="0.3">
      <c r="A34681" s="1" t="s">
        <v>34560</v>
      </c>
      <c r="B34681" s="1" t="s">
        <v>34569</v>
      </c>
      <c r="C34681" s="2">
        <v>0.13459570112589561</v>
      </c>
      <c r="D34681" s="2">
        <v>2.1660649819494584E-2</v>
      </c>
      <c r="E34681" s="2">
        <v>4.0553907022749754E-2</v>
      </c>
      <c r="F34681" s="2">
        <v>0.11730169408598863</v>
      </c>
    </row>
    <row r="34682" spans="1:6" x14ac:dyDescent="0.3">
      <c r="A34682" s="1" t="s">
        <v>34560</v>
      </c>
      <c r="B34682" s="1" t="s">
        <v>34570</v>
      </c>
      <c r="C34682" s="2">
        <v>0.15718672320514696</v>
      </c>
      <c r="D34682" s="2">
        <v>0.30685920577617326</v>
      </c>
      <c r="E34682" s="2">
        <v>0.2334322453016815</v>
      </c>
      <c r="F34682" s="2">
        <v>0.17711454956883371</v>
      </c>
    </row>
    <row r="34683" spans="1:6" x14ac:dyDescent="0.3">
      <c r="A34683" s="1" t="s">
        <v>34560</v>
      </c>
      <c r="B34683" s="1" t="s">
        <v>34571</v>
      </c>
      <c r="C34683" s="2">
        <v>0</v>
      </c>
      <c r="D34683" s="2">
        <v>4.8134777376654635E-3</v>
      </c>
      <c r="E34683" s="2">
        <v>1.9782393669634025E-3</v>
      </c>
      <c r="F34683" s="2">
        <v>6.1158338939514402E-4</v>
      </c>
    </row>
    <row r="34684" spans="1:6" x14ac:dyDescent="0.3">
      <c r="A34684" s="1" t="s">
        <v>34560</v>
      </c>
      <c r="B34684" s="1" t="s">
        <v>34572</v>
      </c>
      <c r="C34684" s="2">
        <v>6.0535165959935661E-2</v>
      </c>
      <c r="D34684" s="2">
        <v>2.8880866425992781E-2</v>
      </c>
      <c r="E34684" s="2">
        <v>6.923837784371909E-3</v>
      </c>
      <c r="F34684" s="2">
        <v>5.4002813283591217E-2</v>
      </c>
    </row>
    <row r="34685" spans="1:6" x14ac:dyDescent="0.3">
      <c r="A34685" s="1" t="s">
        <v>34560</v>
      </c>
      <c r="B34685" s="1" t="s">
        <v>34573</v>
      </c>
      <c r="C34685" s="2">
        <v>4.3500511770726717E-2</v>
      </c>
      <c r="D34685" s="2">
        <v>5.4151624548736461E-2</v>
      </c>
      <c r="E34685" s="2">
        <v>1.9782393669634024E-2</v>
      </c>
      <c r="F34685" s="2">
        <v>4.3116628952357655E-2</v>
      </c>
    </row>
    <row r="34686" spans="1:6" x14ac:dyDescent="0.3">
      <c r="A34686" s="1" t="s">
        <v>34560</v>
      </c>
      <c r="B34686" s="1" t="s">
        <v>34574</v>
      </c>
      <c r="C34686" s="2">
        <v>6.4848662085100164E-2</v>
      </c>
      <c r="D34686" s="2">
        <v>0.23405535499398314</v>
      </c>
      <c r="E34686" s="2">
        <v>0.13550939663699307</v>
      </c>
      <c r="F34686" s="2">
        <v>8.6416732921533845E-2</v>
      </c>
    </row>
    <row r="34687" spans="1:6" x14ac:dyDescent="0.3">
      <c r="A34687" s="1" t="s">
        <v>34560</v>
      </c>
      <c r="B34687" s="1" t="s">
        <v>19014</v>
      </c>
      <c r="C34687" s="2">
        <v>6.0462055856119315E-2</v>
      </c>
      <c r="D34687" s="2">
        <v>3.6702767749699154E-2</v>
      </c>
      <c r="E34687" s="2">
        <v>8.6053412462908013E-2</v>
      </c>
      <c r="F34687" s="2">
        <v>5.9629380466026539E-2</v>
      </c>
    </row>
    <row r="34688" spans="1:6" x14ac:dyDescent="0.3">
      <c r="A34688" s="1" t="s">
        <v>34575</v>
      </c>
      <c r="B34688" s="1" t="s">
        <v>34576</v>
      </c>
      <c r="C34688" s="2">
        <v>3.1091370558375634E-2</v>
      </c>
      <c r="D34688" s="2">
        <v>2.4937655860349128E-2</v>
      </c>
      <c r="E34688" s="2">
        <v>6.0790273556231003E-3</v>
      </c>
      <c r="F34688" s="2">
        <v>2.9630451670180889E-2</v>
      </c>
    </row>
    <row r="34689" spans="1:6" x14ac:dyDescent="0.3">
      <c r="A34689" s="1" t="s">
        <v>34575</v>
      </c>
      <c r="B34689" s="1" t="s">
        <v>34577</v>
      </c>
      <c r="C34689" s="2">
        <v>1.1421319796954316E-3</v>
      </c>
      <c r="D34689" s="2">
        <v>0</v>
      </c>
      <c r="E34689" s="2">
        <v>0</v>
      </c>
      <c r="F34689" s="2">
        <v>9.9877926978137821E-4</v>
      </c>
    </row>
    <row r="34690" spans="1:6" x14ac:dyDescent="0.3">
      <c r="A34690" s="1" t="s">
        <v>34575</v>
      </c>
      <c r="B34690" s="1" t="s">
        <v>34578</v>
      </c>
      <c r="C34690" s="2">
        <v>0.19708121827411168</v>
      </c>
      <c r="D34690" s="2">
        <v>0.17955112219451372</v>
      </c>
      <c r="E34690" s="2">
        <v>7.29483282674772E-2</v>
      </c>
      <c r="F34690" s="2">
        <v>0.19098879147708356</v>
      </c>
    </row>
    <row r="34691" spans="1:6" x14ac:dyDescent="0.3">
      <c r="A34691" s="1" t="s">
        <v>34575</v>
      </c>
      <c r="B34691" s="1" t="s">
        <v>34579</v>
      </c>
      <c r="C34691" s="2">
        <v>0.30228426395939084</v>
      </c>
      <c r="D34691" s="2">
        <v>0.17206982543640897</v>
      </c>
      <c r="E34691" s="2">
        <v>0.23100303951367782</v>
      </c>
      <c r="F34691" s="2">
        <v>0.28809233159471759</v>
      </c>
    </row>
    <row r="34692" spans="1:6" x14ac:dyDescent="0.3">
      <c r="A34692" s="1" t="s">
        <v>34575</v>
      </c>
      <c r="B34692" s="1" t="s">
        <v>34580</v>
      </c>
      <c r="C34692" s="2">
        <v>0.26852791878172588</v>
      </c>
      <c r="D34692" s="2">
        <v>0.1059850374064838</v>
      </c>
      <c r="E34692" s="2">
        <v>0.2796352583586626</v>
      </c>
      <c r="F34692" s="2">
        <v>0.25446676284541114</v>
      </c>
    </row>
    <row r="34693" spans="1:6" x14ac:dyDescent="0.3">
      <c r="A34693" s="1" t="s">
        <v>34575</v>
      </c>
      <c r="B34693" s="1" t="s">
        <v>34581</v>
      </c>
      <c r="C34693" s="2">
        <v>0.19987309644670051</v>
      </c>
      <c r="D34693" s="2">
        <v>0.51745635910224441</v>
      </c>
      <c r="E34693" s="2">
        <v>0.41033434650455924</v>
      </c>
      <c r="F34693" s="2">
        <v>0.23582288314282543</v>
      </c>
    </row>
    <row r="34694" spans="1:6" x14ac:dyDescent="0.3">
      <c r="A34694" s="1" t="s">
        <v>34582</v>
      </c>
      <c r="B34694" s="1" t="s">
        <v>14184</v>
      </c>
      <c r="C34694" s="2">
        <v>0.16757475083056478</v>
      </c>
      <c r="D34694" s="2">
        <v>8.723404255319149E-2</v>
      </c>
      <c r="E34694" s="2">
        <v>0.13052208835341367</v>
      </c>
      <c r="F34694" s="2">
        <v>0.15709025995760348</v>
      </c>
    </row>
    <row r="34695" spans="1:6" x14ac:dyDescent="0.3">
      <c r="A34695" s="1" t="s">
        <v>34582</v>
      </c>
      <c r="B34695" s="1" t="s">
        <v>34583</v>
      </c>
      <c r="C34695" s="2">
        <v>0.25488372093023254</v>
      </c>
      <c r="D34695" s="2">
        <v>0.27872340425531916</v>
      </c>
      <c r="E34695" s="2">
        <v>0.28714859437751006</v>
      </c>
      <c r="F34695" s="2">
        <v>0.25917661497266542</v>
      </c>
    </row>
    <row r="34696" spans="1:6" x14ac:dyDescent="0.3">
      <c r="A34696" s="1" t="s">
        <v>34582</v>
      </c>
      <c r="B34696" s="1" t="s">
        <v>34584</v>
      </c>
      <c r="C34696" s="2">
        <v>1.3289036544850499E-4</v>
      </c>
      <c r="D34696" s="2">
        <v>0</v>
      </c>
      <c r="E34696" s="2">
        <v>0</v>
      </c>
      <c r="F34696" s="2">
        <v>1.1156978690170702E-4</v>
      </c>
    </row>
    <row r="34697" spans="1:6" x14ac:dyDescent="0.3">
      <c r="A34697" s="1" t="s">
        <v>34582</v>
      </c>
      <c r="B34697" s="1" t="s">
        <v>34585</v>
      </c>
      <c r="C34697" s="2">
        <v>0.57740863787375418</v>
      </c>
      <c r="D34697" s="2">
        <v>0.63404255319148939</v>
      </c>
      <c r="E34697" s="2">
        <v>0.58232931726907633</v>
      </c>
      <c r="F34697" s="2">
        <v>0.58362155528282944</v>
      </c>
    </row>
    <row r="34698" spans="1:6" x14ac:dyDescent="0.3">
      <c r="A34698" s="1" t="s">
        <v>34586</v>
      </c>
      <c r="B34698" s="1" t="s">
        <v>34587</v>
      </c>
      <c r="C34698" s="2">
        <v>1</v>
      </c>
      <c r="D34698" s="2">
        <v>1</v>
      </c>
      <c r="E34698" s="2">
        <v>1</v>
      </c>
      <c r="F34698" s="2">
        <v>1</v>
      </c>
    </row>
    <row r="34699" spans="1:6" x14ac:dyDescent="0.3">
      <c r="A34699" s="1" t="s">
        <v>34588</v>
      </c>
      <c r="B34699" s="1" t="s">
        <v>34589</v>
      </c>
      <c r="C34699" s="2">
        <v>2.336448598130841E-2</v>
      </c>
      <c r="D34699" s="2">
        <v>0</v>
      </c>
      <c r="E34699" s="2">
        <v>0</v>
      </c>
      <c r="F34699" s="2">
        <v>2.3219814241486069E-2</v>
      </c>
    </row>
    <row r="34700" spans="1:6" x14ac:dyDescent="0.3">
      <c r="A34700" s="1" t="s">
        <v>34588</v>
      </c>
      <c r="B34700" s="1" t="s">
        <v>21342</v>
      </c>
      <c r="C34700" s="2">
        <v>0.97663551401869164</v>
      </c>
      <c r="D34700" s="2">
        <v>1</v>
      </c>
      <c r="E34700" s="2">
        <v>1</v>
      </c>
      <c r="F34700" s="2">
        <v>0.97678018575851389</v>
      </c>
    </row>
    <row r="34701" spans="1:6" x14ac:dyDescent="0.3">
      <c r="A34701" s="1" t="s">
        <v>34590</v>
      </c>
      <c r="B34701" s="1" t="s">
        <v>34591</v>
      </c>
      <c r="C34701" s="2">
        <v>0.10420841683366733</v>
      </c>
      <c r="D34701" s="2">
        <v>0.36363636363636365</v>
      </c>
      <c r="E34701" s="2">
        <v>0</v>
      </c>
      <c r="F34701" s="2">
        <v>0.10707456978967496</v>
      </c>
    </row>
    <row r="34702" spans="1:6" x14ac:dyDescent="0.3">
      <c r="A34702" s="1" t="s">
        <v>34590</v>
      </c>
      <c r="B34702" s="1" t="s">
        <v>34592</v>
      </c>
      <c r="C34702" s="2">
        <v>0.89579158316633267</v>
      </c>
      <c r="D34702" s="2">
        <v>0.63636363636363635</v>
      </c>
      <c r="E34702" s="2">
        <v>1</v>
      </c>
      <c r="F34702" s="2">
        <v>0.892925430210325</v>
      </c>
    </row>
    <row r="34703" spans="1:6" x14ac:dyDescent="0.3">
      <c r="A34703" s="1" t="s">
        <v>34593</v>
      </c>
      <c r="B34703" s="1" t="s">
        <v>14173</v>
      </c>
      <c r="C34703" s="2">
        <v>1.9323671497584541E-3</v>
      </c>
      <c r="D34703" s="2">
        <v>4.1841004184100415E-3</v>
      </c>
      <c r="E34703" s="2">
        <v>0</v>
      </c>
      <c r="F34703" s="2">
        <v>2.101723413198823E-3</v>
      </c>
    </row>
    <row r="34704" spans="1:6" x14ac:dyDescent="0.3">
      <c r="A34704" s="1" t="s">
        <v>34593</v>
      </c>
      <c r="B34704" s="1" t="s">
        <v>34594</v>
      </c>
      <c r="C34704" s="2">
        <v>0.99806763285024158</v>
      </c>
      <c r="D34704" s="2">
        <v>0.99581589958159</v>
      </c>
      <c r="E34704" s="2">
        <v>1</v>
      </c>
      <c r="F34704" s="2">
        <v>0.99789827658680119</v>
      </c>
    </row>
    <row r="34705" spans="1:6" x14ac:dyDescent="0.3">
      <c r="A34705" s="1" t="s">
        <v>34595</v>
      </c>
      <c r="B34705" s="1" t="s">
        <v>34569</v>
      </c>
      <c r="C34705" s="2">
        <v>1.9360648356596129E-2</v>
      </c>
      <c r="D34705" s="2">
        <v>0</v>
      </c>
      <c r="E34705" s="2">
        <v>8.0679405520169847E-2</v>
      </c>
      <c r="F34705" s="2">
        <v>2.2278117139777218E-2</v>
      </c>
    </row>
    <row r="34706" spans="1:6" x14ac:dyDescent="0.3">
      <c r="A34706" s="1" t="s">
        <v>34595</v>
      </c>
      <c r="B34706" s="1" t="s">
        <v>34573</v>
      </c>
      <c r="C34706" s="2">
        <v>0.28815848716794235</v>
      </c>
      <c r="D34706" s="2">
        <v>0.37366003062787134</v>
      </c>
      <c r="E34706" s="2">
        <v>0.31847133757961782</v>
      </c>
      <c r="F34706" s="2">
        <v>0.30075458138699246</v>
      </c>
    </row>
    <row r="34707" spans="1:6" x14ac:dyDescent="0.3">
      <c r="A34707" s="1" t="s">
        <v>34595</v>
      </c>
      <c r="B34707" s="1" t="s">
        <v>34567</v>
      </c>
      <c r="C34707" s="2">
        <v>0.190004502476362</v>
      </c>
      <c r="D34707" s="2">
        <v>0.3108728943338438</v>
      </c>
      <c r="E34707" s="2">
        <v>7.8556263269639062E-2</v>
      </c>
      <c r="F34707" s="2">
        <v>0.19475386273805245</v>
      </c>
    </row>
    <row r="34708" spans="1:6" x14ac:dyDescent="0.3">
      <c r="A34708" s="1" t="s">
        <v>34595</v>
      </c>
      <c r="B34708" s="1" t="s">
        <v>34596</v>
      </c>
      <c r="C34708" s="2">
        <v>0.1294461954074741</v>
      </c>
      <c r="D34708" s="2">
        <v>6.1255742725880552E-2</v>
      </c>
      <c r="E34708" s="2">
        <v>0.17622080679405519</v>
      </c>
      <c r="F34708" s="2">
        <v>0.12540424002874595</v>
      </c>
    </row>
    <row r="34709" spans="1:6" x14ac:dyDescent="0.3">
      <c r="A34709" s="1" t="s">
        <v>34595</v>
      </c>
      <c r="B34709" s="1" t="s">
        <v>34597</v>
      </c>
      <c r="C34709" s="2">
        <v>1.0355695632597929E-2</v>
      </c>
      <c r="D34709" s="2">
        <v>6.738131699846861E-2</v>
      </c>
      <c r="E34709" s="2">
        <v>6.369426751592357E-3</v>
      </c>
      <c r="F34709" s="2">
        <v>1.6708587854832913E-2</v>
      </c>
    </row>
    <row r="34710" spans="1:6" x14ac:dyDescent="0.3">
      <c r="A34710" s="1" t="s">
        <v>34595</v>
      </c>
      <c r="B34710" s="1" t="s">
        <v>34598</v>
      </c>
      <c r="C34710" s="2">
        <v>0.36177397568662767</v>
      </c>
      <c r="D34710" s="2">
        <v>0.15926493108728942</v>
      </c>
      <c r="E34710" s="2">
        <v>0.33970276008492567</v>
      </c>
      <c r="F34710" s="2">
        <v>0.33614804168163853</v>
      </c>
    </row>
    <row r="34711" spans="1:6" x14ac:dyDescent="0.3">
      <c r="A34711" s="1" t="s">
        <v>34595</v>
      </c>
      <c r="B34711" s="1" t="s">
        <v>34566</v>
      </c>
      <c r="C34711" s="2">
        <v>9.0049527239981989E-4</v>
      </c>
      <c r="D34711" s="2">
        <v>2.7565084226646247E-2</v>
      </c>
      <c r="E34711" s="2">
        <v>0</v>
      </c>
      <c r="F34711" s="2">
        <v>3.952569169960474E-3</v>
      </c>
    </row>
    <row r="34712" spans="1:6" x14ac:dyDescent="0.3">
      <c r="A34712" s="1" t="s">
        <v>34599</v>
      </c>
      <c r="B34712" s="1" t="s">
        <v>34600</v>
      </c>
      <c r="C34712" s="2">
        <v>7.1479628305932811E-4</v>
      </c>
      <c r="D34712" s="2">
        <v>7.6628352490421452E-3</v>
      </c>
      <c r="E34712" s="2">
        <v>0</v>
      </c>
      <c r="F34712" s="2">
        <v>9.7213220998055737E-4</v>
      </c>
    </row>
    <row r="34713" spans="1:6" x14ac:dyDescent="0.3">
      <c r="A34713" s="1" t="s">
        <v>34599</v>
      </c>
      <c r="B34713" s="1" t="s">
        <v>34601</v>
      </c>
      <c r="C34713" s="2">
        <v>5.7898498927805575E-2</v>
      </c>
      <c r="D34713" s="2">
        <v>9.9616858237547887E-2</v>
      </c>
      <c r="E34713" s="2">
        <v>6.3492063492063489E-2</v>
      </c>
      <c r="F34713" s="2">
        <v>5.9948152948801035E-2</v>
      </c>
    </row>
    <row r="34714" spans="1:6" x14ac:dyDescent="0.3">
      <c r="A34714" s="1" t="s">
        <v>34599</v>
      </c>
      <c r="B34714" s="1" t="s">
        <v>34602</v>
      </c>
      <c r="C34714" s="2">
        <v>2.3230879199428161E-3</v>
      </c>
      <c r="D34714" s="2">
        <v>1.532567049808429E-2</v>
      </c>
      <c r="E34714" s="2">
        <v>0</v>
      </c>
      <c r="F34714" s="2">
        <v>2.7543745949449123E-3</v>
      </c>
    </row>
    <row r="34715" spans="1:6" x14ac:dyDescent="0.3">
      <c r="A34715" s="1" t="s">
        <v>34599</v>
      </c>
      <c r="B34715" s="1" t="s">
        <v>21441</v>
      </c>
      <c r="C34715" s="2">
        <v>0.13062902072909222</v>
      </c>
      <c r="D34715" s="2">
        <v>6.5134099616858232E-2</v>
      </c>
      <c r="E34715" s="2">
        <v>0.10476190476190476</v>
      </c>
      <c r="F34715" s="2">
        <v>0.1265392093324692</v>
      </c>
    </row>
    <row r="34716" spans="1:6" x14ac:dyDescent="0.3">
      <c r="A34716" s="1" t="s">
        <v>34599</v>
      </c>
      <c r="B34716" s="1" t="s">
        <v>34603</v>
      </c>
      <c r="C34716" s="2">
        <v>4.4674767691208006E-3</v>
      </c>
      <c r="D34716" s="2">
        <v>0</v>
      </c>
      <c r="E34716" s="2">
        <v>3.1746031746031746E-3</v>
      </c>
      <c r="F34716" s="2">
        <v>4.2125729099157481E-3</v>
      </c>
    </row>
    <row r="34717" spans="1:6" x14ac:dyDescent="0.3">
      <c r="A34717" s="1" t="s">
        <v>34599</v>
      </c>
      <c r="B34717" s="1" t="s">
        <v>34604</v>
      </c>
      <c r="C34717" s="2">
        <v>0</v>
      </c>
      <c r="D34717" s="2">
        <v>7.6628352490421452E-3</v>
      </c>
      <c r="E34717" s="2">
        <v>0</v>
      </c>
      <c r="F34717" s="2">
        <v>3.2404406999351912E-4</v>
      </c>
    </row>
    <row r="34718" spans="1:6" x14ac:dyDescent="0.3">
      <c r="A34718" s="1" t="s">
        <v>34599</v>
      </c>
      <c r="B34718" s="1" t="s">
        <v>34570</v>
      </c>
      <c r="C34718" s="2">
        <v>0</v>
      </c>
      <c r="D34718" s="2">
        <v>3.8314176245210726E-3</v>
      </c>
      <c r="E34718" s="2">
        <v>0</v>
      </c>
      <c r="F34718" s="2">
        <v>1.6202203499675956E-4</v>
      </c>
    </row>
    <row r="34719" spans="1:6" x14ac:dyDescent="0.3">
      <c r="A34719" s="1" t="s">
        <v>34599</v>
      </c>
      <c r="B34719" s="1" t="s">
        <v>34605</v>
      </c>
      <c r="C34719" s="2">
        <v>2.912794853466762E-2</v>
      </c>
      <c r="D34719" s="2">
        <v>2.681992337164751E-2</v>
      </c>
      <c r="E34719" s="2">
        <v>0.25079365079365079</v>
      </c>
      <c r="F34719" s="2">
        <v>4.0343486714193133E-2</v>
      </c>
    </row>
    <row r="34720" spans="1:6" x14ac:dyDescent="0.3">
      <c r="A34720" s="1" t="s">
        <v>34599</v>
      </c>
      <c r="B34720" s="1" t="s">
        <v>34606</v>
      </c>
      <c r="C34720" s="2">
        <v>3.7526804860614722E-2</v>
      </c>
      <c r="D34720" s="2">
        <v>0.16091954022988506</v>
      </c>
      <c r="E34720" s="2">
        <v>1.9047619047619046E-2</v>
      </c>
      <c r="F34720" s="2">
        <v>4.1801685029163968E-2</v>
      </c>
    </row>
    <row r="34721" spans="1:6" x14ac:dyDescent="0.3">
      <c r="A34721" s="1" t="s">
        <v>34599</v>
      </c>
      <c r="B34721" s="1" t="s">
        <v>34607</v>
      </c>
      <c r="C34721" s="2">
        <v>0.23177269478198714</v>
      </c>
      <c r="D34721" s="2">
        <v>0.23371647509578544</v>
      </c>
      <c r="E34721" s="2">
        <v>0.24761904761904763</v>
      </c>
      <c r="F34721" s="2">
        <v>0.23266364225534672</v>
      </c>
    </row>
    <row r="34722" spans="1:6" x14ac:dyDescent="0.3">
      <c r="A34722" s="1" t="s">
        <v>34599</v>
      </c>
      <c r="B34722" s="1" t="s">
        <v>34608</v>
      </c>
      <c r="C34722" s="2">
        <v>0.27698355968548966</v>
      </c>
      <c r="D34722" s="2">
        <v>0.26436781609195403</v>
      </c>
      <c r="E34722" s="2">
        <v>0.16507936507936508</v>
      </c>
      <c r="F34722" s="2">
        <v>0.2707388204795852</v>
      </c>
    </row>
    <row r="34723" spans="1:6" x14ac:dyDescent="0.3">
      <c r="A34723" s="1" t="s">
        <v>34599</v>
      </c>
      <c r="B34723" s="1" t="s">
        <v>34564</v>
      </c>
      <c r="C34723" s="2">
        <v>0.22855611150822017</v>
      </c>
      <c r="D34723" s="2">
        <v>0.10344827586206896</v>
      </c>
      <c r="E34723" s="2">
        <v>0.14603174603174604</v>
      </c>
      <c r="F34723" s="2">
        <v>0.21905379131561892</v>
      </c>
    </row>
    <row r="34724" spans="1:6" x14ac:dyDescent="0.3">
      <c r="A34724" s="1" t="s">
        <v>34599</v>
      </c>
      <c r="B34724" s="1" t="s">
        <v>34609</v>
      </c>
      <c r="C34724" s="2">
        <v>0</v>
      </c>
      <c r="D34724" s="2">
        <v>1.1494252873563218E-2</v>
      </c>
      <c r="E34724" s="2">
        <v>0</v>
      </c>
      <c r="F34724" s="2">
        <v>4.8606610499027868E-4</v>
      </c>
    </row>
    <row r="34725" spans="1:6" x14ac:dyDescent="0.3">
      <c r="A34725" s="1" t="s">
        <v>34610</v>
      </c>
      <c r="B34725" s="1" t="s">
        <v>34611</v>
      </c>
      <c r="C34725" s="2">
        <v>1</v>
      </c>
      <c r="D34725" s="2">
        <v>1</v>
      </c>
      <c r="E34725" s="2">
        <v>1</v>
      </c>
      <c r="F34725" s="2">
        <v>1</v>
      </c>
    </row>
    <row r="34726" spans="1:6" x14ac:dyDescent="0.3">
      <c r="A34726" s="1" t="s">
        <v>34612</v>
      </c>
      <c r="B34726" s="1" t="s">
        <v>19626</v>
      </c>
      <c r="C34726" s="2">
        <v>0.89767441860465114</v>
      </c>
      <c r="D34726" s="2">
        <v>0.94594594594594594</v>
      </c>
      <c r="E34726" s="2">
        <v>0.96</v>
      </c>
      <c r="F34726" s="2">
        <v>0.89884064560127297</v>
      </c>
    </row>
    <row r="34727" spans="1:6" x14ac:dyDescent="0.3">
      <c r="A34727" s="1" t="s">
        <v>34612</v>
      </c>
      <c r="B34727" s="1" t="s">
        <v>14184</v>
      </c>
      <c r="C34727" s="2">
        <v>2.0232558139534885E-2</v>
      </c>
      <c r="D34727" s="2">
        <v>5.4054054054054057E-2</v>
      </c>
      <c r="E34727" s="2">
        <v>0</v>
      </c>
      <c r="F34727" s="2">
        <v>2.0686519663559898E-2</v>
      </c>
    </row>
    <row r="34728" spans="1:6" x14ac:dyDescent="0.3">
      <c r="A34728" s="1" t="s">
        <v>34612</v>
      </c>
      <c r="B34728" s="1" t="s">
        <v>34603</v>
      </c>
      <c r="C34728" s="2">
        <v>8.2093023255813954E-2</v>
      </c>
      <c r="D34728" s="2">
        <v>0</v>
      </c>
      <c r="E34728" s="2">
        <v>0.04</v>
      </c>
      <c r="F34728" s="2">
        <v>8.0472834735167087E-2</v>
      </c>
    </row>
    <row r="34729" spans="1:6" x14ac:dyDescent="0.3">
      <c r="A34729" s="1" t="s">
        <v>34613</v>
      </c>
      <c r="B34729" s="1" t="s">
        <v>34614</v>
      </c>
      <c r="C34729" s="2">
        <v>1.7556179775280898E-4</v>
      </c>
      <c r="D34729" s="2">
        <v>1.2552301255230125E-2</v>
      </c>
      <c r="E34729" s="2">
        <v>0.01</v>
      </c>
      <c r="F34729" s="2">
        <v>1.617001617001617E-3</v>
      </c>
    </row>
    <row r="34730" spans="1:6" x14ac:dyDescent="0.3">
      <c r="A34730" s="1" t="s">
        <v>34613</v>
      </c>
      <c r="B34730" s="1" t="s">
        <v>14476</v>
      </c>
      <c r="C34730" s="2">
        <v>0</v>
      </c>
      <c r="D34730" s="2">
        <v>1.0878661087866108E-2</v>
      </c>
      <c r="E34730" s="2">
        <v>0</v>
      </c>
      <c r="F34730" s="2">
        <v>1.001001001001001E-3</v>
      </c>
    </row>
    <row r="34731" spans="1:6" x14ac:dyDescent="0.3">
      <c r="A34731" s="1" t="s">
        <v>34613</v>
      </c>
      <c r="B34731" s="1" t="s">
        <v>34615</v>
      </c>
      <c r="C34731" s="2">
        <v>0.1815308988764045</v>
      </c>
      <c r="D34731" s="2">
        <v>0.20585774058577405</v>
      </c>
      <c r="E34731" s="2">
        <v>0.185</v>
      </c>
      <c r="F34731" s="2">
        <v>0.18387618387618387</v>
      </c>
    </row>
    <row r="34732" spans="1:6" x14ac:dyDescent="0.3">
      <c r="A34732" s="1" t="s">
        <v>34613</v>
      </c>
      <c r="B34732" s="1" t="s">
        <v>34616</v>
      </c>
      <c r="C34732" s="2">
        <v>5.5301966292134828E-3</v>
      </c>
      <c r="D34732" s="2">
        <v>9.0376569037656909E-2</v>
      </c>
      <c r="E34732" s="2">
        <v>0.02</v>
      </c>
      <c r="F34732" s="2">
        <v>1.3783013783013782E-2</v>
      </c>
    </row>
    <row r="34733" spans="1:6" x14ac:dyDescent="0.3">
      <c r="A34733" s="1" t="s">
        <v>34613</v>
      </c>
      <c r="B34733" s="1" t="s">
        <v>34617</v>
      </c>
      <c r="C34733" s="2">
        <v>0</v>
      </c>
      <c r="D34733" s="2">
        <v>1.9246861924686193E-2</v>
      </c>
      <c r="E34733" s="2">
        <v>0.01</v>
      </c>
      <c r="F34733" s="2">
        <v>2.0790020790020791E-3</v>
      </c>
    </row>
    <row r="34734" spans="1:6" x14ac:dyDescent="0.3">
      <c r="A34734" s="1" t="s">
        <v>34613</v>
      </c>
      <c r="B34734" s="1" t="s">
        <v>34618</v>
      </c>
      <c r="C34734" s="2">
        <v>8.98876404494382E-2</v>
      </c>
      <c r="D34734" s="2">
        <v>6.7782426778242671E-2</v>
      </c>
      <c r="E34734" s="2">
        <v>1.2500000000000001E-2</v>
      </c>
      <c r="F34734" s="2">
        <v>8.5470085470085472E-2</v>
      </c>
    </row>
    <row r="34735" spans="1:6" x14ac:dyDescent="0.3">
      <c r="A34735" s="1" t="s">
        <v>34613</v>
      </c>
      <c r="B34735" s="1" t="s">
        <v>34619</v>
      </c>
      <c r="C34735" s="2">
        <v>0.19996488764044945</v>
      </c>
      <c r="D34735" s="2">
        <v>0.1514644351464435</v>
      </c>
      <c r="E34735" s="2">
        <v>0.28749999999999998</v>
      </c>
      <c r="F34735" s="2">
        <v>0.1981981981981982</v>
      </c>
    </row>
    <row r="34736" spans="1:6" x14ac:dyDescent="0.3">
      <c r="A34736" s="1" t="s">
        <v>34613</v>
      </c>
      <c r="B34736" s="1" t="s">
        <v>34620</v>
      </c>
      <c r="C34736" s="2">
        <v>0</v>
      </c>
      <c r="D34736" s="2">
        <v>1.00418410041841E-2</v>
      </c>
      <c r="E34736" s="2">
        <v>5.0000000000000001E-3</v>
      </c>
      <c r="F34736" s="2">
        <v>1.0780010780010779E-3</v>
      </c>
    </row>
    <row r="34737" spans="1:6" x14ac:dyDescent="0.3">
      <c r="A34737" s="1" t="s">
        <v>34613</v>
      </c>
      <c r="B34737" s="1" t="s">
        <v>34621</v>
      </c>
      <c r="C34737" s="2">
        <v>9.6558988764044941E-4</v>
      </c>
      <c r="D34737" s="2">
        <v>1.6736401673640166E-3</v>
      </c>
      <c r="E34737" s="2">
        <v>5.0000000000000001E-3</v>
      </c>
      <c r="F34737" s="2">
        <v>1.155001155001155E-3</v>
      </c>
    </row>
    <row r="34738" spans="1:6" x14ac:dyDescent="0.3">
      <c r="A34738" s="1" t="s">
        <v>34613</v>
      </c>
      <c r="B34738" s="1" t="s">
        <v>14481</v>
      </c>
      <c r="C34738" s="2">
        <v>0.1092872191011236</v>
      </c>
      <c r="D34738" s="2">
        <v>6.7782426778242671E-2</v>
      </c>
      <c r="E34738" s="2">
        <v>0.01</v>
      </c>
      <c r="F34738" s="2">
        <v>0.10241010241010241</v>
      </c>
    </row>
    <row r="34739" spans="1:6" x14ac:dyDescent="0.3">
      <c r="A34739" s="1" t="s">
        <v>34613</v>
      </c>
      <c r="B34739" s="1" t="s">
        <v>34622</v>
      </c>
      <c r="C34739" s="2">
        <v>0.10182584269662921</v>
      </c>
      <c r="D34739" s="2">
        <v>3.5983263598326362E-2</v>
      </c>
      <c r="E34739" s="2">
        <v>0.02</v>
      </c>
      <c r="F34739" s="2">
        <v>9.3247093247093252E-2</v>
      </c>
    </row>
    <row r="34740" spans="1:6" x14ac:dyDescent="0.3">
      <c r="A34740" s="1" t="s">
        <v>34613</v>
      </c>
      <c r="B34740" s="1" t="s">
        <v>34623</v>
      </c>
      <c r="C34740" s="2">
        <v>9.6558988764044941E-4</v>
      </c>
      <c r="D34740" s="2">
        <v>3.3472803347280333E-3</v>
      </c>
      <c r="E34740" s="2">
        <v>0</v>
      </c>
      <c r="F34740" s="2">
        <v>1.155001155001155E-3</v>
      </c>
    </row>
    <row r="34741" spans="1:6" x14ac:dyDescent="0.3">
      <c r="A34741" s="1" t="s">
        <v>34613</v>
      </c>
      <c r="B34741" s="1" t="s">
        <v>34624</v>
      </c>
      <c r="C34741" s="2">
        <v>9.76123595505618E-2</v>
      </c>
      <c r="D34741" s="2">
        <v>8.6192468619246856E-2</v>
      </c>
      <c r="E34741" s="2">
        <v>0.22750000000000001</v>
      </c>
      <c r="F34741" s="2">
        <v>0.10056210056210056</v>
      </c>
    </row>
    <row r="34742" spans="1:6" x14ac:dyDescent="0.3">
      <c r="A34742" s="1" t="s">
        <v>34613</v>
      </c>
      <c r="B34742" s="1" t="s">
        <v>34625</v>
      </c>
      <c r="C34742" s="2">
        <v>0</v>
      </c>
      <c r="D34742" s="2">
        <v>2.5104602510460251E-3</v>
      </c>
      <c r="E34742" s="2">
        <v>0</v>
      </c>
      <c r="F34742" s="2">
        <v>2.3100023100023099E-4</v>
      </c>
    </row>
    <row r="34743" spans="1:6" x14ac:dyDescent="0.3">
      <c r="A34743" s="1" t="s">
        <v>34613</v>
      </c>
      <c r="B34743" s="1" t="s">
        <v>34626</v>
      </c>
      <c r="C34743" s="2">
        <v>7.2155898876404501E-2</v>
      </c>
      <c r="D34743" s="2">
        <v>4.8535564853556486E-2</v>
      </c>
      <c r="E34743" s="2">
        <v>0.08</v>
      </c>
      <c r="F34743" s="2">
        <v>7.022407022407022E-2</v>
      </c>
    </row>
    <row r="34744" spans="1:6" x14ac:dyDescent="0.3">
      <c r="A34744" s="1" t="s">
        <v>34613</v>
      </c>
      <c r="B34744" s="1" t="s">
        <v>34627</v>
      </c>
      <c r="C34744" s="2">
        <v>8.8658707865168548E-3</v>
      </c>
      <c r="D34744" s="2">
        <v>5.4393305439330547E-2</v>
      </c>
      <c r="E34744" s="2">
        <v>0.02</v>
      </c>
      <c r="F34744" s="2">
        <v>1.3398013398013399E-2</v>
      </c>
    </row>
    <row r="34745" spans="1:6" x14ac:dyDescent="0.3">
      <c r="A34745" s="1" t="s">
        <v>34613</v>
      </c>
      <c r="B34745" s="1" t="s">
        <v>34628</v>
      </c>
      <c r="C34745" s="2">
        <v>0.13123244382022473</v>
      </c>
      <c r="D34745" s="2">
        <v>0.13138075313807532</v>
      </c>
      <c r="E34745" s="2">
        <v>0.1075</v>
      </c>
      <c r="F34745" s="2">
        <v>0.13051513051513053</v>
      </c>
    </row>
    <row r="34746" spans="1:6" x14ac:dyDescent="0.3">
      <c r="A34746" s="1" t="s">
        <v>34629</v>
      </c>
      <c r="B34746" s="1" t="s">
        <v>34630</v>
      </c>
      <c r="C34746" s="2">
        <v>0</v>
      </c>
      <c r="D34746" s="2">
        <v>4.4624746450304259E-3</v>
      </c>
      <c r="E34746" s="2">
        <v>2.6642984014209592E-3</v>
      </c>
      <c r="F34746" s="2">
        <v>5.9934072520227753E-4</v>
      </c>
    </row>
    <row r="34747" spans="1:6" x14ac:dyDescent="0.3">
      <c r="A34747" s="1" t="s">
        <v>34629</v>
      </c>
      <c r="B34747" s="1" t="s">
        <v>34631</v>
      </c>
      <c r="C34747" s="2">
        <v>0.12029542695265075</v>
      </c>
      <c r="D34747" s="2">
        <v>8.1947261663286003E-2</v>
      </c>
      <c r="E34747" s="2">
        <v>0.13765541740674955</v>
      </c>
      <c r="F34747" s="2">
        <v>0.11708549167344492</v>
      </c>
    </row>
    <row r="34748" spans="1:6" x14ac:dyDescent="0.3">
      <c r="A34748" s="1" t="s">
        <v>34629</v>
      </c>
      <c r="B34748" s="1" t="s">
        <v>14289</v>
      </c>
      <c r="C34748" s="2">
        <v>0.10183124241197895</v>
      </c>
      <c r="D34748" s="2">
        <v>0.30060851926977689</v>
      </c>
      <c r="E34748" s="2">
        <v>0.1660746003552398</v>
      </c>
      <c r="F34748" s="2">
        <v>0.12590436234427843</v>
      </c>
    </row>
    <row r="34749" spans="1:6" x14ac:dyDescent="0.3">
      <c r="A34749" s="1" t="s">
        <v>34629</v>
      </c>
      <c r="B34749" s="1" t="s">
        <v>14190</v>
      </c>
      <c r="C34749" s="2">
        <v>6.0653581545932818E-2</v>
      </c>
      <c r="D34749" s="2">
        <v>4.2596348884381338E-2</v>
      </c>
      <c r="E34749" s="2">
        <v>1.8650088809946713E-2</v>
      </c>
      <c r="F34749" s="2">
        <v>5.6723318635215549E-2</v>
      </c>
    </row>
    <row r="34750" spans="1:6" x14ac:dyDescent="0.3">
      <c r="A34750" s="1" t="s">
        <v>34629</v>
      </c>
      <c r="B34750" s="1" t="s">
        <v>34632</v>
      </c>
      <c r="C34750" s="2">
        <v>7.6639012545528129E-2</v>
      </c>
      <c r="D34750" s="2">
        <v>0.10304259634888438</v>
      </c>
      <c r="E34750" s="2">
        <v>8.1705150976909419E-2</v>
      </c>
      <c r="F34750" s="2">
        <v>7.9669506400102744E-2</v>
      </c>
    </row>
    <row r="34751" spans="1:6" x14ac:dyDescent="0.3">
      <c r="A34751" s="1" t="s">
        <v>34629</v>
      </c>
      <c r="B34751" s="1" t="s">
        <v>14187</v>
      </c>
      <c r="C34751" s="2">
        <v>2.7569809793605828E-2</v>
      </c>
      <c r="D34751" s="2">
        <v>1.9066937119675456E-2</v>
      </c>
      <c r="E34751" s="2">
        <v>2.8419182948490232E-2</v>
      </c>
      <c r="F34751" s="2">
        <v>2.6713472323301513E-2</v>
      </c>
    </row>
    <row r="34752" spans="1:6" x14ac:dyDescent="0.3">
      <c r="A34752" s="1" t="s">
        <v>34629</v>
      </c>
      <c r="B34752" s="1" t="s">
        <v>14195</v>
      </c>
      <c r="C34752" s="2">
        <v>4.5528126264670173E-4</v>
      </c>
      <c r="D34752" s="2">
        <v>2.434077079107505E-3</v>
      </c>
      <c r="E34752" s="2">
        <v>1.7761989342806395E-3</v>
      </c>
      <c r="F34752" s="2">
        <v>7.2777088060276549E-4</v>
      </c>
    </row>
    <row r="34753" spans="1:6" x14ac:dyDescent="0.3">
      <c r="A34753" s="1" t="s">
        <v>34629</v>
      </c>
      <c r="B34753" s="1" t="s">
        <v>34633</v>
      </c>
      <c r="C34753" s="2">
        <v>8.0938891137191421E-4</v>
      </c>
      <c r="D34753" s="2">
        <v>1.2170385395537525E-3</v>
      </c>
      <c r="E34753" s="2">
        <v>0</v>
      </c>
      <c r="F34753" s="2">
        <v>8.1339098420309087E-4</v>
      </c>
    </row>
    <row r="34754" spans="1:6" x14ac:dyDescent="0.3">
      <c r="A34754" s="1" t="s">
        <v>34629</v>
      </c>
      <c r="B34754" s="1" t="s">
        <v>14194</v>
      </c>
      <c r="C34754" s="2">
        <v>3.9103601780655604E-2</v>
      </c>
      <c r="D34754" s="2">
        <v>3.204868154158215E-2</v>
      </c>
      <c r="E34754" s="2">
        <v>4.2628774422735348E-2</v>
      </c>
      <c r="F34754" s="2">
        <v>3.8529046620146411E-2</v>
      </c>
    </row>
    <row r="34755" spans="1:6" x14ac:dyDescent="0.3">
      <c r="A34755" s="1" t="s">
        <v>34629</v>
      </c>
      <c r="B34755" s="1" t="s">
        <v>34634</v>
      </c>
      <c r="C34755" s="2">
        <v>0.12510117361392148</v>
      </c>
      <c r="D34755" s="2">
        <v>6.3691683569979715E-2</v>
      </c>
      <c r="E34755" s="2">
        <v>1.8650088809946713E-2</v>
      </c>
      <c r="F34755" s="2">
        <v>0.11348944732223126</v>
      </c>
    </row>
    <row r="34756" spans="1:6" x14ac:dyDescent="0.3">
      <c r="A34756" s="1" t="s">
        <v>34629</v>
      </c>
      <c r="B34756" s="1" t="s">
        <v>34635</v>
      </c>
      <c r="C34756" s="2">
        <v>0.12191420477539458</v>
      </c>
      <c r="D34756" s="2">
        <v>0.13265720081135904</v>
      </c>
      <c r="E34756" s="2">
        <v>0.10923623445825932</v>
      </c>
      <c r="F34756" s="2">
        <v>0.12243674814846527</v>
      </c>
    </row>
    <row r="34757" spans="1:6" x14ac:dyDescent="0.3">
      <c r="A34757" s="1" t="s">
        <v>34629</v>
      </c>
      <c r="B34757" s="1" t="s">
        <v>34636</v>
      </c>
      <c r="C34757" s="2">
        <v>0.17073047349251316</v>
      </c>
      <c r="D34757" s="2">
        <v>6.9776876267748478E-2</v>
      </c>
      <c r="E34757" s="2">
        <v>0.26642984014209592</v>
      </c>
      <c r="F34757" s="2">
        <v>0.16469026927522581</v>
      </c>
    </row>
    <row r="34758" spans="1:6" x14ac:dyDescent="0.3">
      <c r="A34758" s="1" t="s">
        <v>34629</v>
      </c>
      <c r="B34758" s="1" t="s">
        <v>34637</v>
      </c>
      <c r="C34758" s="2">
        <v>0.15489680291380009</v>
      </c>
      <c r="D34758" s="2">
        <v>0.1464503042596349</v>
      </c>
      <c r="E34758" s="2">
        <v>0.12611012433392541</v>
      </c>
      <c r="F34758" s="2">
        <v>0.15261783466757994</v>
      </c>
    </row>
    <row r="34759" spans="1:6" x14ac:dyDescent="0.3">
      <c r="A34759" s="1" t="s">
        <v>34638</v>
      </c>
      <c r="B34759" s="1" t="s">
        <v>34639</v>
      </c>
      <c r="C34759" s="2">
        <v>3.7616207211564297E-4</v>
      </c>
      <c r="D34759" s="2">
        <v>0</v>
      </c>
      <c r="E34759" s="2">
        <v>0</v>
      </c>
      <c r="F34759" s="2">
        <v>3.0664096723322234E-4</v>
      </c>
    </row>
    <row r="34760" spans="1:6" x14ac:dyDescent="0.3">
      <c r="A34760" s="1" t="s">
        <v>34638</v>
      </c>
      <c r="B34760" s="1" t="s">
        <v>34640</v>
      </c>
      <c r="C34760" s="2">
        <v>0</v>
      </c>
      <c r="D34760" s="2">
        <v>1.5118196811434854E-2</v>
      </c>
      <c r="E34760" s="2">
        <v>8.6058519793459545E-3</v>
      </c>
      <c r="F34760" s="2">
        <v>2.6283511477133343E-3</v>
      </c>
    </row>
    <row r="34761" spans="1:6" x14ac:dyDescent="0.3">
      <c r="A34761" s="1" t="s">
        <v>34638</v>
      </c>
      <c r="B34761" s="1" t="s">
        <v>14190</v>
      </c>
      <c r="C34761" s="2">
        <v>4.2130152076952011E-2</v>
      </c>
      <c r="D34761" s="2">
        <v>7.3941726223199555E-2</v>
      </c>
      <c r="E34761" s="2">
        <v>7.9173838209982791E-2</v>
      </c>
      <c r="F34761" s="2">
        <v>4.814263185561591E-2</v>
      </c>
    </row>
    <row r="34762" spans="1:6" x14ac:dyDescent="0.3">
      <c r="A34762" s="1" t="s">
        <v>34638</v>
      </c>
      <c r="B34762" s="1" t="s">
        <v>34641</v>
      </c>
      <c r="C34762" s="2">
        <v>8.8666774141544415E-3</v>
      </c>
      <c r="D34762" s="2">
        <v>2.7487630566245191E-4</v>
      </c>
      <c r="E34762" s="2">
        <v>0</v>
      </c>
      <c r="F34762" s="2">
        <v>7.2717715086735588E-3</v>
      </c>
    </row>
    <row r="34763" spans="1:6" x14ac:dyDescent="0.3">
      <c r="A34763" s="1" t="s">
        <v>34638</v>
      </c>
      <c r="B34763" s="1" t="s">
        <v>34642</v>
      </c>
      <c r="C34763" s="2">
        <v>0.1942071040894191</v>
      </c>
      <c r="D34763" s="2">
        <v>0.1091258933479934</v>
      </c>
      <c r="E34763" s="2">
        <v>0.14629948364888123</v>
      </c>
      <c r="F34763" s="2">
        <v>0.17942877168389698</v>
      </c>
    </row>
    <row r="34764" spans="1:6" x14ac:dyDescent="0.3">
      <c r="A34764" s="1" t="s">
        <v>34638</v>
      </c>
      <c r="B34764" s="1" t="s">
        <v>34643</v>
      </c>
      <c r="C34764" s="2">
        <v>0.16508141221989359</v>
      </c>
      <c r="D34764" s="2">
        <v>1.0445299615173173E-2</v>
      </c>
      <c r="E34764" s="2">
        <v>4.1308089500860588E-2</v>
      </c>
      <c r="F34764" s="2">
        <v>0.13728754161555984</v>
      </c>
    </row>
    <row r="34765" spans="1:6" x14ac:dyDescent="0.3">
      <c r="A34765" s="1" t="s">
        <v>34638</v>
      </c>
      <c r="B34765" s="1" t="s">
        <v>34644</v>
      </c>
      <c r="C34765" s="2">
        <v>6.0938255682734158E-2</v>
      </c>
      <c r="D34765" s="2">
        <v>0.20698185816382628</v>
      </c>
      <c r="E34765" s="2">
        <v>0.22547332185886404</v>
      </c>
      <c r="F34765" s="2">
        <v>8.8400210268091819E-2</v>
      </c>
    </row>
    <row r="34766" spans="1:6" x14ac:dyDescent="0.3">
      <c r="A34766" s="1" t="s">
        <v>34638</v>
      </c>
      <c r="B34766" s="1" t="s">
        <v>34645</v>
      </c>
      <c r="C34766" s="2">
        <v>0</v>
      </c>
      <c r="D34766" s="2">
        <v>5.4975261132490382E-4</v>
      </c>
      <c r="E34766" s="2">
        <v>3.4423407917383822E-3</v>
      </c>
      <c r="F34766" s="2">
        <v>1.7522340984755565E-4</v>
      </c>
    </row>
    <row r="34767" spans="1:6" x14ac:dyDescent="0.3">
      <c r="A34767" s="1" t="s">
        <v>34638</v>
      </c>
      <c r="B34767" s="1" t="s">
        <v>34646</v>
      </c>
      <c r="C34767" s="2">
        <v>0</v>
      </c>
      <c r="D34767" s="2">
        <v>1.3743815283122594E-3</v>
      </c>
      <c r="E34767" s="2">
        <v>0</v>
      </c>
      <c r="F34767" s="2">
        <v>2.1902926230944454E-4</v>
      </c>
    </row>
    <row r="34768" spans="1:6" x14ac:dyDescent="0.3">
      <c r="A34768" s="1" t="s">
        <v>34638</v>
      </c>
      <c r="B34768" s="1" t="s">
        <v>34647</v>
      </c>
      <c r="C34768" s="2">
        <v>4.4440861948519532E-2</v>
      </c>
      <c r="D34768" s="2">
        <v>2.1990104452996153E-3</v>
      </c>
      <c r="E34768" s="2">
        <v>6.8846815834767636E-2</v>
      </c>
      <c r="F34768" s="2">
        <v>3.8330120904152797E-2</v>
      </c>
    </row>
    <row r="34769" spans="1:6" x14ac:dyDescent="0.3">
      <c r="A34769" s="1" t="s">
        <v>34638</v>
      </c>
      <c r="B34769" s="1" t="s">
        <v>14192</v>
      </c>
      <c r="C34769" s="2">
        <v>0</v>
      </c>
      <c r="D34769" s="2">
        <v>1.0995052226498076E-3</v>
      </c>
      <c r="E34769" s="2">
        <v>0</v>
      </c>
      <c r="F34769" s="2">
        <v>1.7522340984755565E-4</v>
      </c>
    </row>
    <row r="34770" spans="1:6" x14ac:dyDescent="0.3">
      <c r="A34770" s="1" t="s">
        <v>34638</v>
      </c>
      <c r="B34770" s="1" t="s">
        <v>19018</v>
      </c>
      <c r="C34770" s="2">
        <v>0.16900424525767102</v>
      </c>
      <c r="D34770" s="2">
        <v>0.26608026388125344</v>
      </c>
      <c r="E34770" s="2">
        <v>0.25645438898450945</v>
      </c>
      <c r="F34770" s="2">
        <v>0.18670054319257054</v>
      </c>
    </row>
    <row r="34771" spans="1:6" x14ac:dyDescent="0.3">
      <c r="A34771" s="1" t="s">
        <v>34638</v>
      </c>
      <c r="B34771" s="1" t="s">
        <v>34648</v>
      </c>
      <c r="C34771" s="2">
        <v>7.8832822827664031E-2</v>
      </c>
      <c r="D34771" s="2">
        <v>1.9516217702034086E-2</v>
      </c>
      <c r="E34771" s="2">
        <v>2.5817555938037865E-2</v>
      </c>
      <c r="F34771" s="2">
        <v>6.8030488873313477E-2</v>
      </c>
    </row>
    <row r="34772" spans="1:6" x14ac:dyDescent="0.3">
      <c r="A34772" s="1" t="s">
        <v>34638</v>
      </c>
      <c r="B34772" s="1" t="s">
        <v>34649</v>
      </c>
      <c r="C34772" s="2">
        <v>0.10527164275350637</v>
      </c>
      <c r="D34772" s="2">
        <v>0.23034634414513469</v>
      </c>
      <c r="E34772" s="2">
        <v>8.6058519793459548E-2</v>
      </c>
      <c r="F34772" s="2">
        <v>0.12471526195899772</v>
      </c>
    </row>
    <row r="34773" spans="1:6" x14ac:dyDescent="0.3">
      <c r="A34773" s="1" t="s">
        <v>34638</v>
      </c>
      <c r="B34773" s="1" t="s">
        <v>34650</v>
      </c>
      <c r="C34773" s="2">
        <v>5.8842495566661296E-2</v>
      </c>
      <c r="D34773" s="2">
        <v>1.6492578339747114E-3</v>
      </c>
      <c r="E34773" s="2">
        <v>0</v>
      </c>
      <c r="F34773" s="2">
        <v>4.823024356053969E-2</v>
      </c>
    </row>
    <row r="34774" spans="1:6" x14ac:dyDescent="0.3">
      <c r="A34774" s="1" t="s">
        <v>34638</v>
      </c>
      <c r="B34774" s="1" t="s">
        <v>34651</v>
      </c>
      <c r="C34774" s="2">
        <v>7.2008168090708799E-2</v>
      </c>
      <c r="D34774" s="2">
        <v>3.0236393622869707E-3</v>
      </c>
      <c r="E34774" s="2">
        <v>0</v>
      </c>
      <c r="F34774" s="2">
        <v>5.9181706676011914E-2</v>
      </c>
    </row>
    <row r="34775" spans="1:6" x14ac:dyDescent="0.3">
      <c r="A34775" s="1" t="s">
        <v>34638</v>
      </c>
      <c r="B34775" s="1" t="s">
        <v>34652</v>
      </c>
      <c r="C34775" s="2">
        <v>0</v>
      </c>
      <c r="D34775" s="2">
        <v>5.8273776800439804E-2</v>
      </c>
      <c r="E34775" s="2">
        <v>5.8519793459552494E-2</v>
      </c>
      <c r="F34775" s="2">
        <v>1.0776239705624671E-2</v>
      </c>
    </row>
    <row r="34776" spans="1:6" x14ac:dyDescent="0.3">
      <c r="A34776" s="1" t="s">
        <v>34653</v>
      </c>
      <c r="B34776" s="1" t="s">
        <v>34654</v>
      </c>
      <c r="C34776" s="2">
        <v>0.17567719455996403</v>
      </c>
      <c r="D34776" s="2">
        <v>0.10162916989914662</v>
      </c>
      <c r="E34776" s="2">
        <v>5.7086614173228349E-2</v>
      </c>
      <c r="F34776" s="2">
        <v>0.16773008013883925</v>
      </c>
    </row>
    <row r="34777" spans="1:6" x14ac:dyDescent="0.3">
      <c r="A34777" s="1" t="s">
        <v>34653</v>
      </c>
      <c r="B34777" s="1" t="s">
        <v>34655</v>
      </c>
      <c r="C34777" s="2">
        <v>0.14830841856805665</v>
      </c>
      <c r="D34777" s="2">
        <v>6.671838634600466E-2</v>
      </c>
      <c r="E34777" s="2">
        <v>3.5433070866141732E-2</v>
      </c>
      <c r="F34777" s="2">
        <v>0.14001327140013273</v>
      </c>
    </row>
    <row r="34778" spans="1:6" x14ac:dyDescent="0.3">
      <c r="A34778" s="1" t="s">
        <v>34653</v>
      </c>
      <c r="B34778" s="1" t="s">
        <v>34656</v>
      </c>
      <c r="C34778" s="2">
        <v>0.12071484770147241</v>
      </c>
      <c r="D34778" s="2">
        <v>6.2063615205585725E-2</v>
      </c>
      <c r="E34778" s="2">
        <v>6.6929133858267723E-2</v>
      </c>
      <c r="F34778" s="2">
        <v>0.11546118115461181</v>
      </c>
    </row>
    <row r="34779" spans="1:6" x14ac:dyDescent="0.3">
      <c r="A34779" s="1" t="s">
        <v>34653</v>
      </c>
      <c r="B34779" s="1" t="s">
        <v>34657</v>
      </c>
      <c r="C34779" s="2">
        <v>4.0463077441834326E-3</v>
      </c>
      <c r="D34779" s="2">
        <v>7.2148952676493405E-2</v>
      </c>
      <c r="E34779" s="2">
        <v>2.5590551181102362E-2</v>
      </c>
      <c r="F34779" s="2">
        <v>9.0858047062426627E-3</v>
      </c>
    </row>
    <row r="34780" spans="1:6" x14ac:dyDescent="0.3">
      <c r="A34780" s="1" t="s">
        <v>34653</v>
      </c>
      <c r="B34780" s="1" t="s">
        <v>34658</v>
      </c>
      <c r="C34780" s="2">
        <v>0.11442059121052039</v>
      </c>
      <c r="D34780" s="2">
        <v>0.11171450737005431</v>
      </c>
      <c r="E34780" s="2">
        <v>6.6929133858267723E-2</v>
      </c>
      <c r="F34780" s="2">
        <v>0.11301107651472615</v>
      </c>
    </row>
    <row r="34781" spans="1:6" x14ac:dyDescent="0.3">
      <c r="A34781" s="1" t="s">
        <v>34653</v>
      </c>
      <c r="B34781" s="1" t="s">
        <v>34659</v>
      </c>
      <c r="C34781" s="2">
        <v>0.12605372597504777</v>
      </c>
      <c r="D34781" s="2">
        <v>0.14429790535298681</v>
      </c>
      <c r="E34781" s="2">
        <v>0.16141732283464566</v>
      </c>
      <c r="F34781" s="2">
        <v>0.12817109897401868</v>
      </c>
    </row>
    <row r="34782" spans="1:6" x14ac:dyDescent="0.3">
      <c r="A34782" s="1" t="s">
        <v>34653</v>
      </c>
      <c r="B34782" s="1" t="s">
        <v>34660</v>
      </c>
      <c r="C34782" s="2">
        <v>1.3487692480611442E-3</v>
      </c>
      <c r="D34782" s="2">
        <v>3.5686578743211794E-2</v>
      </c>
      <c r="E34782" s="2">
        <v>3.5433070866141732E-2</v>
      </c>
      <c r="F34782" s="2">
        <v>4.4918585064570469E-3</v>
      </c>
    </row>
    <row r="34783" spans="1:6" x14ac:dyDescent="0.3">
      <c r="A34783" s="1" t="s">
        <v>34653</v>
      </c>
      <c r="B34783" s="1" t="s">
        <v>34661</v>
      </c>
      <c r="C34783" s="2">
        <v>6.2268180285489493E-2</v>
      </c>
      <c r="D34783" s="2">
        <v>0.16369278510473234</v>
      </c>
      <c r="E34783" s="2">
        <v>0.17716535433070865</v>
      </c>
      <c r="F34783" s="2">
        <v>7.1920779949977032E-2</v>
      </c>
    </row>
    <row r="34784" spans="1:6" x14ac:dyDescent="0.3">
      <c r="A34784" s="1" t="s">
        <v>34653</v>
      </c>
      <c r="B34784" s="1" t="s">
        <v>34662</v>
      </c>
      <c r="C34784" s="2">
        <v>3.0796897830729458E-2</v>
      </c>
      <c r="D34784" s="2">
        <v>2.482544608223429E-2</v>
      </c>
      <c r="E34784" s="2">
        <v>2.3622047244094488E-2</v>
      </c>
      <c r="F34784" s="2">
        <v>3.0217957225256494E-2</v>
      </c>
    </row>
    <row r="34785" spans="1:6" x14ac:dyDescent="0.3">
      <c r="A34785" s="1" t="s">
        <v>34653</v>
      </c>
      <c r="B34785" s="1" t="s">
        <v>34663</v>
      </c>
      <c r="C34785" s="2">
        <v>4.4958974935371473E-4</v>
      </c>
      <c r="D34785" s="2">
        <v>6.0512024825446084E-2</v>
      </c>
      <c r="E34785" s="2">
        <v>2.7559055118110236E-2</v>
      </c>
      <c r="F34785" s="2">
        <v>5.1043846664284619E-3</v>
      </c>
    </row>
    <row r="34786" spans="1:6" x14ac:dyDescent="0.3">
      <c r="A34786" s="1" t="s">
        <v>34653</v>
      </c>
      <c r="B34786" s="1" t="s">
        <v>34664</v>
      </c>
      <c r="C34786" s="2">
        <v>0.13847364280094412</v>
      </c>
      <c r="D34786" s="2">
        <v>9.9301784328937159E-2</v>
      </c>
      <c r="E34786" s="2">
        <v>0.20472440944881889</v>
      </c>
      <c r="F34786" s="2">
        <v>0.13761421060691134</v>
      </c>
    </row>
    <row r="34787" spans="1:6" x14ac:dyDescent="0.3">
      <c r="A34787" s="1" t="s">
        <v>34653</v>
      </c>
      <c r="B34787" s="1" t="s">
        <v>34665</v>
      </c>
      <c r="C34787" s="2">
        <v>7.7441834326177364E-2</v>
      </c>
      <c r="D34787" s="2">
        <v>5.7408844065166796E-2</v>
      </c>
      <c r="E34787" s="2">
        <v>0.11811023622047244</v>
      </c>
      <c r="F34787" s="2">
        <v>7.7178296156398346E-2</v>
      </c>
    </row>
    <row r="34788" spans="1:6" x14ac:dyDescent="0.3">
      <c r="A34788" s="1" t="s">
        <v>34666</v>
      </c>
      <c r="B34788" s="1" t="s">
        <v>34667</v>
      </c>
      <c r="C34788" s="2">
        <v>0</v>
      </c>
      <c r="D34788" s="2">
        <v>5.5005500550055003E-4</v>
      </c>
      <c r="E34788" s="2">
        <v>0</v>
      </c>
      <c r="F34788" s="2">
        <v>7.0387836981769552E-5</v>
      </c>
    </row>
    <row r="34789" spans="1:6" x14ac:dyDescent="0.3">
      <c r="A34789" s="1" t="s">
        <v>34666</v>
      </c>
      <c r="B34789" s="1" t="s">
        <v>34668</v>
      </c>
      <c r="C34789" s="2">
        <v>0.12930674897805958</v>
      </c>
      <c r="D34789" s="2">
        <v>9.9559955995599567E-2</v>
      </c>
      <c r="E34789" s="2">
        <v>0.23631840796019901</v>
      </c>
      <c r="F34789" s="2">
        <v>0.12852819032871121</v>
      </c>
    </row>
    <row r="34790" spans="1:6" x14ac:dyDescent="0.3">
      <c r="A34790" s="1" t="s">
        <v>34666</v>
      </c>
      <c r="B34790" s="1" t="s">
        <v>34669</v>
      </c>
      <c r="C34790" s="2">
        <v>9.5603570534745969E-2</v>
      </c>
      <c r="D34790" s="2">
        <v>4.6754675467546754E-2</v>
      </c>
      <c r="E34790" s="2">
        <v>3.2338308457711441E-2</v>
      </c>
      <c r="F34790" s="2">
        <v>8.7562469205321319E-2</v>
      </c>
    </row>
    <row r="34791" spans="1:6" x14ac:dyDescent="0.3">
      <c r="A34791" s="1" t="s">
        <v>34666</v>
      </c>
      <c r="B34791" s="1" t="s">
        <v>34670</v>
      </c>
      <c r="C34791" s="2">
        <v>0.1642612830566447</v>
      </c>
      <c r="D34791" s="2">
        <v>0.25082508250825081</v>
      </c>
      <c r="E34791" s="2">
        <v>0.24875621890547264</v>
      </c>
      <c r="F34791" s="2">
        <v>0.17772928837896812</v>
      </c>
    </row>
    <row r="34792" spans="1:6" x14ac:dyDescent="0.3">
      <c r="A34792" s="1" t="s">
        <v>34666</v>
      </c>
      <c r="B34792" s="1" t="s">
        <v>34671</v>
      </c>
      <c r="C34792" s="2">
        <v>0.11879536164177859</v>
      </c>
      <c r="D34792" s="2">
        <v>3.9053905390539052E-2</v>
      </c>
      <c r="E34792" s="2">
        <v>5.721393034825871E-2</v>
      </c>
      <c r="F34792" s="2">
        <v>0.10684873653832618</v>
      </c>
    </row>
    <row r="34793" spans="1:6" x14ac:dyDescent="0.3">
      <c r="A34793" s="1" t="s">
        <v>34666</v>
      </c>
      <c r="B34793" s="1" t="s">
        <v>34620</v>
      </c>
      <c r="C34793" s="2">
        <v>0.13456244264620004</v>
      </c>
      <c r="D34793" s="2">
        <v>9.0759075907590761E-2</v>
      </c>
      <c r="E34793" s="2">
        <v>9.7014925373134331E-2</v>
      </c>
      <c r="F34793" s="2">
        <v>0.12789469979587528</v>
      </c>
    </row>
    <row r="34794" spans="1:6" x14ac:dyDescent="0.3">
      <c r="A34794" s="1" t="s">
        <v>34666</v>
      </c>
      <c r="B34794" s="1" t="s">
        <v>34672</v>
      </c>
      <c r="C34794" s="2">
        <v>0.18328188871277218</v>
      </c>
      <c r="D34794" s="2">
        <v>9.6809680968096806E-2</v>
      </c>
      <c r="E34794" s="2">
        <v>0.10696517412935323</v>
      </c>
      <c r="F34794" s="2">
        <v>0.17005701414795524</v>
      </c>
    </row>
    <row r="34795" spans="1:6" x14ac:dyDescent="0.3">
      <c r="A34795" s="1" t="s">
        <v>34666</v>
      </c>
      <c r="B34795" s="1" t="s">
        <v>34673</v>
      </c>
      <c r="C34795" s="2">
        <v>0</v>
      </c>
      <c r="D34795" s="2">
        <v>5.5005500550055003E-4</v>
      </c>
      <c r="E34795" s="2">
        <v>0</v>
      </c>
      <c r="F34795" s="2">
        <v>7.0387836981769552E-5</v>
      </c>
    </row>
    <row r="34796" spans="1:6" x14ac:dyDescent="0.3">
      <c r="A34796" s="1" t="s">
        <v>34666</v>
      </c>
      <c r="B34796" s="1" t="s">
        <v>34614</v>
      </c>
      <c r="C34796" s="2">
        <v>9.5269875698673567E-2</v>
      </c>
      <c r="D34796" s="2">
        <v>7.0957095709570955E-2</v>
      </c>
      <c r="E34796" s="2">
        <v>7.2139303482587069E-2</v>
      </c>
      <c r="F34796" s="2">
        <v>9.1504188076300411E-2</v>
      </c>
    </row>
    <row r="34797" spans="1:6" x14ac:dyDescent="0.3">
      <c r="A34797" s="1" t="s">
        <v>34666</v>
      </c>
      <c r="B34797" s="1" t="s">
        <v>34674</v>
      </c>
      <c r="C34797" s="2">
        <v>6.757320430466339E-2</v>
      </c>
      <c r="D34797" s="2">
        <v>0.25192519251925194</v>
      </c>
      <c r="E34797" s="2">
        <v>0.12686567164179105</v>
      </c>
      <c r="F34797" s="2">
        <v>9.2841556978954035E-2</v>
      </c>
    </row>
    <row r="34798" spans="1:6" x14ac:dyDescent="0.3">
      <c r="A34798" s="1" t="s">
        <v>34666</v>
      </c>
      <c r="B34798" s="1" t="s">
        <v>34621</v>
      </c>
      <c r="C34798" s="2">
        <v>1.1345624426462E-2</v>
      </c>
      <c r="D34798" s="2">
        <v>5.2255225522552254E-2</v>
      </c>
      <c r="E34798" s="2">
        <v>2.2388059701492536E-2</v>
      </c>
      <c r="F34798" s="2">
        <v>1.6893080875624692E-2</v>
      </c>
    </row>
    <row r="34799" spans="1:6" x14ac:dyDescent="0.3">
      <c r="A34799" s="1" t="s">
        <v>34675</v>
      </c>
      <c r="B34799" s="1" t="s">
        <v>34676</v>
      </c>
      <c r="C34799" s="2">
        <v>0</v>
      </c>
      <c r="D34799" s="2">
        <v>4.7505938242280287E-3</v>
      </c>
      <c r="E34799" s="2">
        <v>0</v>
      </c>
      <c r="F34799" s="2">
        <v>2.5479329893623797E-4</v>
      </c>
    </row>
    <row r="34800" spans="1:6" x14ac:dyDescent="0.3">
      <c r="A34800" s="1" t="s">
        <v>34675</v>
      </c>
      <c r="B34800" s="1" t="s">
        <v>34677</v>
      </c>
      <c r="C34800" s="2">
        <v>9.1724419078679162E-2</v>
      </c>
      <c r="D34800" s="2">
        <v>6.0570071258907364E-2</v>
      </c>
      <c r="E34800" s="2">
        <v>1.4388489208633094E-2</v>
      </c>
      <c r="F34800" s="2">
        <v>8.9368749601885469E-2</v>
      </c>
    </row>
    <row r="34801" spans="1:6" x14ac:dyDescent="0.3">
      <c r="A34801" s="1" t="s">
        <v>34675</v>
      </c>
      <c r="B34801" s="1" t="s">
        <v>14373</v>
      </c>
      <c r="C34801" s="2">
        <v>0</v>
      </c>
      <c r="D34801" s="2">
        <v>3.9192399049881234E-2</v>
      </c>
      <c r="E34801" s="2">
        <v>2.8776978417266189E-2</v>
      </c>
      <c r="F34801" s="2">
        <v>2.3568380151602012E-3</v>
      </c>
    </row>
    <row r="34802" spans="1:6" x14ac:dyDescent="0.3">
      <c r="A34802" s="1" t="s">
        <v>34675</v>
      </c>
      <c r="B34802" s="1" t="s">
        <v>14276</v>
      </c>
      <c r="C34802" s="2">
        <v>0</v>
      </c>
      <c r="D34802" s="2">
        <v>1.1876484560570072E-3</v>
      </c>
      <c r="E34802" s="2">
        <v>0</v>
      </c>
      <c r="F34802" s="2">
        <v>6.3698324734059493E-5</v>
      </c>
    </row>
    <row r="34803" spans="1:6" x14ac:dyDescent="0.3">
      <c r="A34803" s="1" t="s">
        <v>34675</v>
      </c>
      <c r="B34803" s="1" t="s">
        <v>14237</v>
      </c>
      <c r="C34803" s="2">
        <v>0.29453730126375866</v>
      </c>
      <c r="D34803" s="2">
        <v>0.32066508313539194</v>
      </c>
      <c r="E34803" s="2">
        <v>0.40287769784172661</v>
      </c>
      <c r="F34803" s="2">
        <v>0.29689789158545132</v>
      </c>
    </row>
    <row r="34804" spans="1:6" x14ac:dyDescent="0.3">
      <c r="A34804" s="1" t="s">
        <v>34675</v>
      </c>
      <c r="B34804" s="1" t="s">
        <v>14243</v>
      </c>
      <c r="C34804" s="2">
        <v>0.20573447479277077</v>
      </c>
      <c r="D34804" s="2">
        <v>6.0570071258907364E-2</v>
      </c>
      <c r="E34804" s="2">
        <v>0.18705035971223022</v>
      </c>
      <c r="F34804" s="2">
        <v>0.19778329829925473</v>
      </c>
    </row>
    <row r="34805" spans="1:6" x14ac:dyDescent="0.3">
      <c r="A34805" s="1" t="s">
        <v>34675</v>
      </c>
      <c r="B34805" s="1" t="s">
        <v>34678</v>
      </c>
      <c r="C34805" s="2">
        <v>0.1156407120532681</v>
      </c>
      <c r="D34805" s="2">
        <v>0.38954869358669836</v>
      </c>
      <c r="E34805" s="2">
        <v>0.22302158273381295</v>
      </c>
      <c r="F34805" s="2">
        <v>0.13128224727689661</v>
      </c>
    </row>
    <row r="34806" spans="1:6" x14ac:dyDescent="0.3">
      <c r="A34806" s="1" t="s">
        <v>34675</v>
      </c>
      <c r="B34806" s="1" t="s">
        <v>14235</v>
      </c>
      <c r="C34806" s="2">
        <v>0</v>
      </c>
      <c r="D34806" s="2">
        <v>1.1876484560570072E-3</v>
      </c>
      <c r="E34806" s="2">
        <v>0</v>
      </c>
      <c r="F34806" s="2">
        <v>6.3698324734059493E-5</v>
      </c>
    </row>
    <row r="34807" spans="1:6" x14ac:dyDescent="0.3">
      <c r="A34807" s="1" t="s">
        <v>34675</v>
      </c>
      <c r="B34807" s="1" t="s">
        <v>14240</v>
      </c>
      <c r="C34807" s="2">
        <v>0.29236309281152328</v>
      </c>
      <c r="D34807" s="2">
        <v>0.12232779097387174</v>
      </c>
      <c r="E34807" s="2">
        <v>0.14388489208633093</v>
      </c>
      <c r="F34807" s="2">
        <v>0.28192878527294735</v>
      </c>
    </row>
    <row r="34808" spans="1:6" x14ac:dyDescent="0.3">
      <c r="A34808" s="1" t="s">
        <v>34679</v>
      </c>
      <c r="B34808" s="1" t="s">
        <v>34680</v>
      </c>
      <c r="C34808" s="2">
        <v>0.24751778594324134</v>
      </c>
      <c r="D34808" s="2">
        <v>0.27576335877862596</v>
      </c>
      <c r="E34808" s="2">
        <v>0.19108280254777071</v>
      </c>
      <c r="F34808" s="2">
        <v>0.24899971420405831</v>
      </c>
    </row>
    <row r="34809" spans="1:6" x14ac:dyDescent="0.3">
      <c r="A34809" s="1" t="s">
        <v>34679</v>
      </c>
      <c r="B34809" s="1" t="s">
        <v>34681</v>
      </c>
      <c r="C34809" s="2">
        <v>0.20107888359002424</v>
      </c>
      <c r="D34809" s="2">
        <v>9.1603053435114504E-2</v>
      </c>
      <c r="E34809" s="2">
        <v>8.2802547770700632E-2</v>
      </c>
      <c r="F34809" s="2">
        <v>0.19155472992283509</v>
      </c>
    </row>
    <row r="34810" spans="1:6" x14ac:dyDescent="0.3">
      <c r="A34810" s="1" t="s">
        <v>34679</v>
      </c>
      <c r="B34810" s="1" t="s">
        <v>34682</v>
      </c>
      <c r="C34810" s="2">
        <v>0</v>
      </c>
      <c r="D34810" s="2">
        <v>9.5419847328244271E-4</v>
      </c>
      <c r="E34810" s="2">
        <v>0</v>
      </c>
      <c r="F34810" s="2">
        <v>7.1448985424406975E-5</v>
      </c>
    </row>
    <row r="34811" spans="1:6" x14ac:dyDescent="0.3">
      <c r="A34811" s="1" t="s">
        <v>34679</v>
      </c>
      <c r="B34811" s="1" t="s">
        <v>34683</v>
      </c>
      <c r="C34811" s="2">
        <v>0.18528652959111874</v>
      </c>
      <c r="D34811" s="2">
        <v>0.24904580152671757</v>
      </c>
      <c r="E34811" s="2">
        <v>0.37579617834394902</v>
      </c>
      <c r="F34811" s="2">
        <v>0.19219777079165476</v>
      </c>
    </row>
    <row r="34812" spans="1:6" x14ac:dyDescent="0.3">
      <c r="A34812" s="1" t="s">
        <v>34679</v>
      </c>
      <c r="B34812" s="1" t="s">
        <v>34684</v>
      </c>
      <c r="C34812" s="2">
        <v>3.1115628176061293E-2</v>
      </c>
      <c r="D34812" s="2">
        <v>5.5343511450381681E-2</v>
      </c>
      <c r="E34812" s="2">
        <v>4.4585987261146494E-2</v>
      </c>
      <c r="F34812" s="2">
        <v>3.3080880251500432E-2</v>
      </c>
    </row>
    <row r="34813" spans="1:6" x14ac:dyDescent="0.3">
      <c r="A34813" s="1" t="s">
        <v>34679</v>
      </c>
      <c r="B34813" s="1" t="s">
        <v>34685</v>
      </c>
      <c r="C34813" s="2">
        <v>2.0639512156985382E-2</v>
      </c>
      <c r="D34813" s="2">
        <v>2.0992366412213741E-2</v>
      </c>
      <c r="E34813" s="2">
        <v>2.5477707006369428E-2</v>
      </c>
      <c r="F34813" s="2">
        <v>2.0720205773078024E-2</v>
      </c>
    </row>
    <row r="34814" spans="1:6" x14ac:dyDescent="0.3">
      <c r="A34814" s="1" t="s">
        <v>34679</v>
      </c>
      <c r="B34814" s="1" t="s">
        <v>34686</v>
      </c>
      <c r="C34814" s="2">
        <v>6.2074896411539363E-2</v>
      </c>
      <c r="D34814" s="2">
        <v>0.12022900763358779</v>
      </c>
      <c r="E34814" s="2">
        <v>7.0063694267515922E-2</v>
      </c>
      <c r="F34814" s="2">
        <v>6.6519005430122888E-2</v>
      </c>
    </row>
    <row r="34815" spans="1:6" x14ac:dyDescent="0.3">
      <c r="A34815" s="1" t="s">
        <v>34679</v>
      </c>
      <c r="B34815" s="1" t="s">
        <v>34687</v>
      </c>
      <c r="C34815" s="2">
        <v>0.25220858416073799</v>
      </c>
      <c r="D34815" s="2">
        <v>0.18129770992366412</v>
      </c>
      <c r="E34815" s="2">
        <v>0.21019108280254778</v>
      </c>
      <c r="F34815" s="2">
        <v>0.24642755072877964</v>
      </c>
    </row>
    <row r="34816" spans="1:6" x14ac:dyDescent="0.3">
      <c r="A34816" s="1" t="s">
        <v>34679</v>
      </c>
      <c r="B34816" s="1" t="s">
        <v>34688</v>
      </c>
      <c r="C34816" s="2">
        <v>7.8179970291611284E-5</v>
      </c>
      <c r="D34816" s="2">
        <v>4.7709923664122139E-3</v>
      </c>
      <c r="E34816" s="2">
        <v>0</v>
      </c>
      <c r="F34816" s="2">
        <v>4.2869391254644185E-4</v>
      </c>
    </row>
    <row r="34817" spans="1:6" x14ac:dyDescent="0.3">
      <c r="A34817" s="1" t="s">
        <v>34689</v>
      </c>
      <c r="B34817" s="1" t="s">
        <v>34690</v>
      </c>
      <c r="C34817" s="2">
        <v>2.8068447617875168E-2</v>
      </c>
      <c r="D34817" s="2">
        <v>0.11801541425818883</v>
      </c>
      <c r="E34817" s="2">
        <v>6.2906724511930592E-2</v>
      </c>
      <c r="F34817" s="2">
        <v>3.8864931054677102E-2</v>
      </c>
    </row>
    <row r="34818" spans="1:6" x14ac:dyDescent="0.3">
      <c r="A34818" s="1" t="s">
        <v>34689</v>
      </c>
      <c r="B34818" s="1" t="s">
        <v>34691</v>
      </c>
      <c r="C34818" s="2">
        <v>0.20583528253108457</v>
      </c>
      <c r="D34818" s="2">
        <v>0.23603082851637766</v>
      </c>
      <c r="E34818" s="2">
        <v>0.22342733188720174</v>
      </c>
      <c r="F34818" s="2">
        <v>0.20960442953734759</v>
      </c>
    </row>
    <row r="34819" spans="1:6" x14ac:dyDescent="0.3">
      <c r="A34819" s="1" t="s">
        <v>34689</v>
      </c>
      <c r="B34819" s="1" t="s">
        <v>34692</v>
      </c>
      <c r="C34819" s="2">
        <v>1.7973655053551644E-2</v>
      </c>
      <c r="D34819" s="2">
        <v>6.1657032755298651E-2</v>
      </c>
      <c r="E34819" s="2">
        <v>3.2537960954446853E-2</v>
      </c>
      <c r="F34819" s="2">
        <v>2.3159239738061013E-2</v>
      </c>
    </row>
    <row r="34820" spans="1:6" x14ac:dyDescent="0.3">
      <c r="A34820" s="1" t="s">
        <v>34689</v>
      </c>
      <c r="B34820" s="1" t="s">
        <v>34693</v>
      </c>
      <c r="C34820" s="2">
        <v>8.0142804382617255E-2</v>
      </c>
      <c r="D34820" s="2">
        <v>8.2851637764932567E-2</v>
      </c>
      <c r="E34820" s="2">
        <v>6.7245119305856832E-2</v>
      </c>
      <c r="F34820" s="2">
        <v>8.0125645530532932E-2</v>
      </c>
    </row>
    <row r="34821" spans="1:6" x14ac:dyDescent="0.3">
      <c r="A34821" s="1" t="s">
        <v>34689</v>
      </c>
      <c r="B34821" s="1" t="s">
        <v>34694</v>
      </c>
      <c r="C34821" s="2">
        <v>0.15967007263326358</v>
      </c>
      <c r="D34821" s="2">
        <v>5.4431599229287093E-2</v>
      </c>
      <c r="E34821" s="2">
        <v>0.175704989154013</v>
      </c>
      <c r="F34821" s="2">
        <v>0.14843209284991749</v>
      </c>
    </row>
    <row r="34822" spans="1:6" x14ac:dyDescent="0.3">
      <c r="A34822" s="1" t="s">
        <v>34689</v>
      </c>
      <c r="B34822" s="1" t="s">
        <v>34695</v>
      </c>
      <c r="C34822" s="2">
        <v>0.16108580573679676</v>
      </c>
      <c r="D34822" s="2">
        <v>0.20953757225433525</v>
      </c>
      <c r="E34822" s="2">
        <v>0.33188720173535791</v>
      </c>
      <c r="F34822" s="2">
        <v>0.17063301921950699</v>
      </c>
    </row>
    <row r="34823" spans="1:6" x14ac:dyDescent="0.3">
      <c r="A34823" s="1" t="s">
        <v>34689</v>
      </c>
      <c r="B34823" s="1" t="s">
        <v>34696</v>
      </c>
      <c r="C34823" s="2">
        <v>0</v>
      </c>
      <c r="D34823" s="2">
        <v>6.7437379576107898E-3</v>
      </c>
      <c r="E34823" s="2">
        <v>4.3383947939262474E-3</v>
      </c>
      <c r="F34823" s="2">
        <v>8.5183410530799127E-4</v>
      </c>
    </row>
    <row r="34824" spans="1:6" x14ac:dyDescent="0.3">
      <c r="A34824" s="1" t="s">
        <v>34689</v>
      </c>
      <c r="B34824" s="1" t="s">
        <v>34645</v>
      </c>
      <c r="C34824" s="2">
        <v>7.84808568262957E-2</v>
      </c>
      <c r="D34824" s="2">
        <v>4.335260115606936E-3</v>
      </c>
      <c r="E34824" s="2">
        <v>8.6767895878524948E-3</v>
      </c>
      <c r="F34824" s="2">
        <v>6.8572645477293304E-2</v>
      </c>
    </row>
    <row r="34825" spans="1:6" x14ac:dyDescent="0.3">
      <c r="A34825" s="1" t="s">
        <v>34689</v>
      </c>
      <c r="B34825" s="1" t="s">
        <v>34641</v>
      </c>
      <c r="C34825" s="2">
        <v>0.13498707374122862</v>
      </c>
      <c r="D34825" s="2">
        <v>5.2986512524084775E-2</v>
      </c>
      <c r="E34825" s="2">
        <v>3.0368763557483729E-2</v>
      </c>
      <c r="F34825" s="2">
        <v>0.12335622637491349</v>
      </c>
    </row>
    <row r="34826" spans="1:6" x14ac:dyDescent="0.3">
      <c r="A34826" s="1" t="s">
        <v>34689</v>
      </c>
      <c r="B34826" s="1" t="s">
        <v>34697</v>
      </c>
      <c r="C34826" s="2">
        <v>0.13375600147728672</v>
      </c>
      <c r="D34826" s="2">
        <v>0.17341040462427745</v>
      </c>
      <c r="E34826" s="2">
        <v>6.2906724511930592E-2</v>
      </c>
      <c r="F34826" s="2">
        <v>0.13639993611244211</v>
      </c>
    </row>
    <row r="34827" spans="1:6" x14ac:dyDescent="0.3">
      <c r="A34827" s="1" t="s">
        <v>34698</v>
      </c>
      <c r="B34827" s="1" t="s">
        <v>14357</v>
      </c>
      <c r="C34827" s="2">
        <v>4.6643247462919597E-2</v>
      </c>
      <c r="D34827" s="2">
        <v>7.2026800670016752E-2</v>
      </c>
      <c r="E34827" s="2">
        <v>2.359882005899705E-2</v>
      </c>
      <c r="F34827" s="2">
        <v>4.8552754435107377E-2</v>
      </c>
    </row>
    <row r="34828" spans="1:6" x14ac:dyDescent="0.3">
      <c r="A34828" s="1" t="s">
        <v>34698</v>
      </c>
      <c r="B34828" s="1" t="s">
        <v>34699</v>
      </c>
      <c r="C34828" s="2">
        <v>0.20277127244340359</v>
      </c>
      <c r="D34828" s="2">
        <v>0.18090452261306533</v>
      </c>
      <c r="E34828" s="2">
        <v>0.21238938053097345</v>
      </c>
      <c r="F34828" s="2">
        <v>0.20083184789067143</v>
      </c>
    </row>
    <row r="34829" spans="1:6" x14ac:dyDescent="0.3">
      <c r="A34829" s="1" t="s">
        <v>34698</v>
      </c>
      <c r="B34829" s="1" t="s">
        <v>34700</v>
      </c>
      <c r="C34829" s="2">
        <v>0.17359484777517564</v>
      </c>
      <c r="D34829" s="2">
        <v>0.13400335008375208</v>
      </c>
      <c r="E34829" s="2">
        <v>0.11799410029498525</v>
      </c>
      <c r="F34829" s="2">
        <v>0.1679823444529327</v>
      </c>
    </row>
    <row r="34830" spans="1:6" x14ac:dyDescent="0.3">
      <c r="A34830" s="1" t="s">
        <v>34698</v>
      </c>
      <c r="B34830" s="1" t="s">
        <v>14358</v>
      </c>
      <c r="C34830" s="2">
        <v>1.95160031225605E-4</v>
      </c>
      <c r="D34830" s="2">
        <v>7.4539363484087101E-2</v>
      </c>
      <c r="E34830" s="2">
        <v>1.4749262536873156E-2</v>
      </c>
      <c r="F34830" s="2">
        <v>8.1487140310669715E-3</v>
      </c>
    </row>
    <row r="34831" spans="1:6" x14ac:dyDescent="0.3">
      <c r="A34831" s="1" t="s">
        <v>34698</v>
      </c>
      <c r="B34831" s="1" t="s">
        <v>14221</v>
      </c>
      <c r="C34831" s="2">
        <v>0.10197111631537861</v>
      </c>
      <c r="D34831" s="2">
        <v>0.10385259631490787</v>
      </c>
      <c r="E34831" s="2">
        <v>0.30678466076696165</v>
      </c>
      <c r="F34831" s="2">
        <v>0.108055343349461</v>
      </c>
    </row>
    <row r="34832" spans="1:6" x14ac:dyDescent="0.3">
      <c r="A34832" s="1" t="s">
        <v>34698</v>
      </c>
      <c r="B34832" s="1" t="s">
        <v>34701</v>
      </c>
      <c r="C34832" s="2">
        <v>0.23204527712724435</v>
      </c>
      <c r="D34832" s="2">
        <v>0.21943048576214405</v>
      </c>
      <c r="E34832" s="2">
        <v>0.20058997050147492</v>
      </c>
      <c r="F34832" s="2">
        <v>0.22986164162634751</v>
      </c>
    </row>
    <row r="34833" spans="1:6" x14ac:dyDescent="0.3">
      <c r="A34833" s="1" t="s">
        <v>34698</v>
      </c>
      <c r="B34833" s="1" t="s">
        <v>34702</v>
      </c>
      <c r="C34833" s="2">
        <v>0.24277907884465261</v>
      </c>
      <c r="D34833" s="2">
        <v>0.2152428810720268</v>
      </c>
      <c r="E34833" s="2">
        <v>0.12389380530973451</v>
      </c>
      <c r="F34833" s="2">
        <v>0.23656735421441305</v>
      </c>
    </row>
    <row r="34834" spans="1:6" x14ac:dyDescent="0.3">
      <c r="A34834" s="1" t="s">
        <v>34703</v>
      </c>
      <c r="B34834" s="1" t="s">
        <v>19944</v>
      </c>
      <c r="C34834" s="2">
        <v>7.42319059729191E-3</v>
      </c>
      <c r="D34834" s="2">
        <v>2.6075619295958278E-3</v>
      </c>
      <c r="E34834" s="2">
        <v>9.1743119266055051E-3</v>
      </c>
      <c r="F34834" s="2">
        <v>7.0222168412131481E-3</v>
      </c>
    </row>
    <row r="34835" spans="1:6" x14ac:dyDescent="0.3">
      <c r="A34835" s="1" t="s">
        <v>34703</v>
      </c>
      <c r="B34835" s="1" t="s">
        <v>34704</v>
      </c>
      <c r="C34835" s="2">
        <v>4.5089009553921235E-2</v>
      </c>
      <c r="D34835" s="2">
        <v>8.9960886571056067E-2</v>
      </c>
      <c r="E34835" s="2">
        <v>8.2568807339449546E-2</v>
      </c>
      <c r="F34835" s="2">
        <v>5.0245172225921668E-2</v>
      </c>
    </row>
    <row r="34836" spans="1:6" x14ac:dyDescent="0.3">
      <c r="A34836" s="1" t="s">
        <v>34703</v>
      </c>
      <c r="B34836" s="1" t="s">
        <v>34705</v>
      </c>
      <c r="C34836" s="2">
        <v>1.3677916007973056E-2</v>
      </c>
      <c r="D34836" s="2">
        <v>7.8226857887874843E-3</v>
      </c>
      <c r="E34836" s="2">
        <v>2.2935779816513763E-3</v>
      </c>
      <c r="F34836" s="2">
        <v>1.2833706640837822E-2</v>
      </c>
    </row>
    <row r="34837" spans="1:6" x14ac:dyDescent="0.3">
      <c r="A34837" s="1" t="s">
        <v>34703</v>
      </c>
      <c r="B34837" s="1" t="s">
        <v>34706</v>
      </c>
      <c r="C34837" s="2">
        <v>6.8733246271221387E-5</v>
      </c>
      <c r="D34837" s="2">
        <v>0</v>
      </c>
      <c r="E34837" s="2">
        <v>0</v>
      </c>
      <c r="F34837" s="2">
        <v>6.0536352079423692E-5</v>
      </c>
    </row>
    <row r="34838" spans="1:6" x14ac:dyDescent="0.3">
      <c r="A34838" s="1" t="s">
        <v>34703</v>
      </c>
      <c r="B34838" s="1" t="s">
        <v>34707</v>
      </c>
      <c r="C34838" s="2">
        <v>0</v>
      </c>
      <c r="D34838" s="2">
        <v>7.1707953063885263E-3</v>
      </c>
      <c r="E34838" s="2">
        <v>4.5871559633027525E-3</v>
      </c>
      <c r="F34838" s="2">
        <v>7.8697257703250797E-4</v>
      </c>
    </row>
    <row r="34839" spans="1:6" x14ac:dyDescent="0.3">
      <c r="A34839" s="1" t="s">
        <v>34703</v>
      </c>
      <c r="B34839" s="1" t="s">
        <v>34708</v>
      </c>
      <c r="C34839" s="2">
        <v>4.069008179256306E-2</v>
      </c>
      <c r="D34839" s="2">
        <v>4.4328552803129077E-2</v>
      </c>
      <c r="E34839" s="2">
        <v>9.1743119266055051E-3</v>
      </c>
      <c r="F34839" s="2">
        <v>4.0196137780737336E-2</v>
      </c>
    </row>
    <row r="34840" spans="1:6" x14ac:dyDescent="0.3">
      <c r="A34840" s="1" t="s">
        <v>34703</v>
      </c>
      <c r="B34840" s="1" t="s">
        <v>34709</v>
      </c>
      <c r="C34840" s="2">
        <v>4.1377414255275274E-2</v>
      </c>
      <c r="D34840" s="2">
        <v>2.6727509778357236E-2</v>
      </c>
      <c r="E34840" s="2">
        <v>1.3761467889908258E-2</v>
      </c>
      <c r="F34840" s="2">
        <v>3.9288092499545978E-2</v>
      </c>
    </row>
    <row r="34841" spans="1:6" x14ac:dyDescent="0.3">
      <c r="A34841" s="1" t="s">
        <v>34703</v>
      </c>
      <c r="B34841" s="1" t="s">
        <v>34710</v>
      </c>
      <c r="C34841" s="2">
        <v>8.7978555227163385E-2</v>
      </c>
      <c r="D34841" s="2">
        <v>5.867014341590613E-2</v>
      </c>
      <c r="E34841" s="2">
        <v>5.2752293577981654E-2</v>
      </c>
      <c r="F34841" s="2">
        <v>8.4327138446637209E-2</v>
      </c>
    </row>
    <row r="34842" spans="1:6" x14ac:dyDescent="0.3">
      <c r="A34842" s="1" t="s">
        <v>34703</v>
      </c>
      <c r="B34842" s="1" t="s">
        <v>34711</v>
      </c>
      <c r="C34842" s="2">
        <v>8.1036497353770012E-2</v>
      </c>
      <c r="D34842" s="2">
        <v>9.5176010430247718E-2</v>
      </c>
      <c r="E34842" s="2">
        <v>7.3394495412844041E-2</v>
      </c>
      <c r="F34842" s="2">
        <v>8.2147829771777953E-2</v>
      </c>
    </row>
    <row r="34843" spans="1:6" x14ac:dyDescent="0.3">
      <c r="A34843" s="1" t="s">
        <v>34703</v>
      </c>
      <c r="B34843" s="1" t="s">
        <v>34712</v>
      </c>
      <c r="C34843" s="2">
        <v>9.6845143996150934E-2</v>
      </c>
      <c r="D34843" s="2">
        <v>0.11016949152542373</v>
      </c>
      <c r="E34843" s="2">
        <v>9.4036697247706427E-2</v>
      </c>
      <c r="F34843" s="2">
        <v>9.800835401658696E-2</v>
      </c>
    </row>
    <row r="34844" spans="1:6" x14ac:dyDescent="0.3">
      <c r="A34844" s="1" t="s">
        <v>34703</v>
      </c>
      <c r="B34844" s="1" t="s">
        <v>34713</v>
      </c>
      <c r="C34844" s="2">
        <v>2.7493298508488555E-4</v>
      </c>
      <c r="D34844" s="2">
        <v>6.5189048239895696E-4</v>
      </c>
      <c r="E34844" s="2">
        <v>0</v>
      </c>
      <c r="F34844" s="2">
        <v>3.0268176039711849E-4</v>
      </c>
    </row>
    <row r="34845" spans="1:6" x14ac:dyDescent="0.3">
      <c r="A34845" s="1" t="s">
        <v>34703</v>
      </c>
      <c r="B34845" s="1" t="s">
        <v>34714</v>
      </c>
      <c r="C34845" s="2">
        <v>8.2411162279194441E-2</v>
      </c>
      <c r="D34845" s="2">
        <v>9.9739243807040412E-2</v>
      </c>
      <c r="E34845" s="2">
        <v>8.027522935779817E-2</v>
      </c>
      <c r="F34845" s="2">
        <v>8.3963920334160669E-2</v>
      </c>
    </row>
    <row r="34846" spans="1:6" x14ac:dyDescent="0.3">
      <c r="A34846" s="1" t="s">
        <v>34703</v>
      </c>
      <c r="B34846" s="1" t="s">
        <v>34715</v>
      </c>
      <c r="C34846" s="2">
        <v>7.6706302838683071E-2</v>
      </c>
      <c r="D34846" s="2">
        <v>6.7796610169491525E-2</v>
      </c>
      <c r="E34846" s="2">
        <v>0.11238532110091744</v>
      </c>
      <c r="F34846" s="2">
        <v>7.6820630788788674E-2</v>
      </c>
    </row>
    <row r="34847" spans="1:6" x14ac:dyDescent="0.3">
      <c r="A34847" s="1" t="s">
        <v>34703</v>
      </c>
      <c r="B34847" s="1" t="s">
        <v>34716</v>
      </c>
      <c r="C34847" s="2">
        <v>8.9490686645130255E-2</v>
      </c>
      <c r="D34847" s="2">
        <v>8.8657105606258155E-2</v>
      </c>
      <c r="E34847" s="2">
        <v>0.16513761467889909</v>
      </c>
      <c r="F34847" s="2">
        <v>9.1409891639929783E-2</v>
      </c>
    </row>
    <row r="34848" spans="1:6" x14ac:dyDescent="0.3">
      <c r="A34848" s="1" t="s">
        <v>34703</v>
      </c>
      <c r="B34848" s="1" t="s">
        <v>34717</v>
      </c>
      <c r="C34848" s="2">
        <v>8.51604921300433E-2</v>
      </c>
      <c r="D34848" s="2">
        <v>0.11473272490221642</v>
      </c>
      <c r="E34848" s="2">
        <v>7.5688073394495417E-2</v>
      </c>
      <c r="F34848" s="2">
        <v>8.7656637811005508E-2</v>
      </c>
    </row>
    <row r="34849" spans="1:6" x14ac:dyDescent="0.3">
      <c r="A34849" s="1" t="s">
        <v>34703</v>
      </c>
      <c r="B34849" s="1" t="s">
        <v>34718</v>
      </c>
      <c r="C34849" s="2">
        <v>0.10756753041446147</v>
      </c>
      <c r="D34849" s="2">
        <v>6.3233376792698831E-2</v>
      </c>
      <c r="E34849" s="2">
        <v>5.7339449541284407E-2</v>
      </c>
      <c r="F34849" s="2">
        <v>0.10212482595798777</v>
      </c>
    </row>
    <row r="34850" spans="1:6" x14ac:dyDescent="0.3">
      <c r="A34850" s="1" t="s">
        <v>34703</v>
      </c>
      <c r="B34850" s="1" t="s">
        <v>34719</v>
      </c>
      <c r="C34850" s="2">
        <v>0.14420235067702247</v>
      </c>
      <c r="D34850" s="2">
        <v>0.12255541069100391</v>
      </c>
      <c r="E34850" s="2">
        <v>0.16743119266055045</v>
      </c>
      <c r="F34850" s="2">
        <v>0.1428052545553605</v>
      </c>
    </row>
    <row r="34851" spans="1:6" x14ac:dyDescent="0.3">
      <c r="A34851" s="1" t="s">
        <v>34720</v>
      </c>
      <c r="B34851" s="1" t="s">
        <v>14284</v>
      </c>
      <c r="C34851" s="2">
        <v>2.1635883905013191E-2</v>
      </c>
      <c r="D34851" s="2">
        <v>1.1049723756906077E-2</v>
      </c>
      <c r="E34851" s="2">
        <v>0</v>
      </c>
      <c r="F34851" s="2">
        <v>2.1015761821366025E-2</v>
      </c>
    </row>
    <row r="34852" spans="1:6" x14ac:dyDescent="0.3">
      <c r="A34852" s="1" t="s">
        <v>34720</v>
      </c>
      <c r="B34852" s="1" t="s">
        <v>34721</v>
      </c>
      <c r="C34852" s="2">
        <v>0.16279683377308707</v>
      </c>
      <c r="D34852" s="2">
        <v>3.8674033149171269E-2</v>
      </c>
      <c r="E34852" s="2">
        <v>0</v>
      </c>
      <c r="F34852" s="2">
        <v>0.15611708781586189</v>
      </c>
    </row>
    <row r="34853" spans="1:6" x14ac:dyDescent="0.3">
      <c r="A34853" s="1" t="s">
        <v>34720</v>
      </c>
      <c r="B34853" s="1" t="s">
        <v>14286</v>
      </c>
      <c r="C34853" s="2">
        <v>0.73720316622691295</v>
      </c>
      <c r="D34853" s="2">
        <v>0.91160220994475138</v>
      </c>
      <c r="E34853" s="2">
        <v>1</v>
      </c>
      <c r="F34853" s="2">
        <v>0.74681010758068556</v>
      </c>
    </row>
    <row r="34854" spans="1:6" x14ac:dyDescent="0.3">
      <c r="A34854" s="1" t="s">
        <v>34720</v>
      </c>
      <c r="B34854" s="1" t="s">
        <v>14287</v>
      </c>
      <c r="C34854" s="2">
        <v>7.8364116094986808E-2</v>
      </c>
      <c r="D34854" s="2">
        <v>3.8674033149171269E-2</v>
      </c>
      <c r="E34854" s="2">
        <v>0</v>
      </c>
      <c r="F34854" s="2">
        <v>7.6057042782086567E-2</v>
      </c>
    </row>
    <row r="34855" spans="1:6" x14ac:dyDescent="0.3">
      <c r="A34855" s="1" t="s">
        <v>34722</v>
      </c>
      <c r="B34855" s="1" t="s">
        <v>34723</v>
      </c>
      <c r="C34855" s="2">
        <v>1</v>
      </c>
      <c r="D34855" s="2">
        <v>1</v>
      </c>
      <c r="E34855" s="2">
        <v>1</v>
      </c>
      <c r="F34855" s="2">
        <v>1</v>
      </c>
    </row>
    <row r="34856" spans="1:6" x14ac:dyDescent="0.3">
      <c r="A34856" s="1" t="s">
        <v>34724</v>
      </c>
      <c r="B34856" s="1" t="s">
        <v>34725</v>
      </c>
      <c r="C34856" s="2">
        <v>1</v>
      </c>
      <c r="D34856" s="2">
        <v>1</v>
      </c>
      <c r="E34856" s="2">
        <v>1</v>
      </c>
      <c r="F34856" s="2">
        <v>1</v>
      </c>
    </row>
    <row r="34857" spans="1:6" x14ac:dyDescent="0.3">
      <c r="A34857" s="1" t="s">
        <v>34726</v>
      </c>
      <c r="B34857" s="1" t="s">
        <v>34727</v>
      </c>
      <c r="C34857" s="2">
        <v>0.1518282988871224</v>
      </c>
      <c r="D34857" s="2">
        <v>5.3658536585365853E-2</v>
      </c>
      <c r="E34857" s="2">
        <v>0</v>
      </c>
      <c r="F34857" s="2">
        <v>0.14599999999999999</v>
      </c>
    </row>
    <row r="34858" spans="1:6" x14ac:dyDescent="0.3">
      <c r="A34858" s="1" t="s">
        <v>34726</v>
      </c>
      <c r="B34858" s="1" t="s">
        <v>34728</v>
      </c>
      <c r="C34858" s="2">
        <v>4.4515103338632747E-2</v>
      </c>
      <c r="D34858" s="2">
        <v>4.8780487804878049E-3</v>
      </c>
      <c r="E34858" s="2">
        <v>9.5238095238095233E-2</v>
      </c>
      <c r="F34858" s="2">
        <v>4.2750000000000003E-2</v>
      </c>
    </row>
    <row r="34859" spans="1:6" x14ac:dyDescent="0.3">
      <c r="A34859" s="1" t="s">
        <v>34726</v>
      </c>
      <c r="B34859" s="1" t="s">
        <v>34729</v>
      </c>
      <c r="C34859" s="2">
        <v>0.71489136195018543</v>
      </c>
      <c r="D34859" s="2">
        <v>0.90243902439024393</v>
      </c>
      <c r="E34859" s="2">
        <v>0.90476190476190477</v>
      </c>
      <c r="F34859" s="2">
        <v>0.72550000000000003</v>
      </c>
    </row>
    <row r="34860" spans="1:6" x14ac:dyDescent="0.3">
      <c r="A34860" s="1" t="s">
        <v>34726</v>
      </c>
      <c r="B34860" s="1" t="s">
        <v>14287</v>
      </c>
      <c r="C34860" s="2">
        <v>8.876523582405936E-2</v>
      </c>
      <c r="D34860" s="2">
        <v>3.9024390243902439E-2</v>
      </c>
      <c r="E34860" s="2">
        <v>0</v>
      </c>
      <c r="F34860" s="2">
        <v>8.5750000000000007E-2</v>
      </c>
    </row>
    <row r="34861" spans="1:6" x14ac:dyDescent="0.3">
      <c r="A34861" s="1" t="s">
        <v>34730</v>
      </c>
      <c r="B34861" s="1" t="s">
        <v>34731</v>
      </c>
      <c r="C34861" s="2">
        <v>1</v>
      </c>
      <c r="D34861" s="2">
        <v>1</v>
      </c>
      <c r="E34861" s="2">
        <v>1</v>
      </c>
      <c r="F34861" s="2">
        <v>1</v>
      </c>
    </row>
    <row r="34862" spans="1:6" x14ac:dyDescent="0.3">
      <c r="A34862" s="1" t="s">
        <v>34732</v>
      </c>
      <c r="B34862" s="1" t="s">
        <v>34733</v>
      </c>
      <c r="C34862" s="2">
        <v>0.43232265986587326</v>
      </c>
      <c r="D34862" s="2">
        <v>0.56377551020408168</v>
      </c>
      <c r="E34862" s="2">
        <v>0.6</v>
      </c>
      <c r="F34862" s="2">
        <v>0.43797537124230351</v>
      </c>
    </row>
    <row r="34863" spans="1:6" x14ac:dyDescent="0.3">
      <c r="A34863" s="1" t="s">
        <v>34732</v>
      </c>
      <c r="B34863" s="1" t="s">
        <v>34734</v>
      </c>
      <c r="C34863" s="2">
        <v>0.17672617360914328</v>
      </c>
      <c r="D34863" s="2">
        <v>0.26785714285714285</v>
      </c>
      <c r="E34863" s="2">
        <v>0.2153846153846154</v>
      </c>
      <c r="F34863" s="2">
        <v>0.18018833755885549</v>
      </c>
    </row>
    <row r="34864" spans="1:6" x14ac:dyDescent="0.3">
      <c r="A34864" s="1" t="s">
        <v>34732</v>
      </c>
      <c r="B34864" s="1" t="s">
        <v>34735</v>
      </c>
      <c r="C34864" s="2">
        <v>0.34957967318409372</v>
      </c>
      <c r="D34864" s="2">
        <v>7.6530612244897961E-2</v>
      </c>
      <c r="E34864" s="2">
        <v>0.12307692307692307</v>
      </c>
      <c r="F34864" s="2">
        <v>0.3385548714233973</v>
      </c>
    </row>
    <row r="34865" spans="1:6" x14ac:dyDescent="0.3">
      <c r="A34865" s="1" t="s">
        <v>34732</v>
      </c>
      <c r="B34865" s="1" t="s">
        <v>34736</v>
      </c>
      <c r="C34865" s="2">
        <v>5.6673278549164072E-4</v>
      </c>
      <c r="D34865" s="2">
        <v>2.2959183673469389E-2</v>
      </c>
      <c r="E34865" s="2">
        <v>1.5384615384615384E-2</v>
      </c>
      <c r="F34865" s="2">
        <v>1.4487504527345165E-3</v>
      </c>
    </row>
    <row r="34866" spans="1:6" x14ac:dyDescent="0.3">
      <c r="A34866" s="1" t="s">
        <v>34732</v>
      </c>
      <c r="B34866" s="1" t="s">
        <v>34737</v>
      </c>
      <c r="C34866" s="2">
        <v>4.0804760555398133E-2</v>
      </c>
      <c r="D34866" s="2">
        <v>6.8877551020408156E-2</v>
      </c>
      <c r="E34866" s="2">
        <v>4.6153846153846156E-2</v>
      </c>
      <c r="F34866" s="2">
        <v>4.1832669322709161E-2</v>
      </c>
    </row>
    <row r="34867" spans="1:6" x14ac:dyDescent="0.3">
      <c r="A34867" s="1" t="s">
        <v>34738</v>
      </c>
      <c r="B34867" s="1" t="s">
        <v>34739</v>
      </c>
      <c r="C34867" s="2">
        <v>1</v>
      </c>
      <c r="D34867" s="2">
        <v>1</v>
      </c>
      <c r="E34867" s="2">
        <v>1</v>
      </c>
      <c r="F34867" s="2">
        <v>1</v>
      </c>
    </row>
    <row r="34868" spans="1:6" x14ac:dyDescent="0.3">
      <c r="A34868" s="1" t="s">
        <v>34740</v>
      </c>
      <c r="B34868" s="1" t="s">
        <v>34741</v>
      </c>
      <c r="C34868" s="2">
        <v>0</v>
      </c>
      <c r="D34868" s="2">
        <v>5.5357142857142855E-2</v>
      </c>
      <c r="E34868" s="2">
        <v>3.1372549019607843E-2</v>
      </c>
      <c r="F34868" s="2">
        <v>2.4492871946241285E-3</v>
      </c>
    </row>
    <row r="34869" spans="1:6" x14ac:dyDescent="0.3">
      <c r="A34869" s="1" t="s">
        <v>34740</v>
      </c>
      <c r="B34869" s="1" t="s">
        <v>34742</v>
      </c>
      <c r="C34869" s="2">
        <v>1.8533227429176596E-3</v>
      </c>
      <c r="D34869" s="2">
        <v>8.5714285714285715E-2</v>
      </c>
      <c r="E34869" s="2">
        <v>5.4901960784313725E-2</v>
      </c>
      <c r="F34869" s="2">
        <v>5.6522012183633733E-3</v>
      </c>
    </row>
    <row r="34870" spans="1:6" x14ac:dyDescent="0.3">
      <c r="A34870" s="1" t="s">
        <v>34740</v>
      </c>
      <c r="B34870" s="1" t="s">
        <v>34743</v>
      </c>
      <c r="C34870" s="2">
        <v>1.0590415673815197E-3</v>
      </c>
      <c r="D34870" s="2">
        <v>1.7857142857142857E-3</v>
      </c>
      <c r="E34870" s="2">
        <v>0</v>
      </c>
      <c r="F34870" s="2">
        <v>1.0676380079130817E-3</v>
      </c>
    </row>
    <row r="34871" spans="1:6" x14ac:dyDescent="0.3">
      <c r="A34871" s="1" t="s">
        <v>34740</v>
      </c>
      <c r="B34871" s="1" t="s">
        <v>34744</v>
      </c>
      <c r="C34871" s="2">
        <v>7.0558644426793757E-2</v>
      </c>
      <c r="D34871" s="2">
        <v>3.7499999999999999E-2</v>
      </c>
      <c r="E34871" s="2">
        <v>1.9607843137254902E-2</v>
      </c>
      <c r="F34871" s="2">
        <v>6.8580041449475604E-2</v>
      </c>
    </row>
    <row r="34872" spans="1:6" x14ac:dyDescent="0.3">
      <c r="A34872" s="1" t="s">
        <v>34740</v>
      </c>
      <c r="B34872" s="1" t="s">
        <v>34745</v>
      </c>
      <c r="C34872" s="2">
        <v>0.28805930632777338</v>
      </c>
      <c r="D34872" s="2">
        <v>0.33750000000000002</v>
      </c>
      <c r="E34872" s="2">
        <v>9.0196078431372548E-2</v>
      </c>
      <c r="F34872" s="2">
        <v>0.28662940400678266</v>
      </c>
    </row>
    <row r="34873" spans="1:6" x14ac:dyDescent="0.3">
      <c r="A34873" s="1" t="s">
        <v>34740</v>
      </c>
      <c r="B34873" s="1" t="s">
        <v>34746</v>
      </c>
      <c r="C34873" s="2">
        <v>0</v>
      </c>
      <c r="D34873" s="2">
        <v>1.7857142857142857E-3</v>
      </c>
      <c r="E34873" s="2">
        <v>0</v>
      </c>
      <c r="F34873" s="2">
        <v>6.280223575959304E-5</v>
      </c>
    </row>
    <row r="34874" spans="1:6" x14ac:dyDescent="0.3">
      <c r="A34874" s="1" t="s">
        <v>34740</v>
      </c>
      <c r="B34874" s="1" t="s">
        <v>34747</v>
      </c>
      <c r="C34874" s="2">
        <v>0.50297855440826056</v>
      </c>
      <c r="D34874" s="2">
        <v>0.16607142857142856</v>
      </c>
      <c r="E34874" s="2">
        <v>0.63137254901960782</v>
      </c>
      <c r="F34874" s="2">
        <v>0.49318595742008414</v>
      </c>
    </row>
    <row r="34875" spans="1:6" x14ac:dyDescent="0.3">
      <c r="A34875" s="1" t="s">
        <v>34740</v>
      </c>
      <c r="B34875" s="1" t="s">
        <v>34748</v>
      </c>
      <c r="C34875" s="2">
        <v>0.13549113052687317</v>
      </c>
      <c r="D34875" s="2">
        <v>0.31428571428571428</v>
      </c>
      <c r="E34875" s="2">
        <v>0.17254901960784313</v>
      </c>
      <c r="F34875" s="2">
        <v>0.14237266846699742</v>
      </c>
    </row>
    <row r="34876" spans="1:6" x14ac:dyDescent="0.3">
      <c r="A34876" s="1" t="s">
        <v>34749</v>
      </c>
      <c r="B34876" s="1" t="s">
        <v>34750</v>
      </c>
      <c r="C34876" s="2">
        <v>4.8751848308254325E-2</v>
      </c>
      <c r="D34876" s="2">
        <v>0.12161444503451939</v>
      </c>
      <c r="E34876" s="2">
        <v>0.18823529411764706</v>
      </c>
      <c r="F34876" s="2">
        <v>5.6517271361947674E-2</v>
      </c>
    </row>
    <row r="34877" spans="1:6" x14ac:dyDescent="0.3">
      <c r="A34877" s="1" t="s">
        <v>34749</v>
      </c>
      <c r="B34877" s="1" t="s">
        <v>34751</v>
      </c>
      <c r="C34877" s="2">
        <v>0.20031312516308603</v>
      </c>
      <c r="D34877" s="2">
        <v>6.7445565586829528E-2</v>
      </c>
      <c r="E34877" s="2">
        <v>5.1764705882352942E-2</v>
      </c>
      <c r="F34877" s="2">
        <v>0.18792980792032252</v>
      </c>
    </row>
    <row r="34878" spans="1:6" x14ac:dyDescent="0.3">
      <c r="A34878" s="1" t="s">
        <v>34749</v>
      </c>
      <c r="B34878" s="1" t="s">
        <v>34743</v>
      </c>
      <c r="C34878" s="2">
        <v>8.2195355310080889E-2</v>
      </c>
      <c r="D34878" s="2">
        <v>1.009028146574615E-2</v>
      </c>
      <c r="E34878" s="2">
        <v>4.7058823529411761E-3</v>
      </c>
      <c r="F34878" s="2">
        <v>7.5527626274602799E-2</v>
      </c>
    </row>
    <row r="34879" spans="1:6" x14ac:dyDescent="0.3">
      <c r="A34879" s="1" t="s">
        <v>34749</v>
      </c>
      <c r="B34879" s="1" t="s">
        <v>34752</v>
      </c>
      <c r="C34879" s="2">
        <v>0.17765504044533356</v>
      </c>
      <c r="D34879" s="2">
        <v>0.40467339352097714</v>
      </c>
      <c r="E34879" s="2">
        <v>0.49882352941176472</v>
      </c>
      <c r="F34879" s="2">
        <v>0.19994466840565964</v>
      </c>
    </row>
    <row r="34880" spans="1:6" x14ac:dyDescent="0.3">
      <c r="A34880" s="1" t="s">
        <v>34749</v>
      </c>
      <c r="B34880" s="1" t="s">
        <v>34744</v>
      </c>
      <c r="C34880" s="2">
        <v>1.5308341306427763E-2</v>
      </c>
      <c r="D34880" s="2">
        <v>4.2485395645246943E-3</v>
      </c>
      <c r="E34880" s="2">
        <v>1.1764705882352941E-2</v>
      </c>
      <c r="F34880" s="2">
        <v>1.4425737095881748E-2</v>
      </c>
    </row>
    <row r="34881" spans="1:6" x14ac:dyDescent="0.3">
      <c r="A34881" s="1" t="s">
        <v>34749</v>
      </c>
      <c r="B34881" s="1" t="s">
        <v>34753</v>
      </c>
      <c r="C34881" s="2">
        <v>0.21079412020527094</v>
      </c>
      <c r="D34881" s="2">
        <v>0.11895910780669144</v>
      </c>
      <c r="E34881" s="2">
        <v>4.9411764705882349E-2</v>
      </c>
      <c r="F34881" s="2">
        <v>0.20124891312939688</v>
      </c>
    </row>
    <row r="34882" spans="1:6" x14ac:dyDescent="0.3">
      <c r="A34882" s="1" t="s">
        <v>34749</v>
      </c>
      <c r="B34882" s="1" t="s">
        <v>34754</v>
      </c>
      <c r="C34882" s="2">
        <v>0.23614856049404193</v>
      </c>
      <c r="D34882" s="2">
        <v>7.488050982474774E-2</v>
      </c>
      <c r="E34882" s="2">
        <v>7.0588235294117646E-2</v>
      </c>
      <c r="F34882" s="2">
        <v>0.22136589992885938</v>
      </c>
    </row>
    <row r="34883" spans="1:6" x14ac:dyDescent="0.3">
      <c r="A34883" s="1" t="s">
        <v>34749</v>
      </c>
      <c r="B34883" s="1" t="s">
        <v>34755</v>
      </c>
      <c r="C34883" s="2">
        <v>1.7656780029572931E-2</v>
      </c>
      <c r="D34883" s="2">
        <v>5.1513542219861923E-2</v>
      </c>
      <c r="E34883" s="2">
        <v>3.2941176470588238E-2</v>
      </c>
      <c r="F34883" s="2">
        <v>2.0433167338550311E-2</v>
      </c>
    </row>
    <row r="34884" spans="1:6" x14ac:dyDescent="0.3">
      <c r="A34884" s="1" t="s">
        <v>34749</v>
      </c>
      <c r="B34884" s="1" t="s">
        <v>34748</v>
      </c>
      <c r="C34884" s="2">
        <v>0</v>
      </c>
      <c r="D34884" s="2">
        <v>5.8417419012214552E-3</v>
      </c>
      <c r="E34884" s="2">
        <v>4.7058823529411761E-3</v>
      </c>
      <c r="F34884" s="2">
        <v>5.1379337601770614E-4</v>
      </c>
    </row>
    <row r="34885" spans="1:6" x14ac:dyDescent="0.3">
      <c r="A34885" s="1" t="s">
        <v>34749</v>
      </c>
      <c r="B34885" s="1" t="s">
        <v>34747</v>
      </c>
      <c r="C34885" s="2">
        <v>1.7395842393667913E-4</v>
      </c>
      <c r="D34885" s="2">
        <v>7.488050982474774E-2</v>
      </c>
      <c r="E34885" s="2">
        <v>4.7058823529411764E-2</v>
      </c>
      <c r="F34885" s="2">
        <v>6.5212236186862702E-3</v>
      </c>
    </row>
    <row r="34886" spans="1:6" x14ac:dyDescent="0.3">
      <c r="A34886" s="1" t="s">
        <v>34749</v>
      </c>
      <c r="B34886" s="1" t="s">
        <v>34756</v>
      </c>
      <c r="C34886" s="2">
        <v>1.1002870313994955E-2</v>
      </c>
      <c r="D34886" s="2">
        <v>6.5852363250132773E-2</v>
      </c>
      <c r="E34886" s="2">
        <v>0.04</v>
      </c>
      <c r="F34886" s="2">
        <v>1.5571891550075092E-2</v>
      </c>
    </row>
    <row r="34887" spans="1:6" x14ac:dyDescent="0.3">
      <c r="A34887" s="1" t="s">
        <v>34757</v>
      </c>
      <c r="B34887" s="1" t="s">
        <v>34758</v>
      </c>
      <c r="C34887" s="2">
        <v>0.54691689008042899</v>
      </c>
      <c r="D34887" s="2">
        <v>0.2</v>
      </c>
      <c r="E34887" s="2">
        <v>0</v>
      </c>
      <c r="F34887" s="2">
        <v>0.53664921465968585</v>
      </c>
    </row>
    <row r="34888" spans="1:6" x14ac:dyDescent="0.3">
      <c r="A34888" s="1" t="s">
        <v>34757</v>
      </c>
      <c r="B34888" s="1" t="s">
        <v>34759</v>
      </c>
      <c r="C34888" s="2">
        <v>0.45308310991957107</v>
      </c>
      <c r="D34888" s="2">
        <v>0.8</v>
      </c>
      <c r="E34888" s="2">
        <v>1</v>
      </c>
      <c r="F34888" s="2">
        <v>0.46335078534031415</v>
      </c>
    </row>
    <row r="34889" spans="1:6" x14ac:dyDescent="0.3">
      <c r="A34889" s="1" t="s">
        <v>34760</v>
      </c>
      <c r="B34889" s="1" t="s">
        <v>34761</v>
      </c>
      <c r="C34889" s="2">
        <v>1</v>
      </c>
      <c r="D34889" s="2">
        <v>1</v>
      </c>
      <c r="E34889" s="2">
        <v>1</v>
      </c>
      <c r="F34889" s="2">
        <v>1</v>
      </c>
    </row>
    <row r="34890" spans="1:6" x14ac:dyDescent="0.3">
      <c r="A34890" s="1" t="s">
        <v>34762</v>
      </c>
      <c r="B34890" s="1" t="s">
        <v>14199</v>
      </c>
      <c r="C34890" s="2">
        <v>0.74088145896656532</v>
      </c>
      <c r="D34890" s="2">
        <v>0.76639999999999997</v>
      </c>
      <c r="E34890" s="2">
        <v>0.89473684210526316</v>
      </c>
      <c r="F34890" s="2">
        <v>0.75189489641232943</v>
      </c>
    </row>
    <row r="34891" spans="1:6" x14ac:dyDescent="0.3">
      <c r="A34891" s="1" t="s">
        <v>34762</v>
      </c>
      <c r="B34891" s="1" t="s">
        <v>14201</v>
      </c>
      <c r="C34891" s="2">
        <v>0.25911854103343462</v>
      </c>
      <c r="D34891" s="2">
        <v>0.2336</v>
      </c>
      <c r="E34891" s="2">
        <v>0.10526315789473684</v>
      </c>
      <c r="F34891" s="2">
        <v>0.24810510358767054</v>
      </c>
    </row>
    <row r="34892" spans="1:6" x14ac:dyDescent="0.3">
      <c r="A34892" s="1" t="s">
        <v>34763</v>
      </c>
      <c r="B34892" s="1" t="s">
        <v>14405</v>
      </c>
      <c r="C34892" s="2">
        <v>0.26681127982646419</v>
      </c>
      <c r="D34892" s="2">
        <v>0.51893939393939392</v>
      </c>
      <c r="E34892" s="2">
        <v>0.51401869158878499</v>
      </c>
      <c r="F34892" s="2">
        <v>0.28932148398927915</v>
      </c>
    </row>
    <row r="34893" spans="1:6" x14ac:dyDescent="0.3">
      <c r="A34893" s="1" t="s">
        <v>34763</v>
      </c>
      <c r="B34893" s="1" t="s">
        <v>14413</v>
      </c>
      <c r="C34893" s="2">
        <v>2.3241400681747754E-3</v>
      </c>
      <c r="D34893" s="2">
        <v>5.113636363636364E-2</v>
      </c>
      <c r="E34893" s="2">
        <v>3.7383177570093455E-2</v>
      </c>
      <c r="F34893" s="2">
        <v>6.4889265058541406E-3</v>
      </c>
    </row>
    <row r="34894" spans="1:6" x14ac:dyDescent="0.3">
      <c r="A34894" s="1" t="s">
        <v>34763</v>
      </c>
      <c r="B34894" s="1" t="s">
        <v>34764</v>
      </c>
      <c r="C34894" s="2">
        <v>0.14440656956925937</v>
      </c>
      <c r="D34894" s="2">
        <v>7.7651515151515152E-2</v>
      </c>
      <c r="E34894" s="2">
        <v>3.7383177570093455E-2</v>
      </c>
      <c r="F34894" s="2">
        <v>0.13781915643955422</v>
      </c>
    </row>
    <row r="34895" spans="1:6" x14ac:dyDescent="0.3">
      <c r="A34895" s="1" t="s">
        <v>34763</v>
      </c>
      <c r="B34895" s="1" t="s">
        <v>34765</v>
      </c>
      <c r="C34895" s="2">
        <v>0.41927486829872945</v>
      </c>
      <c r="D34895" s="2">
        <v>0.10416666666666667</v>
      </c>
      <c r="E34895" s="2">
        <v>0.26168224299065418</v>
      </c>
      <c r="F34895" s="2">
        <v>0.39342643532233035</v>
      </c>
    </row>
    <row r="34896" spans="1:6" x14ac:dyDescent="0.3">
      <c r="A34896" s="1" t="s">
        <v>34763</v>
      </c>
      <c r="B34896" s="1" t="s">
        <v>34766</v>
      </c>
      <c r="C34896" s="2">
        <v>0</v>
      </c>
      <c r="D34896" s="2">
        <v>7.575757575757576E-2</v>
      </c>
      <c r="E34896" s="2">
        <v>3.7383177570093455E-2</v>
      </c>
      <c r="F34896" s="2">
        <v>6.2067992664691773E-3</v>
      </c>
    </row>
    <row r="34897" spans="1:6" x14ac:dyDescent="0.3">
      <c r="A34897" s="1" t="s">
        <v>34763</v>
      </c>
      <c r="B34897" s="1" t="s">
        <v>34767</v>
      </c>
      <c r="C34897" s="2">
        <v>0</v>
      </c>
      <c r="D34897" s="2">
        <v>3.787878787878788E-3</v>
      </c>
      <c r="E34897" s="2">
        <v>0</v>
      </c>
      <c r="F34897" s="2">
        <v>2.8212723938496261E-4</v>
      </c>
    </row>
    <row r="34898" spans="1:6" x14ac:dyDescent="0.3">
      <c r="A34898" s="1" t="s">
        <v>34763</v>
      </c>
      <c r="B34898" s="1" t="s">
        <v>34768</v>
      </c>
      <c r="C34898" s="2">
        <v>0.16718314223737218</v>
      </c>
      <c r="D34898" s="2">
        <v>4.3560606060606064E-2</v>
      </c>
      <c r="E34898" s="2">
        <v>5.6074766355140186E-2</v>
      </c>
      <c r="F34898" s="2">
        <v>0.15629849061926929</v>
      </c>
    </row>
    <row r="34899" spans="1:6" x14ac:dyDescent="0.3">
      <c r="A34899" s="1" t="s">
        <v>34763</v>
      </c>
      <c r="B34899" s="1" t="s">
        <v>34769</v>
      </c>
      <c r="C34899" s="2">
        <v>0</v>
      </c>
      <c r="D34899" s="2">
        <v>5.6818181818181816E-2</v>
      </c>
      <c r="E34899" s="2">
        <v>1.8691588785046728E-2</v>
      </c>
      <c r="F34899" s="2">
        <v>4.5140358301594017E-3</v>
      </c>
    </row>
    <row r="34900" spans="1:6" x14ac:dyDescent="0.3">
      <c r="A34900" s="1" t="s">
        <v>34763</v>
      </c>
      <c r="B34900" s="1" t="s">
        <v>34770</v>
      </c>
      <c r="C34900" s="2">
        <v>0</v>
      </c>
      <c r="D34900" s="2">
        <v>6.8181818181818177E-2</v>
      </c>
      <c r="E34900" s="2">
        <v>3.7383177570093455E-2</v>
      </c>
      <c r="F34900" s="2">
        <v>5.6425447876992524E-3</v>
      </c>
    </row>
    <row r="34901" spans="1:6" x14ac:dyDescent="0.3">
      <c r="A34901" s="1" t="s">
        <v>34771</v>
      </c>
      <c r="B34901" s="1" t="s">
        <v>34772</v>
      </c>
      <c r="C34901" s="2">
        <v>6.2985011161900709E-2</v>
      </c>
      <c r="D34901" s="2">
        <v>8.0937972768532526E-2</v>
      </c>
      <c r="E34901" s="2">
        <v>7.4889867841409691E-2</v>
      </c>
      <c r="F34901" s="2">
        <v>6.3659800393087787E-2</v>
      </c>
    </row>
    <row r="34902" spans="1:6" x14ac:dyDescent="0.3">
      <c r="A34902" s="1" t="s">
        <v>34771</v>
      </c>
      <c r="B34902" s="1" t="s">
        <v>34773</v>
      </c>
      <c r="C34902" s="2">
        <v>0.1872275964707133</v>
      </c>
      <c r="D34902" s="2">
        <v>0.10363086232980333</v>
      </c>
      <c r="E34902" s="2">
        <v>5.7268722466960353E-2</v>
      </c>
      <c r="F34902" s="2">
        <v>0.18365367434974603</v>
      </c>
    </row>
    <row r="34903" spans="1:6" x14ac:dyDescent="0.3">
      <c r="A34903" s="1" t="s">
        <v>34771</v>
      </c>
      <c r="B34903" s="1" t="s">
        <v>34774</v>
      </c>
      <c r="C34903" s="2">
        <v>0.10638354416923568</v>
      </c>
      <c r="D34903" s="2">
        <v>0.31770045385779122</v>
      </c>
      <c r="E34903" s="2">
        <v>0.38766519823788548</v>
      </c>
      <c r="F34903" s="2">
        <v>0.11514408964443423</v>
      </c>
    </row>
    <row r="34904" spans="1:6" x14ac:dyDescent="0.3">
      <c r="A34904" s="1" t="s">
        <v>34771</v>
      </c>
      <c r="B34904" s="1" t="s">
        <v>34775</v>
      </c>
      <c r="C34904" s="2">
        <v>0.1215052620389072</v>
      </c>
      <c r="D34904" s="2">
        <v>3.1013615733736764E-2</v>
      </c>
      <c r="E34904" s="2">
        <v>3.0837004405286344E-2</v>
      </c>
      <c r="F34904" s="2">
        <v>0.11792633432881537</v>
      </c>
    </row>
    <row r="34905" spans="1:6" x14ac:dyDescent="0.3">
      <c r="A34905" s="1" t="s">
        <v>34771</v>
      </c>
      <c r="B34905" s="1" t="s">
        <v>34776</v>
      </c>
      <c r="C34905" s="2">
        <v>0.12602317423195492</v>
      </c>
      <c r="D34905" s="2">
        <v>9.6066565809379723E-2</v>
      </c>
      <c r="E34905" s="2">
        <v>7.4889867841409691E-2</v>
      </c>
      <c r="F34905" s="2">
        <v>0.12471603236592899</v>
      </c>
    </row>
    <row r="34906" spans="1:6" x14ac:dyDescent="0.3">
      <c r="A34906" s="1" t="s">
        <v>34771</v>
      </c>
      <c r="B34906" s="1" t="s">
        <v>34777</v>
      </c>
      <c r="C34906" s="2">
        <v>0.20670777080897204</v>
      </c>
      <c r="D34906" s="2">
        <v>0.1762481089258699</v>
      </c>
      <c r="E34906" s="2">
        <v>0.1894273127753304</v>
      </c>
      <c r="F34906" s="2">
        <v>0.20557980447711668</v>
      </c>
    </row>
    <row r="34907" spans="1:6" x14ac:dyDescent="0.3">
      <c r="A34907" s="1" t="s">
        <v>34771</v>
      </c>
      <c r="B34907" s="1" t="s">
        <v>34778</v>
      </c>
      <c r="C34907" s="2">
        <v>0</v>
      </c>
      <c r="D34907" s="2">
        <v>0</v>
      </c>
      <c r="E34907" s="2">
        <v>4.4052863436123352E-3</v>
      </c>
      <c r="F34907" s="2">
        <v>2.5525180590652679E-5</v>
      </c>
    </row>
    <row r="34908" spans="1:6" x14ac:dyDescent="0.3">
      <c r="A34908" s="1" t="s">
        <v>34771</v>
      </c>
      <c r="B34908" s="1" t="s">
        <v>34779</v>
      </c>
      <c r="C34908" s="2">
        <v>9.0437971723184865E-2</v>
      </c>
      <c r="D34908" s="2">
        <v>4.6142208774583963E-2</v>
      </c>
      <c r="E34908" s="2">
        <v>3.5242290748898682E-2</v>
      </c>
      <c r="F34908" s="2">
        <v>8.8623427010746103E-2</v>
      </c>
    </row>
    <row r="34909" spans="1:6" x14ac:dyDescent="0.3">
      <c r="A34909" s="1" t="s">
        <v>34771</v>
      </c>
      <c r="B34909" s="1" t="s">
        <v>34780</v>
      </c>
      <c r="C34909" s="2">
        <v>6.2240884447751672E-2</v>
      </c>
      <c r="D34909" s="2">
        <v>7.1104387291981846E-2</v>
      </c>
      <c r="E34909" s="2">
        <v>6.6079295154185022E-2</v>
      </c>
      <c r="F34909" s="2">
        <v>6.2562217627689709E-2</v>
      </c>
    </row>
    <row r="34910" spans="1:6" x14ac:dyDescent="0.3">
      <c r="A34910" s="1" t="s">
        <v>34771</v>
      </c>
      <c r="B34910" s="1" t="s">
        <v>34781</v>
      </c>
      <c r="C34910" s="2">
        <v>3.6488784947379609E-2</v>
      </c>
      <c r="D34910" s="2">
        <v>7.7155824508320731E-2</v>
      </c>
      <c r="E34910" s="2">
        <v>7.9295154185022032E-2</v>
      </c>
      <c r="F34910" s="2">
        <v>3.8109094621844447E-2</v>
      </c>
    </row>
    <row r="34911" spans="1:6" x14ac:dyDescent="0.3">
      <c r="A34911" s="1" t="s">
        <v>34782</v>
      </c>
      <c r="B34911" s="1" t="s">
        <v>14836</v>
      </c>
      <c r="C34911" s="2">
        <v>0.41664362731545479</v>
      </c>
      <c r="D34911" s="2">
        <v>0.43665436654366546</v>
      </c>
      <c r="E34911" s="2">
        <v>0.55294117647058827</v>
      </c>
      <c r="F34911" s="2">
        <v>0.42144334915419251</v>
      </c>
    </row>
    <row r="34912" spans="1:6" x14ac:dyDescent="0.3">
      <c r="A34912" s="1" t="s">
        <v>34782</v>
      </c>
      <c r="B34912" s="1" t="s">
        <v>34783</v>
      </c>
      <c r="C34912" s="2">
        <v>1.6311860658003871E-2</v>
      </c>
      <c r="D34912" s="2">
        <v>0</v>
      </c>
      <c r="E34912" s="2">
        <v>5.8823529411764705E-3</v>
      </c>
      <c r="F34912" s="2">
        <v>1.4482171108677134E-2</v>
      </c>
    </row>
    <row r="34913" spans="1:6" x14ac:dyDescent="0.3">
      <c r="A34913" s="1" t="s">
        <v>34782</v>
      </c>
      <c r="B34913" s="1" t="s">
        <v>34784</v>
      </c>
      <c r="C34913" s="2">
        <v>0.56165330384296375</v>
      </c>
      <c r="D34913" s="2">
        <v>0.56088560885608851</v>
      </c>
      <c r="E34913" s="2">
        <v>0.44117647058823528</v>
      </c>
      <c r="F34913" s="2">
        <v>0.55908482414506511</v>
      </c>
    </row>
    <row r="34914" spans="1:6" x14ac:dyDescent="0.3">
      <c r="A34914" s="1" t="s">
        <v>34782</v>
      </c>
      <c r="B34914" s="1" t="s">
        <v>14837</v>
      </c>
      <c r="C34914" s="2">
        <v>2.9029582526956042E-3</v>
      </c>
      <c r="D34914" s="2">
        <v>1.2300123001230013E-3</v>
      </c>
      <c r="E34914" s="2">
        <v>0</v>
      </c>
      <c r="F34914" s="2">
        <v>2.6773761713520749E-3</v>
      </c>
    </row>
    <row r="34915" spans="1:6" x14ac:dyDescent="0.3">
      <c r="A34915" s="1" t="s">
        <v>34782</v>
      </c>
      <c r="B34915" s="1" t="s">
        <v>34785</v>
      </c>
      <c r="C34915" s="2">
        <v>2.4882499308819463E-3</v>
      </c>
      <c r="D34915" s="2">
        <v>1.2300123001230013E-3</v>
      </c>
      <c r="E34915" s="2">
        <v>0</v>
      </c>
      <c r="F34915" s="2">
        <v>2.3122794207131557E-3</v>
      </c>
    </row>
    <row r="34916" spans="1:6" x14ac:dyDescent="0.3">
      <c r="A34916" s="1" t="s">
        <v>34786</v>
      </c>
      <c r="B34916" s="1" t="s">
        <v>14387</v>
      </c>
      <c r="C34916" s="2">
        <v>1.5409759514359094E-2</v>
      </c>
      <c r="D34916" s="2">
        <v>1.5503875968992248E-2</v>
      </c>
      <c r="E34916" s="2">
        <v>2.6315789473684209E-2</v>
      </c>
      <c r="F34916" s="2">
        <v>1.5505617977528089E-2</v>
      </c>
    </row>
    <row r="34917" spans="1:6" x14ac:dyDescent="0.3">
      <c r="A34917" s="1" t="s">
        <v>34786</v>
      </c>
      <c r="B34917" s="1" t="s">
        <v>34758</v>
      </c>
      <c r="C34917" s="2">
        <v>7.0044361428904978E-4</v>
      </c>
      <c r="D34917" s="2">
        <v>7.7519379844961239E-3</v>
      </c>
      <c r="E34917" s="2">
        <v>0</v>
      </c>
      <c r="F34917" s="2">
        <v>8.9887640449438206E-4</v>
      </c>
    </row>
    <row r="34918" spans="1:6" x14ac:dyDescent="0.3">
      <c r="A34918" s="1" t="s">
        <v>34786</v>
      </c>
      <c r="B34918" s="1" t="s">
        <v>34787</v>
      </c>
      <c r="C34918" s="2">
        <v>0.55895400420266173</v>
      </c>
      <c r="D34918" s="2">
        <v>0.68217054263565891</v>
      </c>
      <c r="E34918" s="2">
        <v>0.57894736842105265</v>
      </c>
      <c r="F34918" s="2">
        <v>0.56269662921348318</v>
      </c>
    </row>
    <row r="34919" spans="1:6" x14ac:dyDescent="0.3">
      <c r="A34919" s="1" t="s">
        <v>34786</v>
      </c>
      <c r="B34919" s="1" t="s">
        <v>34759</v>
      </c>
      <c r="C34919" s="2">
        <v>2.5215970114405791E-2</v>
      </c>
      <c r="D34919" s="2">
        <v>1.5503875968992248E-2</v>
      </c>
      <c r="E34919" s="2">
        <v>2.6315789473684209E-2</v>
      </c>
      <c r="F34919" s="2">
        <v>2.4943820224719099E-2</v>
      </c>
    </row>
    <row r="34920" spans="1:6" x14ac:dyDescent="0.3">
      <c r="A34920" s="1" t="s">
        <v>34786</v>
      </c>
      <c r="B34920" s="1" t="s">
        <v>14390</v>
      </c>
      <c r="C34920" s="2">
        <v>0.3997198225542844</v>
      </c>
      <c r="D34920" s="2">
        <v>0.27906976744186046</v>
      </c>
      <c r="E34920" s="2">
        <v>0.36842105263157893</v>
      </c>
      <c r="F34920" s="2">
        <v>0.39595505617977528</v>
      </c>
    </row>
    <row r="34921" spans="1:6" x14ac:dyDescent="0.3">
      <c r="A34921" s="1" t="s">
        <v>34788</v>
      </c>
      <c r="B34921" s="1" t="s">
        <v>14530</v>
      </c>
      <c r="C34921" s="2">
        <v>2.1888521252227029E-2</v>
      </c>
      <c r="D34921" s="2">
        <v>4.2194092827004216E-3</v>
      </c>
      <c r="E34921" s="2">
        <v>0</v>
      </c>
      <c r="F34921" s="2">
        <v>2.0557655954631378E-2</v>
      </c>
    </row>
    <row r="34922" spans="1:6" x14ac:dyDescent="0.3">
      <c r="A34922" s="1" t="s">
        <v>34788</v>
      </c>
      <c r="B34922" s="1" t="s">
        <v>34789</v>
      </c>
      <c r="C34922" s="2">
        <v>0.75337235937897684</v>
      </c>
      <c r="D34922" s="2">
        <v>0.9324894514767933</v>
      </c>
      <c r="E34922" s="2">
        <v>0.96969696969696972</v>
      </c>
      <c r="F34922" s="2">
        <v>0.76677693761814747</v>
      </c>
    </row>
    <row r="34923" spans="1:6" x14ac:dyDescent="0.3">
      <c r="A34923" s="1" t="s">
        <v>34788</v>
      </c>
      <c r="B34923" s="1" t="s">
        <v>34790</v>
      </c>
      <c r="C34923" s="2">
        <v>9.4935097989310255E-2</v>
      </c>
      <c r="D34923" s="2">
        <v>2.5316455696202531E-2</v>
      </c>
      <c r="E34923" s="2">
        <v>3.0303030303030304E-2</v>
      </c>
      <c r="F34923" s="2">
        <v>9.0028355387523629E-2</v>
      </c>
    </row>
    <row r="34924" spans="1:6" x14ac:dyDescent="0.3">
      <c r="A34924" s="1" t="s">
        <v>34788</v>
      </c>
      <c r="B34924" s="1" t="s">
        <v>14528</v>
      </c>
      <c r="C34924" s="2">
        <v>0.12980402137948588</v>
      </c>
      <c r="D34924" s="2">
        <v>3.7974683544303799E-2</v>
      </c>
      <c r="E34924" s="2">
        <v>0</v>
      </c>
      <c r="F34924" s="2">
        <v>0.12263705103969755</v>
      </c>
    </row>
    <row r="34925" spans="1:6" x14ac:dyDescent="0.3">
      <c r="A34925" s="1" t="s">
        <v>34791</v>
      </c>
      <c r="B34925" s="1" t="s">
        <v>14448</v>
      </c>
      <c r="C34925" s="2">
        <v>0.90408673894912428</v>
      </c>
      <c r="D34925" s="2">
        <v>0.99206349206349209</v>
      </c>
      <c r="E34925" s="2">
        <v>0.91489361702127658</v>
      </c>
      <c r="F34925" s="2">
        <v>0.91253644314868809</v>
      </c>
    </row>
    <row r="34926" spans="1:6" x14ac:dyDescent="0.3">
      <c r="A34926" s="1" t="s">
        <v>34791</v>
      </c>
      <c r="B34926" s="1" t="s">
        <v>34792</v>
      </c>
      <c r="C34926" s="2">
        <v>9.5913261050875734E-2</v>
      </c>
      <c r="D34926" s="2">
        <v>7.9365079365079361E-3</v>
      </c>
      <c r="E34926" s="2">
        <v>8.5106382978723402E-2</v>
      </c>
      <c r="F34926" s="2">
        <v>8.7463556851311949E-2</v>
      </c>
    </row>
    <row r="34927" spans="1:6" x14ac:dyDescent="0.3">
      <c r="A34927" s="1" t="s">
        <v>34793</v>
      </c>
      <c r="B34927" s="1" t="s">
        <v>34794</v>
      </c>
      <c r="C34927" s="2">
        <v>0</v>
      </c>
      <c r="D34927" s="2">
        <v>2.7624309392265192E-3</v>
      </c>
      <c r="E34927" s="2">
        <v>0</v>
      </c>
      <c r="F34927" s="2">
        <v>2.0746887966804979E-4</v>
      </c>
    </row>
    <row r="34928" spans="1:6" x14ac:dyDescent="0.3">
      <c r="A34928" s="1" t="s">
        <v>34793</v>
      </c>
      <c r="B34928" s="1" t="s">
        <v>34795</v>
      </c>
      <c r="C34928" s="2">
        <v>0.53692234397332061</v>
      </c>
      <c r="D34928" s="2">
        <v>0.78176795580110492</v>
      </c>
      <c r="E34928" s="2">
        <v>0.27692307692307694</v>
      </c>
      <c r="F34928" s="2">
        <v>0.54128630705394187</v>
      </c>
    </row>
    <row r="34929" spans="1:6" x14ac:dyDescent="0.3">
      <c r="A34929" s="1" t="s">
        <v>34793</v>
      </c>
      <c r="B34929" s="1" t="s">
        <v>14429</v>
      </c>
      <c r="C34929" s="2">
        <v>0.30681276798475465</v>
      </c>
      <c r="D34929" s="2">
        <v>0.18508287292817679</v>
      </c>
      <c r="E34929" s="2">
        <v>0.62307692307692308</v>
      </c>
      <c r="F34929" s="2">
        <v>0.31473029045643153</v>
      </c>
    </row>
    <row r="34930" spans="1:6" x14ac:dyDescent="0.3">
      <c r="A34930" s="1" t="s">
        <v>34793</v>
      </c>
      <c r="B34930" s="1" t="s">
        <v>34796</v>
      </c>
      <c r="C34930" s="2">
        <v>0.15626488804192473</v>
      </c>
      <c r="D34930" s="2">
        <v>3.0386740331491711E-2</v>
      </c>
      <c r="E34930" s="2">
        <v>0.1</v>
      </c>
      <c r="F34930" s="2">
        <v>0.1437759336099585</v>
      </c>
    </row>
    <row r="34931" spans="1:6" x14ac:dyDescent="0.3">
      <c r="A34931" s="1" t="s">
        <v>34797</v>
      </c>
      <c r="B34931" s="1" t="s">
        <v>34798</v>
      </c>
      <c r="C34931" s="2">
        <v>3.1370390753990091E-2</v>
      </c>
      <c r="D34931" s="2">
        <v>2.9971455756422453E-2</v>
      </c>
      <c r="E34931" s="2">
        <v>1.2058570198105082E-2</v>
      </c>
      <c r="F34931" s="2">
        <v>3.035863884788766E-2</v>
      </c>
    </row>
    <row r="34932" spans="1:6" x14ac:dyDescent="0.3">
      <c r="A34932" s="1" t="s">
        <v>34797</v>
      </c>
      <c r="B34932" s="1" t="s">
        <v>34799</v>
      </c>
      <c r="C34932" s="2">
        <v>8.0581544670702623E-2</v>
      </c>
      <c r="D34932" s="2">
        <v>3.7107516650808754E-2</v>
      </c>
      <c r="E34932" s="2">
        <v>5.1679586563307491E-2</v>
      </c>
      <c r="F34932" s="2">
        <v>7.5597398970758373E-2</v>
      </c>
    </row>
    <row r="34933" spans="1:6" x14ac:dyDescent="0.3">
      <c r="A34933" s="1" t="s">
        <v>34797</v>
      </c>
      <c r="B34933" s="1" t="s">
        <v>34800</v>
      </c>
      <c r="C34933" s="2">
        <v>0.10640249495505412</v>
      </c>
      <c r="D34933" s="2">
        <v>3.3301617507136061E-2</v>
      </c>
      <c r="E34933" s="2">
        <v>8.0964685615848409E-2</v>
      </c>
      <c r="F34933" s="2">
        <v>9.9094426935812024E-2</v>
      </c>
    </row>
    <row r="34934" spans="1:6" x14ac:dyDescent="0.3">
      <c r="A34934" s="1" t="s">
        <v>34797</v>
      </c>
      <c r="B34934" s="1" t="s">
        <v>34801</v>
      </c>
      <c r="C34934" s="2">
        <v>8.8928636947349107E-2</v>
      </c>
      <c r="D34934" s="2">
        <v>0.17649857278782113</v>
      </c>
      <c r="E34934" s="2">
        <v>0.15590008613264428</v>
      </c>
      <c r="F34934" s="2">
        <v>9.9373678541508761E-2</v>
      </c>
    </row>
    <row r="34935" spans="1:6" x14ac:dyDescent="0.3">
      <c r="A34935" s="1" t="s">
        <v>34797</v>
      </c>
      <c r="B34935" s="1" t="s">
        <v>34802</v>
      </c>
      <c r="C34935" s="2">
        <v>0.14685378829572554</v>
      </c>
      <c r="D34935" s="2">
        <v>0.15128449096098953</v>
      </c>
      <c r="E34935" s="2">
        <v>0.23600344530577089</v>
      </c>
      <c r="F34935" s="2">
        <v>0.15135437028762916</v>
      </c>
    </row>
    <row r="34936" spans="1:6" x14ac:dyDescent="0.3">
      <c r="A34936" s="1" t="s">
        <v>34797</v>
      </c>
      <c r="B34936" s="1" t="s">
        <v>34803</v>
      </c>
      <c r="C34936" s="2">
        <v>0</v>
      </c>
      <c r="D34936" s="2">
        <v>1.6175071360608945E-2</v>
      </c>
      <c r="E34936" s="2">
        <v>3.4453057708871662E-3</v>
      </c>
      <c r="F34936" s="2">
        <v>1.5159372880679779E-3</v>
      </c>
    </row>
    <row r="34937" spans="1:6" x14ac:dyDescent="0.3">
      <c r="A34937" s="1" t="s">
        <v>34797</v>
      </c>
      <c r="B34937" s="1" t="s">
        <v>34804</v>
      </c>
      <c r="C34937" s="2">
        <v>0</v>
      </c>
      <c r="D34937" s="2">
        <v>1.5699333967649859E-2</v>
      </c>
      <c r="E34937" s="2">
        <v>8.6132644272179162E-3</v>
      </c>
      <c r="F34937" s="2">
        <v>1.7154027207085011E-3</v>
      </c>
    </row>
    <row r="34938" spans="1:6" x14ac:dyDescent="0.3">
      <c r="A34938" s="1" t="s">
        <v>34797</v>
      </c>
      <c r="B34938" s="1" t="s">
        <v>34794</v>
      </c>
      <c r="C34938" s="2">
        <v>0.18207668317739864</v>
      </c>
      <c r="D34938" s="2">
        <v>0.17031398667935299</v>
      </c>
      <c r="E34938" s="2">
        <v>0.1016365202411714</v>
      </c>
      <c r="F34938" s="2">
        <v>0.1773646627039534</v>
      </c>
    </row>
    <row r="34939" spans="1:6" x14ac:dyDescent="0.3">
      <c r="A34939" s="1" t="s">
        <v>34797</v>
      </c>
      <c r="B34939" s="1" t="s">
        <v>34805</v>
      </c>
      <c r="C34939" s="2">
        <v>0</v>
      </c>
      <c r="D34939" s="2">
        <v>1.6175071360608945E-2</v>
      </c>
      <c r="E34939" s="2">
        <v>8.6132644272179156E-4</v>
      </c>
      <c r="F34939" s="2">
        <v>1.3962580284836638E-3</v>
      </c>
    </row>
    <row r="34940" spans="1:6" x14ac:dyDescent="0.3">
      <c r="A34940" s="1" t="s">
        <v>34797</v>
      </c>
      <c r="B34940" s="1" t="s">
        <v>14429</v>
      </c>
      <c r="C34940" s="2">
        <v>0.16928086589616584</v>
      </c>
      <c r="D34940" s="2">
        <v>0.10513796384395814</v>
      </c>
      <c r="E34940" s="2">
        <v>7.7519379844961239E-2</v>
      </c>
      <c r="F34940" s="2">
        <v>0.15965213228547492</v>
      </c>
    </row>
    <row r="34941" spans="1:6" x14ac:dyDescent="0.3">
      <c r="A34941" s="1" t="s">
        <v>34797</v>
      </c>
      <c r="B34941" s="1" t="s">
        <v>34806</v>
      </c>
      <c r="C34941" s="2">
        <v>0.13281966611630894</v>
      </c>
      <c r="D34941" s="2">
        <v>0.12559467174119887</v>
      </c>
      <c r="E34941" s="2">
        <v>0.16537467700258399</v>
      </c>
      <c r="F34941" s="2">
        <v>0.13372162604220689</v>
      </c>
    </row>
    <row r="34942" spans="1:6" x14ac:dyDescent="0.3">
      <c r="A34942" s="1" t="s">
        <v>34797</v>
      </c>
      <c r="B34942" s="1" t="s">
        <v>34807</v>
      </c>
      <c r="C34942" s="2">
        <v>2.1097046413502108E-3</v>
      </c>
      <c r="D34942" s="2">
        <v>8.468125594671741E-2</v>
      </c>
      <c r="E34942" s="2">
        <v>2.5839793281653745E-2</v>
      </c>
      <c r="F34942" s="2">
        <v>1.0132843978138588E-2</v>
      </c>
    </row>
    <row r="34943" spans="1:6" x14ac:dyDescent="0.3">
      <c r="A34943" s="1" t="s">
        <v>34797</v>
      </c>
      <c r="B34943" s="1" t="s">
        <v>34808</v>
      </c>
      <c r="C34943" s="2">
        <v>5.9576224545954869E-2</v>
      </c>
      <c r="D34943" s="2">
        <v>3.8058991436726926E-2</v>
      </c>
      <c r="E34943" s="2">
        <v>8.0103359173126609E-2</v>
      </c>
      <c r="F34943" s="2">
        <v>5.8722623369370085E-2</v>
      </c>
    </row>
    <row r="34944" spans="1:6" x14ac:dyDescent="0.3">
      <c r="A34944" s="1" t="s">
        <v>34809</v>
      </c>
      <c r="B34944" s="1" t="s">
        <v>34810</v>
      </c>
      <c r="C34944" s="2">
        <v>5.5031870006284227E-2</v>
      </c>
      <c r="D34944" s="2">
        <v>6.1371841155234655E-2</v>
      </c>
      <c r="E34944" s="2">
        <v>7.0422535211267609E-2</v>
      </c>
      <c r="F34944" s="2">
        <v>5.6387734295349386E-2</v>
      </c>
    </row>
    <row r="34945" spans="1:6" x14ac:dyDescent="0.3">
      <c r="A34945" s="1" t="s">
        <v>34809</v>
      </c>
      <c r="B34945" s="1" t="s">
        <v>34807</v>
      </c>
      <c r="C34945" s="2">
        <v>0.33503905197953138</v>
      </c>
      <c r="D34945" s="2">
        <v>0.32851985559566788</v>
      </c>
      <c r="E34945" s="2">
        <v>0.29833546734955185</v>
      </c>
      <c r="F34945" s="2">
        <v>0.33236608893420122</v>
      </c>
    </row>
    <row r="34946" spans="1:6" x14ac:dyDescent="0.3">
      <c r="A34946" s="1" t="s">
        <v>34809</v>
      </c>
      <c r="B34946" s="1" t="s">
        <v>34811</v>
      </c>
      <c r="C34946" s="2">
        <v>0</v>
      </c>
      <c r="D34946" s="2">
        <v>1.3237063778580024E-2</v>
      </c>
      <c r="E34946" s="2">
        <v>3.8412291933418692E-3</v>
      </c>
      <c r="F34946" s="2">
        <v>1.0979531017175123E-3</v>
      </c>
    </row>
    <row r="34947" spans="1:6" x14ac:dyDescent="0.3">
      <c r="A34947" s="1" t="s">
        <v>34809</v>
      </c>
      <c r="B34947" s="1" t="s">
        <v>34812</v>
      </c>
      <c r="C34947" s="2">
        <v>1.2388903851333153E-2</v>
      </c>
      <c r="D34947" s="2">
        <v>1.444043321299639E-2</v>
      </c>
      <c r="E34947" s="2">
        <v>6.4020486555697821E-3</v>
      </c>
      <c r="F34947" s="2">
        <v>1.2155909340443886E-2</v>
      </c>
    </row>
    <row r="34948" spans="1:6" x14ac:dyDescent="0.3">
      <c r="A34948" s="1" t="s">
        <v>34809</v>
      </c>
      <c r="B34948" s="1" t="s">
        <v>34813</v>
      </c>
      <c r="C34948" s="2">
        <v>0.26088517820271118</v>
      </c>
      <c r="D34948" s="2">
        <v>0.1588447653429603</v>
      </c>
      <c r="E34948" s="2">
        <v>0.40204865556978231</v>
      </c>
      <c r="F34948" s="2">
        <v>0.26288134263979296</v>
      </c>
    </row>
    <row r="34949" spans="1:6" x14ac:dyDescent="0.3">
      <c r="A34949" s="1" t="s">
        <v>34809</v>
      </c>
      <c r="B34949" s="1" t="s">
        <v>34814</v>
      </c>
      <c r="C34949" s="2">
        <v>7.4512972439177661E-3</v>
      </c>
      <c r="D34949" s="2">
        <v>6.7388688327316482E-2</v>
      </c>
      <c r="E34949" s="2">
        <v>1.1523687580025609E-2</v>
      </c>
      <c r="F34949" s="2">
        <v>1.160693278958513E-2</v>
      </c>
    </row>
    <row r="34950" spans="1:6" x14ac:dyDescent="0.3">
      <c r="A34950" s="1" t="s">
        <v>34809</v>
      </c>
      <c r="B34950" s="1" t="s">
        <v>34802</v>
      </c>
      <c r="C34950" s="2">
        <v>2.0109525092019031E-2</v>
      </c>
      <c r="D34950" s="2">
        <v>3.2490974729241874E-2</v>
      </c>
      <c r="E34950" s="2">
        <v>6.4020486555697821E-3</v>
      </c>
      <c r="F34950" s="2">
        <v>2.0076856717120225E-2</v>
      </c>
    </row>
    <row r="34951" spans="1:6" x14ac:dyDescent="0.3">
      <c r="A34951" s="1" t="s">
        <v>34809</v>
      </c>
      <c r="B34951" s="1" t="s">
        <v>34815</v>
      </c>
      <c r="C34951" s="2">
        <v>0</v>
      </c>
      <c r="D34951" s="2">
        <v>9.6269554753309269E-3</v>
      </c>
      <c r="E34951" s="2">
        <v>3.8412291933418692E-3</v>
      </c>
      <c r="F34951" s="2">
        <v>8.626774370637597E-4</v>
      </c>
    </row>
    <row r="34952" spans="1:6" x14ac:dyDescent="0.3">
      <c r="A34952" s="1" t="s">
        <v>34809</v>
      </c>
      <c r="B34952" s="1" t="s">
        <v>34816</v>
      </c>
      <c r="C34952" s="2">
        <v>4.488733279468534E-4</v>
      </c>
      <c r="D34952" s="2">
        <v>2.5270758122743681E-2</v>
      </c>
      <c r="E34952" s="2">
        <v>5.1216389244558257E-3</v>
      </c>
      <c r="F34952" s="2">
        <v>2.3527566465375263E-3</v>
      </c>
    </row>
    <row r="34953" spans="1:6" x14ac:dyDescent="0.3">
      <c r="A34953" s="1" t="s">
        <v>34809</v>
      </c>
      <c r="B34953" s="1" t="s">
        <v>34817</v>
      </c>
      <c r="C34953" s="2">
        <v>4.488733279468534E-2</v>
      </c>
      <c r="D34953" s="2">
        <v>6.9795427196149215E-2</v>
      </c>
      <c r="E34953" s="2">
        <v>3.5851472471190783E-2</v>
      </c>
      <c r="F34953" s="2">
        <v>4.5957179829033017E-2</v>
      </c>
    </row>
    <row r="34954" spans="1:6" x14ac:dyDescent="0.3">
      <c r="A34954" s="1" t="s">
        <v>34809</v>
      </c>
      <c r="B34954" s="1" t="s">
        <v>34818</v>
      </c>
      <c r="C34954" s="2">
        <v>2.3341413053236375E-3</v>
      </c>
      <c r="D34954" s="2">
        <v>0</v>
      </c>
      <c r="E34954" s="2">
        <v>6.4020486555697821E-3</v>
      </c>
      <c r="F34954" s="2">
        <v>2.4311818680887772E-3</v>
      </c>
    </row>
    <row r="34955" spans="1:6" x14ac:dyDescent="0.3">
      <c r="A34955" s="1" t="s">
        <v>34809</v>
      </c>
      <c r="B34955" s="1" t="s">
        <v>21269</v>
      </c>
      <c r="C34955" s="2">
        <v>0</v>
      </c>
      <c r="D34955" s="2">
        <v>9.6269554753309269E-3</v>
      </c>
      <c r="E34955" s="2">
        <v>1.2804097311139564E-3</v>
      </c>
      <c r="F34955" s="2">
        <v>7.0582699396125792E-4</v>
      </c>
    </row>
    <row r="34956" spans="1:6" x14ac:dyDescent="0.3">
      <c r="A34956" s="1" t="s">
        <v>34809</v>
      </c>
      <c r="B34956" s="1" t="s">
        <v>34794</v>
      </c>
      <c r="C34956" s="2">
        <v>1.5261693150193016E-3</v>
      </c>
      <c r="D34956" s="2">
        <v>2.6474127557160047E-2</v>
      </c>
      <c r="E34956" s="2">
        <v>8.9628681177976958E-3</v>
      </c>
      <c r="F34956" s="2">
        <v>3.6075601913575406E-3</v>
      </c>
    </row>
    <row r="34957" spans="1:6" x14ac:dyDescent="0.3">
      <c r="A34957" s="1" t="s">
        <v>34809</v>
      </c>
      <c r="B34957" s="1" t="s">
        <v>34819</v>
      </c>
      <c r="C34957" s="2">
        <v>1.8852679773767843E-3</v>
      </c>
      <c r="D34957" s="2">
        <v>1.9253910950661854E-2</v>
      </c>
      <c r="E34957" s="2">
        <v>8.9628681177976958E-3</v>
      </c>
      <c r="F34957" s="2">
        <v>3.4507097482550388E-3</v>
      </c>
    </row>
    <row r="34958" spans="1:6" x14ac:dyDescent="0.3">
      <c r="A34958" s="1" t="s">
        <v>34809</v>
      </c>
      <c r="B34958" s="1" t="s">
        <v>34820</v>
      </c>
      <c r="C34958" s="2">
        <v>2.7830146332704912E-2</v>
      </c>
      <c r="D34958" s="2">
        <v>6.0168471720818293E-3</v>
      </c>
      <c r="E34958" s="2">
        <v>2.6888604353393086E-2</v>
      </c>
      <c r="F34958" s="2">
        <v>2.6350874441220296E-2</v>
      </c>
    </row>
    <row r="34959" spans="1:6" x14ac:dyDescent="0.3">
      <c r="A34959" s="1" t="s">
        <v>34809</v>
      </c>
      <c r="B34959" s="1" t="s">
        <v>14430</v>
      </c>
      <c r="C34959" s="2">
        <v>9.4263398868839211E-3</v>
      </c>
      <c r="D34959" s="2">
        <v>0</v>
      </c>
      <c r="E34959" s="2">
        <v>1.2804097311139564E-3</v>
      </c>
      <c r="F34959" s="2">
        <v>8.3130734844325937E-3</v>
      </c>
    </row>
    <row r="34960" spans="1:6" x14ac:dyDescent="0.3">
      <c r="A34960" s="1" t="s">
        <v>34809</v>
      </c>
      <c r="B34960" s="1" t="s">
        <v>34796</v>
      </c>
      <c r="C34960" s="2">
        <v>0.22075590268426251</v>
      </c>
      <c r="D34960" s="2">
        <v>0.15764139590854392</v>
      </c>
      <c r="E34960" s="2">
        <v>0.10243277848911651</v>
      </c>
      <c r="F34960" s="2">
        <v>0.20939534154183986</v>
      </c>
    </row>
    <row r="34961" spans="1:6" x14ac:dyDescent="0.3">
      <c r="A34961" s="1" t="s">
        <v>34821</v>
      </c>
      <c r="B34961" s="1" t="s">
        <v>14438</v>
      </c>
      <c r="C34961" s="2">
        <v>3.3388981636060101E-3</v>
      </c>
      <c r="D34961" s="2">
        <v>0</v>
      </c>
      <c r="E34961" s="2">
        <v>0</v>
      </c>
      <c r="F34961" s="2">
        <v>2.843601895734597E-3</v>
      </c>
    </row>
    <row r="34962" spans="1:6" x14ac:dyDescent="0.3">
      <c r="A34962" s="1" t="s">
        <v>34821</v>
      </c>
      <c r="B34962" s="1" t="s">
        <v>14453</v>
      </c>
      <c r="C34962" s="2">
        <v>2.0589872008903727E-2</v>
      </c>
      <c r="D34962" s="2">
        <v>6.7615658362989328E-2</v>
      </c>
      <c r="E34962" s="2">
        <v>0</v>
      </c>
      <c r="F34962" s="2">
        <v>2.6540284360189573E-2</v>
      </c>
    </row>
    <row r="34963" spans="1:6" x14ac:dyDescent="0.3">
      <c r="A34963" s="1" t="s">
        <v>34821</v>
      </c>
      <c r="B34963" s="1" t="s">
        <v>14436</v>
      </c>
      <c r="C34963" s="2">
        <v>9.4602114635503609E-3</v>
      </c>
      <c r="D34963" s="2">
        <v>3.5587188612099642E-3</v>
      </c>
      <c r="E34963" s="2">
        <v>0</v>
      </c>
      <c r="F34963" s="2">
        <v>8.5308056872037911E-3</v>
      </c>
    </row>
    <row r="34964" spans="1:6" x14ac:dyDescent="0.3">
      <c r="A34964" s="1" t="s">
        <v>34821</v>
      </c>
      <c r="B34964" s="1" t="s">
        <v>34822</v>
      </c>
      <c r="C34964" s="2">
        <v>0.96661101836393992</v>
      </c>
      <c r="D34964" s="2">
        <v>0.92882562277580072</v>
      </c>
      <c r="E34964" s="2">
        <v>1</v>
      </c>
      <c r="F34964" s="2">
        <v>0.96208530805687209</v>
      </c>
    </row>
    <row r="34965" spans="1:6" x14ac:dyDescent="0.3">
      <c r="A34965" s="1" t="s">
        <v>34823</v>
      </c>
      <c r="B34965" s="1" t="s">
        <v>34792</v>
      </c>
      <c r="C34965" s="2">
        <v>0.99814471243042668</v>
      </c>
      <c r="D34965" s="2">
        <v>1</v>
      </c>
      <c r="E34965" s="2">
        <v>1</v>
      </c>
      <c r="F34965" s="2">
        <v>0.99842271293375395</v>
      </c>
    </row>
    <row r="34966" spans="1:6" x14ac:dyDescent="0.3">
      <c r="A34966" s="1" t="s">
        <v>34823</v>
      </c>
      <c r="B34966" s="1" t="s">
        <v>34824</v>
      </c>
      <c r="C34966" s="2">
        <v>1.8552875695732839E-3</v>
      </c>
      <c r="D34966" s="2">
        <v>0</v>
      </c>
      <c r="E34966" s="2">
        <v>0</v>
      </c>
      <c r="F34966" s="2">
        <v>1.5772870662460567E-3</v>
      </c>
    </row>
    <row r="34967" spans="1:6" x14ac:dyDescent="0.3">
      <c r="A34967" s="1" t="s">
        <v>34825</v>
      </c>
      <c r="B34967" s="1" t="s">
        <v>14453</v>
      </c>
      <c r="C34967" s="2">
        <v>1</v>
      </c>
      <c r="D34967" s="2">
        <v>1</v>
      </c>
      <c r="E34967" s="2">
        <v>1</v>
      </c>
      <c r="F34967" s="2">
        <v>1</v>
      </c>
    </row>
    <row r="34968" spans="1:6" x14ac:dyDescent="0.3">
      <c r="A34968" s="1" t="s">
        <v>34826</v>
      </c>
      <c r="B34968" s="1" t="s">
        <v>14436</v>
      </c>
      <c r="C34968" s="2">
        <v>0.95784543325526927</v>
      </c>
      <c r="D34968" s="2">
        <v>0.95454545454545459</v>
      </c>
      <c r="E34968" s="2">
        <v>1</v>
      </c>
      <c r="F34968" s="2">
        <v>0.95817490494296575</v>
      </c>
    </row>
    <row r="34969" spans="1:6" x14ac:dyDescent="0.3">
      <c r="A34969" s="1" t="s">
        <v>34826</v>
      </c>
      <c r="B34969" s="1" t="s">
        <v>34827</v>
      </c>
      <c r="C34969" s="2">
        <v>4.2154566744730677E-2</v>
      </c>
      <c r="D34969" s="2">
        <v>4.5454545454545456E-2</v>
      </c>
      <c r="E34969" s="2">
        <v>0</v>
      </c>
      <c r="F34969" s="2">
        <v>4.1825095057034217E-2</v>
      </c>
    </row>
    <row r="34970" spans="1:6" x14ac:dyDescent="0.3">
      <c r="A34970" s="1" t="s">
        <v>34828</v>
      </c>
      <c r="B34970" s="1" t="s">
        <v>34829</v>
      </c>
      <c r="C34970" s="2">
        <v>2.1965024921855201E-3</v>
      </c>
      <c r="D34970" s="2">
        <v>6.0120240480961923E-3</v>
      </c>
      <c r="E34970" s="2">
        <v>0</v>
      </c>
      <c r="F34970" s="2">
        <v>2.3906568427653238E-3</v>
      </c>
    </row>
    <row r="34971" spans="1:6" x14ac:dyDescent="0.3">
      <c r="A34971" s="1" t="s">
        <v>34828</v>
      </c>
      <c r="B34971" s="1" t="s">
        <v>34830</v>
      </c>
      <c r="C34971" s="2">
        <v>3.2144969164484241E-2</v>
      </c>
      <c r="D34971" s="2">
        <v>2.6052104208416832E-2</v>
      </c>
      <c r="E34971" s="2">
        <v>4.6376811594202899E-2</v>
      </c>
      <c r="F34971" s="2">
        <v>3.1979934158959084E-2</v>
      </c>
    </row>
    <row r="34972" spans="1:6" x14ac:dyDescent="0.3">
      <c r="A34972" s="1" t="s">
        <v>34828</v>
      </c>
      <c r="B34972" s="1" t="s">
        <v>34831</v>
      </c>
      <c r="C34972" s="2">
        <v>0.16820140238236039</v>
      </c>
      <c r="D34972" s="2">
        <v>5.2104208416833664E-2</v>
      </c>
      <c r="E34972" s="2">
        <v>2.8985507246376812E-2</v>
      </c>
      <c r="F34972" s="2">
        <v>0.15950775983696505</v>
      </c>
    </row>
    <row r="34973" spans="1:6" x14ac:dyDescent="0.3">
      <c r="A34973" s="1" t="s">
        <v>34828</v>
      </c>
      <c r="B34973" s="1" t="s">
        <v>14495</v>
      </c>
      <c r="C34973" s="2">
        <v>1.3939342738869646E-2</v>
      </c>
      <c r="D34973" s="2">
        <v>6.6800267201068807E-3</v>
      </c>
      <c r="E34973" s="2">
        <v>1.7391304347826087E-2</v>
      </c>
      <c r="F34973" s="2">
        <v>1.3560119140931181E-2</v>
      </c>
    </row>
    <row r="34974" spans="1:6" x14ac:dyDescent="0.3">
      <c r="A34974" s="1" t="s">
        <v>34828</v>
      </c>
      <c r="B34974" s="1" t="s">
        <v>14492</v>
      </c>
      <c r="C34974" s="2">
        <v>0.13618315451550222</v>
      </c>
      <c r="D34974" s="2">
        <v>8.2832331329325312E-2</v>
      </c>
      <c r="E34974" s="2">
        <v>0.10144927536231883</v>
      </c>
      <c r="F34974" s="2">
        <v>0.13258347703401788</v>
      </c>
    </row>
    <row r="34975" spans="1:6" x14ac:dyDescent="0.3">
      <c r="A34975" s="1" t="s">
        <v>34828</v>
      </c>
      <c r="B34975" s="1" t="s">
        <v>34832</v>
      </c>
      <c r="C34975" s="2">
        <v>1.2249725437188477E-3</v>
      </c>
      <c r="D34975" s="2">
        <v>2.6720106880427524E-3</v>
      </c>
      <c r="E34975" s="2">
        <v>0</v>
      </c>
      <c r="F34975" s="2">
        <v>1.2933061608402571E-3</v>
      </c>
    </row>
    <row r="34976" spans="1:6" x14ac:dyDescent="0.3">
      <c r="A34976" s="1" t="s">
        <v>34828</v>
      </c>
      <c r="B34976" s="1" t="s">
        <v>34833</v>
      </c>
      <c r="C34976" s="2">
        <v>2.2049505786939257E-2</v>
      </c>
      <c r="D34976" s="2">
        <v>2.004008016032064E-3</v>
      </c>
      <c r="E34976" s="2">
        <v>0</v>
      </c>
      <c r="F34976" s="2">
        <v>2.0575325286095E-2</v>
      </c>
    </row>
    <row r="34977" spans="1:6" x14ac:dyDescent="0.3">
      <c r="A34977" s="1" t="s">
        <v>34828</v>
      </c>
      <c r="B34977" s="1" t="s">
        <v>14496</v>
      </c>
      <c r="C34977" s="2">
        <v>0.15536031088958352</v>
      </c>
      <c r="D34977" s="2">
        <v>0.11088844355377421</v>
      </c>
      <c r="E34977" s="2">
        <v>0.24927536231884057</v>
      </c>
      <c r="F34977" s="2">
        <v>0.15402100642733971</v>
      </c>
    </row>
    <row r="34978" spans="1:6" x14ac:dyDescent="0.3">
      <c r="A34978" s="1" t="s">
        <v>34828</v>
      </c>
      <c r="B34978" s="1" t="s">
        <v>34834</v>
      </c>
      <c r="C34978" s="2">
        <v>5.4067753653797415E-2</v>
      </c>
      <c r="D34978" s="2">
        <v>2.004008016032064E-3</v>
      </c>
      <c r="E34978" s="2">
        <v>0</v>
      </c>
      <c r="F34978" s="2">
        <v>5.0282175889637876E-2</v>
      </c>
    </row>
    <row r="34979" spans="1:6" x14ac:dyDescent="0.3">
      <c r="A34979" s="1" t="s">
        <v>34828</v>
      </c>
      <c r="B34979" s="1" t="s">
        <v>14500</v>
      </c>
      <c r="C34979" s="2">
        <v>0.14273042155951676</v>
      </c>
      <c r="D34979" s="2">
        <v>0.12491649966599866</v>
      </c>
      <c r="E34979" s="2">
        <v>0.1391304347826087</v>
      </c>
      <c r="F34979" s="2">
        <v>0.14163662015989967</v>
      </c>
    </row>
    <row r="34980" spans="1:6" x14ac:dyDescent="0.3">
      <c r="A34980" s="1" t="s">
        <v>34828</v>
      </c>
      <c r="B34980" s="1" t="s">
        <v>14501</v>
      </c>
      <c r="C34980" s="2">
        <v>0.17352369688265606</v>
      </c>
      <c r="D34980" s="2">
        <v>0.37341349365397464</v>
      </c>
      <c r="E34980" s="2">
        <v>0.25797101449275361</v>
      </c>
      <c r="F34980" s="2">
        <v>0.18639285154412918</v>
      </c>
    </row>
    <row r="34981" spans="1:6" x14ac:dyDescent="0.3">
      <c r="A34981" s="1" t="s">
        <v>34828</v>
      </c>
      <c r="B34981" s="1" t="s">
        <v>34835</v>
      </c>
      <c r="C34981" s="2">
        <v>9.8377967390386081E-2</v>
      </c>
      <c r="D34981" s="2">
        <v>0.21042084168336672</v>
      </c>
      <c r="E34981" s="2">
        <v>0.15942028985507245</v>
      </c>
      <c r="F34981" s="2">
        <v>0.10577676751841981</v>
      </c>
    </row>
    <row r="34982" spans="1:6" x14ac:dyDescent="0.3">
      <c r="A34982" s="1" t="s">
        <v>34836</v>
      </c>
      <c r="B34982" s="1" t="s">
        <v>14488</v>
      </c>
      <c r="C34982" s="2">
        <v>4.5894951555328911E-3</v>
      </c>
      <c r="D34982" s="2">
        <v>2.8348688873139618E-3</v>
      </c>
      <c r="E34982" s="2">
        <v>1.1904761904761904E-2</v>
      </c>
      <c r="F34982" s="2">
        <v>4.5886594559160932E-3</v>
      </c>
    </row>
    <row r="34983" spans="1:6" x14ac:dyDescent="0.3">
      <c r="A34983" s="1" t="s">
        <v>34836</v>
      </c>
      <c r="B34983" s="1" t="s">
        <v>34837</v>
      </c>
      <c r="C34983" s="2">
        <v>8.4038755736868948E-2</v>
      </c>
      <c r="D34983" s="2">
        <v>0.13323883770375619</v>
      </c>
      <c r="E34983" s="2">
        <v>0.1130952380952381</v>
      </c>
      <c r="F34983" s="2">
        <v>8.7746406330477131E-2</v>
      </c>
    </row>
    <row r="34984" spans="1:6" x14ac:dyDescent="0.3">
      <c r="A34984" s="1" t="s">
        <v>34836</v>
      </c>
      <c r="B34984" s="1" t="s">
        <v>34838</v>
      </c>
      <c r="C34984" s="2">
        <v>1.7440081591024986E-2</v>
      </c>
      <c r="D34984" s="2">
        <v>1.3465627214741318E-2</v>
      </c>
      <c r="E34984" s="2">
        <v>5.9523809523809521E-3</v>
      </c>
      <c r="F34984" s="2">
        <v>1.6996769209158588E-2</v>
      </c>
    </row>
    <row r="34985" spans="1:6" x14ac:dyDescent="0.3">
      <c r="A34985" s="1" t="s">
        <v>34836</v>
      </c>
      <c r="B34985" s="1" t="s">
        <v>14484</v>
      </c>
      <c r="C34985" s="2">
        <v>1.4227434982151963E-2</v>
      </c>
      <c r="D34985" s="2">
        <v>6.3784549964564135E-3</v>
      </c>
      <c r="E34985" s="2">
        <v>0</v>
      </c>
      <c r="F34985" s="2">
        <v>1.3485040033712601E-2</v>
      </c>
    </row>
    <row r="34986" spans="1:6" x14ac:dyDescent="0.3">
      <c r="A34986" s="1" t="s">
        <v>34836</v>
      </c>
      <c r="B34986" s="1" t="s">
        <v>34839</v>
      </c>
      <c r="C34986" s="2">
        <v>0.20377358490566039</v>
      </c>
      <c r="D34986" s="2">
        <v>0.18781006378454995</v>
      </c>
      <c r="E34986" s="2">
        <v>0.36904761904761907</v>
      </c>
      <c r="F34986" s="2">
        <v>0.20531909912440885</v>
      </c>
    </row>
    <row r="34987" spans="1:6" x14ac:dyDescent="0.3">
      <c r="A34987" s="1" t="s">
        <v>34836</v>
      </c>
      <c r="B34987" s="1" t="s">
        <v>34840</v>
      </c>
      <c r="C34987" s="2">
        <v>1.891891891891892E-2</v>
      </c>
      <c r="D34987" s="2">
        <v>9.922041105598866E-3</v>
      </c>
      <c r="E34987" s="2">
        <v>2.976190476190476E-2</v>
      </c>
      <c r="F34987" s="2">
        <v>1.8495106990682211E-2</v>
      </c>
    </row>
    <row r="34988" spans="1:6" x14ac:dyDescent="0.3">
      <c r="A34988" s="1" t="s">
        <v>34836</v>
      </c>
      <c r="B34988" s="1" t="s">
        <v>34841</v>
      </c>
      <c r="C34988" s="2">
        <v>0.1239673635900051</v>
      </c>
      <c r="D34988" s="2">
        <v>6.3075832742735649E-2</v>
      </c>
      <c r="E34988" s="2">
        <v>0.10119047619047619</v>
      </c>
      <c r="F34988" s="2">
        <v>0.1195860841878541</v>
      </c>
    </row>
    <row r="34989" spans="1:6" x14ac:dyDescent="0.3">
      <c r="A34989" s="1" t="s">
        <v>34836</v>
      </c>
      <c r="B34989" s="1" t="s">
        <v>34842</v>
      </c>
      <c r="C34989" s="2">
        <v>4.5436002039775623E-2</v>
      </c>
      <c r="D34989" s="2">
        <v>2.1261516654854713E-2</v>
      </c>
      <c r="E34989" s="2">
        <v>3.8690476190476192E-2</v>
      </c>
      <c r="F34989" s="2">
        <v>4.3732733998220724E-2</v>
      </c>
    </row>
    <row r="34990" spans="1:6" x14ac:dyDescent="0.3">
      <c r="A34990" s="1" t="s">
        <v>34836</v>
      </c>
      <c r="B34990" s="1" t="s">
        <v>34843</v>
      </c>
      <c r="C34990" s="2">
        <v>0.19306476287608362</v>
      </c>
      <c r="D34990" s="2">
        <v>0.33238837703756202</v>
      </c>
      <c r="E34990" s="2">
        <v>0.1875</v>
      </c>
      <c r="F34990" s="2">
        <v>0.20218195439434378</v>
      </c>
    </row>
    <row r="34991" spans="1:6" x14ac:dyDescent="0.3">
      <c r="A34991" s="1" t="s">
        <v>34836</v>
      </c>
      <c r="B34991" s="1" t="s">
        <v>34844</v>
      </c>
      <c r="C34991" s="2">
        <v>0.27970423253442123</v>
      </c>
      <c r="D34991" s="2">
        <v>0.15095676824946846</v>
      </c>
      <c r="E34991" s="2">
        <v>0.11904761904761904</v>
      </c>
      <c r="F34991" s="2">
        <v>0.26867069344945449</v>
      </c>
    </row>
    <row r="34992" spans="1:6" x14ac:dyDescent="0.3">
      <c r="A34992" s="1" t="s">
        <v>34836</v>
      </c>
      <c r="B34992" s="1" t="s">
        <v>34845</v>
      </c>
      <c r="C34992" s="2">
        <v>4.0795512493625703E-4</v>
      </c>
      <c r="D34992" s="2">
        <v>1.9844082211197732E-2</v>
      </c>
      <c r="E34992" s="2">
        <v>5.9523809523809521E-3</v>
      </c>
      <c r="F34992" s="2">
        <v>1.7792761155593015E-3</v>
      </c>
    </row>
    <row r="34993" spans="1:6" x14ac:dyDescent="0.3">
      <c r="A34993" s="1" t="s">
        <v>34836</v>
      </c>
      <c r="B34993" s="1" t="s">
        <v>34846</v>
      </c>
      <c r="C34993" s="2">
        <v>1.4431412544620091E-2</v>
      </c>
      <c r="D34993" s="2">
        <v>5.8823529411764705E-2</v>
      </c>
      <c r="E34993" s="2">
        <v>1.7857142857142856E-2</v>
      </c>
      <c r="F34993" s="2">
        <v>1.7418176710212108E-2</v>
      </c>
    </row>
    <row r="34994" spans="1:6" x14ac:dyDescent="0.3">
      <c r="A34994" s="1" t="s">
        <v>34847</v>
      </c>
      <c r="B34994" s="1" t="s">
        <v>34848</v>
      </c>
      <c r="C34994" s="2">
        <v>0.1622566909975669</v>
      </c>
      <c r="D34994" s="2">
        <v>0.10371650821089023</v>
      </c>
      <c r="E34994" s="2">
        <v>9.8290598290598288E-2</v>
      </c>
      <c r="F34994" s="2">
        <v>0.15657017121639277</v>
      </c>
    </row>
    <row r="34995" spans="1:6" x14ac:dyDescent="0.3">
      <c r="A34995" s="1" t="s">
        <v>34847</v>
      </c>
      <c r="B34995" s="1" t="s">
        <v>14470</v>
      </c>
      <c r="C34995" s="2">
        <v>0.19305048661800486</v>
      </c>
      <c r="D34995" s="2">
        <v>8.8159031979256702E-2</v>
      </c>
      <c r="E34995" s="2">
        <v>0.14957264957264957</v>
      </c>
      <c r="F34995" s="2">
        <v>0.18400605102110981</v>
      </c>
    </row>
    <row r="34996" spans="1:6" x14ac:dyDescent="0.3">
      <c r="A34996" s="1" t="s">
        <v>34847</v>
      </c>
      <c r="B34996" s="1" t="s">
        <v>14469</v>
      </c>
      <c r="C34996" s="2">
        <v>1.2925790754257907E-3</v>
      </c>
      <c r="D34996" s="2">
        <v>8.6430423509075197E-4</v>
      </c>
      <c r="E34996" s="2">
        <v>0</v>
      </c>
      <c r="F34996" s="2">
        <v>1.2377088633706939E-3</v>
      </c>
    </row>
    <row r="34997" spans="1:6" x14ac:dyDescent="0.3">
      <c r="A34997" s="1" t="s">
        <v>34847</v>
      </c>
      <c r="B34997" s="1" t="s">
        <v>14508</v>
      </c>
      <c r="C34997" s="2">
        <v>6.4096715328467155E-2</v>
      </c>
      <c r="D34997" s="2">
        <v>0.10371650821089023</v>
      </c>
      <c r="E34997" s="2">
        <v>8.9743589743589744E-2</v>
      </c>
      <c r="F34997" s="2">
        <v>6.7661417864264592E-2</v>
      </c>
    </row>
    <row r="34998" spans="1:6" x14ac:dyDescent="0.3">
      <c r="A34998" s="1" t="s">
        <v>34847</v>
      </c>
      <c r="B34998" s="1" t="s">
        <v>34849</v>
      </c>
      <c r="C34998" s="2">
        <v>0.15655413625304135</v>
      </c>
      <c r="D34998" s="2">
        <v>0.26879861711322384</v>
      </c>
      <c r="E34998" s="2">
        <v>0.30769230769230771</v>
      </c>
      <c r="F34998" s="2">
        <v>0.1679158357972908</v>
      </c>
    </row>
    <row r="34999" spans="1:6" x14ac:dyDescent="0.3">
      <c r="A34999" s="1" t="s">
        <v>34847</v>
      </c>
      <c r="B34999" s="1" t="s">
        <v>34850</v>
      </c>
      <c r="C34999" s="2">
        <v>1.6195255474452556E-2</v>
      </c>
      <c r="D34999" s="2">
        <v>1.8150388936905792E-2</v>
      </c>
      <c r="E34999" s="2">
        <v>1.282051282051282E-2</v>
      </c>
      <c r="F34999" s="2">
        <v>1.6296500034380802E-2</v>
      </c>
    </row>
    <row r="35000" spans="1:6" x14ac:dyDescent="0.3">
      <c r="A35000" s="1" t="s">
        <v>34847</v>
      </c>
      <c r="B35000" s="1" t="s">
        <v>14309</v>
      </c>
      <c r="C35000" s="2">
        <v>8.9263990267639898E-2</v>
      </c>
      <c r="D35000" s="2">
        <v>4.9265341400172857E-2</v>
      </c>
      <c r="E35000" s="2">
        <v>5.128205128205128E-2</v>
      </c>
      <c r="F35000" s="2">
        <v>8.5470673176098466E-2</v>
      </c>
    </row>
    <row r="35001" spans="1:6" x14ac:dyDescent="0.3">
      <c r="A35001" s="1" t="s">
        <v>34847</v>
      </c>
      <c r="B35001" s="1" t="s">
        <v>34851</v>
      </c>
      <c r="C35001" s="2">
        <v>9.8616180048661795E-2</v>
      </c>
      <c r="D35001" s="2">
        <v>0.15298184961106309</v>
      </c>
      <c r="E35001" s="2">
        <v>0.13247863247863248</v>
      </c>
      <c r="F35001" s="2">
        <v>0.10348621329849413</v>
      </c>
    </row>
    <row r="35002" spans="1:6" x14ac:dyDescent="0.3">
      <c r="A35002" s="1" t="s">
        <v>34847</v>
      </c>
      <c r="B35002" s="1" t="s">
        <v>34852</v>
      </c>
      <c r="C35002" s="2">
        <v>0.21867396593673966</v>
      </c>
      <c r="D35002" s="2">
        <v>0.21434745030250649</v>
      </c>
      <c r="E35002" s="2">
        <v>0.15811965811965811</v>
      </c>
      <c r="F35002" s="2">
        <v>0.21735542872859795</v>
      </c>
    </row>
    <row r="35003" spans="1:6" x14ac:dyDescent="0.3">
      <c r="A35003" s="1" t="s">
        <v>34853</v>
      </c>
      <c r="B35003" s="1" t="s">
        <v>34854</v>
      </c>
      <c r="C35003" s="2">
        <v>4.4514617500254663E-2</v>
      </c>
      <c r="D35003" s="2">
        <v>9.6952908587257611E-3</v>
      </c>
      <c r="E35003" s="2">
        <v>9.6153846153846159E-3</v>
      </c>
      <c r="F35003" s="2">
        <v>4.1811519308465661E-2</v>
      </c>
    </row>
    <row r="35004" spans="1:6" x14ac:dyDescent="0.3">
      <c r="A35004" s="1" t="s">
        <v>34853</v>
      </c>
      <c r="B35004" s="1" t="s">
        <v>34855</v>
      </c>
      <c r="C35004" s="2">
        <v>5.4038912091270243E-2</v>
      </c>
      <c r="D35004" s="2">
        <v>0.16274238227146814</v>
      </c>
      <c r="E35004" s="2">
        <v>0.25</v>
      </c>
      <c r="F35004" s="2">
        <v>6.3328009020013148E-2</v>
      </c>
    </row>
    <row r="35005" spans="1:6" x14ac:dyDescent="0.3">
      <c r="A35005" s="1" t="s">
        <v>34853</v>
      </c>
      <c r="B35005" s="1" t="s">
        <v>34856</v>
      </c>
      <c r="C35005" s="2">
        <v>3.5652439645512886E-4</v>
      </c>
      <c r="D35005" s="2">
        <v>0</v>
      </c>
      <c r="E35005" s="2">
        <v>0</v>
      </c>
      <c r="F35005" s="2">
        <v>3.2885464624635911E-4</v>
      </c>
    </row>
    <row r="35006" spans="1:6" x14ac:dyDescent="0.3">
      <c r="A35006" s="1" t="s">
        <v>34853</v>
      </c>
      <c r="B35006" s="1" t="s">
        <v>34857</v>
      </c>
      <c r="C35006" s="2">
        <v>0.11332382601609453</v>
      </c>
      <c r="D35006" s="2">
        <v>5.2631578947368418E-2</v>
      </c>
      <c r="E35006" s="2">
        <v>3.3653846153846152E-2</v>
      </c>
      <c r="F35006" s="2">
        <v>0.10842807479094241</v>
      </c>
    </row>
    <row r="35007" spans="1:6" x14ac:dyDescent="0.3">
      <c r="A35007" s="1" t="s">
        <v>34853</v>
      </c>
      <c r="B35007" s="1" t="s">
        <v>34858</v>
      </c>
      <c r="C35007" s="2">
        <v>0.15335642253234186</v>
      </c>
      <c r="D35007" s="2">
        <v>1.5927977839335181E-2</v>
      </c>
      <c r="E35007" s="2">
        <v>4.807692307692308E-2</v>
      </c>
      <c r="F35007" s="2">
        <v>0.14300479188198817</v>
      </c>
    </row>
    <row r="35008" spans="1:6" x14ac:dyDescent="0.3">
      <c r="A35008" s="1" t="s">
        <v>34853</v>
      </c>
      <c r="B35008" s="1" t="s">
        <v>34859</v>
      </c>
      <c r="C35008" s="2">
        <v>0</v>
      </c>
      <c r="D35008" s="2">
        <v>6.925207756232687E-4</v>
      </c>
      <c r="E35008" s="2">
        <v>0</v>
      </c>
      <c r="F35008" s="2">
        <v>4.6979235178051301E-5</v>
      </c>
    </row>
    <row r="35009" spans="1:6" x14ac:dyDescent="0.3">
      <c r="A35009" s="1" t="s">
        <v>34853</v>
      </c>
      <c r="B35009" s="1" t="s">
        <v>34860</v>
      </c>
      <c r="C35009" s="2">
        <v>5.7553223999185091E-3</v>
      </c>
      <c r="D35009" s="2">
        <v>2.0775623268698062E-3</v>
      </c>
      <c r="E35009" s="2">
        <v>0</v>
      </c>
      <c r="F35009" s="2">
        <v>5.4495912806539508E-3</v>
      </c>
    </row>
    <row r="35010" spans="1:6" x14ac:dyDescent="0.3">
      <c r="A35010" s="1" t="s">
        <v>34853</v>
      </c>
      <c r="B35010" s="1" t="s">
        <v>34861</v>
      </c>
      <c r="C35010" s="2">
        <v>7.7467658144035861E-2</v>
      </c>
      <c r="D35010" s="2">
        <v>2.7700831024930747E-2</v>
      </c>
      <c r="E35010" s="2">
        <v>3.3653846153846152E-2</v>
      </c>
      <c r="F35010" s="2">
        <v>7.3663440759184434E-2</v>
      </c>
    </row>
    <row r="35011" spans="1:6" x14ac:dyDescent="0.3">
      <c r="A35011" s="1" t="s">
        <v>34853</v>
      </c>
      <c r="B35011" s="1" t="s">
        <v>34862</v>
      </c>
      <c r="C35011" s="2">
        <v>0.12356116940002038</v>
      </c>
      <c r="D35011" s="2">
        <v>1.662049861495845E-2</v>
      </c>
      <c r="E35011" s="2">
        <v>0</v>
      </c>
      <c r="F35011" s="2">
        <v>0.11509912618622568</v>
      </c>
    </row>
    <row r="35012" spans="1:6" x14ac:dyDescent="0.3">
      <c r="A35012" s="1" t="s">
        <v>34853</v>
      </c>
      <c r="B35012" s="1" t="s">
        <v>34863</v>
      </c>
      <c r="C35012" s="2">
        <v>0.1525415096261587</v>
      </c>
      <c r="D35012" s="2">
        <v>6.8559556786703599E-2</v>
      </c>
      <c r="E35012" s="2">
        <v>6.7307692307692304E-2</v>
      </c>
      <c r="F35012" s="2">
        <v>0.14601146293338343</v>
      </c>
    </row>
    <row r="35013" spans="1:6" x14ac:dyDescent="0.3">
      <c r="A35013" s="1" t="s">
        <v>34853</v>
      </c>
      <c r="B35013" s="1" t="s">
        <v>34864</v>
      </c>
      <c r="C35013" s="2">
        <v>7.9657736579403074E-2</v>
      </c>
      <c r="D35013" s="2">
        <v>4.6398891966759004E-2</v>
      </c>
      <c r="E35013" s="2">
        <v>4.3269230769230768E-2</v>
      </c>
      <c r="F35013" s="2">
        <v>7.7045945692004139E-2</v>
      </c>
    </row>
    <row r="35014" spans="1:6" x14ac:dyDescent="0.3">
      <c r="A35014" s="1" t="s">
        <v>34853</v>
      </c>
      <c r="B35014" s="1" t="s">
        <v>34685</v>
      </c>
      <c r="C35014" s="2">
        <v>0</v>
      </c>
      <c r="D35014" s="2">
        <v>1.3850415512465374E-3</v>
      </c>
      <c r="E35014" s="2">
        <v>0</v>
      </c>
      <c r="F35014" s="2">
        <v>9.3958470356102602E-5</v>
      </c>
    </row>
    <row r="35015" spans="1:6" x14ac:dyDescent="0.3">
      <c r="A35015" s="1" t="s">
        <v>34853</v>
      </c>
      <c r="B35015" s="1" t="s">
        <v>34865</v>
      </c>
      <c r="C35015" s="2">
        <v>9.2900071304879289E-2</v>
      </c>
      <c r="D35015" s="2">
        <v>0.39473684210526316</v>
      </c>
      <c r="E35015" s="2">
        <v>0.21153846153846154</v>
      </c>
      <c r="F35015" s="2">
        <v>0.11453537536408907</v>
      </c>
    </row>
    <row r="35016" spans="1:6" x14ac:dyDescent="0.3">
      <c r="A35016" s="1" t="s">
        <v>34853</v>
      </c>
      <c r="B35016" s="1" t="s">
        <v>34866</v>
      </c>
      <c r="C35016" s="2">
        <v>0.10237343383925843</v>
      </c>
      <c r="D35016" s="2">
        <v>0.20013850415512466</v>
      </c>
      <c r="E35016" s="2">
        <v>0.30288461538461536</v>
      </c>
      <c r="F35016" s="2">
        <v>0.11096495349055717</v>
      </c>
    </row>
    <row r="35017" spans="1:6" x14ac:dyDescent="0.3">
      <c r="A35017" s="1" t="s">
        <v>34853</v>
      </c>
      <c r="B35017" s="1" t="s">
        <v>34844</v>
      </c>
      <c r="C35017" s="2">
        <v>1.5279616990934093E-4</v>
      </c>
      <c r="D35017" s="2">
        <v>6.925207756232687E-4</v>
      </c>
      <c r="E35017" s="2">
        <v>0</v>
      </c>
      <c r="F35017" s="2">
        <v>1.879169407122052E-4</v>
      </c>
    </row>
    <row r="35018" spans="1:6" x14ac:dyDescent="0.3">
      <c r="A35018" s="1" t="s">
        <v>34867</v>
      </c>
      <c r="B35018" s="1" t="s">
        <v>14464</v>
      </c>
      <c r="C35018" s="2">
        <v>1</v>
      </c>
      <c r="D35018" s="2">
        <v>1</v>
      </c>
      <c r="E35018" s="2">
        <v>1</v>
      </c>
      <c r="F35018" s="2">
        <v>1</v>
      </c>
    </row>
    <row r="35019" spans="1:6" x14ac:dyDescent="0.3">
      <c r="A35019" s="1" t="s">
        <v>34868</v>
      </c>
      <c r="B35019" s="1" t="s">
        <v>14485</v>
      </c>
      <c r="C35019" s="2">
        <v>0.58769633507853403</v>
      </c>
      <c r="D35019" s="2">
        <v>0.41095890410958902</v>
      </c>
      <c r="E35019" s="2">
        <v>0.38461538461538464</v>
      </c>
      <c r="F35019" s="2">
        <v>0.58009201171058133</v>
      </c>
    </row>
    <row r="35020" spans="1:6" x14ac:dyDescent="0.3">
      <c r="A35020" s="1" t="s">
        <v>34868</v>
      </c>
      <c r="B35020" s="1" t="s">
        <v>14488</v>
      </c>
      <c r="C35020" s="2">
        <v>0.41012216404886565</v>
      </c>
      <c r="D35020" s="2">
        <v>0.58904109589041098</v>
      </c>
      <c r="E35020" s="2">
        <v>0.61538461538461542</v>
      </c>
      <c r="F35020" s="2">
        <v>0.41781681304893348</v>
      </c>
    </row>
    <row r="35021" spans="1:6" x14ac:dyDescent="0.3">
      <c r="A35021" s="1" t="s">
        <v>34868</v>
      </c>
      <c r="B35021" s="1" t="s">
        <v>14465</v>
      </c>
      <c r="C35021" s="2">
        <v>2.181500872600349E-3</v>
      </c>
      <c r="D35021" s="2">
        <v>0</v>
      </c>
      <c r="E35021" s="2">
        <v>0</v>
      </c>
      <c r="F35021" s="2">
        <v>2.0911752404851529E-3</v>
      </c>
    </row>
    <row r="35022" spans="1:6" x14ac:dyDescent="0.3">
      <c r="A35022" s="1" t="s">
        <v>34869</v>
      </c>
      <c r="B35022" s="1" t="s">
        <v>34870</v>
      </c>
      <c r="C35022" s="2">
        <v>0</v>
      </c>
      <c r="D35022" s="2">
        <v>0</v>
      </c>
      <c r="E35022" s="2">
        <v>6.4557779212395089E-4</v>
      </c>
      <c r="F35022" s="2">
        <v>3.6870437283386182E-5</v>
      </c>
    </row>
    <row r="35023" spans="1:6" x14ac:dyDescent="0.3">
      <c r="A35023" s="1" t="s">
        <v>34869</v>
      </c>
      <c r="B35023" s="1" t="s">
        <v>34871</v>
      </c>
      <c r="C35023" s="2">
        <v>8.320159747067144E-5</v>
      </c>
      <c r="D35023" s="2">
        <v>0</v>
      </c>
      <c r="E35023" s="2">
        <v>0</v>
      </c>
      <c r="F35023" s="2">
        <v>7.3740874566772364E-5</v>
      </c>
    </row>
    <row r="35024" spans="1:6" x14ac:dyDescent="0.3">
      <c r="A35024" s="1" t="s">
        <v>34869</v>
      </c>
      <c r="B35024" s="1" t="s">
        <v>34872</v>
      </c>
      <c r="C35024" s="2">
        <v>0.10545802479407605</v>
      </c>
      <c r="D35024" s="2">
        <v>8.7296416938110744E-2</v>
      </c>
      <c r="E35024" s="2">
        <v>9.2963202065848932E-2</v>
      </c>
      <c r="F35024" s="2">
        <v>0.10371654007816533</v>
      </c>
    </row>
    <row r="35025" spans="1:6" x14ac:dyDescent="0.3">
      <c r="A35025" s="1" t="s">
        <v>34869</v>
      </c>
      <c r="B35025" s="1" t="s">
        <v>34873</v>
      </c>
      <c r="C35025" s="2">
        <v>8.4449621432731506E-2</v>
      </c>
      <c r="D35025" s="2">
        <v>5.1465798045602605E-2</v>
      </c>
      <c r="E35025" s="2">
        <v>6.1329890251775342E-2</v>
      </c>
      <c r="F35025" s="2">
        <v>8.126244377258314E-2</v>
      </c>
    </row>
    <row r="35026" spans="1:6" x14ac:dyDescent="0.3">
      <c r="A35026" s="1" t="s">
        <v>34869</v>
      </c>
      <c r="B35026" s="1" t="s">
        <v>34874</v>
      </c>
      <c r="C35026" s="2">
        <v>5.8989932606706048E-2</v>
      </c>
      <c r="D35026" s="2">
        <v>6.7100977198697065E-2</v>
      </c>
      <c r="E35026" s="2">
        <v>0.17753389283408652</v>
      </c>
      <c r="F35026" s="2">
        <v>6.6219305360961586E-2</v>
      </c>
    </row>
    <row r="35027" spans="1:6" x14ac:dyDescent="0.3">
      <c r="A35027" s="1" t="s">
        <v>34869</v>
      </c>
      <c r="B35027" s="1" t="s">
        <v>34875</v>
      </c>
      <c r="C35027" s="2">
        <v>8.320159747067144E-5</v>
      </c>
      <c r="D35027" s="2">
        <v>3.9087947882736158E-3</v>
      </c>
      <c r="E35027" s="2">
        <v>0</v>
      </c>
      <c r="F35027" s="2">
        <v>2.9496349826708945E-4</v>
      </c>
    </row>
    <row r="35028" spans="1:6" x14ac:dyDescent="0.3">
      <c r="A35028" s="1" t="s">
        <v>34869</v>
      </c>
      <c r="B35028" s="1" t="s">
        <v>34876</v>
      </c>
      <c r="C35028" s="2">
        <v>7.1844579415924786E-2</v>
      </c>
      <c r="D35028" s="2">
        <v>1.1726384364820847E-2</v>
      </c>
      <c r="E35028" s="2">
        <v>5.8747579083279537E-2</v>
      </c>
      <c r="F35028" s="2">
        <v>6.7694122852297034E-2</v>
      </c>
    </row>
    <row r="35029" spans="1:6" x14ac:dyDescent="0.3">
      <c r="A35029" s="1" t="s">
        <v>34869</v>
      </c>
      <c r="B35029" s="1" t="s">
        <v>34877</v>
      </c>
      <c r="C35029" s="2">
        <v>0.11074132623346368</v>
      </c>
      <c r="D35029" s="2">
        <v>7.2964169381107488E-2</v>
      </c>
      <c r="E35029" s="2">
        <v>0.15429309231762428</v>
      </c>
      <c r="F35029" s="2">
        <v>0.11109062753484256</v>
      </c>
    </row>
    <row r="35030" spans="1:6" x14ac:dyDescent="0.3">
      <c r="A35030" s="1" t="s">
        <v>34869</v>
      </c>
      <c r="B35030" s="1" t="s">
        <v>34878</v>
      </c>
      <c r="C35030" s="2">
        <v>8.320159747067144E-5</v>
      </c>
      <c r="D35030" s="2">
        <v>6.5146579804560263E-4</v>
      </c>
      <c r="E35030" s="2">
        <v>0</v>
      </c>
      <c r="F35030" s="2">
        <v>1.1061131185015855E-4</v>
      </c>
    </row>
    <row r="35031" spans="1:6" x14ac:dyDescent="0.3">
      <c r="A35031" s="1" t="s">
        <v>34869</v>
      </c>
      <c r="B35031" s="1" t="s">
        <v>34879</v>
      </c>
      <c r="C35031" s="2">
        <v>0.12039271154006156</v>
      </c>
      <c r="D35031" s="2">
        <v>0.2488599348534202</v>
      </c>
      <c r="E35031" s="2">
        <v>0.12330535829567463</v>
      </c>
      <c r="F35031" s="2">
        <v>0.12782980606149988</v>
      </c>
    </row>
    <row r="35032" spans="1:6" x14ac:dyDescent="0.3">
      <c r="A35032" s="1" t="s">
        <v>34869</v>
      </c>
      <c r="B35032" s="1" t="s">
        <v>34880</v>
      </c>
      <c r="C35032" s="2">
        <v>9.019053165820784E-2</v>
      </c>
      <c r="D35032" s="2">
        <v>5.8631921824104233E-2</v>
      </c>
      <c r="E35032" s="2">
        <v>3.6797934151065206E-2</v>
      </c>
      <c r="F35032" s="2">
        <v>8.5355062311039009E-2</v>
      </c>
    </row>
    <row r="35033" spans="1:6" x14ac:dyDescent="0.3">
      <c r="A35033" s="1" t="s">
        <v>34869</v>
      </c>
      <c r="B35033" s="1" t="s">
        <v>34881</v>
      </c>
      <c r="C35033" s="2">
        <v>0.14747483151676513</v>
      </c>
      <c r="D35033" s="2">
        <v>1.3029315960912053E-2</v>
      </c>
      <c r="E35033" s="2">
        <v>4.9709489993544222E-2</v>
      </c>
      <c r="F35033" s="2">
        <v>0.13428213258609248</v>
      </c>
    </row>
    <row r="35034" spans="1:6" x14ac:dyDescent="0.3">
      <c r="A35034" s="1" t="s">
        <v>34869</v>
      </c>
      <c r="B35034" s="1" t="s">
        <v>34882</v>
      </c>
      <c r="C35034" s="2">
        <v>5.2957816790082372E-2</v>
      </c>
      <c r="D35034" s="2">
        <v>0.16482084690553747</v>
      </c>
      <c r="E35034" s="2">
        <v>0.17430600387346676</v>
      </c>
      <c r="F35034" s="2">
        <v>6.6219305360961586E-2</v>
      </c>
    </row>
    <row r="35035" spans="1:6" x14ac:dyDescent="0.3">
      <c r="A35035" s="1" t="s">
        <v>34869</v>
      </c>
      <c r="B35035" s="1" t="s">
        <v>34883</v>
      </c>
      <c r="C35035" s="2">
        <v>1.701472668275231E-2</v>
      </c>
      <c r="D35035" s="2">
        <v>3.2573289902280132E-3</v>
      </c>
      <c r="E35035" s="2">
        <v>3.2278889606197547E-3</v>
      </c>
      <c r="F35035" s="2">
        <v>1.5448713221738809E-2</v>
      </c>
    </row>
    <row r="35036" spans="1:6" x14ac:dyDescent="0.3">
      <c r="A35036" s="1" t="s">
        <v>34869</v>
      </c>
      <c r="B35036" s="1" t="s">
        <v>34884</v>
      </c>
      <c r="C35036" s="2">
        <v>4.1933605125218404E-2</v>
      </c>
      <c r="D35036" s="2">
        <v>5.4071661237785014E-2</v>
      </c>
      <c r="E35036" s="2">
        <v>1.6139444803098774E-2</v>
      </c>
      <c r="F35036" s="2">
        <v>4.114740800825898E-2</v>
      </c>
    </row>
    <row r="35037" spans="1:6" x14ac:dyDescent="0.3">
      <c r="A35037" s="1" t="s">
        <v>34869</v>
      </c>
      <c r="B35037" s="1" t="s">
        <v>34885</v>
      </c>
      <c r="C35037" s="2">
        <v>9.8302687411598297E-2</v>
      </c>
      <c r="D35037" s="2">
        <v>0.16221498371335505</v>
      </c>
      <c r="E35037" s="2">
        <v>5.1000645577792124E-2</v>
      </c>
      <c r="F35037" s="2">
        <v>9.9218346729592219E-2</v>
      </c>
    </row>
    <row r="35038" spans="1:6" x14ac:dyDescent="0.3">
      <c r="A35038" s="1" t="s">
        <v>34886</v>
      </c>
      <c r="B35038" s="1" t="s">
        <v>34887</v>
      </c>
      <c r="C35038" s="2">
        <v>4.140786749482402E-3</v>
      </c>
      <c r="D35038" s="2">
        <v>1.1970534069981584E-2</v>
      </c>
      <c r="E35038" s="2">
        <v>1.66270783847981E-2</v>
      </c>
      <c r="F35038" s="2">
        <v>4.8335934746488096E-3</v>
      </c>
    </row>
    <row r="35039" spans="1:6" x14ac:dyDescent="0.3">
      <c r="A35039" s="1" t="s">
        <v>34886</v>
      </c>
      <c r="B35039" s="1" t="s">
        <v>34888</v>
      </c>
      <c r="C35039" s="2">
        <v>0.2348806799607715</v>
      </c>
      <c r="D35039" s="2">
        <v>0.36648250460405157</v>
      </c>
      <c r="E35039" s="2">
        <v>0.17102137767220901</v>
      </c>
      <c r="F35039" s="2">
        <v>0.24072302502391621</v>
      </c>
    </row>
    <row r="35040" spans="1:6" x14ac:dyDescent="0.3">
      <c r="A35040" s="1" t="s">
        <v>34886</v>
      </c>
      <c r="B35040" s="1" t="s">
        <v>34889</v>
      </c>
      <c r="C35040" s="2">
        <v>0.12901819766808326</v>
      </c>
      <c r="D35040" s="2">
        <v>0.28545119705340699</v>
      </c>
      <c r="E35040" s="2">
        <v>0.21852731591448932</v>
      </c>
      <c r="F35040" s="2">
        <v>0.13946931171642918</v>
      </c>
    </row>
    <row r="35041" spans="1:6" x14ac:dyDescent="0.3">
      <c r="A35041" s="1" t="s">
        <v>34886</v>
      </c>
      <c r="B35041" s="1" t="s">
        <v>34890</v>
      </c>
      <c r="C35041" s="2">
        <v>4.6093494606080421E-2</v>
      </c>
      <c r="D35041" s="2">
        <v>1.1970534069981584E-2</v>
      </c>
      <c r="E35041" s="2">
        <v>9.5011876484560574E-3</v>
      </c>
      <c r="F35041" s="2">
        <v>4.3451991339811688E-2</v>
      </c>
    </row>
    <row r="35042" spans="1:6" x14ac:dyDescent="0.3">
      <c r="A35042" s="1" t="s">
        <v>34886</v>
      </c>
      <c r="B35042" s="1" t="s">
        <v>21021</v>
      </c>
      <c r="C35042" s="2">
        <v>2.2283970796556609E-2</v>
      </c>
      <c r="D35042" s="2">
        <v>1.6574585635359115E-2</v>
      </c>
      <c r="E35042" s="2">
        <v>3.800475059382423E-2</v>
      </c>
      <c r="F35042" s="2">
        <v>2.230501988822315E-2</v>
      </c>
    </row>
    <row r="35043" spans="1:6" x14ac:dyDescent="0.3">
      <c r="A35043" s="1" t="s">
        <v>34886</v>
      </c>
      <c r="B35043" s="1" t="s">
        <v>34891</v>
      </c>
      <c r="C35043" s="2">
        <v>4.0045766590389019E-2</v>
      </c>
      <c r="D35043" s="2">
        <v>1.7495395948434623E-2</v>
      </c>
      <c r="E35043" s="2">
        <v>1.66270783847981E-2</v>
      </c>
      <c r="F35043" s="2">
        <v>3.8316298272997332E-2</v>
      </c>
    </row>
    <row r="35044" spans="1:6" x14ac:dyDescent="0.3">
      <c r="A35044" s="1" t="s">
        <v>34886</v>
      </c>
      <c r="B35044" s="1" t="s">
        <v>34892</v>
      </c>
      <c r="C35044" s="2">
        <v>6.5816715702299231E-2</v>
      </c>
      <c r="D35044" s="2">
        <v>2.3941068139963169E-2</v>
      </c>
      <c r="E35044" s="2">
        <v>7.1258907363420429E-2</v>
      </c>
      <c r="F35044" s="2">
        <v>6.3642314082875989E-2</v>
      </c>
    </row>
    <row r="35045" spans="1:6" x14ac:dyDescent="0.3">
      <c r="A35045" s="1" t="s">
        <v>34886</v>
      </c>
      <c r="B35045" s="1" t="s">
        <v>34893</v>
      </c>
      <c r="C35045" s="2">
        <v>8.4504740111147433E-2</v>
      </c>
      <c r="D35045" s="2">
        <v>5.1565377532228361E-2</v>
      </c>
      <c r="E35045" s="2">
        <v>2.8503562945368172E-2</v>
      </c>
      <c r="F35045" s="2">
        <v>8.1516539952671066E-2</v>
      </c>
    </row>
    <row r="35046" spans="1:6" x14ac:dyDescent="0.3">
      <c r="A35046" s="1" t="s">
        <v>34886</v>
      </c>
      <c r="B35046" s="1" t="s">
        <v>34894</v>
      </c>
      <c r="C35046" s="2">
        <v>0</v>
      </c>
      <c r="D35046" s="2">
        <v>1.1049723756906077E-2</v>
      </c>
      <c r="E35046" s="2">
        <v>0</v>
      </c>
      <c r="F35046" s="2">
        <v>6.041991843311012E-4</v>
      </c>
    </row>
    <row r="35047" spans="1:6" x14ac:dyDescent="0.3">
      <c r="A35047" s="1" t="s">
        <v>34886</v>
      </c>
      <c r="B35047" s="1" t="s">
        <v>34895</v>
      </c>
      <c r="C35047" s="2">
        <v>0.12438705459300425</v>
      </c>
      <c r="D35047" s="2">
        <v>4.7882136279926338E-2</v>
      </c>
      <c r="E35047" s="2">
        <v>3.800475059382423E-2</v>
      </c>
      <c r="F35047" s="2">
        <v>0.11837269019686823</v>
      </c>
    </row>
    <row r="35048" spans="1:6" x14ac:dyDescent="0.3">
      <c r="A35048" s="1" t="s">
        <v>34886</v>
      </c>
      <c r="B35048" s="1" t="s">
        <v>34896</v>
      </c>
      <c r="C35048" s="2">
        <v>0.2488285932221859</v>
      </c>
      <c r="D35048" s="2">
        <v>0.15561694290976058</v>
      </c>
      <c r="E35048" s="2">
        <v>0.39192399049881232</v>
      </c>
      <c r="F35048" s="2">
        <v>0.24676501686722724</v>
      </c>
    </row>
    <row r="35049" spans="1:6" x14ac:dyDescent="0.3">
      <c r="A35049" s="1" t="s">
        <v>34897</v>
      </c>
      <c r="B35049" s="1" t="s">
        <v>34898</v>
      </c>
      <c r="C35049" s="2">
        <v>0.17264697764283743</v>
      </c>
      <c r="D35049" s="2">
        <v>0.2049335863377609</v>
      </c>
      <c r="E35049" s="2">
        <v>8.0924855491329481E-2</v>
      </c>
      <c r="F35049" s="2">
        <v>0.17479051103505253</v>
      </c>
    </row>
    <row r="35050" spans="1:6" x14ac:dyDescent="0.3">
      <c r="A35050" s="1" t="s">
        <v>34897</v>
      </c>
      <c r="B35050" s="1" t="s">
        <v>34899</v>
      </c>
      <c r="C35050" s="2">
        <v>0.35592050786640905</v>
      </c>
      <c r="D35050" s="2">
        <v>0.18026565464895636</v>
      </c>
      <c r="E35050" s="2">
        <v>0.30635838150289019</v>
      </c>
      <c r="F35050" s="2">
        <v>0.33305794877847278</v>
      </c>
    </row>
    <row r="35051" spans="1:6" x14ac:dyDescent="0.3">
      <c r="A35051" s="1" t="s">
        <v>34897</v>
      </c>
      <c r="B35051" s="1" t="s">
        <v>34900</v>
      </c>
      <c r="C35051" s="2">
        <v>0.1351090256693348</v>
      </c>
      <c r="D35051" s="2">
        <v>1.9924098671726755E-2</v>
      </c>
      <c r="E35051" s="2">
        <v>0.12716763005780346</v>
      </c>
      <c r="F35051" s="2">
        <v>0.12061843502891538</v>
      </c>
    </row>
    <row r="35052" spans="1:6" x14ac:dyDescent="0.3">
      <c r="A35052" s="1" t="s">
        <v>34897</v>
      </c>
      <c r="B35052" s="1" t="s">
        <v>34901</v>
      </c>
      <c r="C35052" s="2">
        <v>1.766491857576594E-2</v>
      </c>
      <c r="D35052" s="2">
        <v>6.6413662239089184E-3</v>
      </c>
      <c r="E35052" s="2">
        <v>0</v>
      </c>
      <c r="F35052" s="2">
        <v>1.5932963531216808E-2</v>
      </c>
    </row>
    <row r="35053" spans="1:6" x14ac:dyDescent="0.3">
      <c r="A35053" s="1" t="s">
        <v>34897</v>
      </c>
      <c r="B35053" s="1" t="s">
        <v>34902</v>
      </c>
      <c r="C35053" s="2">
        <v>0</v>
      </c>
      <c r="D35053" s="2">
        <v>9.4876660341555973E-3</v>
      </c>
      <c r="E35053" s="2">
        <v>0</v>
      </c>
      <c r="F35053" s="2">
        <v>1.1802195208308745E-3</v>
      </c>
    </row>
    <row r="35054" spans="1:6" x14ac:dyDescent="0.3">
      <c r="A35054" s="1" t="s">
        <v>34897</v>
      </c>
      <c r="B35054" s="1" t="s">
        <v>34903</v>
      </c>
      <c r="C35054" s="2">
        <v>0.31865857024565275</v>
      </c>
      <c r="D35054" s="2">
        <v>0.57874762808349145</v>
      </c>
      <c r="E35054" s="2">
        <v>0.48554913294797686</v>
      </c>
      <c r="F35054" s="2">
        <v>0.3544199221055116</v>
      </c>
    </row>
    <row r="35055" spans="1:6" x14ac:dyDescent="0.3">
      <c r="A35055" s="1" t="s">
        <v>34904</v>
      </c>
      <c r="B35055" s="1" t="s">
        <v>34905</v>
      </c>
      <c r="C35055" s="2">
        <v>6.7481402763018061E-2</v>
      </c>
      <c r="D35055" s="2">
        <v>1.4227642276422764E-2</v>
      </c>
      <c r="E35055" s="2">
        <v>0.13921568627450981</v>
      </c>
      <c r="F35055" s="2">
        <v>6.5461885994424679E-2</v>
      </c>
    </row>
    <row r="35056" spans="1:6" x14ac:dyDescent="0.3">
      <c r="A35056" s="1" t="s">
        <v>34904</v>
      </c>
      <c r="B35056" s="1" t="s">
        <v>34906</v>
      </c>
      <c r="C35056" s="2">
        <v>5.3878852284803401E-2</v>
      </c>
      <c r="D35056" s="2">
        <v>4.7425474254742545E-3</v>
      </c>
      <c r="E35056" s="2">
        <v>6.2745098039215685E-2</v>
      </c>
      <c r="F35056" s="2">
        <v>5.0610400845909835E-2</v>
      </c>
    </row>
    <row r="35057" spans="1:6" x14ac:dyDescent="0.3">
      <c r="A35057" s="1" t="s">
        <v>34904</v>
      </c>
      <c r="B35057" s="1" t="s">
        <v>34896</v>
      </c>
      <c r="C35057" s="2">
        <v>5.3134962805526033E-4</v>
      </c>
      <c r="D35057" s="2">
        <v>4.0650406504065036E-3</v>
      </c>
      <c r="E35057" s="2">
        <v>5.8823529411764705E-3</v>
      </c>
      <c r="F35057" s="2">
        <v>9.1319811592809768E-4</v>
      </c>
    </row>
    <row r="35058" spans="1:6" x14ac:dyDescent="0.3">
      <c r="A35058" s="1" t="s">
        <v>34904</v>
      </c>
      <c r="B35058" s="1" t="s">
        <v>34892</v>
      </c>
      <c r="C35058" s="2">
        <v>6.4399574920297561E-2</v>
      </c>
      <c r="D35058" s="2">
        <v>8.130081300813009E-3</v>
      </c>
      <c r="E35058" s="2">
        <v>1.3725490196078431E-2</v>
      </c>
      <c r="F35058" s="2">
        <v>5.9165625300394119E-2</v>
      </c>
    </row>
    <row r="35059" spans="1:6" x14ac:dyDescent="0.3">
      <c r="A35059" s="1" t="s">
        <v>34904</v>
      </c>
      <c r="B35059" s="1" t="s">
        <v>34907</v>
      </c>
      <c r="C35059" s="2">
        <v>0.14973432518597238</v>
      </c>
      <c r="D35059" s="2">
        <v>0.11653116531165311</v>
      </c>
      <c r="E35059" s="2">
        <v>0.16274509803921569</v>
      </c>
      <c r="F35059" s="2">
        <v>0.14769777948668653</v>
      </c>
    </row>
    <row r="35060" spans="1:6" x14ac:dyDescent="0.3">
      <c r="A35060" s="1" t="s">
        <v>34904</v>
      </c>
      <c r="B35060" s="1" t="s">
        <v>34908</v>
      </c>
      <c r="C35060" s="2">
        <v>9.7821466524973436E-2</v>
      </c>
      <c r="D35060" s="2">
        <v>3.3875338753387531E-2</v>
      </c>
      <c r="E35060" s="2">
        <v>0.18431372549019609</v>
      </c>
      <c r="F35060" s="2">
        <v>9.5405171585119672E-2</v>
      </c>
    </row>
    <row r="35061" spans="1:6" x14ac:dyDescent="0.3">
      <c r="A35061" s="1" t="s">
        <v>34904</v>
      </c>
      <c r="B35061" s="1" t="s">
        <v>34909</v>
      </c>
      <c r="C35061" s="2">
        <v>0.24452709883103083</v>
      </c>
      <c r="D35061" s="2">
        <v>0.17411924119241193</v>
      </c>
      <c r="E35061" s="2">
        <v>0.15490196078431373</v>
      </c>
      <c r="F35061" s="2">
        <v>0.23733538402383927</v>
      </c>
    </row>
    <row r="35062" spans="1:6" x14ac:dyDescent="0.3">
      <c r="A35062" s="1" t="s">
        <v>34904</v>
      </c>
      <c r="B35062" s="1" t="s">
        <v>14638</v>
      </c>
      <c r="C35062" s="2">
        <v>3.1880977683315621E-4</v>
      </c>
      <c r="D35062" s="2">
        <v>0</v>
      </c>
      <c r="E35062" s="2">
        <v>1.9607843137254902E-3</v>
      </c>
      <c r="F35062" s="2">
        <v>3.3644141113140441E-4</v>
      </c>
    </row>
    <row r="35063" spans="1:6" x14ac:dyDescent="0.3">
      <c r="A35063" s="1" t="s">
        <v>34904</v>
      </c>
      <c r="B35063" s="1" t="s">
        <v>34910</v>
      </c>
      <c r="C35063" s="2">
        <v>0.1648777895855473</v>
      </c>
      <c r="D35063" s="2">
        <v>0.56842818428184283</v>
      </c>
      <c r="E35063" s="2">
        <v>0.18235294117647058</v>
      </c>
      <c r="F35063" s="2">
        <v>0.19393444198788812</v>
      </c>
    </row>
    <row r="35064" spans="1:6" x14ac:dyDescent="0.3">
      <c r="A35064" s="1" t="s">
        <v>34904</v>
      </c>
      <c r="B35064" s="1" t="s">
        <v>34890</v>
      </c>
      <c r="C35064" s="2">
        <v>0.13262486716259297</v>
      </c>
      <c r="D35064" s="2">
        <v>6.0298102981029812E-2</v>
      </c>
      <c r="E35064" s="2">
        <v>5.6862745098039215E-2</v>
      </c>
      <c r="F35064" s="2">
        <v>0.125636835528213</v>
      </c>
    </row>
    <row r="35065" spans="1:6" x14ac:dyDescent="0.3">
      <c r="A35065" s="1" t="s">
        <v>34904</v>
      </c>
      <c r="B35065" s="1" t="s">
        <v>34911</v>
      </c>
      <c r="C35065" s="2">
        <v>2.3804463336875664E-2</v>
      </c>
      <c r="D35065" s="2">
        <v>1.5582655826558265E-2</v>
      </c>
      <c r="E35065" s="2">
        <v>3.5294117647058823E-2</v>
      </c>
      <c r="F35065" s="2">
        <v>2.350283572046525E-2</v>
      </c>
    </row>
    <row r="35066" spans="1:6" x14ac:dyDescent="0.3">
      <c r="A35066" s="1" t="s">
        <v>34912</v>
      </c>
      <c r="B35066" s="1" t="s">
        <v>34913</v>
      </c>
      <c r="C35066" s="2">
        <v>1</v>
      </c>
      <c r="D35066" s="2">
        <v>1</v>
      </c>
      <c r="E35066" s="2">
        <v>1</v>
      </c>
      <c r="F35066" s="2">
        <v>1</v>
      </c>
    </row>
    <row r="35067" spans="1:6" x14ac:dyDescent="0.3">
      <c r="A35067" s="1" t="s">
        <v>34914</v>
      </c>
      <c r="B35067" s="1" t="s">
        <v>34915</v>
      </c>
      <c r="C35067" s="2">
        <v>1</v>
      </c>
      <c r="D35067" s="2">
        <v>1</v>
      </c>
      <c r="E35067" s="2">
        <v>1</v>
      </c>
      <c r="F35067" s="2">
        <v>1</v>
      </c>
    </row>
    <row r="35068" spans="1:6" x14ac:dyDescent="0.3">
      <c r="A35068" s="1" t="s">
        <v>34916</v>
      </c>
      <c r="B35068" s="1" t="s">
        <v>34917</v>
      </c>
      <c r="C35068" s="2">
        <v>0.35620300751879697</v>
      </c>
      <c r="D35068" s="2">
        <v>0.26315789473684209</v>
      </c>
      <c r="E35068" s="2">
        <v>0</v>
      </c>
      <c r="F35068" s="2">
        <v>0.35424354243542433</v>
      </c>
    </row>
    <row r="35069" spans="1:6" x14ac:dyDescent="0.3">
      <c r="A35069" s="1" t="s">
        <v>34916</v>
      </c>
      <c r="B35069" s="1" t="s">
        <v>13977</v>
      </c>
      <c r="C35069" s="2">
        <v>1.3157894736842105E-2</v>
      </c>
      <c r="D35069" s="2">
        <v>5.2631578947368418E-2</v>
      </c>
      <c r="E35069" s="2">
        <v>0</v>
      </c>
      <c r="F35069" s="2">
        <v>1.3837638376383764E-2</v>
      </c>
    </row>
    <row r="35070" spans="1:6" x14ac:dyDescent="0.3">
      <c r="A35070" s="1" t="s">
        <v>34916</v>
      </c>
      <c r="B35070" s="1" t="s">
        <v>34918</v>
      </c>
      <c r="C35070" s="2">
        <v>0.62875939849624063</v>
      </c>
      <c r="D35070" s="2">
        <v>0.63157894736842102</v>
      </c>
      <c r="E35070" s="2">
        <v>1</v>
      </c>
      <c r="F35070" s="2">
        <v>0.62915129151291516</v>
      </c>
    </row>
    <row r="35071" spans="1:6" x14ac:dyDescent="0.3">
      <c r="A35071" s="1" t="s">
        <v>34916</v>
      </c>
      <c r="B35071" s="1" t="s">
        <v>34919</v>
      </c>
      <c r="C35071" s="2">
        <v>1.8796992481203006E-3</v>
      </c>
      <c r="D35071" s="2">
        <v>5.2631578947368418E-2</v>
      </c>
      <c r="E35071" s="2">
        <v>0</v>
      </c>
      <c r="F35071" s="2">
        <v>2.7675276752767526E-3</v>
      </c>
    </row>
    <row r="35072" spans="1:6" x14ac:dyDescent="0.3">
      <c r="A35072" s="1" t="s">
        <v>34920</v>
      </c>
      <c r="B35072" s="1" t="s">
        <v>34921</v>
      </c>
      <c r="C35072" s="2">
        <v>1.1726995543741693E-3</v>
      </c>
      <c r="D35072" s="2">
        <v>1.11731843575419E-2</v>
      </c>
      <c r="E35072" s="2">
        <v>1.3274336283185841E-2</v>
      </c>
      <c r="F35072" s="2">
        <v>2.1290185224611454E-3</v>
      </c>
    </row>
    <row r="35073" spans="1:6" x14ac:dyDescent="0.3">
      <c r="A35073" s="1" t="s">
        <v>34920</v>
      </c>
      <c r="B35073" s="1" t="s">
        <v>34922</v>
      </c>
      <c r="C35073" s="2">
        <v>0.26807911812993512</v>
      </c>
      <c r="D35073" s="2">
        <v>0.12011173184357542</v>
      </c>
      <c r="E35073" s="2">
        <v>0.13274336283185842</v>
      </c>
      <c r="F35073" s="2">
        <v>0.254630615286353</v>
      </c>
    </row>
    <row r="35074" spans="1:6" x14ac:dyDescent="0.3">
      <c r="A35074" s="1" t="s">
        <v>34920</v>
      </c>
      <c r="B35074" s="1" t="s">
        <v>34923</v>
      </c>
      <c r="C35074" s="2">
        <v>0.18215933077945431</v>
      </c>
      <c r="D35074" s="2">
        <v>0.18994413407821228</v>
      </c>
      <c r="E35074" s="2">
        <v>0.4336283185840708</v>
      </c>
      <c r="F35074" s="2">
        <v>0.18678589170392448</v>
      </c>
    </row>
    <row r="35075" spans="1:6" x14ac:dyDescent="0.3">
      <c r="A35075" s="1" t="s">
        <v>34920</v>
      </c>
      <c r="B35075" s="1" t="s">
        <v>34924</v>
      </c>
      <c r="C35075" s="2">
        <v>0</v>
      </c>
      <c r="D35075" s="2">
        <v>9.3109869646182501E-3</v>
      </c>
      <c r="E35075" s="2">
        <v>0</v>
      </c>
      <c r="F35075" s="2">
        <v>7.096728408203818E-4</v>
      </c>
    </row>
    <row r="35076" spans="1:6" x14ac:dyDescent="0.3">
      <c r="A35076" s="1" t="s">
        <v>34920</v>
      </c>
      <c r="B35076" s="1" t="s">
        <v>34925</v>
      </c>
      <c r="C35076" s="2">
        <v>0.22320381518255022</v>
      </c>
      <c r="D35076" s="2">
        <v>0.2011173184357542</v>
      </c>
      <c r="E35076" s="2">
        <v>0.13716814159292035</v>
      </c>
      <c r="F35076" s="2">
        <v>0.22014051522248243</v>
      </c>
    </row>
    <row r="35077" spans="1:6" x14ac:dyDescent="0.3">
      <c r="A35077" s="1" t="s">
        <v>34920</v>
      </c>
      <c r="B35077" s="1" t="s">
        <v>34926</v>
      </c>
      <c r="C35077" s="2">
        <v>7.6538190915487456E-2</v>
      </c>
      <c r="D35077" s="2">
        <v>0.12849162011173185</v>
      </c>
      <c r="E35077" s="2">
        <v>7.0796460176991149E-2</v>
      </c>
      <c r="F35077" s="2">
        <v>8.0405932864949264E-2</v>
      </c>
    </row>
    <row r="35078" spans="1:6" x14ac:dyDescent="0.3">
      <c r="A35078" s="1" t="s">
        <v>34920</v>
      </c>
      <c r="B35078" s="1" t="s">
        <v>34927</v>
      </c>
      <c r="C35078" s="2">
        <v>0</v>
      </c>
      <c r="D35078" s="2">
        <v>8.1936685288640593E-2</v>
      </c>
      <c r="E35078" s="2">
        <v>4.4247787610619468E-3</v>
      </c>
      <c r="F35078" s="2">
        <v>6.3160882833013981E-3</v>
      </c>
    </row>
    <row r="35079" spans="1:6" x14ac:dyDescent="0.3">
      <c r="A35079" s="1" t="s">
        <v>34920</v>
      </c>
      <c r="B35079" s="1" t="s">
        <v>34928</v>
      </c>
      <c r="C35079" s="2">
        <v>5.4882339144711127E-2</v>
      </c>
      <c r="D35079" s="2">
        <v>0.1042830540037244</v>
      </c>
      <c r="E35079" s="2">
        <v>3.0973451327433628E-2</v>
      </c>
      <c r="F35079" s="2">
        <v>5.8264140231353345E-2</v>
      </c>
    </row>
    <row r="35080" spans="1:6" x14ac:dyDescent="0.3">
      <c r="A35080" s="1" t="s">
        <v>34920</v>
      </c>
      <c r="B35080" s="1" t="s">
        <v>34929</v>
      </c>
      <c r="C35080" s="2">
        <v>9.3034164647017428E-2</v>
      </c>
      <c r="D35080" s="2">
        <v>0.10521415270018622</v>
      </c>
      <c r="E35080" s="2">
        <v>9.2920353982300891E-2</v>
      </c>
      <c r="F35080" s="2">
        <v>9.3960684124618554E-2</v>
      </c>
    </row>
    <row r="35081" spans="1:6" x14ac:dyDescent="0.3">
      <c r="A35081" s="1" t="s">
        <v>34920</v>
      </c>
      <c r="B35081" s="1" t="s">
        <v>21143</v>
      </c>
      <c r="C35081" s="2">
        <v>0.10093034164647018</v>
      </c>
      <c r="D35081" s="2">
        <v>4.8417132216014895E-2</v>
      </c>
      <c r="E35081" s="2">
        <v>8.4070796460176997E-2</v>
      </c>
      <c r="F35081" s="2">
        <v>9.6657440919736007E-2</v>
      </c>
    </row>
    <row r="35082" spans="1:6" x14ac:dyDescent="0.3">
      <c r="A35082" s="1" t="s">
        <v>34930</v>
      </c>
      <c r="B35082" s="1" t="s">
        <v>14555</v>
      </c>
      <c r="C35082" s="2">
        <v>0</v>
      </c>
      <c r="D35082" s="2">
        <v>5.2910052910052907E-3</v>
      </c>
      <c r="E35082" s="2">
        <v>0</v>
      </c>
      <c r="F35082" s="2">
        <v>4.4296788482834997E-4</v>
      </c>
    </row>
    <row r="35083" spans="1:6" x14ac:dyDescent="0.3">
      <c r="A35083" s="1" t="s">
        <v>34930</v>
      </c>
      <c r="B35083" s="1" t="s">
        <v>14551</v>
      </c>
      <c r="C35083" s="2">
        <v>5.1046452271567128E-4</v>
      </c>
      <c r="D35083" s="2">
        <v>4.4973544973544971E-2</v>
      </c>
      <c r="E35083" s="2">
        <v>1.3698630136986301E-2</v>
      </c>
      <c r="F35083" s="2">
        <v>4.8726467331118494E-3</v>
      </c>
    </row>
    <row r="35084" spans="1:6" x14ac:dyDescent="0.3">
      <c r="A35084" s="1" t="s">
        <v>34930</v>
      </c>
      <c r="B35084" s="1" t="s">
        <v>34931</v>
      </c>
      <c r="C35084" s="2">
        <v>0.37314956610515571</v>
      </c>
      <c r="D35084" s="2">
        <v>0.63492063492063489</v>
      </c>
      <c r="E35084" s="2">
        <v>0.51141552511415522</v>
      </c>
      <c r="F35084" s="2">
        <v>0.40177187153931337</v>
      </c>
    </row>
    <row r="35085" spans="1:6" x14ac:dyDescent="0.3">
      <c r="A35085" s="1" t="s">
        <v>34930</v>
      </c>
      <c r="B35085" s="1" t="s">
        <v>14554</v>
      </c>
      <c r="C35085" s="2">
        <v>0.62633996937212866</v>
      </c>
      <c r="D35085" s="2">
        <v>0.31481481481481483</v>
      </c>
      <c r="E35085" s="2">
        <v>0.47488584474885842</v>
      </c>
      <c r="F35085" s="2">
        <v>0.59291251384274635</v>
      </c>
    </row>
    <row r="35086" spans="1:6" x14ac:dyDescent="0.3">
      <c r="A35086" s="1" t="s">
        <v>34932</v>
      </c>
      <c r="B35086" s="1" t="s">
        <v>34933</v>
      </c>
      <c r="C35086" s="2">
        <v>0.95741324921135651</v>
      </c>
      <c r="D35086" s="2">
        <v>0.94444444444444442</v>
      </c>
      <c r="E35086" s="2">
        <v>1</v>
      </c>
      <c r="F35086" s="2">
        <v>0.95670995670995673</v>
      </c>
    </row>
    <row r="35087" spans="1:6" x14ac:dyDescent="0.3">
      <c r="A35087" s="1" t="s">
        <v>34932</v>
      </c>
      <c r="B35087" s="1" t="s">
        <v>34934</v>
      </c>
      <c r="C35087" s="2">
        <v>4.2586750788643532E-2</v>
      </c>
      <c r="D35087" s="2">
        <v>5.5555555555555552E-2</v>
      </c>
      <c r="E35087" s="2">
        <v>0</v>
      </c>
      <c r="F35087" s="2">
        <v>4.3290043290043288E-2</v>
      </c>
    </row>
    <row r="35088" spans="1:6" x14ac:dyDescent="0.3">
      <c r="A35088" s="1" t="s">
        <v>34935</v>
      </c>
      <c r="B35088" s="1" t="s">
        <v>20971</v>
      </c>
      <c r="C35088" s="2">
        <v>1.7364879531148252E-3</v>
      </c>
      <c r="D35088" s="2">
        <v>0</v>
      </c>
      <c r="E35088" s="2">
        <v>0</v>
      </c>
      <c r="F35088" s="2">
        <v>1.5242450223873487E-3</v>
      </c>
    </row>
    <row r="35089" spans="1:6" x14ac:dyDescent="0.3">
      <c r="A35089" s="1" t="s">
        <v>34935</v>
      </c>
      <c r="B35089" s="1" t="s">
        <v>34936</v>
      </c>
      <c r="C35089" s="2">
        <v>0.24690688083351423</v>
      </c>
      <c r="D35089" s="2">
        <v>0.11387163561076605</v>
      </c>
      <c r="E35089" s="2">
        <v>4.4164037854889593E-2</v>
      </c>
      <c r="F35089" s="2">
        <v>0.2285414880442031</v>
      </c>
    </row>
    <row r="35090" spans="1:6" x14ac:dyDescent="0.3">
      <c r="A35090" s="1" t="s">
        <v>34935</v>
      </c>
      <c r="B35090" s="1" t="s">
        <v>34937</v>
      </c>
      <c r="C35090" s="2">
        <v>0.27002387670935535</v>
      </c>
      <c r="D35090" s="2">
        <v>0.2401656314699793</v>
      </c>
      <c r="E35090" s="2">
        <v>0.2113564668769716</v>
      </c>
      <c r="F35090" s="2">
        <v>0.26550442983709632</v>
      </c>
    </row>
    <row r="35091" spans="1:6" x14ac:dyDescent="0.3">
      <c r="A35091" s="1" t="s">
        <v>34935</v>
      </c>
      <c r="B35091" s="1" t="s">
        <v>20509</v>
      </c>
      <c r="C35091" s="2">
        <v>4.5582808769264165E-3</v>
      </c>
      <c r="D35091" s="2">
        <v>0</v>
      </c>
      <c r="E35091" s="2">
        <v>0</v>
      </c>
      <c r="F35091" s="2">
        <v>4.0011431837667904E-3</v>
      </c>
    </row>
    <row r="35092" spans="1:6" x14ac:dyDescent="0.3">
      <c r="A35092" s="1" t="s">
        <v>34935</v>
      </c>
      <c r="B35092" s="1" t="s">
        <v>34938</v>
      </c>
      <c r="C35092" s="2">
        <v>3.2559149120902974E-4</v>
      </c>
      <c r="D35092" s="2">
        <v>1.0351966873706005E-3</v>
      </c>
      <c r="E35092" s="2">
        <v>0</v>
      </c>
      <c r="F35092" s="2">
        <v>3.8106125559683718E-4</v>
      </c>
    </row>
    <row r="35093" spans="1:6" x14ac:dyDescent="0.3">
      <c r="A35093" s="1" t="s">
        <v>34935</v>
      </c>
      <c r="B35093" s="1" t="s">
        <v>34939</v>
      </c>
      <c r="C35093" s="2">
        <v>4.0481875406989366E-2</v>
      </c>
      <c r="D35093" s="2">
        <v>1.2422360248447204E-2</v>
      </c>
      <c r="E35093" s="2">
        <v>2.8391167192429023E-2</v>
      </c>
      <c r="F35093" s="2">
        <v>3.7534533676288465E-2</v>
      </c>
    </row>
    <row r="35094" spans="1:6" x14ac:dyDescent="0.3">
      <c r="A35094" s="1" t="s">
        <v>34935</v>
      </c>
      <c r="B35094" s="1" t="s">
        <v>34940</v>
      </c>
      <c r="C35094" s="2">
        <v>0.10408074668981984</v>
      </c>
      <c r="D35094" s="2">
        <v>0.35817805383022772</v>
      </c>
      <c r="E35094" s="2">
        <v>0.10725552050473186</v>
      </c>
      <c r="F35094" s="2">
        <v>0.12756025531104126</v>
      </c>
    </row>
    <row r="35095" spans="1:6" x14ac:dyDescent="0.3">
      <c r="A35095" s="1" t="s">
        <v>34935</v>
      </c>
      <c r="B35095" s="1" t="s">
        <v>34941</v>
      </c>
      <c r="C35095" s="2">
        <v>0.32906446711525938</v>
      </c>
      <c r="D35095" s="2">
        <v>0.27432712215320909</v>
      </c>
      <c r="E35095" s="2">
        <v>0.60883280757097791</v>
      </c>
      <c r="F35095" s="2">
        <v>0.33247594550824044</v>
      </c>
    </row>
    <row r="35096" spans="1:6" x14ac:dyDescent="0.3">
      <c r="A35096" s="1" t="s">
        <v>34935</v>
      </c>
      <c r="B35096" s="1" t="s">
        <v>34942</v>
      </c>
      <c r="C35096" s="2">
        <v>2.8217929238115911E-3</v>
      </c>
      <c r="D35096" s="2">
        <v>0</v>
      </c>
      <c r="E35096" s="2">
        <v>0</v>
      </c>
      <c r="F35096" s="2">
        <v>2.4768981613794419E-3</v>
      </c>
    </row>
    <row r="35097" spans="1:6" x14ac:dyDescent="0.3">
      <c r="A35097" s="1" t="s">
        <v>34943</v>
      </c>
      <c r="B35097" s="1" t="s">
        <v>34944</v>
      </c>
      <c r="C35097" s="2">
        <v>5.3989913972115097E-2</v>
      </c>
      <c r="D35097" s="2">
        <v>1.1834319526627219E-2</v>
      </c>
      <c r="E35097" s="2">
        <v>0.30769230769230771</v>
      </c>
      <c r="F35097" s="2">
        <v>5.38418395961862E-2</v>
      </c>
    </row>
    <row r="35098" spans="1:6" x14ac:dyDescent="0.3">
      <c r="A35098" s="1" t="s">
        <v>34943</v>
      </c>
      <c r="B35098" s="1" t="s">
        <v>14601</v>
      </c>
      <c r="C35098" s="2">
        <v>0.31919311776920795</v>
      </c>
      <c r="D35098" s="2">
        <v>4.142011834319527E-2</v>
      </c>
      <c r="E35098" s="2">
        <v>0.30769230769230771</v>
      </c>
      <c r="F35098" s="2">
        <v>0.30594503645541221</v>
      </c>
    </row>
    <row r="35099" spans="1:6" x14ac:dyDescent="0.3">
      <c r="A35099" s="1" t="s">
        <v>34943</v>
      </c>
      <c r="B35099" s="1" t="s">
        <v>34945</v>
      </c>
      <c r="C35099" s="2">
        <v>2.966478789676654E-4</v>
      </c>
      <c r="D35099" s="2">
        <v>0</v>
      </c>
      <c r="E35099" s="2">
        <v>0</v>
      </c>
      <c r="F35099" s="2">
        <v>2.8042624789680314E-4</v>
      </c>
    </row>
    <row r="35100" spans="1:6" x14ac:dyDescent="0.3">
      <c r="A35100" s="1" t="s">
        <v>34943</v>
      </c>
      <c r="B35100" s="1" t="s">
        <v>34946</v>
      </c>
      <c r="C35100" s="2">
        <v>5.9329575793533079E-4</v>
      </c>
      <c r="D35100" s="2">
        <v>0</v>
      </c>
      <c r="E35100" s="2">
        <v>0</v>
      </c>
      <c r="F35100" s="2">
        <v>5.6085249579360629E-4</v>
      </c>
    </row>
    <row r="35101" spans="1:6" x14ac:dyDescent="0.3">
      <c r="A35101" s="1" t="s">
        <v>34943</v>
      </c>
      <c r="B35101" s="1" t="s">
        <v>34947</v>
      </c>
      <c r="C35101" s="2">
        <v>0.46840700088994364</v>
      </c>
      <c r="D35101" s="2">
        <v>0.70414201183431957</v>
      </c>
      <c r="E35101" s="2">
        <v>0.30769230769230771</v>
      </c>
      <c r="F35101" s="2">
        <v>0.47840717891194617</v>
      </c>
    </row>
    <row r="35102" spans="1:6" x14ac:dyDescent="0.3">
      <c r="A35102" s="1" t="s">
        <v>34943</v>
      </c>
      <c r="B35102" s="1" t="s">
        <v>34948</v>
      </c>
      <c r="C35102" s="2">
        <v>0.15307030554731535</v>
      </c>
      <c r="D35102" s="2">
        <v>0.23668639053254437</v>
      </c>
      <c r="E35102" s="2">
        <v>3.8461538461538464E-2</v>
      </c>
      <c r="F35102" s="2">
        <v>0.15619742007851936</v>
      </c>
    </row>
    <row r="35103" spans="1:6" x14ac:dyDescent="0.3">
      <c r="A35103" s="1" t="s">
        <v>34943</v>
      </c>
      <c r="B35103" s="1" t="s">
        <v>34949</v>
      </c>
      <c r="C35103" s="2">
        <v>4.4497181845149806E-3</v>
      </c>
      <c r="D35103" s="2">
        <v>5.9171597633136093E-3</v>
      </c>
      <c r="E35103" s="2">
        <v>3.8461538461538464E-2</v>
      </c>
      <c r="F35103" s="2">
        <v>4.7672462142456535E-3</v>
      </c>
    </row>
    <row r="35104" spans="1:6" x14ac:dyDescent="0.3">
      <c r="A35104" s="1" t="s">
        <v>34950</v>
      </c>
      <c r="B35104" s="1" t="s">
        <v>21226</v>
      </c>
      <c r="C35104" s="2">
        <v>3.5778175313059033E-4</v>
      </c>
      <c r="D35104" s="2">
        <v>0</v>
      </c>
      <c r="E35104" s="2">
        <v>0</v>
      </c>
      <c r="F35104" s="2">
        <v>3.0646644192460924E-4</v>
      </c>
    </row>
    <row r="35105" spans="1:6" x14ac:dyDescent="0.3">
      <c r="A35105" s="1" t="s">
        <v>34950</v>
      </c>
      <c r="B35105" s="1" t="s">
        <v>20971</v>
      </c>
      <c r="C35105" s="2">
        <v>1.4669051878354204E-2</v>
      </c>
      <c r="D35105" s="2">
        <v>0</v>
      </c>
      <c r="E35105" s="2">
        <v>0</v>
      </c>
      <c r="F35105" s="2">
        <v>1.2565124118908979E-2</v>
      </c>
    </row>
    <row r="35106" spans="1:6" x14ac:dyDescent="0.3">
      <c r="A35106" s="1" t="s">
        <v>34950</v>
      </c>
      <c r="B35106" s="1" t="s">
        <v>34951</v>
      </c>
      <c r="C35106" s="2">
        <v>5.008944543828265E-3</v>
      </c>
      <c r="D35106" s="2">
        <v>2.5706940874035988E-3</v>
      </c>
      <c r="E35106" s="2">
        <v>0</v>
      </c>
      <c r="F35106" s="2">
        <v>4.5969966288691389E-3</v>
      </c>
    </row>
    <row r="35107" spans="1:6" x14ac:dyDescent="0.3">
      <c r="A35107" s="1" t="s">
        <v>34950</v>
      </c>
      <c r="B35107" s="1" t="s">
        <v>14594</v>
      </c>
      <c r="C35107" s="2">
        <v>1.8246869409660107E-2</v>
      </c>
      <c r="D35107" s="2">
        <v>7.7120822622107968E-3</v>
      </c>
      <c r="E35107" s="2">
        <v>3.7974683544303799E-2</v>
      </c>
      <c r="F35107" s="2">
        <v>1.7468587189702726E-2</v>
      </c>
    </row>
    <row r="35108" spans="1:6" x14ac:dyDescent="0.3">
      <c r="A35108" s="1" t="s">
        <v>34950</v>
      </c>
      <c r="B35108" s="1" t="s">
        <v>34952</v>
      </c>
      <c r="C35108" s="2">
        <v>7.1556350626118066E-4</v>
      </c>
      <c r="D35108" s="2">
        <v>0</v>
      </c>
      <c r="E35108" s="2">
        <v>0</v>
      </c>
      <c r="F35108" s="2">
        <v>6.1293288384921848E-4</v>
      </c>
    </row>
    <row r="35109" spans="1:6" x14ac:dyDescent="0.3">
      <c r="A35109" s="1" t="s">
        <v>34950</v>
      </c>
      <c r="B35109" s="1" t="s">
        <v>34953</v>
      </c>
      <c r="C35109" s="2">
        <v>0.96100178890876564</v>
      </c>
      <c r="D35109" s="2">
        <v>0.98971722365038561</v>
      </c>
      <c r="E35109" s="2">
        <v>0.96202531645569622</v>
      </c>
      <c r="F35109" s="2">
        <v>0.96444989273674531</v>
      </c>
    </row>
    <row r="35110" spans="1:6" x14ac:dyDescent="0.3">
      <c r="A35110" s="1" t="s">
        <v>34954</v>
      </c>
      <c r="B35110" s="1" t="s">
        <v>14569</v>
      </c>
      <c r="C35110" s="2">
        <v>0.53620689655172415</v>
      </c>
      <c r="D35110" s="2">
        <v>0.3009478672985782</v>
      </c>
      <c r="E35110" s="2">
        <v>0.40625</v>
      </c>
      <c r="F35110" s="2">
        <v>0.50664697193500741</v>
      </c>
    </row>
    <row r="35111" spans="1:6" x14ac:dyDescent="0.3">
      <c r="A35111" s="1" t="s">
        <v>34954</v>
      </c>
      <c r="B35111" s="1" t="s">
        <v>34955</v>
      </c>
      <c r="C35111" s="2">
        <v>2.8735632183908046E-4</v>
      </c>
      <c r="D35111" s="2">
        <v>0</v>
      </c>
      <c r="E35111" s="2">
        <v>0</v>
      </c>
      <c r="F35111" s="2">
        <v>2.461841457410143E-4</v>
      </c>
    </row>
    <row r="35112" spans="1:6" x14ac:dyDescent="0.3">
      <c r="A35112" s="1" t="s">
        <v>34954</v>
      </c>
      <c r="B35112" s="1" t="s">
        <v>14567</v>
      </c>
      <c r="C35112" s="2">
        <v>0.46350574712643677</v>
      </c>
      <c r="D35112" s="2">
        <v>0.69905213270142175</v>
      </c>
      <c r="E35112" s="2">
        <v>0.59375</v>
      </c>
      <c r="F35112" s="2">
        <v>0.49310684391925158</v>
      </c>
    </row>
    <row r="35113" spans="1:6" x14ac:dyDescent="0.3">
      <c r="A35113" s="1" t="s">
        <v>34956</v>
      </c>
      <c r="B35113" s="1" t="s">
        <v>14844</v>
      </c>
      <c r="C35113" s="2">
        <v>0.26347914547304169</v>
      </c>
      <c r="D35113" s="2">
        <v>0</v>
      </c>
      <c r="E35113" s="2">
        <v>0</v>
      </c>
      <c r="F35113" s="2">
        <v>0.26030150753768844</v>
      </c>
    </row>
    <row r="35114" spans="1:6" x14ac:dyDescent="0.3">
      <c r="A35114" s="1" t="s">
        <v>34956</v>
      </c>
      <c r="B35114" s="1" t="s">
        <v>14564</v>
      </c>
      <c r="C35114" s="2">
        <v>0.73652085452695826</v>
      </c>
      <c r="D35114" s="2">
        <v>1</v>
      </c>
      <c r="E35114" s="2">
        <v>1</v>
      </c>
      <c r="F35114" s="2">
        <v>0.73969849246231156</v>
      </c>
    </row>
    <row r="35115" spans="1:6" x14ac:dyDescent="0.3">
      <c r="A35115" s="1" t="s">
        <v>34957</v>
      </c>
      <c r="B35115" s="1" t="s">
        <v>34958</v>
      </c>
      <c r="C35115" s="2">
        <v>1</v>
      </c>
      <c r="D35115" s="2">
        <v>1</v>
      </c>
      <c r="E35115" s="2">
        <v>1</v>
      </c>
      <c r="F35115" s="2">
        <v>1</v>
      </c>
    </row>
    <row r="35116" spans="1:6" x14ac:dyDescent="0.3">
      <c r="A35116" s="1" t="s">
        <v>34959</v>
      </c>
      <c r="B35116" s="1" t="s">
        <v>34960</v>
      </c>
      <c r="C35116" s="2">
        <v>0</v>
      </c>
      <c r="D35116" s="2">
        <v>5.8685446009389668E-3</v>
      </c>
      <c r="E35116" s="2">
        <v>4.1928721174004195E-3</v>
      </c>
      <c r="F35116" s="2">
        <v>6.7307692307692305E-4</v>
      </c>
    </row>
    <row r="35117" spans="1:6" x14ac:dyDescent="0.3">
      <c r="A35117" s="1" t="s">
        <v>34959</v>
      </c>
      <c r="B35117" s="1" t="s">
        <v>34961</v>
      </c>
      <c r="C35117" s="2">
        <v>0.10439863300628376</v>
      </c>
      <c r="D35117" s="2">
        <v>7.2769953051643188E-2</v>
      </c>
      <c r="E35117" s="2">
        <v>6.2893081761006289E-2</v>
      </c>
      <c r="F35117" s="2">
        <v>9.9903846153846149E-2</v>
      </c>
    </row>
    <row r="35118" spans="1:6" x14ac:dyDescent="0.3">
      <c r="A35118" s="1" t="s">
        <v>34959</v>
      </c>
      <c r="B35118" s="1" t="s">
        <v>34962</v>
      </c>
      <c r="C35118" s="2">
        <v>0.30955793187079705</v>
      </c>
      <c r="D35118" s="2">
        <v>0.28638497652582162</v>
      </c>
      <c r="E35118" s="2">
        <v>0.23689727463312368</v>
      </c>
      <c r="F35118" s="2">
        <v>0.30432692307692305</v>
      </c>
    </row>
    <row r="35119" spans="1:6" x14ac:dyDescent="0.3">
      <c r="A35119" s="1" t="s">
        <v>34959</v>
      </c>
      <c r="B35119" s="1" t="s">
        <v>34963</v>
      </c>
      <c r="C35119" s="2">
        <v>0.11057215301510308</v>
      </c>
      <c r="D35119" s="2">
        <v>6.6901408450704219E-2</v>
      </c>
      <c r="E35119" s="2">
        <v>9.853249475890985E-2</v>
      </c>
      <c r="F35119" s="2">
        <v>0.1064423076923077</v>
      </c>
    </row>
    <row r="35120" spans="1:6" x14ac:dyDescent="0.3">
      <c r="A35120" s="1" t="s">
        <v>34959</v>
      </c>
      <c r="B35120" s="1" t="s">
        <v>14627</v>
      </c>
      <c r="C35120" s="2">
        <v>8.8413625840590898E-2</v>
      </c>
      <c r="D35120" s="2">
        <v>0.15258215962441316</v>
      </c>
      <c r="E35120" s="2">
        <v>7.337526205450734E-2</v>
      </c>
      <c r="F35120" s="2">
        <v>9.2980769230769228E-2</v>
      </c>
    </row>
    <row r="35121" spans="1:6" x14ac:dyDescent="0.3">
      <c r="A35121" s="1" t="s">
        <v>34959</v>
      </c>
      <c r="B35121" s="1" t="s">
        <v>34964</v>
      </c>
      <c r="C35121" s="2">
        <v>0.23878293462683275</v>
      </c>
      <c r="D35121" s="2">
        <v>0.15492957746478872</v>
      </c>
      <c r="E35121" s="2">
        <v>0.31865828092243187</v>
      </c>
      <c r="F35121" s="2">
        <v>0.23557692307692307</v>
      </c>
    </row>
    <row r="35122" spans="1:6" x14ac:dyDescent="0.3">
      <c r="A35122" s="1" t="s">
        <v>34959</v>
      </c>
      <c r="B35122" s="1" t="s">
        <v>34965</v>
      </c>
      <c r="C35122" s="2">
        <v>4.1781501488259286E-2</v>
      </c>
      <c r="D35122" s="2">
        <v>4.1079812206572773E-2</v>
      </c>
      <c r="E35122" s="2">
        <v>3.5639412997903561E-2</v>
      </c>
      <c r="F35122" s="2">
        <v>4.1442307692307695E-2</v>
      </c>
    </row>
    <row r="35123" spans="1:6" x14ac:dyDescent="0.3">
      <c r="A35123" s="1" t="s">
        <v>34959</v>
      </c>
      <c r="B35123" s="1" t="s">
        <v>14616</v>
      </c>
      <c r="C35123" s="2">
        <v>8.8303384411861974E-2</v>
      </c>
      <c r="D35123" s="2">
        <v>8.098591549295775E-2</v>
      </c>
      <c r="E35123" s="2">
        <v>0.11949685534591195</v>
      </c>
      <c r="F35123" s="2">
        <v>8.9134615384615382E-2</v>
      </c>
    </row>
    <row r="35124" spans="1:6" x14ac:dyDescent="0.3">
      <c r="A35124" s="1" t="s">
        <v>34959</v>
      </c>
      <c r="B35124" s="1" t="s">
        <v>34966</v>
      </c>
      <c r="C35124" s="2">
        <v>1.3228971447469958E-3</v>
      </c>
      <c r="D35124" s="2">
        <v>2.1126760563380281E-2</v>
      </c>
      <c r="E35124" s="2">
        <v>1.2578616352201259E-2</v>
      </c>
      <c r="F35124" s="2">
        <v>3.4615384615384616E-3</v>
      </c>
    </row>
    <row r="35125" spans="1:6" x14ac:dyDescent="0.3">
      <c r="A35125" s="1" t="s">
        <v>34959</v>
      </c>
      <c r="B35125" s="1" t="s">
        <v>14693</v>
      </c>
      <c r="C35125" s="2">
        <v>1.6866938595524197E-2</v>
      </c>
      <c r="D35125" s="2">
        <v>0.11737089201877934</v>
      </c>
      <c r="E35125" s="2">
        <v>3.7735849056603772E-2</v>
      </c>
      <c r="F35125" s="2">
        <v>2.6057692307692306E-2</v>
      </c>
    </row>
    <row r="35126" spans="1:6" x14ac:dyDescent="0.3">
      <c r="A35126" s="1" t="s">
        <v>34967</v>
      </c>
      <c r="B35126" s="1" t="s">
        <v>19636</v>
      </c>
      <c r="C35126" s="2">
        <v>1.9825535289452815E-4</v>
      </c>
      <c r="D35126" s="2">
        <v>4.8192771084337345E-3</v>
      </c>
      <c r="E35126" s="2">
        <v>0</v>
      </c>
      <c r="F35126" s="2">
        <v>5.2219321148825064E-4</v>
      </c>
    </row>
    <row r="35127" spans="1:6" x14ac:dyDescent="0.3">
      <c r="A35127" s="1" t="s">
        <v>34967</v>
      </c>
      <c r="B35127" s="1" t="s">
        <v>34968</v>
      </c>
      <c r="C35127" s="2">
        <v>0.1887390959555908</v>
      </c>
      <c r="D35127" s="2">
        <v>7.9518072289156624E-2</v>
      </c>
      <c r="E35127" s="2">
        <v>0.11188811188811189</v>
      </c>
      <c r="F35127" s="2">
        <v>0.17702349869451697</v>
      </c>
    </row>
    <row r="35128" spans="1:6" x14ac:dyDescent="0.3">
      <c r="A35128" s="1" t="s">
        <v>34967</v>
      </c>
      <c r="B35128" s="1" t="s">
        <v>34969</v>
      </c>
      <c r="C35128" s="2">
        <v>0.3606264869151467</v>
      </c>
      <c r="D35128" s="2">
        <v>0.20722891566265061</v>
      </c>
      <c r="E35128" s="2">
        <v>0.51048951048951052</v>
      </c>
      <c r="F35128" s="2">
        <v>0.35700609225413404</v>
      </c>
    </row>
    <row r="35129" spans="1:6" x14ac:dyDescent="0.3">
      <c r="A35129" s="1" t="s">
        <v>34967</v>
      </c>
      <c r="B35129" s="1" t="s">
        <v>34970</v>
      </c>
      <c r="C35129" s="2">
        <v>0.45043616177636797</v>
      </c>
      <c r="D35129" s="2">
        <v>0.70843373493975903</v>
      </c>
      <c r="E35129" s="2">
        <v>0.3776223776223776</v>
      </c>
      <c r="F35129" s="2">
        <v>0.46544821583986073</v>
      </c>
    </row>
    <row r="35130" spans="1:6" x14ac:dyDescent="0.3">
      <c r="A35130" s="1" t="s">
        <v>34971</v>
      </c>
      <c r="B35130" s="1" t="s">
        <v>34972</v>
      </c>
      <c r="C35130" s="2">
        <v>9.3293820656349463E-4</v>
      </c>
      <c r="D35130" s="2">
        <v>5.0352467270896274E-3</v>
      </c>
      <c r="E35130" s="2">
        <v>0</v>
      </c>
      <c r="F35130" s="2">
        <v>1.2876764593666538E-3</v>
      </c>
    </row>
    <row r="35131" spans="1:6" x14ac:dyDescent="0.3">
      <c r="A35131" s="1" t="s">
        <v>34971</v>
      </c>
      <c r="B35131" s="1" t="s">
        <v>34973</v>
      </c>
      <c r="C35131" s="2">
        <v>1.3664800790253539E-2</v>
      </c>
      <c r="D35131" s="2">
        <v>1.0574018126888218E-2</v>
      </c>
      <c r="E35131" s="2">
        <v>2.631578947368421E-3</v>
      </c>
      <c r="F35131" s="2">
        <v>1.2972148035101107E-2</v>
      </c>
    </row>
    <row r="35132" spans="1:6" x14ac:dyDescent="0.3">
      <c r="A35132" s="1" t="s">
        <v>34971</v>
      </c>
      <c r="B35132" s="1" t="s">
        <v>34974</v>
      </c>
      <c r="C35132" s="2">
        <v>7.8476566787399851E-2</v>
      </c>
      <c r="D35132" s="2">
        <v>0.13242698892245719</v>
      </c>
      <c r="E35132" s="2">
        <v>0.10921052631578947</v>
      </c>
      <c r="F35132" s="2">
        <v>8.4700495993895467E-2</v>
      </c>
    </row>
    <row r="35133" spans="1:6" x14ac:dyDescent="0.3">
      <c r="A35133" s="1" t="s">
        <v>34971</v>
      </c>
      <c r="B35133" s="1" t="s">
        <v>34975</v>
      </c>
      <c r="C35133" s="2">
        <v>7.4470420370980131E-2</v>
      </c>
      <c r="D35133" s="2">
        <v>5.7401812688821753E-2</v>
      </c>
      <c r="E35133" s="2">
        <v>0.14868421052631578</v>
      </c>
      <c r="F35133" s="2">
        <v>7.5543685616177025E-2</v>
      </c>
    </row>
    <row r="35134" spans="1:6" x14ac:dyDescent="0.3">
      <c r="A35134" s="1" t="s">
        <v>34971</v>
      </c>
      <c r="B35134" s="1" t="s">
        <v>34976</v>
      </c>
      <c r="C35134" s="2">
        <v>0.10778180221710021</v>
      </c>
      <c r="D35134" s="2">
        <v>0.14803625377643503</v>
      </c>
      <c r="E35134" s="2">
        <v>0.20526315789473684</v>
      </c>
      <c r="F35134" s="2">
        <v>0.11512781381152232</v>
      </c>
    </row>
    <row r="35135" spans="1:6" x14ac:dyDescent="0.3">
      <c r="A35135" s="1" t="s">
        <v>34971</v>
      </c>
      <c r="B35135" s="1" t="s">
        <v>34977</v>
      </c>
      <c r="C35135" s="2">
        <v>7.5128964987377894E-2</v>
      </c>
      <c r="D35135" s="2">
        <v>3.6253776435045321E-2</v>
      </c>
      <c r="E35135" s="2">
        <v>5.526315789473684E-2</v>
      </c>
      <c r="F35135" s="2">
        <v>7.0726821823731398E-2</v>
      </c>
    </row>
    <row r="35136" spans="1:6" x14ac:dyDescent="0.3">
      <c r="A35136" s="1" t="s">
        <v>34971</v>
      </c>
      <c r="B35136" s="1" t="s">
        <v>34978</v>
      </c>
      <c r="C35136" s="2">
        <v>0</v>
      </c>
      <c r="D35136" s="2">
        <v>1.5105740181268882E-3</v>
      </c>
      <c r="E35136" s="2">
        <v>0</v>
      </c>
      <c r="F35136" s="2">
        <v>1.4307516215185043E-4</v>
      </c>
    </row>
    <row r="35137" spans="1:6" x14ac:dyDescent="0.3">
      <c r="A35137" s="1" t="s">
        <v>34971</v>
      </c>
      <c r="B35137" s="1" t="s">
        <v>14612</v>
      </c>
      <c r="C35137" s="2">
        <v>2.6341784655910437E-2</v>
      </c>
      <c r="D35137" s="2">
        <v>5.5891238670694864E-2</v>
      </c>
      <c r="E35137" s="2">
        <v>1.3157894736842105E-3</v>
      </c>
      <c r="F35137" s="2">
        <v>2.8233498664631821E-2</v>
      </c>
    </row>
    <row r="35138" spans="1:6" x14ac:dyDescent="0.3">
      <c r="A35138" s="1" t="s">
        <v>34971</v>
      </c>
      <c r="B35138" s="1" t="s">
        <v>34979</v>
      </c>
      <c r="C35138" s="2">
        <v>7.8476566787399841E-3</v>
      </c>
      <c r="D35138" s="2">
        <v>6.0422960725075529E-3</v>
      </c>
      <c r="E35138" s="2">
        <v>6.5789473684210523E-3</v>
      </c>
      <c r="F35138" s="2">
        <v>7.630675314765357E-3</v>
      </c>
    </row>
    <row r="35139" spans="1:6" x14ac:dyDescent="0.3">
      <c r="A35139" s="1" t="s">
        <v>34971</v>
      </c>
      <c r="B35139" s="1" t="s">
        <v>34980</v>
      </c>
      <c r="C35139" s="2">
        <v>7.1561848315223359E-2</v>
      </c>
      <c r="D35139" s="2">
        <v>1.1077542799597179E-2</v>
      </c>
      <c r="E35139" s="2">
        <v>4.0789473684210528E-2</v>
      </c>
      <c r="F35139" s="2">
        <v>6.4717665013353687E-2</v>
      </c>
    </row>
    <row r="35140" spans="1:6" x14ac:dyDescent="0.3">
      <c r="A35140" s="1" t="s">
        <v>34971</v>
      </c>
      <c r="B35140" s="1" t="s">
        <v>34981</v>
      </c>
      <c r="C35140" s="2">
        <v>5.2079903413456259E-2</v>
      </c>
      <c r="D35140" s="2">
        <v>4.8841893252769386E-2</v>
      </c>
      <c r="E35140" s="2">
        <v>3.9473684210526314E-2</v>
      </c>
      <c r="F35140" s="2">
        <v>5.1316291491797027E-2</v>
      </c>
    </row>
    <row r="35141" spans="1:6" x14ac:dyDescent="0.3">
      <c r="A35141" s="1" t="s">
        <v>34971</v>
      </c>
      <c r="B35141" s="1" t="s">
        <v>34982</v>
      </c>
      <c r="C35141" s="2">
        <v>0.11348918889254747</v>
      </c>
      <c r="D35141" s="2">
        <v>0.15861027190332327</v>
      </c>
      <c r="E35141" s="2">
        <v>7.1052631578947367E-2</v>
      </c>
      <c r="F35141" s="2">
        <v>0.11622472338801984</v>
      </c>
    </row>
    <row r="35142" spans="1:6" x14ac:dyDescent="0.3">
      <c r="A35142" s="1" t="s">
        <v>34971</v>
      </c>
      <c r="B35142" s="1" t="s">
        <v>34983</v>
      </c>
      <c r="C35142" s="2">
        <v>2.1951487213258699E-4</v>
      </c>
      <c r="D35142" s="2">
        <v>1.5105740181268881E-2</v>
      </c>
      <c r="E35142" s="2">
        <v>0</v>
      </c>
      <c r="F35142" s="2">
        <v>1.6215185043876384E-3</v>
      </c>
    </row>
    <row r="35143" spans="1:6" x14ac:dyDescent="0.3">
      <c r="A35143" s="1" t="s">
        <v>34971</v>
      </c>
      <c r="B35143" s="1" t="s">
        <v>34984</v>
      </c>
      <c r="C35143" s="2">
        <v>6.0970255734826034E-2</v>
      </c>
      <c r="D35143" s="2">
        <v>4.1289023162134945E-2</v>
      </c>
      <c r="E35143" s="2">
        <v>2.368421052631579E-2</v>
      </c>
      <c r="F35143" s="2">
        <v>5.7754673788630292E-2</v>
      </c>
    </row>
    <row r="35144" spans="1:6" x14ac:dyDescent="0.3">
      <c r="A35144" s="1" t="s">
        <v>34971</v>
      </c>
      <c r="B35144" s="1" t="s">
        <v>34985</v>
      </c>
      <c r="C35144" s="2">
        <v>8.8025463725167383E-2</v>
      </c>
      <c r="D35144" s="2">
        <v>4.0281973816717019E-2</v>
      </c>
      <c r="E35144" s="2">
        <v>0.11052631578947368</v>
      </c>
      <c r="F35144" s="2">
        <v>8.4318962228157199E-2</v>
      </c>
    </row>
    <row r="35145" spans="1:6" x14ac:dyDescent="0.3">
      <c r="A35145" s="1" t="s">
        <v>34971</v>
      </c>
      <c r="B35145" s="1" t="s">
        <v>34986</v>
      </c>
      <c r="C35145" s="2">
        <v>1.8219734387004718E-2</v>
      </c>
      <c r="D35145" s="2">
        <v>2.1148036253776436E-2</v>
      </c>
      <c r="E35145" s="2">
        <v>1.5789473684210527E-2</v>
      </c>
      <c r="F35145" s="2">
        <v>1.8409004196871422E-2</v>
      </c>
    </row>
    <row r="35146" spans="1:6" x14ac:dyDescent="0.3">
      <c r="A35146" s="1" t="s">
        <v>34971</v>
      </c>
      <c r="B35146" s="1" t="s">
        <v>34987</v>
      </c>
      <c r="C35146" s="2">
        <v>0.10569641093184064</v>
      </c>
      <c r="D35146" s="2">
        <v>5.4884189325276937E-2</v>
      </c>
      <c r="E35146" s="2">
        <v>0.12368421052631579</v>
      </c>
      <c r="F35146" s="2">
        <v>0.10153567340709653</v>
      </c>
    </row>
    <row r="35147" spans="1:6" x14ac:dyDescent="0.3">
      <c r="A35147" s="1" t="s">
        <v>34971</v>
      </c>
      <c r="B35147" s="1" t="s">
        <v>34988</v>
      </c>
      <c r="C35147" s="2">
        <v>7.040939523652727E-2</v>
      </c>
      <c r="D35147" s="2">
        <v>2.769385699899295E-2</v>
      </c>
      <c r="E35147" s="2">
        <v>6.5789473684210523E-3</v>
      </c>
      <c r="F35147" s="2">
        <v>6.4049980923311711E-2</v>
      </c>
    </row>
    <row r="35148" spans="1:6" x14ac:dyDescent="0.3">
      <c r="A35148" s="1" t="s">
        <v>34971</v>
      </c>
      <c r="B35148" s="1" t="s">
        <v>19636</v>
      </c>
      <c r="C35148" s="2">
        <v>3.4683349796948745E-2</v>
      </c>
      <c r="D35148" s="2">
        <v>0.12789526686807653</v>
      </c>
      <c r="E35148" s="2">
        <v>3.9473684210526314E-2</v>
      </c>
      <c r="F35148" s="2">
        <v>4.3685616177031671E-2</v>
      </c>
    </row>
    <row r="35149" spans="1:6" x14ac:dyDescent="0.3">
      <c r="A35149" s="1" t="s">
        <v>34989</v>
      </c>
      <c r="B35149" s="1" t="s">
        <v>34990</v>
      </c>
      <c r="C35149" s="2">
        <v>0.14063387481540385</v>
      </c>
      <c r="D35149" s="2">
        <v>0.29559748427672955</v>
      </c>
      <c r="E35149" s="2">
        <v>0.19047619047619047</v>
      </c>
      <c r="F35149" s="2">
        <v>0.14934377646062658</v>
      </c>
    </row>
    <row r="35150" spans="1:6" x14ac:dyDescent="0.3">
      <c r="A35150" s="1" t="s">
        <v>34989</v>
      </c>
      <c r="B35150" s="1" t="s">
        <v>34991</v>
      </c>
      <c r="C35150" s="2">
        <v>0.42565034647279337</v>
      </c>
      <c r="D35150" s="2">
        <v>6.9182389937106917E-2</v>
      </c>
      <c r="E35150" s="2">
        <v>3.5714285714285712E-2</v>
      </c>
      <c r="F35150" s="2">
        <v>0.40071972904318376</v>
      </c>
    </row>
    <row r="35151" spans="1:6" x14ac:dyDescent="0.3">
      <c r="A35151" s="1" t="s">
        <v>34989</v>
      </c>
      <c r="B35151" s="1" t="s">
        <v>34992</v>
      </c>
      <c r="C35151" s="2">
        <v>9.5422015222083375E-3</v>
      </c>
      <c r="D35151" s="2">
        <v>4.1928721174004195E-3</v>
      </c>
      <c r="E35151" s="2">
        <v>7.1428571428571425E-2</v>
      </c>
      <c r="F35151" s="2">
        <v>1.0372565622353938E-2</v>
      </c>
    </row>
    <row r="35152" spans="1:6" x14ac:dyDescent="0.3">
      <c r="A35152" s="1" t="s">
        <v>34989</v>
      </c>
      <c r="B35152" s="1" t="s">
        <v>34993</v>
      </c>
      <c r="C35152" s="2">
        <v>0</v>
      </c>
      <c r="D35152" s="2">
        <v>6.2893081761006293E-3</v>
      </c>
      <c r="E35152" s="2">
        <v>0</v>
      </c>
      <c r="F35152" s="2">
        <v>3.1752751905165112E-4</v>
      </c>
    </row>
    <row r="35153" spans="1:6" x14ac:dyDescent="0.3">
      <c r="A35153" s="1" t="s">
        <v>34989</v>
      </c>
      <c r="B35153" s="1" t="s">
        <v>34994</v>
      </c>
      <c r="C35153" s="2">
        <v>9.5762808133590824E-2</v>
      </c>
      <c r="D35153" s="2">
        <v>0.18238993710691823</v>
      </c>
      <c r="E35153" s="2">
        <v>0.13095238095238096</v>
      </c>
      <c r="F35153" s="2">
        <v>0.10076206604572396</v>
      </c>
    </row>
    <row r="35154" spans="1:6" x14ac:dyDescent="0.3">
      <c r="A35154" s="1" t="s">
        <v>34989</v>
      </c>
      <c r="B35154" s="1" t="s">
        <v>34995</v>
      </c>
      <c r="C35154" s="2">
        <v>8.4289446779506991E-2</v>
      </c>
      <c r="D35154" s="2">
        <v>0.15513626834381553</v>
      </c>
      <c r="E35154" s="2">
        <v>7.1428571428571425E-2</v>
      </c>
      <c r="F35154" s="2">
        <v>8.7637595258255721E-2</v>
      </c>
    </row>
    <row r="35155" spans="1:6" x14ac:dyDescent="0.3">
      <c r="A35155" s="1" t="s">
        <v>34989</v>
      </c>
      <c r="B35155" s="1" t="s">
        <v>34996</v>
      </c>
      <c r="C35155" s="2">
        <v>2.2719527433829375E-2</v>
      </c>
      <c r="D35155" s="2">
        <v>2.0964360587002098E-2</v>
      </c>
      <c r="E35155" s="2">
        <v>0.16071428571428573</v>
      </c>
      <c r="F35155" s="2">
        <v>2.5084674005080441E-2</v>
      </c>
    </row>
    <row r="35156" spans="1:6" x14ac:dyDescent="0.3">
      <c r="A35156" s="1" t="s">
        <v>34989</v>
      </c>
      <c r="B35156" s="1" t="s">
        <v>14625</v>
      </c>
      <c r="C35156" s="2">
        <v>0.22140179484266728</v>
      </c>
      <c r="D35156" s="2">
        <v>0.2662473794549266</v>
      </c>
      <c r="E35156" s="2">
        <v>0.3392857142857143</v>
      </c>
      <c r="F35156" s="2">
        <v>0.22576206604572396</v>
      </c>
    </row>
    <row r="35157" spans="1:6" x14ac:dyDescent="0.3">
      <c r="A35157" s="1" t="s">
        <v>34997</v>
      </c>
      <c r="B35157" s="1" t="s">
        <v>34998</v>
      </c>
      <c r="C35157" s="2">
        <v>0.60376546530392683</v>
      </c>
      <c r="D35157" s="2">
        <v>0.55324357405140756</v>
      </c>
      <c r="E35157" s="2">
        <v>0.65551839464882944</v>
      </c>
      <c r="F35157" s="2">
        <v>0.60128710018249931</v>
      </c>
    </row>
    <row r="35158" spans="1:6" x14ac:dyDescent="0.3">
      <c r="A35158" s="1" t="s">
        <v>34997</v>
      </c>
      <c r="B35158" s="1" t="s">
        <v>34999</v>
      </c>
      <c r="C35158" s="2">
        <v>4.2065626681011298E-2</v>
      </c>
      <c r="D35158" s="2">
        <v>0.12239902080783353</v>
      </c>
      <c r="E35158" s="2">
        <v>3.3444816053511704E-2</v>
      </c>
      <c r="F35158" s="2">
        <v>4.8122178465085007E-2</v>
      </c>
    </row>
    <row r="35159" spans="1:6" x14ac:dyDescent="0.3">
      <c r="A35159" s="1" t="s">
        <v>34997</v>
      </c>
      <c r="B35159" s="1" t="s">
        <v>35000</v>
      </c>
      <c r="C35159" s="2">
        <v>7.9397525551371709E-2</v>
      </c>
      <c r="D35159" s="2">
        <v>0.18115055079559364</v>
      </c>
      <c r="E35159" s="2">
        <v>0.10033444816053512</v>
      </c>
      <c r="F35159" s="2">
        <v>8.7983863221592545E-2</v>
      </c>
    </row>
    <row r="35160" spans="1:6" x14ac:dyDescent="0.3">
      <c r="A35160" s="1" t="s">
        <v>34997</v>
      </c>
      <c r="B35160" s="1" t="s">
        <v>35001</v>
      </c>
      <c r="C35160" s="2">
        <v>0.11554599246906939</v>
      </c>
      <c r="D35160" s="2">
        <v>2.0807833537331701E-2</v>
      </c>
      <c r="E35160" s="2">
        <v>3.3444816053511704E-2</v>
      </c>
      <c r="F35160" s="2">
        <v>0.10575352992027663</v>
      </c>
    </row>
    <row r="35161" spans="1:6" x14ac:dyDescent="0.3">
      <c r="A35161" s="1" t="s">
        <v>34997</v>
      </c>
      <c r="B35161" s="1" t="s">
        <v>34983</v>
      </c>
      <c r="C35161" s="2">
        <v>0</v>
      </c>
      <c r="D35161" s="2">
        <v>1.2239902080783353E-3</v>
      </c>
      <c r="E35161" s="2">
        <v>0</v>
      </c>
      <c r="F35161" s="2">
        <v>9.605225242531937E-5</v>
      </c>
    </row>
    <row r="35162" spans="1:6" x14ac:dyDescent="0.3">
      <c r="A35162" s="1" t="s">
        <v>34997</v>
      </c>
      <c r="B35162" s="1" t="s">
        <v>35002</v>
      </c>
      <c r="C35162" s="2">
        <v>1.0758472296933836E-4</v>
      </c>
      <c r="D35162" s="2">
        <v>0</v>
      </c>
      <c r="E35162" s="2">
        <v>3.3444816053511705E-3</v>
      </c>
      <c r="F35162" s="2">
        <v>1.9210450485063874E-4</v>
      </c>
    </row>
    <row r="35163" spans="1:6" x14ac:dyDescent="0.3">
      <c r="A35163" s="1" t="s">
        <v>34997</v>
      </c>
      <c r="B35163" s="1" t="s">
        <v>35003</v>
      </c>
      <c r="C35163" s="2">
        <v>1.0758472296933836E-4</v>
      </c>
      <c r="D35163" s="2">
        <v>2.5703794369645042E-2</v>
      </c>
      <c r="E35163" s="2">
        <v>1.3377926421404682E-2</v>
      </c>
      <c r="F35163" s="2">
        <v>2.4973585630583038E-3</v>
      </c>
    </row>
    <row r="35164" spans="1:6" x14ac:dyDescent="0.3">
      <c r="A35164" s="1" t="s">
        <v>34997</v>
      </c>
      <c r="B35164" s="1" t="s">
        <v>35004</v>
      </c>
      <c r="C35164" s="2">
        <v>8.8327057557826785E-2</v>
      </c>
      <c r="D35164" s="2">
        <v>8.8127294981640153E-2</v>
      </c>
      <c r="E35164" s="2">
        <v>0.11371237458193979</v>
      </c>
      <c r="F35164" s="2">
        <v>8.9040437998271063E-2</v>
      </c>
    </row>
    <row r="35165" spans="1:6" x14ac:dyDescent="0.3">
      <c r="A35165" s="1" t="s">
        <v>34997</v>
      </c>
      <c r="B35165" s="1" t="s">
        <v>35005</v>
      </c>
      <c r="C35165" s="2">
        <v>7.0683162990855294E-2</v>
      </c>
      <c r="D35165" s="2">
        <v>7.3439412484700125E-3</v>
      </c>
      <c r="E35165" s="2">
        <v>4.6822742474916385E-2</v>
      </c>
      <c r="F35165" s="2">
        <v>6.5027374891941214E-2</v>
      </c>
    </row>
    <row r="35166" spans="1:6" x14ac:dyDescent="0.3">
      <c r="A35166" s="1" t="s">
        <v>35006</v>
      </c>
      <c r="B35166" s="1" t="s">
        <v>14639</v>
      </c>
      <c r="C35166" s="2">
        <v>9.5621090259159963E-2</v>
      </c>
      <c r="D35166" s="2">
        <v>3.8461538461538464E-2</v>
      </c>
      <c r="E35166" s="2">
        <v>5.2631578947368418E-2</v>
      </c>
      <c r="F35166" s="2">
        <v>9.3925032313657911E-2</v>
      </c>
    </row>
    <row r="35167" spans="1:6" x14ac:dyDescent="0.3">
      <c r="A35167" s="1" t="s">
        <v>35006</v>
      </c>
      <c r="B35167" s="1" t="s">
        <v>34896</v>
      </c>
      <c r="C35167" s="2">
        <v>4.4682752457551384E-4</v>
      </c>
      <c r="D35167" s="2">
        <v>0</v>
      </c>
      <c r="E35167" s="2">
        <v>0</v>
      </c>
      <c r="F35167" s="2">
        <v>4.3084877208099956E-4</v>
      </c>
    </row>
    <row r="35168" spans="1:6" x14ac:dyDescent="0.3">
      <c r="A35168" s="1" t="s">
        <v>35006</v>
      </c>
      <c r="B35168" s="1" t="s">
        <v>35007</v>
      </c>
      <c r="C35168" s="2">
        <v>1.3851653261840929E-2</v>
      </c>
      <c r="D35168" s="2">
        <v>0</v>
      </c>
      <c r="E35168" s="2">
        <v>0</v>
      </c>
      <c r="F35168" s="2">
        <v>1.3356311934510987E-2</v>
      </c>
    </row>
    <row r="35169" spans="1:6" x14ac:dyDescent="0.3">
      <c r="A35169" s="1" t="s">
        <v>35006</v>
      </c>
      <c r="B35169" s="1" t="s">
        <v>35008</v>
      </c>
      <c r="C35169" s="2">
        <v>0.57462019660411079</v>
      </c>
      <c r="D35169" s="2">
        <v>0.76923076923076927</v>
      </c>
      <c r="E35169" s="2">
        <v>0.73684210526315785</v>
      </c>
      <c r="F35169" s="2">
        <v>0.58078414476518747</v>
      </c>
    </row>
    <row r="35170" spans="1:6" x14ac:dyDescent="0.3">
      <c r="A35170" s="1" t="s">
        <v>35006</v>
      </c>
      <c r="B35170" s="1" t="s">
        <v>35009</v>
      </c>
      <c r="C35170" s="2">
        <v>8.4897229669347637E-2</v>
      </c>
      <c r="D35170" s="2">
        <v>0.11538461538461538</v>
      </c>
      <c r="E35170" s="2">
        <v>1.7543859649122806E-2</v>
      </c>
      <c r="F35170" s="2">
        <v>8.3584661783713918E-2</v>
      </c>
    </row>
    <row r="35171" spans="1:6" x14ac:dyDescent="0.3">
      <c r="A35171" s="1" t="s">
        <v>35006</v>
      </c>
      <c r="B35171" s="1" t="s">
        <v>34892</v>
      </c>
      <c r="C35171" s="2">
        <v>0.23056300268096513</v>
      </c>
      <c r="D35171" s="2">
        <v>7.6923076923076927E-2</v>
      </c>
      <c r="E35171" s="2">
        <v>0.19298245614035087</v>
      </c>
      <c r="F35171" s="2">
        <v>0.22791900043084878</v>
      </c>
    </row>
    <row r="35172" spans="1:6" x14ac:dyDescent="0.3">
      <c r="A35172" s="1" t="s">
        <v>35010</v>
      </c>
      <c r="B35172" s="1" t="s">
        <v>35011</v>
      </c>
      <c r="C35172" s="2">
        <v>5.348923995521831E-3</v>
      </c>
      <c r="D35172" s="2">
        <v>2.554278416347382E-3</v>
      </c>
      <c r="E35172" s="2">
        <v>0</v>
      </c>
      <c r="F35172" s="2">
        <v>4.9983338887037657E-3</v>
      </c>
    </row>
    <row r="35173" spans="1:6" x14ac:dyDescent="0.3">
      <c r="A35173" s="1" t="s">
        <v>35010</v>
      </c>
      <c r="B35173" s="1" t="s">
        <v>35012</v>
      </c>
      <c r="C35173" s="2">
        <v>0.14927229754944646</v>
      </c>
      <c r="D35173" s="2">
        <v>0.23243933588761176</v>
      </c>
      <c r="E35173" s="2">
        <v>0.30939226519337015</v>
      </c>
      <c r="F35173" s="2">
        <v>0.15972453626568922</v>
      </c>
    </row>
    <row r="35174" spans="1:6" x14ac:dyDescent="0.3">
      <c r="A35174" s="1" t="s">
        <v>35010</v>
      </c>
      <c r="B35174" s="1" t="s">
        <v>35013</v>
      </c>
      <c r="C35174" s="2">
        <v>3.2342331135713398E-3</v>
      </c>
      <c r="D35174" s="2">
        <v>1.277139208173691E-3</v>
      </c>
      <c r="E35174" s="2">
        <v>0</v>
      </c>
      <c r="F35174" s="2">
        <v>2.9990003332222592E-3</v>
      </c>
    </row>
    <row r="35175" spans="1:6" x14ac:dyDescent="0.3">
      <c r="A35175" s="1" t="s">
        <v>35010</v>
      </c>
      <c r="B35175" s="1" t="s">
        <v>35014</v>
      </c>
      <c r="C35175" s="2">
        <v>0.10324667247170045</v>
      </c>
      <c r="D35175" s="2">
        <v>4.4699872286079183E-2</v>
      </c>
      <c r="E35175" s="2">
        <v>2.2099447513812154E-2</v>
      </c>
      <c r="F35175" s="2">
        <v>9.6523381095190486E-2</v>
      </c>
    </row>
    <row r="35176" spans="1:6" x14ac:dyDescent="0.3">
      <c r="A35176" s="1" t="s">
        <v>35010</v>
      </c>
      <c r="B35176" s="1" t="s">
        <v>35015</v>
      </c>
      <c r="C35176" s="2">
        <v>8.6577932578678934E-2</v>
      </c>
      <c r="D35176" s="2">
        <v>0.1123882503192848</v>
      </c>
      <c r="E35176" s="2">
        <v>9.3922651933701654E-2</v>
      </c>
      <c r="F35176" s="2">
        <v>8.8970343218927023E-2</v>
      </c>
    </row>
    <row r="35177" spans="1:6" x14ac:dyDescent="0.3">
      <c r="A35177" s="1" t="s">
        <v>35010</v>
      </c>
      <c r="B35177" s="1" t="s">
        <v>35016</v>
      </c>
      <c r="C35177" s="2">
        <v>0.1712899614379898</v>
      </c>
      <c r="D35177" s="2">
        <v>0.11494252873563218</v>
      </c>
      <c r="E35177" s="2">
        <v>0.13812154696132597</v>
      </c>
      <c r="F35177" s="2">
        <v>0.16572253693213373</v>
      </c>
    </row>
    <row r="35178" spans="1:6" x14ac:dyDescent="0.3">
      <c r="A35178" s="1" t="s">
        <v>35010</v>
      </c>
      <c r="B35178" s="1" t="s">
        <v>35017</v>
      </c>
      <c r="C35178" s="2">
        <v>0.1414355019281005</v>
      </c>
      <c r="D35178" s="2">
        <v>0.41507024265644954</v>
      </c>
      <c r="E35178" s="2">
        <v>0.27071823204419887</v>
      </c>
      <c r="F35178" s="2">
        <v>0.16783294457403089</v>
      </c>
    </row>
    <row r="35179" spans="1:6" x14ac:dyDescent="0.3">
      <c r="A35179" s="1" t="s">
        <v>35010</v>
      </c>
      <c r="B35179" s="1" t="s">
        <v>35018</v>
      </c>
      <c r="C35179" s="2">
        <v>4.9757432516482148E-4</v>
      </c>
      <c r="D35179" s="2">
        <v>0</v>
      </c>
      <c r="E35179" s="2">
        <v>0</v>
      </c>
      <c r="F35179" s="2">
        <v>4.442963456625569E-4</v>
      </c>
    </row>
    <row r="35180" spans="1:6" x14ac:dyDescent="0.3">
      <c r="A35180" s="1" t="s">
        <v>35010</v>
      </c>
      <c r="B35180" s="1" t="s">
        <v>35019</v>
      </c>
      <c r="C35180" s="2">
        <v>0.14902351038686404</v>
      </c>
      <c r="D35180" s="2">
        <v>5.108556832694764E-3</v>
      </c>
      <c r="E35180" s="2">
        <v>1.1049723756906077E-2</v>
      </c>
      <c r="F35180" s="2">
        <v>0.13373320004442962</v>
      </c>
    </row>
    <row r="35181" spans="1:6" x14ac:dyDescent="0.3">
      <c r="A35181" s="1" t="s">
        <v>35010</v>
      </c>
      <c r="B35181" s="1" t="s">
        <v>35020</v>
      </c>
      <c r="C35181" s="2">
        <v>0.18994899863167061</v>
      </c>
      <c r="D35181" s="2">
        <v>7.151979565772669E-2</v>
      </c>
      <c r="E35181" s="2">
        <v>0.15469613259668508</v>
      </c>
      <c r="F35181" s="2">
        <v>0.17894035321559479</v>
      </c>
    </row>
    <row r="35182" spans="1:6" x14ac:dyDescent="0.3">
      <c r="A35182" s="1" t="s">
        <v>35010</v>
      </c>
      <c r="B35182" s="1" t="s">
        <v>14763</v>
      </c>
      <c r="C35182" s="2">
        <v>1.2439358129120537E-4</v>
      </c>
      <c r="D35182" s="2">
        <v>0</v>
      </c>
      <c r="E35182" s="2">
        <v>0</v>
      </c>
      <c r="F35182" s="2">
        <v>1.1107408641563923E-4</v>
      </c>
    </row>
    <row r="35183" spans="1:6" x14ac:dyDescent="0.3">
      <c r="A35183" s="1" t="s">
        <v>35021</v>
      </c>
      <c r="B35183" s="1" t="s">
        <v>35014</v>
      </c>
      <c r="C35183" s="2">
        <v>4.3170559094125975E-2</v>
      </c>
      <c r="D35183" s="2">
        <v>4.7619047619047616E-2</v>
      </c>
      <c r="E35183" s="2">
        <v>0</v>
      </c>
      <c r="F35183" s="2">
        <v>4.2740841248303935E-2</v>
      </c>
    </row>
    <row r="35184" spans="1:6" x14ac:dyDescent="0.3">
      <c r="A35184" s="1" t="s">
        <v>35021</v>
      </c>
      <c r="B35184" s="1" t="s">
        <v>21825</v>
      </c>
      <c r="C35184" s="2">
        <v>0.19886765746638357</v>
      </c>
      <c r="D35184" s="2">
        <v>4.7619047619047616E-2</v>
      </c>
      <c r="E35184" s="2">
        <v>0</v>
      </c>
      <c r="F35184" s="2">
        <v>0.1919945725915875</v>
      </c>
    </row>
    <row r="35185" spans="1:6" x14ac:dyDescent="0.3">
      <c r="A35185" s="1" t="s">
        <v>35021</v>
      </c>
      <c r="B35185" s="1" t="s">
        <v>35022</v>
      </c>
      <c r="C35185" s="2">
        <v>0.75725406935598016</v>
      </c>
      <c r="D35185" s="2">
        <v>0.90476190476190477</v>
      </c>
      <c r="E35185" s="2">
        <v>1</v>
      </c>
      <c r="F35185" s="2">
        <v>0.76458616010854819</v>
      </c>
    </row>
    <row r="35186" spans="1:6" x14ac:dyDescent="0.3">
      <c r="A35186" s="1" t="s">
        <v>35021</v>
      </c>
      <c r="B35186" s="1" t="s">
        <v>35023</v>
      </c>
      <c r="C35186" s="2">
        <v>7.0771408351026188E-4</v>
      </c>
      <c r="D35186" s="2">
        <v>0</v>
      </c>
      <c r="E35186" s="2">
        <v>0</v>
      </c>
      <c r="F35186" s="2">
        <v>6.7842605156037987E-4</v>
      </c>
    </row>
    <row r="35187" spans="1:6" x14ac:dyDescent="0.3">
      <c r="A35187" s="1" t="s">
        <v>35024</v>
      </c>
      <c r="B35187" s="1" t="s">
        <v>35025</v>
      </c>
      <c r="C35187" s="2">
        <v>1.7258883248730966E-2</v>
      </c>
      <c r="D35187" s="2">
        <v>0</v>
      </c>
      <c r="E35187" s="2">
        <v>0</v>
      </c>
      <c r="F35187" s="2">
        <v>1.5858208955223881E-2</v>
      </c>
    </row>
    <row r="35188" spans="1:6" x14ac:dyDescent="0.3">
      <c r="A35188" s="1" t="s">
        <v>35024</v>
      </c>
      <c r="B35188" s="1" t="s">
        <v>14639</v>
      </c>
      <c r="C35188" s="2">
        <v>0.97055837563451774</v>
      </c>
      <c r="D35188" s="2">
        <v>0.98181818181818181</v>
      </c>
      <c r="E35188" s="2">
        <v>1</v>
      </c>
      <c r="F35188" s="2">
        <v>0.97248134328358204</v>
      </c>
    </row>
    <row r="35189" spans="1:6" x14ac:dyDescent="0.3">
      <c r="A35189" s="1" t="s">
        <v>35024</v>
      </c>
      <c r="B35189" s="1" t="s">
        <v>35026</v>
      </c>
      <c r="C35189" s="2">
        <v>5.0761421319796957E-4</v>
      </c>
      <c r="D35189" s="2">
        <v>0</v>
      </c>
      <c r="E35189" s="2">
        <v>0</v>
      </c>
      <c r="F35189" s="2">
        <v>4.6641791044776119E-4</v>
      </c>
    </row>
    <row r="35190" spans="1:6" x14ac:dyDescent="0.3">
      <c r="A35190" s="1" t="s">
        <v>35024</v>
      </c>
      <c r="B35190" s="1" t="s">
        <v>35027</v>
      </c>
      <c r="C35190" s="2">
        <v>1.1675126903553299E-2</v>
      </c>
      <c r="D35190" s="2">
        <v>1.8181818181818181E-2</v>
      </c>
      <c r="E35190" s="2">
        <v>0</v>
      </c>
      <c r="F35190" s="2">
        <v>1.1194029850746268E-2</v>
      </c>
    </row>
    <row r="35191" spans="1:6" x14ac:dyDescent="0.3">
      <c r="A35191" s="1" t="s">
        <v>35028</v>
      </c>
      <c r="B35191" s="1" t="s">
        <v>35029</v>
      </c>
      <c r="C35191" s="2">
        <v>2.3177656738903696E-4</v>
      </c>
      <c r="D35191" s="2">
        <v>0</v>
      </c>
      <c r="E35191" s="2">
        <v>0</v>
      </c>
      <c r="F35191" s="2">
        <v>2.0768431983385254E-4</v>
      </c>
    </row>
    <row r="35192" spans="1:6" x14ac:dyDescent="0.3">
      <c r="A35192" s="1" t="s">
        <v>35028</v>
      </c>
      <c r="B35192" s="1" t="s">
        <v>34892</v>
      </c>
      <c r="C35192" s="2">
        <v>2.2482327036736586E-2</v>
      </c>
      <c r="D35192" s="2">
        <v>2.7322404371584699E-3</v>
      </c>
      <c r="E35192" s="2">
        <v>3.717472118959108E-2</v>
      </c>
      <c r="F35192" s="2">
        <v>2.1391484942886813E-2</v>
      </c>
    </row>
    <row r="35193" spans="1:6" x14ac:dyDescent="0.3">
      <c r="A35193" s="1" t="s">
        <v>35028</v>
      </c>
      <c r="B35193" s="1" t="s">
        <v>14630</v>
      </c>
      <c r="C35193" s="2">
        <v>9.2710626955614783E-4</v>
      </c>
      <c r="D35193" s="2">
        <v>0</v>
      </c>
      <c r="E35193" s="2">
        <v>0</v>
      </c>
      <c r="F35193" s="2">
        <v>8.3073727933541017E-4</v>
      </c>
    </row>
    <row r="35194" spans="1:6" x14ac:dyDescent="0.3">
      <c r="A35194" s="1" t="s">
        <v>35028</v>
      </c>
      <c r="B35194" s="1" t="s">
        <v>35030</v>
      </c>
      <c r="C35194" s="2">
        <v>2.3177656738903696E-4</v>
      </c>
      <c r="D35194" s="2">
        <v>1.366120218579235E-3</v>
      </c>
      <c r="E35194" s="2">
        <v>0</v>
      </c>
      <c r="F35194" s="2">
        <v>3.1152647975077883E-4</v>
      </c>
    </row>
    <row r="35195" spans="1:6" x14ac:dyDescent="0.3">
      <c r="A35195" s="1" t="s">
        <v>35028</v>
      </c>
      <c r="B35195" s="1" t="s">
        <v>35031</v>
      </c>
      <c r="C35195" s="2">
        <v>1.2863599490091552E-2</v>
      </c>
      <c r="D35195" s="2">
        <v>1.2295081967213115E-2</v>
      </c>
      <c r="E35195" s="2">
        <v>4.4609665427509292E-2</v>
      </c>
      <c r="F35195" s="2">
        <v>1.3707165109034268E-2</v>
      </c>
    </row>
    <row r="35196" spans="1:6" x14ac:dyDescent="0.3">
      <c r="A35196" s="1" t="s">
        <v>35028</v>
      </c>
      <c r="B35196" s="1" t="s">
        <v>35032</v>
      </c>
      <c r="C35196" s="2">
        <v>0.19770541198284852</v>
      </c>
      <c r="D35196" s="2">
        <v>0.49863387978142076</v>
      </c>
      <c r="E35196" s="2">
        <v>0.17472118959107807</v>
      </c>
      <c r="F35196" s="2">
        <v>0.21993769470404984</v>
      </c>
    </row>
    <row r="35197" spans="1:6" x14ac:dyDescent="0.3">
      <c r="A35197" s="1" t="s">
        <v>35028</v>
      </c>
      <c r="B35197" s="1" t="s">
        <v>35033</v>
      </c>
      <c r="C35197" s="2">
        <v>0.29597867655580024</v>
      </c>
      <c r="D35197" s="2">
        <v>0.30601092896174864</v>
      </c>
      <c r="E35197" s="2">
        <v>0.43866171003717475</v>
      </c>
      <c r="F35197" s="2">
        <v>0.30072689511941847</v>
      </c>
    </row>
    <row r="35198" spans="1:6" x14ac:dyDescent="0.3">
      <c r="A35198" s="1" t="s">
        <v>35028</v>
      </c>
      <c r="B35198" s="1" t="s">
        <v>35034</v>
      </c>
      <c r="C35198" s="2">
        <v>0.23733920500637384</v>
      </c>
      <c r="D35198" s="2">
        <v>0.14207650273224043</v>
      </c>
      <c r="E35198" s="2">
        <v>0.24535315985130113</v>
      </c>
      <c r="F35198" s="2">
        <v>0.23032191069574248</v>
      </c>
    </row>
    <row r="35199" spans="1:6" x14ac:dyDescent="0.3">
      <c r="A35199" s="1" t="s">
        <v>35028</v>
      </c>
      <c r="B35199" s="1" t="s">
        <v>35035</v>
      </c>
      <c r="C35199" s="2">
        <v>0.13188086684436204</v>
      </c>
      <c r="D35199" s="2">
        <v>1.5027322404371584E-2</v>
      </c>
      <c r="E35199" s="2">
        <v>2.2304832713754646E-2</v>
      </c>
      <c r="F35199" s="2">
        <v>0.11993769470404984</v>
      </c>
    </row>
    <row r="35200" spans="1:6" x14ac:dyDescent="0.3">
      <c r="A35200" s="1" t="s">
        <v>35028</v>
      </c>
      <c r="B35200" s="1" t="s">
        <v>35009</v>
      </c>
      <c r="C35200" s="2">
        <v>0.10024336539575848</v>
      </c>
      <c r="D35200" s="2">
        <v>2.185792349726776E-2</v>
      </c>
      <c r="E35200" s="2">
        <v>3.717472118959108E-2</v>
      </c>
      <c r="F35200" s="2">
        <v>9.2523364485981308E-2</v>
      </c>
    </row>
    <row r="35201" spans="1:6" x14ac:dyDescent="0.3">
      <c r="A35201" s="1" t="s">
        <v>35028</v>
      </c>
      <c r="B35201" s="1" t="s">
        <v>14644</v>
      </c>
      <c r="C35201" s="2">
        <v>1.1588828369451848E-4</v>
      </c>
      <c r="D35201" s="2">
        <v>0</v>
      </c>
      <c r="E35201" s="2">
        <v>0</v>
      </c>
      <c r="F35201" s="2">
        <v>1.0384215991692627E-4</v>
      </c>
    </row>
    <row r="35202" spans="1:6" x14ac:dyDescent="0.3">
      <c r="A35202" s="1" t="s">
        <v>35036</v>
      </c>
      <c r="B35202" s="1" t="s">
        <v>35037</v>
      </c>
      <c r="C35202" s="2">
        <v>0.71521862578080631</v>
      </c>
      <c r="D35202" s="2">
        <v>0.51034482758620692</v>
      </c>
      <c r="E35202" s="2">
        <v>0.67346938775510201</v>
      </c>
      <c r="F35202" s="2">
        <v>0.70667384284176538</v>
      </c>
    </row>
    <row r="35203" spans="1:6" x14ac:dyDescent="0.3">
      <c r="A35203" s="1" t="s">
        <v>35036</v>
      </c>
      <c r="B35203" s="1" t="s">
        <v>35038</v>
      </c>
      <c r="C35203" s="2">
        <v>4.5428733674048836E-3</v>
      </c>
      <c r="D35203" s="2">
        <v>0</v>
      </c>
      <c r="E35203" s="2">
        <v>2.0408163265306121E-2</v>
      </c>
      <c r="F35203" s="2">
        <v>4.5748116254036601E-3</v>
      </c>
    </row>
    <row r="35204" spans="1:6" x14ac:dyDescent="0.3">
      <c r="A35204" s="1" t="s">
        <v>35036</v>
      </c>
      <c r="B35204" s="1" t="s">
        <v>14743</v>
      </c>
      <c r="C35204" s="2">
        <v>0.26291879613855762</v>
      </c>
      <c r="D35204" s="2">
        <v>0.48965517241379308</v>
      </c>
      <c r="E35204" s="2">
        <v>0.30612244897959184</v>
      </c>
      <c r="F35204" s="2">
        <v>0.27233584499461788</v>
      </c>
    </row>
    <row r="35205" spans="1:6" x14ac:dyDescent="0.3">
      <c r="A35205" s="1" t="s">
        <v>35036</v>
      </c>
      <c r="B35205" s="1" t="s">
        <v>14739</v>
      </c>
      <c r="C35205" s="2">
        <v>1.7319704713231118E-2</v>
      </c>
      <c r="D35205" s="2">
        <v>0</v>
      </c>
      <c r="E35205" s="2">
        <v>0</v>
      </c>
      <c r="F35205" s="2">
        <v>1.6415500538213133E-2</v>
      </c>
    </row>
    <row r="35206" spans="1:6" x14ac:dyDescent="0.3">
      <c r="A35206" s="1" t="s">
        <v>35039</v>
      </c>
      <c r="B35206" s="1" t="s">
        <v>34906</v>
      </c>
      <c r="C35206" s="2">
        <v>1.4357262103505844E-2</v>
      </c>
      <c r="D35206" s="2">
        <v>3.0927835051546393E-2</v>
      </c>
      <c r="E35206" s="2">
        <v>0</v>
      </c>
      <c r="F35206" s="2">
        <v>1.3747758517632994E-2</v>
      </c>
    </row>
    <row r="35207" spans="1:6" x14ac:dyDescent="0.3">
      <c r="A35207" s="1" t="s">
        <v>35039</v>
      </c>
      <c r="B35207" s="1" t="s">
        <v>34908</v>
      </c>
      <c r="C35207" s="2">
        <v>0.98564273789649415</v>
      </c>
      <c r="D35207" s="2">
        <v>0.96907216494845361</v>
      </c>
      <c r="E35207" s="2">
        <v>1</v>
      </c>
      <c r="F35207" s="2">
        <v>0.98625224148236701</v>
      </c>
    </row>
    <row r="35208" spans="1:6" x14ac:dyDescent="0.3">
      <c r="A35208" s="1" t="s">
        <v>35040</v>
      </c>
      <c r="B35208" s="1" t="s">
        <v>14540</v>
      </c>
      <c r="C35208" s="2">
        <v>0.95210727969348663</v>
      </c>
      <c r="D35208" s="2">
        <v>1</v>
      </c>
      <c r="E35208" s="2">
        <v>1</v>
      </c>
      <c r="F35208" s="2">
        <v>0.95404411764705888</v>
      </c>
    </row>
    <row r="35209" spans="1:6" x14ac:dyDescent="0.3">
      <c r="A35209" s="1" t="s">
        <v>35040</v>
      </c>
      <c r="B35209" s="1" t="s">
        <v>14546</v>
      </c>
      <c r="C35209" s="2">
        <v>4.7892720306513412E-2</v>
      </c>
      <c r="D35209" s="2">
        <v>0</v>
      </c>
      <c r="E35209" s="2">
        <v>0</v>
      </c>
      <c r="F35209" s="2">
        <v>4.595588235294118E-2</v>
      </c>
    </row>
    <row r="35210" spans="1:6" x14ac:dyDescent="0.3">
      <c r="A35210" s="1" t="s">
        <v>35041</v>
      </c>
      <c r="B35210" s="1" t="s">
        <v>35042</v>
      </c>
      <c r="C35210" s="2">
        <v>6.235724074920055E-2</v>
      </c>
      <c r="D35210" s="2">
        <v>9.1324200913242004E-3</v>
      </c>
      <c r="E35210" s="2">
        <v>0</v>
      </c>
      <c r="F35210" s="2">
        <v>5.956248646307126E-2</v>
      </c>
    </row>
    <row r="35211" spans="1:6" x14ac:dyDescent="0.3">
      <c r="A35211" s="1" t="s">
        <v>35041</v>
      </c>
      <c r="B35211" s="1" t="s">
        <v>35043</v>
      </c>
      <c r="C35211" s="2">
        <v>1.0735495660118775E-2</v>
      </c>
      <c r="D35211" s="2">
        <v>4.5662100456621002E-3</v>
      </c>
      <c r="E35211" s="2">
        <v>0</v>
      </c>
      <c r="F35211" s="2">
        <v>1.0396361273554255E-2</v>
      </c>
    </row>
    <row r="35212" spans="1:6" x14ac:dyDescent="0.3">
      <c r="A35212" s="1" t="s">
        <v>35041</v>
      </c>
      <c r="B35212" s="1" t="s">
        <v>35008</v>
      </c>
      <c r="C35212" s="2">
        <v>2.2841480127912289E-4</v>
      </c>
      <c r="D35212" s="2">
        <v>0</v>
      </c>
      <c r="E35212" s="2">
        <v>0</v>
      </c>
      <c r="F35212" s="2">
        <v>2.1659085986571366E-4</v>
      </c>
    </row>
    <row r="35213" spans="1:6" x14ac:dyDescent="0.3">
      <c r="A35213" s="1" t="s">
        <v>35041</v>
      </c>
      <c r="B35213" s="1" t="s">
        <v>35044</v>
      </c>
      <c r="C35213" s="2">
        <v>1.6674280493375972E-2</v>
      </c>
      <c r="D35213" s="2">
        <v>4.5662100456621002E-3</v>
      </c>
      <c r="E35213" s="2">
        <v>0</v>
      </c>
      <c r="F35213" s="2">
        <v>1.6027723630062812E-2</v>
      </c>
    </row>
    <row r="35214" spans="1:6" x14ac:dyDescent="0.3">
      <c r="A35214" s="1" t="s">
        <v>35041</v>
      </c>
      <c r="B35214" s="1" t="s">
        <v>35045</v>
      </c>
      <c r="C35214" s="2">
        <v>6.3727729556875279E-2</v>
      </c>
      <c r="D35214" s="2">
        <v>2.7397260273972601E-2</v>
      </c>
      <c r="E35214" s="2">
        <v>0</v>
      </c>
      <c r="F35214" s="2">
        <v>6.1728395061728392E-2</v>
      </c>
    </row>
    <row r="35215" spans="1:6" x14ac:dyDescent="0.3">
      <c r="A35215" s="1" t="s">
        <v>35041</v>
      </c>
      <c r="B35215" s="1" t="s">
        <v>35007</v>
      </c>
      <c r="C35215" s="2">
        <v>0.70443124714481498</v>
      </c>
      <c r="D35215" s="2">
        <v>0.908675799086758</v>
      </c>
      <c r="E35215" s="2">
        <v>1</v>
      </c>
      <c r="F35215" s="2">
        <v>0.71539961013645226</v>
      </c>
    </row>
    <row r="35216" spans="1:6" x14ac:dyDescent="0.3">
      <c r="A35216" s="1" t="s">
        <v>35041</v>
      </c>
      <c r="B35216" s="1" t="s">
        <v>35046</v>
      </c>
      <c r="C35216" s="2">
        <v>0.14184559159433532</v>
      </c>
      <c r="D35216" s="2">
        <v>4.5662100456621002E-2</v>
      </c>
      <c r="E35216" s="2">
        <v>0</v>
      </c>
      <c r="F35216" s="2">
        <v>0.13666883257526533</v>
      </c>
    </row>
    <row r="35217" spans="1:6" x14ac:dyDescent="0.3">
      <c r="A35217" s="1" t="s">
        <v>35047</v>
      </c>
      <c r="B35217" s="1" t="s">
        <v>35048</v>
      </c>
      <c r="C35217" s="2">
        <v>1.7035775127768314E-3</v>
      </c>
      <c r="D35217" s="2">
        <v>0</v>
      </c>
      <c r="E35217" s="2">
        <v>0</v>
      </c>
      <c r="F35217" s="2">
        <v>1.6750418760469012E-3</v>
      </c>
    </row>
    <row r="35218" spans="1:6" x14ac:dyDescent="0.3">
      <c r="A35218" s="1" t="s">
        <v>35047</v>
      </c>
      <c r="B35218" s="1" t="s">
        <v>34350</v>
      </c>
      <c r="C35218" s="2">
        <v>0.99829642248722317</v>
      </c>
      <c r="D35218" s="2">
        <v>1</v>
      </c>
      <c r="E35218" s="2">
        <v>1</v>
      </c>
      <c r="F35218" s="2">
        <v>0.99832495812395305</v>
      </c>
    </row>
    <row r="35219" spans="1:6" x14ac:dyDescent="0.3">
      <c r="A35219" s="1" t="s">
        <v>35049</v>
      </c>
      <c r="B35219" s="1" t="s">
        <v>34942</v>
      </c>
      <c r="C35219" s="2">
        <v>2.2779043280182231E-3</v>
      </c>
      <c r="D35219" s="2">
        <v>0</v>
      </c>
      <c r="E35219" s="2">
        <v>0</v>
      </c>
      <c r="F35219" s="2">
        <v>2.1810250817884407E-3</v>
      </c>
    </row>
    <row r="35220" spans="1:6" x14ac:dyDescent="0.3">
      <c r="A35220" s="1" t="s">
        <v>35049</v>
      </c>
      <c r="B35220" s="1" t="s">
        <v>35050</v>
      </c>
      <c r="C35220" s="2">
        <v>0.99772209567198178</v>
      </c>
      <c r="D35220" s="2">
        <v>1</v>
      </c>
      <c r="E35220" s="2">
        <v>1</v>
      </c>
      <c r="F35220" s="2">
        <v>0.99781897491821159</v>
      </c>
    </row>
    <row r="35221" spans="1:6" x14ac:dyDescent="0.3">
      <c r="A35221" s="1" t="s">
        <v>35051</v>
      </c>
      <c r="B35221" s="1" t="s">
        <v>35052</v>
      </c>
      <c r="C35221" s="2">
        <v>0.14325959068688376</v>
      </c>
      <c r="D35221" s="2">
        <v>8.1589958158995821E-2</v>
      </c>
      <c r="E35221" s="2">
        <v>0.1875</v>
      </c>
      <c r="F35221" s="2">
        <v>0.13909000838350735</v>
      </c>
    </row>
    <row r="35222" spans="1:6" x14ac:dyDescent="0.3">
      <c r="A35222" s="1" t="s">
        <v>35051</v>
      </c>
      <c r="B35222" s="1" t="s">
        <v>35053</v>
      </c>
      <c r="C35222" s="2">
        <v>2.1377081779766344E-2</v>
      </c>
      <c r="D35222" s="2">
        <v>4.079497907949791E-2</v>
      </c>
      <c r="E35222" s="2">
        <v>4.1666666666666664E-2</v>
      </c>
      <c r="F35222" s="2">
        <v>2.2940324670375732E-2</v>
      </c>
    </row>
    <row r="35223" spans="1:6" x14ac:dyDescent="0.3">
      <c r="A35223" s="1" t="s">
        <v>35051</v>
      </c>
      <c r="B35223" s="1" t="s">
        <v>35054</v>
      </c>
      <c r="C35223" s="2">
        <v>0.19106802551992708</v>
      </c>
      <c r="D35223" s="2">
        <v>1.3598326359832637E-2</v>
      </c>
      <c r="E35223" s="2">
        <v>6.25E-2</v>
      </c>
      <c r="F35223" s="2">
        <v>0.17719685999542717</v>
      </c>
    </row>
    <row r="35224" spans="1:6" x14ac:dyDescent="0.3">
      <c r="A35224" s="1" t="s">
        <v>35051</v>
      </c>
      <c r="B35224" s="1" t="s">
        <v>35055</v>
      </c>
      <c r="C35224" s="2">
        <v>0.19504515701383709</v>
      </c>
      <c r="D35224" s="2">
        <v>0.16004184100418409</v>
      </c>
      <c r="E35224" s="2">
        <v>0.375</v>
      </c>
      <c r="F35224" s="2">
        <v>0.19381144729822422</v>
      </c>
    </row>
    <row r="35225" spans="1:6" x14ac:dyDescent="0.3">
      <c r="A35225" s="1" t="s">
        <v>35051</v>
      </c>
      <c r="B35225" s="1" t="s">
        <v>35056</v>
      </c>
      <c r="C35225" s="2">
        <v>0.19570801226282211</v>
      </c>
      <c r="D35225" s="2">
        <v>0.61610878661087864</v>
      </c>
      <c r="E35225" s="2">
        <v>8.3333333333333329E-2</v>
      </c>
      <c r="F35225" s="2">
        <v>0.22551634783934152</v>
      </c>
    </row>
    <row r="35226" spans="1:6" x14ac:dyDescent="0.3">
      <c r="A35226" s="1" t="s">
        <v>35051</v>
      </c>
      <c r="B35226" s="1" t="s">
        <v>35057</v>
      </c>
      <c r="C35226" s="2">
        <v>0.25354213273676363</v>
      </c>
      <c r="D35226" s="2">
        <v>8.7866108786610872E-2</v>
      </c>
      <c r="E35226" s="2">
        <v>0.25</v>
      </c>
      <c r="F35226" s="2">
        <v>0.241445011813124</v>
      </c>
    </row>
    <row r="35227" spans="1:6" x14ac:dyDescent="0.3">
      <c r="A35227" s="1" t="s">
        <v>35058</v>
      </c>
      <c r="B35227" s="1" t="s">
        <v>34942</v>
      </c>
      <c r="C35227" s="2">
        <v>3.7456875308033516E-2</v>
      </c>
      <c r="D35227" s="2">
        <v>7.1428571428571425E-2</v>
      </c>
      <c r="E35227" s="2">
        <v>0.05</v>
      </c>
      <c r="F35227" s="2">
        <v>3.7809015996122151E-2</v>
      </c>
    </row>
    <row r="35228" spans="1:6" x14ac:dyDescent="0.3">
      <c r="A35228" s="1" t="s">
        <v>35058</v>
      </c>
      <c r="B35228" s="1" t="s">
        <v>35050</v>
      </c>
      <c r="C35228" s="2">
        <v>0.36766880236569738</v>
      </c>
      <c r="D35228" s="2">
        <v>0.7142857142857143</v>
      </c>
      <c r="E35228" s="2">
        <v>0.55000000000000004</v>
      </c>
      <c r="F35228" s="2">
        <v>0.37178865729520116</v>
      </c>
    </row>
    <row r="35229" spans="1:6" x14ac:dyDescent="0.3">
      <c r="A35229" s="1" t="s">
        <v>35058</v>
      </c>
      <c r="B35229" s="1" t="s">
        <v>35059</v>
      </c>
      <c r="C35229" s="2">
        <v>0.4544110399211434</v>
      </c>
      <c r="D35229" s="2">
        <v>0.14285714285714285</v>
      </c>
      <c r="E35229" s="2">
        <v>0.35</v>
      </c>
      <c r="F35229" s="2">
        <v>0.45128453708191951</v>
      </c>
    </row>
    <row r="35230" spans="1:6" x14ac:dyDescent="0.3">
      <c r="A35230" s="1" t="s">
        <v>35058</v>
      </c>
      <c r="B35230" s="1" t="s">
        <v>35060</v>
      </c>
      <c r="C35230" s="2">
        <v>0.14046328240512568</v>
      </c>
      <c r="D35230" s="2">
        <v>7.1428571428571425E-2</v>
      </c>
      <c r="E35230" s="2">
        <v>0.05</v>
      </c>
      <c r="F35230" s="2">
        <v>0.13911778962675714</v>
      </c>
    </row>
    <row r="35231" spans="1:6" x14ac:dyDescent="0.3">
      <c r="A35231" s="1" t="s">
        <v>35061</v>
      </c>
      <c r="B35231" s="1" t="s">
        <v>19636</v>
      </c>
      <c r="C35231" s="2">
        <v>1</v>
      </c>
      <c r="D35231" s="2">
        <v>1</v>
      </c>
      <c r="E35231" s="2">
        <v>1</v>
      </c>
      <c r="F35231" s="2">
        <v>1</v>
      </c>
    </row>
    <row r="35232" spans="1:6" x14ac:dyDescent="0.3">
      <c r="A35232" s="1" t="s">
        <v>35062</v>
      </c>
      <c r="B35232" s="1" t="s">
        <v>35059</v>
      </c>
      <c r="C35232" s="2">
        <v>2.1052631578947368E-3</v>
      </c>
      <c r="D35232" s="2">
        <v>0</v>
      </c>
      <c r="E35232" s="2">
        <v>0</v>
      </c>
      <c r="F35232" s="2">
        <v>2.0746887966804979E-3</v>
      </c>
    </row>
    <row r="35233" spans="1:6" x14ac:dyDescent="0.3">
      <c r="A35233" s="1" t="s">
        <v>35062</v>
      </c>
      <c r="B35233" s="1" t="s">
        <v>34939</v>
      </c>
      <c r="C35233" s="2">
        <v>7.1578947368421048E-2</v>
      </c>
      <c r="D35233" s="2">
        <v>0</v>
      </c>
      <c r="E35233" s="2">
        <v>0</v>
      </c>
      <c r="F35233" s="2">
        <v>7.0539419087136929E-2</v>
      </c>
    </row>
    <row r="35234" spans="1:6" x14ac:dyDescent="0.3">
      <c r="A35234" s="1" t="s">
        <v>35062</v>
      </c>
      <c r="B35234" s="1" t="s">
        <v>34936</v>
      </c>
      <c r="C35234" s="2">
        <v>4.2105263157894736E-3</v>
      </c>
      <c r="D35234" s="2">
        <v>0</v>
      </c>
      <c r="E35234" s="2">
        <v>0</v>
      </c>
      <c r="F35234" s="2">
        <v>4.1493775933609959E-3</v>
      </c>
    </row>
    <row r="35235" spans="1:6" x14ac:dyDescent="0.3">
      <c r="A35235" s="1" t="s">
        <v>35062</v>
      </c>
      <c r="B35235" s="1" t="s">
        <v>35063</v>
      </c>
      <c r="C35235" s="2">
        <v>4.2105263157894736E-3</v>
      </c>
      <c r="D35235" s="2">
        <v>0</v>
      </c>
      <c r="E35235" s="2">
        <v>0</v>
      </c>
      <c r="F35235" s="2">
        <v>4.1493775933609959E-3</v>
      </c>
    </row>
    <row r="35236" spans="1:6" x14ac:dyDescent="0.3">
      <c r="A35236" s="1" t="s">
        <v>35062</v>
      </c>
      <c r="B35236" s="1" t="s">
        <v>20509</v>
      </c>
      <c r="C35236" s="2">
        <v>0.91789473684210521</v>
      </c>
      <c r="D35236" s="2">
        <v>1</v>
      </c>
      <c r="E35236" s="2">
        <v>1</v>
      </c>
      <c r="F35236" s="2">
        <v>0.91908713692946054</v>
      </c>
    </row>
    <row r="35237" spans="1:6" x14ac:dyDescent="0.3">
      <c r="A35237" s="1" t="s">
        <v>35064</v>
      </c>
      <c r="B35237" s="1" t="s">
        <v>35065</v>
      </c>
      <c r="C35237" s="2">
        <v>4.0461258345134534E-4</v>
      </c>
      <c r="D35237" s="2">
        <v>0</v>
      </c>
      <c r="E35237" s="2">
        <v>0</v>
      </c>
      <c r="F35237" s="2">
        <v>3.8517091959557054E-4</v>
      </c>
    </row>
    <row r="35238" spans="1:6" x14ac:dyDescent="0.3">
      <c r="A35238" s="1" t="s">
        <v>35064</v>
      </c>
      <c r="B35238" s="1" t="s">
        <v>35066</v>
      </c>
      <c r="C35238" s="2">
        <v>0.20665587699777463</v>
      </c>
      <c r="D35238" s="2">
        <v>8.4398976982097182E-2</v>
      </c>
      <c r="E35238" s="2">
        <v>0.1111111111111111</v>
      </c>
      <c r="F35238" s="2">
        <v>0.20105922002888782</v>
      </c>
    </row>
    <row r="35239" spans="1:6" x14ac:dyDescent="0.3">
      <c r="A35239" s="1" t="s">
        <v>35064</v>
      </c>
      <c r="B35239" s="1" t="s">
        <v>35067</v>
      </c>
      <c r="C35239" s="2">
        <v>0.1731741857171758</v>
      </c>
      <c r="D35239" s="2">
        <v>0.19437340153452684</v>
      </c>
      <c r="E35239" s="2">
        <v>0.18518518518518517</v>
      </c>
      <c r="F35239" s="2">
        <v>0.17409725565719789</v>
      </c>
    </row>
    <row r="35240" spans="1:6" x14ac:dyDescent="0.3">
      <c r="A35240" s="1" t="s">
        <v>35064</v>
      </c>
      <c r="B35240" s="1" t="s">
        <v>35068</v>
      </c>
      <c r="C35240" s="2">
        <v>8.496864252478252E-2</v>
      </c>
      <c r="D35240" s="2">
        <v>3.3248081841432228E-2</v>
      </c>
      <c r="E35240" s="2">
        <v>9.2592592592592587E-3</v>
      </c>
      <c r="F35240" s="2">
        <v>8.2233991333654305E-2</v>
      </c>
    </row>
    <row r="35241" spans="1:6" x14ac:dyDescent="0.3">
      <c r="A35241" s="1" t="s">
        <v>35064</v>
      </c>
      <c r="B35241" s="1" t="s">
        <v>35069</v>
      </c>
      <c r="C35241" s="2">
        <v>7.4651021646773216E-2</v>
      </c>
      <c r="D35241" s="2">
        <v>4.3478260869565216E-2</v>
      </c>
      <c r="E35241" s="2">
        <v>0.10185185185185185</v>
      </c>
      <c r="F35241" s="2">
        <v>7.3760231102551754E-2</v>
      </c>
    </row>
    <row r="35242" spans="1:6" x14ac:dyDescent="0.3">
      <c r="A35242" s="1" t="s">
        <v>35064</v>
      </c>
      <c r="B35242" s="1" t="s">
        <v>35070</v>
      </c>
      <c r="C35242" s="2">
        <v>0.10519927169734979</v>
      </c>
      <c r="D35242" s="2">
        <v>0.14578005115089515</v>
      </c>
      <c r="E35242" s="2">
        <v>8.3333333333333329E-2</v>
      </c>
      <c r="F35242" s="2">
        <v>0.10649975926817525</v>
      </c>
    </row>
    <row r="35243" spans="1:6" x14ac:dyDescent="0.3">
      <c r="A35243" s="1" t="s">
        <v>35064</v>
      </c>
      <c r="B35243" s="1" t="s">
        <v>35071</v>
      </c>
      <c r="C35243" s="2">
        <v>8.0315597815092052E-2</v>
      </c>
      <c r="D35243" s="2">
        <v>4.859335038363171E-2</v>
      </c>
      <c r="E35243" s="2">
        <v>5.5555555555555552E-2</v>
      </c>
      <c r="F35243" s="2">
        <v>7.8863745787193074E-2</v>
      </c>
    </row>
    <row r="35244" spans="1:6" x14ac:dyDescent="0.3">
      <c r="A35244" s="1" t="s">
        <v>35064</v>
      </c>
      <c r="B35244" s="1" t="s">
        <v>35072</v>
      </c>
      <c r="C35244" s="2">
        <v>0.27463079101760063</v>
      </c>
      <c r="D35244" s="2">
        <v>0.45012787723785164</v>
      </c>
      <c r="E35244" s="2">
        <v>0.45370370370370372</v>
      </c>
      <c r="F35244" s="2">
        <v>0.28310062590274432</v>
      </c>
    </row>
    <row r="35245" spans="1:6" x14ac:dyDescent="0.3">
      <c r="A35245" s="1" t="s">
        <v>35073</v>
      </c>
      <c r="B35245" s="1" t="s">
        <v>35074</v>
      </c>
      <c r="C35245" s="2">
        <v>0.54940985882897475</v>
      </c>
      <c r="D35245" s="2">
        <v>0.44412607449856734</v>
      </c>
      <c r="E35245" s="2">
        <v>0.5</v>
      </c>
      <c r="F35245" s="2">
        <v>0.54065381391450129</v>
      </c>
    </row>
    <row r="35246" spans="1:6" x14ac:dyDescent="0.3">
      <c r="A35246" s="1" t="s">
        <v>35073</v>
      </c>
      <c r="B35246" s="1" t="s">
        <v>35075</v>
      </c>
      <c r="C35246" s="2">
        <v>0.45059014117102525</v>
      </c>
      <c r="D35246" s="2">
        <v>0.55587392550143266</v>
      </c>
      <c r="E35246" s="2">
        <v>0.5</v>
      </c>
      <c r="F35246" s="2">
        <v>0.45934618608549876</v>
      </c>
    </row>
    <row r="35247" spans="1:6" x14ac:dyDescent="0.3">
      <c r="A35247" s="1" t="s">
        <v>35076</v>
      </c>
      <c r="B35247" s="1" t="s">
        <v>35077</v>
      </c>
      <c r="C35247" s="2">
        <v>8.6185198717168024E-2</v>
      </c>
      <c r="D35247" s="2">
        <v>7.0581372739646125E-2</v>
      </c>
      <c r="E35247" s="2">
        <v>0.10286677908937605</v>
      </c>
      <c r="F35247" s="2">
        <v>8.4919746173945501E-2</v>
      </c>
    </row>
    <row r="35248" spans="1:6" x14ac:dyDescent="0.3">
      <c r="A35248" s="1" t="s">
        <v>35076</v>
      </c>
      <c r="B35248" s="1" t="s">
        <v>35078</v>
      </c>
      <c r="C35248" s="2">
        <v>5.3586652052125198E-2</v>
      </c>
      <c r="D35248" s="2">
        <v>3.6165662064942643E-2</v>
      </c>
      <c r="E35248" s="2">
        <v>3.2040472175379427E-2</v>
      </c>
      <c r="F35248" s="2">
        <v>4.9209904193106883E-2</v>
      </c>
    </row>
    <row r="35249" spans="1:6" x14ac:dyDescent="0.3">
      <c r="A35249" s="1" t="s">
        <v>35076</v>
      </c>
      <c r="B35249" s="1" t="s">
        <v>35079</v>
      </c>
      <c r="C35249" s="2">
        <v>6.2192993139284697E-2</v>
      </c>
      <c r="D35249" s="2">
        <v>3.9082247715341238E-2</v>
      </c>
      <c r="E35249" s="2">
        <v>3.6677908937605398E-2</v>
      </c>
      <c r="F35249" s="2">
        <v>5.661316411596367E-2</v>
      </c>
    </row>
    <row r="35250" spans="1:6" x14ac:dyDescent="0.3">
      <c r="A35250" s="1" t="s">
        <v>35076</v>
      </c>
      <c r="B35250" s="1" t="s">
        <v>35080</v>
      </c>
      <c r="C35250" s="2">
        <v>5.7646246904558926E-2</v>
      </c>
      <c r="D35250" s="2">
        <v>9.3136301769395288E-2</v>
      </c>
      <c r="E35250" s="2">
        <v>4.7217537942664416E-2</v>
      </c>
      <c r="F35250" s="2">
        <v>6.2554435734726882E-2</v>
      </c>
    </row>
    <row r="35251" spans="1:6" x14ac:dyDescent="0.3">
      <c r="A35251" s="1" t="s">
        <v>35076</v>
      </c>
      <c r="B35251" s="1" t="s">
        <v>35081</v>
      </c>
      <c r="C35251" s="2">
        <v>3.6495757723379207E-2</v>
      </c>
      <c r="D35251" s="2">
        <v>2.8971417460626092E-2</v>
      </c>
      <c r="E35251" s="2">
        <v>2.6138279932546374E-2</v>
      </c>
      <c r="F35251" s="2">
        <v>3.4527808883911909E-2</v>
      </c>
    </row>
    <row r="35252" spans="1:6" x14ac:dyDescent="0.3">
      <c r="A35252" s="1" t="s">
        <v>35076</v>
      </c>
      <c r="B35252" s="1" t="s">
        <v>35082</v>
      </c>
      <c r="C35252" s="2">
        <v>0.11025859619210003</v>
      </c>
      <c r="D35252" s="2">
        <v>7.7970056387322573E-2</v>
      </c>
      <c r="E35252" s="2">
        <v>9.949409780775717E-2</v>
      </c>
      <c r="F35252" s="2">
        <v>0.10429886773671768</v>
      </c>
    </row>
    <row r="35253" spans="1:6" x14ac:dyDescent="0.3">
      <c r="A35253" s="1" t="s">
        <v>35076</v>
      </c>
      <c r="B35253" s="1" t="s">
        <v>35083</v>
      </c>
      <c r="C35253" s="2">
        <v>7.8512564446068286E-2</v>
      </c>
      <c r="D35253" s="2">
        <v>3.3832393544623758E-2</v>
      </c>
      <c r="E35253" s="2">
        <v>7.5885328836424959E-2</v>
      </c>
      <c r="F35253" s="2">
        <v>7.1170834888640039E-2</v>
      </c>
    </row>
    <row r="35254" spans="1:6" x14ac:dyDescent="0.3">
      <c r="A35254" s="1" t="s">
        <v>35076</v>
      </c>
      <c r="B35254" s="1" t="s">
        <v>35084</v>
      </c>
      <c r="C35254" s="2">
        <v>0.1034790727885357</v>
      </c>
      <c r="D35254" s="2">
        <v>0.19930001944390432</v>
      </c>
      <c r="E35254" s="2">
        <v>8.7689713322091065E-2</v>
      </c>
      <c r="F35254" s="2">
        <v>0.11764339927833768</v>
      </c>
    </row>
    <row r="35255" spans="1:6" x14ac:dyDescent="0.3">
      <c r="A35255" s="1" t="s">
        <v>35076</v>
      </c>
      <c r="B35255" s="1" t="s">
        <v>19958</v>
      </c>
      <c r="C35255" s="2">
        <v>9.9135306296431622E-2</v>
      </c>
      <c r="D35255" s="2">
        <v>9.5275131246354269E-2</v>
      </c>
      <c r="E35255" s="2">
        <v>0.14839797639123103</v>
      </c>
      <c r="F35255" s="2">
        <v>0.1021525444817718</v>
      </c>
    </row>
    <row r="35256" spans="1:6" x14ac:dyDescent="0.3">
      <c r="A35256" s="1" t="s">
        <v>35076</v>
      </c>
      <c r="B35256" s="1" t="s">
        <v>35085</v>
      </c>
      <c r="C35256" s="2">
        <v>5.6063004912109769E-2</v>
      </c>
      <c r="D35256" s="2">
        <v>2.1388294769589734E-2</v>
      </c>
      <c r="E35256" s="2">
        <v>1.433389544688027E-2</v>
      </c>
      <c r="F35256" s="2">
        <v>4.743685454771681E-2</v>
      </c>
    </row>
    <row r="35257" spans="1:6" x14ac:dyDescent="0.3">
      <c r="A35257" s="1" t="s">
        <v>35076</v>
      </c>
      <c r="B35257" s="1" t="s">
        <v>35086</v>
      </c>
      <c r="C35257" s="2">
        <v>0.10814760686883448</v>
      </c>
      <c r="D35257" s="2">
        <v>7.1942446043165471E-3</v>
      </c>
      <c r="E35257" s="2">
        <v>0.137858347386172</v>
      </c>
      <c r="F35257" s="2">
        <v>9.4189374144581312E-2</v>
      </c>
    </row>
    <row r="35258" spans="1:6" x14ac:dyDescent="0.3">
      <c r="A35258" s="1" t="s">
        <v>35076</v>
      </c>
      <c r="B35258" s="1" t="s">
        <v>35087</v>
      </c>
      <c r="C35258" s="2">
        <v>8.9351682702066337E-2</v>
      </c>
      <c r="D35258" s="2">
        <v>6.9220299436126773E-2</v>
      </c>
      <c r="E35258" s="2">
        <v>6.9139966273187178E-2</v>
      </c>
      <c r="F35258" s="2">
        <v>8.463979096677865E-2</v>
      </c>
    </row>
    <row r="35259" spans="1:6" x14ac:dyDescent="0.3">
      <c r="A35259" s="1" t="s">
        <v>35076</v>
      </c>
      <c r="B35259" s="1" t="s">
        <v>35088</v>
      </c>
      <c r="C35259" s="2">
        <v>5.8864125360289045E-2</v>
      </c>
      <c r="D35259" s="2">
        <v>0.22788255881781061</v>
      </c>
      <c r="E35259" s="2">
        <v>0.12225969645868466</v>
      </c>
      <c r="F35259" s="2">
        <v>9.0581062585541869E-2</v>
      </c>
    </row>
    <row r="35260" spans="1:6" x14ac:dyDescent="0.3">
      <c r="A35260" s="1" t="s">
        <v>35076</v>
      </c>
      <c r="B35260" s="1" t="s">
        <v>35089</v>
      </c>
      <c r="C35260" s="2">
        <v>4.0595948524337274E-5</v>
      </c>
      <c r="D35260" s="2">
        <v>0</v>
      </c>
      <c r="E35260" s="2">
        <v>0</v>
      </c>
      <c r="F35260" s="2">
        <v>3.110613412965037E-5</v>
      </c>
    </row>
    <row r="35261" spans="1:6" x14ac:dyDescent="0.3">
      <c r="A35261" s="1" t="s">
        <v>35076</v>
      </c>
      <c r="B35261" s="1" t="s">
        <v>15051</v>
      </c>
      <c r="C35261" s="2">
        <v>4.0595948524337274E-5</v>
      </c>
      <c r="D35261" s="2">
        <v>0</v>
      </c>
      <c r="E35261" s="2">
        <v>0</v>
      </c>
      <c r="F35261" s="2">
        <v>3.110613412965037E-5</v>
      </c>
    </row>
    <row r="35262" spans="1:6" x14ac:dyDescent="0.3">
      <c r="A35262" s="1" t="s">
        <v>35090</v>
      </c>
      <c r="B35262" s="1" t="s">
        <v>14732</v>
      </c>
      <c r="C35262" s="2">
        <v>8.7463556851311949E-2</v>
      </c>
      <c r="D35262" s="2">
        <v>3.3962264150943396E-2</v>
      </c>
      <c r="E35262" s="2">
        <v>3.3057851239669422E-2</v>
      </c>
      <c r="F35262" s="2">
        <v>8.2826937484391905E-2</v>
      </c>
    </row>
    <row r="35263" spans="1:6" x14ac:dyDescent="0.3">
      <c r="A35263" s="1" t="s">
        <v>35090</v>
      </c>
      <c r="B35263" s="1" t="s">
        <v>35060</v>
      </c>
      <c r="C35263" s="2">
        <v>7.8352769679300299E-3</v>
      </c>
      <c r="D35263" s="2">
        <v>0.19496855345911951</v>
      </c>
      <c r="E35263" s="2">
        <v>8.6776859504132234E-2</v>
      </c>
      <c r="F35263" s="2">
        <v>2.1809706151669026E-2</v>
      </c>
    </row>
    <row r="35264" spans="1:6" x14ac:dyDescent="0.3">
      <c r="A35264" s="1" t="s">
        <v>35090</v>
      </c>
      <c r="B35264" s="1" t="s">
        <v>35091</v>
      </c>
      <c r="C35264" s="2">
        <v>0.20845481049562684</v>
      </c>
      <c r="D35264" s="2">
        <v>9.3081761006289301E-2</v>
      </c>
      <c r="E35264" s="2">
        <v>0.27272727272727271</v>
      </c>
      <c r="F35264" s="2">
        <v>0.20211437609256638</v>
      </c>
    </row>
    <row r="35265" spans="1:6" x14ac:dyDescent="0.3">
      <c r="A35265" s="1" t="s">
        <v>35090</v>
      </c>
      <c r="B35265" s="1" t="s">
        <v>35092</v>
      </c>
      <c r="C35265" s="2">
        <v>7.1064139941690958E-3</v>
      </c>
      <c r="D35265" s="2">
        <v>1.1320754716981131E-2</v>
      </c>
      <c r="E35265" s="2">
        <v>1.6528925619834711E-2</v>
      </c>
      <c r="F35265" s="2">
        <v>7.5751269458087071E-3</v>
      </c>
    </row>
    <row r="35266" spans="1:6" x14ac:dyDescent="0.3">
      <c r="A35266" s="1" t="s">
        <v>35090</v>
      </c>
      <c r="B35266" s="1" t="s">
        <v>35093</v>
      </c>
      <c r="C35266" s="2">
        <v>0.17556486880466474</v>
      </c>
      <c r="D35266" s="2">
        <v>0.1710691823899371</v>
      </c>
      <c r="E35266" s="2">
        <v>9.0909090909090912E-2</v>
      </c>
      <c r="F35266" s="2">
        <v>0.17356197452759511</v>
      </c>
    </row>
    <row r="35267" spans="1:6" x14ac:dyDescent="0.3">
      <c r="A35267" s="1" t="s">
        <v>35090</v>
      </c>
      <c r="B35267" s="1" t="s">
        <v>35094</v>
      </c>
      <c r="C35267" s="2">
        <v>0.16818513119533526</v>
      </c>
      <c r="D35267" s="2">
        <v>6.4150943396226415E-2</v>
      </c>
      <c r="E35267" s="2">
        <v>9.0909090909090912E-2</v>
      </c>
      <c r="F35267" s="2">
        <v>0.15974361108798801</v>
      </c>
    </row>
    <row r="35268" spans="1:6" x14ac:dyDescent="0.3">
      <c r="A35268" s="1" t="s">
        <v>35090</v>
      </c>
      <c r="B35268" s="1" t="s">
        <v>35095</v>
      </c>
      <c r="C35268" s="2">
        <v>0.22266763848396501</v>
      </c>
      <c r="D35268" s="2">
        <v>0.15345911949685534</v>
      </c>
      <c r="E35268" s="2">
        <v>0.24793388429752067</v>
      </c>
      <c r="F35268" s="2">
        <v>0.21859652043619412</v>
      </c>
    </row>
    <row r="35269" spans="1:6" x14ac:dyDescent="0.3">
      <c r="A35269" s="1" t="s">
        <v>35090</v>
      </c>
      <c r="B35269" s="1" t="s">
        <v>35096</v>
      </c>
      <c r="C35269" s="2">
        <v>0.12272230320699708</v>
      </c>
      <c r="D35269" s="2">
        <v>0.27798742138364779</v>
      </c>
      <c r="E35269" s="2">
        <v>0.16115702479338842</v>
      </c>
      <c r="F35269" s="2">
        <v>0.13377174727378674</v>
      </c>
    </row>
    <row r="35270" spans="1:6" x14ac:dyDescent="0.3">
      <c r="A35270" s="1" t="s">
        <v>35097</v>
      </c>
      <c r="B35270" s="1" t="s">
        <v>35098</v>
      </c>
      <c r="C35270" s="2">
        <v>0.10783439156215564</v>
      </c>
      <c r="D35270" s="2">
        <v>0.10899653979238755</v>
      </c>
      <c r="E35270" s="2">
        <v>0.19760479041916168</v>
      </c>
      <c r="F35270" s="2">
        <v>0.1093590305154037</v>
      </c>
    </row>
    <row r="35271" spans="1:6" x14ac:dyDescent="0.3">
      <c r="A35271" s="1" t="s">
        <v>35097</v>
      </c>
      <c r="B35271" s="1" t="s">
        <v>35099</v>
      </c>
      <c r="C35271" s="2">
        <v>6.1604659705095238E-2</v>
      </c>
      <c r="D35271" s="2">
        <v>2.9411764705882353E-2</v>
      </c>
      <c r="E35271" s="2">
        <v>2.0958083832335328E-2</v>
      </c>
      <c r="F35271" s="2">
        <v>5.9132720105124839E-2</v>
      </c>
    </row>
    <row r="35272" spans="1:6" x14ac:dyDescent="0.3">
      <c r="A35272" s="1" t="s">
        <v>35097</v>
      </c>
      <c r="B35272" s="1" t="s">
        <v>35100</v>
      </c>
      <c r="C35272" s="2">
        <v>0.13359920239282153</v>
      </c>
      <c r="D35272" s="2">
        <v>9.8615916955017299E-2</v>
      </c>
      <c r="E35272" s="2">
        <v>7.1856287425149698E-2</v>
      </c>
      <c r="F35272" s="2">
        <v>0.13062734219107411</v>
      </c>
    </row>
    <row r="35273" spans="1:6" x14ac:dyDescent="0.3">
      <c r="A35273" s="1" t="s">
        <v>35097</v>
      </c>
      <c r="B35273" s="1" t="s">
        <v>35101</v>
      </c>
      <c r="C35273" s="2">
        <v>0.10221965681901664</v>
      </c>
      <c r="D35273" s="2">
        <v>0.1972318339100346</v>
      </c>
      <c r="E35273" s="2">
        <v>0.19461077844311378</v>
      </c>
      <c r="F35273" s="2">
        <v>0.10906701708278581</v>
      </c>
    </row>
    <row r="35274" spans="1:6" x14ac:dyDescent="0.3">
      <c r="A35274" s="1" t="s">
        <v>35097</v>
      </c>
      <c r="B35274" s="1" t="s">
        <v>35102</v>
      </c>
      <c r="C35274" s="2">
        <v>3.7991289290024662E-2</v>
      </c>
      <c r="D35274" s="2">
        <v>0.17128027681660898</v>
      </c>
      <c r="E35274" s="2">
        <v>2.3952095808383235E-2</v>
      </c>
      <c r="F35274" s="2">
        <v>4.5262082055774568E-2</v>
      </c>
    </row>
    <row r="35275" spans="1:6" x14ac:dyDescent="0.3">
      <c r="A35275" s="1" t="s">
        <v>35097</v>
      </c>
      <c r="B35275" s="1" t="s">
        <v>35103</v>
      </c>
      <c r="C35275" s="2">
        <v>7.9865666159416482E-2</v>
      </c>
      <c r="D35275" s="2">
        <v>0.10640138408304498</v>
      </c>
      <c r="E35275" s="2">
        <v>0.1437125748502994</v>
      </c>
      <c r="F35275" s="2">
        <v>8.2396456903684231E-2</v>
      </c>
    </row>
    <row r="35276" spans="1:6" x14ac:dyDescent="0.3">
      <c r="A35276" s="1" t="s">
        <v>35097</v>
      </c>
      <c r="B35276" s="1" t="s">
        <v>35104</v>
      </c>
      <c r="C35276" s="2">
        <v>1.0494831295586924E-4</v>
      </c>
      <c r="D35276" s="2">
        <v>2.6816608996539794E-2</v>
      </c>
      <c r="E35276" s="2">
        <v>0</v>
      </c>
      <c r="F35276" s="2">
        <v>1.6060738793984522E-3</v>
      </c>
    </row>
    <row r="35277" spans="1:6" x14ac:dyDescent="0.3">
      <c r="A35277" s="1" t="s">
        <v>35097</v>
      </c>
      <c r="B35277" s="1" t="s">
        <v>35105</v>
      </c>
      <c r="C35277" s="2">
        <v>5.9085900194154377E-2</v>
      </c>
      <c r="D35277" s="2">
        <v>1.384083044982699E-2</v>
      </c>
      <c r="E35277" s="2">
        <v>6.5868263473053898E-2</v>
      </c>
      <c r="F35277" s="2">
        <v>5.6650605927872681E-2</v>
      </c>
    </row>
    <row r="35278" spans="1:6" x14ac:dyDescent="0.3">
      <c r="A35278" s="1" t="s">
        <v>35097</v>
      </c>
      <c r="B35278" s="1" t="s">
        <v>35106</v>
      </c>
      <c r="C35278" s="2">
        <v>0.12745972608490319</v>
      </c>
      <c r="D35278" s="2">
        <v>6.7474048442906581E-2</v>
      </c>
      <c r="E35278" s="2">
        <v>0.10778443113772455</v>
      </c>
      <c r="F35278" s="2">
        <v>0.12376502652455346</v>
      </c>
    </row>
    <row r="35279" spans="1:6" x14ac:dyDescent="0.3">
      <c r="A35279" s="1" t="s">
        <v>35097</v>
      </c>
      <c r="B35279" s="1" t="s">
        <v>35107</v>
      </c>
      <c r="C35279" s="2">
        <v>4.1979325182347696E-4</v>
      </c>
      <c r="D35279" s="2">
        <v>0</v>
      </c>
      <c r="E35279" s="2">
        <v>0</v>
      </c>
      <c r="F35279" s="2">
        <v>3.8935124349053391E-4</v>
      </c>
    </row>
    <row r="35280" spans="1:6" x14ac:dyDescent="0.3">
      <c r="A35280" s="1" t="s">
        <v>35097</v>
      </c>
      <c r="B35280" s="1" t="s">
        <v>35108</v>
      </c>
      <c r="C35280" s="2">
        <v>0.10363645904392087</v>
      </c>
      <c r="D35280" s="2">
        <v>0.12197231833910034</v>
      </c>
      <c r="E35280" s="2">
        <v>5.9880239520958087E-3</v>
      </c>
      <c r="F35280" s="2">
        <v>0.10308074171411885</v>
      </c>
    </row>
    <row r="35281" spans="1:6" x14ac:dyDescent="0.3">
      <c r="A35281" s="1" t="s">
        <v>35097</v>
      </c>
      <c r="B35281" s="1" t="s">
        <v>35109</v>
      </c>
      <c r="C35281" s="2">
        <v>0.18617830718371203</v>
      </c>
      <c r="D35281" s="2">
        <v>5.7958477508650519E-2</v>
      </c>
      <c r="E35281" s="2">
        <v>0.16766467065868262</v>
      </c>
      <c r="F35281" s="2">
        <v>0.17866355185671876</v>
      </c>
    </row>
    <row r="35282" spans="1:6" x14ac:dyDescent="0.3">
      <c r="A35282" s="1" t="s">
        <v>35110</v>
      </c>
      <c r="B35282" s="1" t="s">
        <v>35111</v>
      </c>
      <c r="C35282" s="2">
        <v>0.42682926829268292</v>
      </c>
      <c r="D35282" s="2">
        <v>0.59615384615384615</v>
      </c>
      <c r="E35282" s="2">
        <v>0.18032786885245902</v>
      </c>
      <c r="F35282" s="2">
        <v>0.42857142857142855</v>
      </c>
    </row>
    <row r="35283" spans="1:6" x14ac:dyDescent="0.3">
      <c r="A35283" s="1" t="s">
        <v>35110</v>
      </c>
      <c r="B35283" s="1" t="s">
        <v>14732</v>
      </c>
      <c r="C35283" s="2">
        <v>8.3841463414634151E-3</v>
      </c>
      <c r="D35283" s="2">
        <v>9.6153846153846159E-2</v>
      </c>
      <c r="E35283" s="2">
        <v>6.5573770491803282E-2</v>
      </c>
      <c r="F35283" s="2">
        <v>1.6926201760324982E-2</v>
      </c>
    </row>
    <row r="35284" spans="1:6" x14ac:dyDescent="0.3">
      <c r="A35284" s="1" t="s">
        <v>35110</v>
      </c>
      <c r="B35284" s="1" t="s">
        <v>35112</v>
      </c>
      <c r="C35284" s="2">
        <v>2.2865853658536584E-3</v>
      </c>
      <c r="D35284" s="2">
        <v>0.17307692307692307</v>
      </c>
      <c r="E35284" s="2">
        <v>0</v>
      </c>
      <c r="F35284" s="2">
        <v>1.4218009478672985E-2</v>
      </c>
    </row>
    <row r="35285" spans="1:6" x14ac:dyDescent="0.3">
      <c r="A35285" s="1" t="s">
        <v>35110</v>
      </c>
      <c r="B35285" s="1" t="s">
        <v>35113</v>
      </c>
      <c r="C35285" s="2">
        <v>0.4298780487804878</v>
      </c>
      <c r="D35285" s="2">
        <v>0.10576923076923077</v>
      </c>
      <c r="E35285" s="2">
        <v>0.50819672131147542</v>
      </c>
      <c r="F35285" s="2">
        <v>0.41029113067027762</v>
      </c>
    </row>
    <row r="35286" spans="1:6" x14ac:dyDescent="0.3">
      <c r="A35286" s="1" t="s">
        <v>35110</v>
      </c>
      <c r="B35286" s="1" t="s">
        <v>14733</v>
      </c>
      <c r="C35286" s="2">
        <v>0.1326219512195122</v>
      </c>
      <c r="D35286" s="2">
        <v>2.8846153846153848E-2</v>
      </c>
      <c r="E35286" s="2">
        <v>0.24590163934426229</v>
      </c>
      <c r="F35286" s="2">
        <v>0.12999322951929587</v>
      </c>
    </row>
    <row r="35287" spans="1:6" x14ac:dyDescent="0.3">
      <c r="A35287" s="1" t="s">
        <v>35114</v>
      </c>
      <c r="B35287" s="1" t="s">
        <v>35115</v>
      </c>
      <c r="C35287" s="2">
        <v>1</v>
      </c>
      <c r="D35287" s="2">
        <v>1</v>
      </c>
      <c r="E35287" s="2">
        <v>1</v>
      </c>
      <c r="F35287" s="2">
        <v>1</v>
      </c>
    </row>
    <row r="35288" spans="1:6" x14ac:dyDescent="0.3">
      <c r="A35288" s="1" t="s">
        <v>35116</v>
      </c>
      <c r="B35288" s="1" t="s">
        <v>35117</v>
      </c>
      <c r="C35288" s="2">
        <v>1</v>
      </c>
      <c r="D35288" s="2">
        <v>1</v>
      </c>
      <c r="E35288" s="2">
        <v>1</v>
      </c>
      <c r="F35288" s="2">
        <v>1</v>
      </c>
    </row>
    <row r="35289" spans="1:6" x14ac:dyDescent="0.3">
      <c r="A35289" s="1" t="s">
        <v>35118</v>
      </c>
      <c r="B35289" s="1" t="s">
        <v>35119</v>
      </c>
      <c r="C35289" s="2">
        <v>0.32779456193353473</v>
      </c>
      <c r="D35289" s="2">
        <v>9.7087378640776698E-2</v>
      </c>
      <c r="E35289" s="2">
        <v>8.1632653061224483E-2</v>
      </c>
      <c r="F35289" s="2">
        <v>0.30363185201894877</v>
      </c>
    </row>
    <row r="35290" spans="1:6" x14ac:dyDescent="0.3">
      <c r="A35290" s="1" t="s">
        <v>35118</v>
      </c>
      <c r="B35290" s="1" t="s">
        <v>20178</v>
      </c>
      <c r="C35290" s="2">
        <v>0.15458207452165157</v>
      </c>
      <c r="D35290" s="2">
        <v>1.4563106796116505E-2</v>
      </c>
      <c r="E35290" s="2">
        <v>6.1224489795918366E-2</v>
      </c>
      <c r="F35290" s="2">
        <v>0.14053688247236634</v>
      </c>
    </row>
    <row r="35291" spans="1:6" x14ac:dyDescent="0.3">
      <c r="A35291" s="1" t="s">
        <v>35118</v>
      </c>
      <c r="B35291" s="1" t="s">
        <v>35120</v>
      </c>
      <c r="C35291" s="2">
        <v>0.51762336354481364</v>
      </c>
      <c r="D35291" s="2">
        <v>0.88834951456310685</v>
      </c>
      <c r="E35291" s="2">
        <v>0.8571428571428571</v>
      </c>
      <c r="F35291" s="2">
        <v>0.55583126550868489</v>
      </c>
    </row>
    <row r="35292" spans="1:6" x14ac:dyDescent="0.3">
      <c r="A35292" s="1" t="s">
        <v>35121</v>
      </c>
      <c r="B35292" s="1" t="s">
        <v>14818</v>
      </c>
      <c r="C35292" s="2">
        <v>2.617801047120419E-3</v>
      </c>
      <c r="D35292" s="2">
        <v>2.2727272727272728E-2</v>
      </c>
      <c r="E35292" s="2">
        <v>0</v>
      </c>
      <c r="F35292" s="2">
        <v>2.8019052956010089E-3</v>
      </c>
    </row>
    <row r="35293" spans="1:6" x14ac:dyDescent="0.3">
      <c r="A35293" s="1" t="s">
        <v>35121</v>
      </c>
      <c r="B35293" s="1" t="s">
        <v>35122</v>
      </c>
      <c r="C35293" s="2">
        <v>2.9086678301337987E-3</v>
      </c>
      <c r="D35293" s="2">
        <v>2.2727272727272728E-2</v>
      </c>
      <c r="E35293" s="2">
        <v>0</v>
      </c>
      <c r="F35293" s="2">
        <v>3.0820958251611096E-3</v>
      </c>
    </row>
    <row r="35294" spans="1:6" x14ac:dyDescent="0.3">
      <c r="A35294" s="1" t="s">
        <v>35121</v>
      </c>
      <c r="B35294" s="1" t="s">
        <v>35123</v>
      </c>
      <c r="C35294" s="2">
        <v>0.4351367073880163</v>
      </c>
      <c r="D35294" s="2">
        <v>0.45454545454545453</v>
      </c>
      <c r="E35294" s="2">
        <v>0.14942528735632185</v>
      </c>
      <c r="F35294" s="2">
        <v>0.42841131969739421</v>
      </c>
    </row>
    <row r="35295" spans="1:6" x14ac:dyDescent="0.3">
      <c r="A35295" s="1" t="s">
        <v>35121</v>
      </c>
      <c r="B35295" s="1" t="s">
        <v>35124</v>
      </c>
      <c r="C35295" s="2">
        <v>0.23094822571262361</v>
      </c>
      <c r="D35295" s="2">
        <v>0.15909090909090909</v>
      </c>
      <c r="E35295" s="2">
        <v>0.11494252873563218</v>
      </c>
      <c r="F35295" s="2">
        <v>0.2272345194732418</v>
      </c>
    </row>
    <row r="35296" spans="1:6" x14ac:dyDescent="0.3">
      <c r="A35296" s="1" t="s">
        <v>35121</v>
      </c>
      <c r="B35296" s="1" t="s">
        <v>35125</v>
      </c>
      <c r="C35296" s="2">
        <v>0.25945317044793487</v>
      </c>
      <c r="D35296" s="2">
        <v>0.22727272727272727</v>
      </c>
      <c r="E35296" s="2">
        <v>0.71264367816091956</v>
      </c>
      <c r="F35296" s="2">
        <v>0.27010367049593725</v>
      </c>
    </row>
    <row r="35297" spans="1:6" x14ac:dyDescent="0.3">
      <c r="A35297" s="1" t="s">
        <v>35121</v>
      </c>
      <c r="B35297" s="1" t="s">
        <v>14863</v>
      </c>
      <c r="C35297" s="2">
        <v>6.8935427574171024E-2</v>
      </c>
      <c r="D35297" s="2">
        <v>0.11363636363636363</v>
      </c>
      <c r="E35297" s="2">
        <v>2.2988505747126436E-2</v>
      </c>
      <c r="F35297" s="2">
        <v>6.8366489212664611E-2</v>
      </c>
    </row>
    <row r="35298" spans="1:6" x14ac:dyDescent="0.3">
      <c r="A35298" s="1" t="s">
        <v>35126</v>
      </c>
      <c r="B35298" s="1" t="s">
        <v>14862</v>
      </c>
      <c r="C35298" s="2">
        <v>0.41308793456032722</v>
      </c>
      <c r="D35298" s="2">
        <v>0.875</v>
      </c>
      <c r="E35298" s="2">
        <v>0</v>
      </c>
      <c r="F35298" s="2">
        <v>0.4268774703557312</v>
      </c>
    </row>
    <row r="35299" spans="1:6" x14ac:dyDescent="0.3">
      <c r="A35299" s="1" t="s">
        <v>35126</v>
      </c>
      <c r="B35299" s="1" t="s">
        <v>14863</v>
      </c>
      <c r="C35299" s="2">
        <v>0.58282208588957052</v>
      </c>
      <c r="D35299" s="2">
        <v>0.125</v>
      </c>
      <c r="E35299" s="2">
        <v>1</v>
      </c>
      <c r="F35299" s="2">
        <v>0.56916996047430835</v>
      </c>
    </row>
    <row r="35300" spans="1:6" x14ac:dyDescent="0.3">
      <c r="A35300" s="1" t="s">
        <v>35126</v>
      </c>
      <c r="B35300" s="1" t="s">
        <v>14861</v>
      </c>
      <c r="C35300" s="2">
        <v>4.0899795501022499E-3</v>
      </c>
      <c r="D35300" s="2">
        <v>0</v>
      </c>
      <c r="E35300" s="2">
        <v>0</v>
      </c>
      <c r="F35300" s="2">
        <v>3.952569169960474E-3</v>
      </c>
    </row>
    <row r="35301" spans="1:6" x14ac:dyDescent="0.3">
      <c r="A35301" s="1" t="s">
        <v>35127</v>
      </c>
      <c r="B35301" s="1" t="s">
        <v>35128</v>
      </c>
      <c r="C35301" s="2">
        <v>6.1182868796736912E-3</v>
      </c>
      <c r="D35301" s="2">
        <v>0</v>
      </c>
      <c r="E35301" s="2">
        <v>3.1746031746031744E-2</v>
      </c>
      <c r="F35301" s="2">
        <v>7.0876288659793814E-3</v>
      </c>
    </row>
    <row r="35302" spans="1:6" x14ac:dyDescent="0.3">
      <c r="A35302" s="1" t="s">
        <v>35127</v>
      </c>
      <c r="B35302" s="1" t="s">
        <v>14823</v>
      </c>
      <c r="C35302" s="2">
        <v>7.0700203942895987E-2</v>
      </c>
      <c r="D35302" s="2">
        <v>5.5555555555555552E-2</v>
      </c>
      <c r="E35302" s="2">
        <v>6.3492063492063489E-2</v>
      </c>
      <c r="F35302" s="2">
        <v>7.0231958762886598E-2</v>
      </c>
    </row>
    <row r="35303" spans="1:6" x14ac:dyDescent="0.3">
      <c r="A35303" s="1" t="s">
        <v>35127</v>
      </c>
      <c r="B35303" s="1" t="s">
        <v>14826</v>
      </c>
      <c r="C35303" s="2">
        <v>6.7980965329707682E-3</v>
      </c>
      <c r="D35303" s="2">
        <v>0</v>
      </c>
      <c r="E35303" s="2">
        <v>0</v>
      </c>
      <c r="F35303" s="2">
        <v>6.4432989690721646E-3</v>
      </c>
    </row>
    <row r="35304" spans="1:6" x14ac:dyDescent="0.3">
      <c r="A35304" s="1" t="s">
        <v>35127</v>
      </c>
      <c r="B35304" s="1" t="s">
        <v>35129</v>
      </c>
      <c r="C35304" s="2">
        <v>6.1182868796736912E-3</v>
      </c>
      <c r="D35304" s="2">
        <v>0</v>
      </c>
      <c r="E35304" s="2">
        <v>0</v>
      </c>
      <c r="F35304" s="2">
        <v>5.7989690721649487E-3</v>
      </c>
    </row>
    <row r="35305" spans="1:6" x14ac:dyDescent="0.3">
      <c r="A35305" s="1" t="s">
        <v>35127</v>
      </c>
      <c r="B35305" s="1" t="s">
        <v>14825</v>
      </c>
      <c r="C35305" s="2">
        <v>3.6709721278042146E-2</v>
      </c>
      <c r="D35305" s="2">
        <v>5.5555555555555552E-2</v>
      </c>
      <c r="E35305" s="2">
        <v>0</v>
      </c>
      <c r="F35305" s="2">
        <v>3.5438144329896906E-2</v>
      </c>
    </row>
    <row r="35306" spans="1:6" x14ac:dyDescent="0.3">
      <c r="A35306" s="1" t="s">
        <v>35127</v>
      </c>
      <c r="B35306" s="1" t="s">
        <v>35130</v>
      </c>
      <c r="C35306" s="2">
        <v>0.87355540448674374</v>
      </c>
      <c r="D35306" s="2">
        <v>0.88888888888888884</v>
      </c>
      <c r="E35306" s="2">
        <v>0.90476190476190477</v>
      </c>
      <c r="F35306" s="2">
        <v>0.875</v>
      </c>
    </row>
    <row r="35307" spans="1:6" x14ac:dyDescent="0.3">
      <c r="A35307" s="1" t="s">
        <v>35131</v>
      </c>
      <c r="B35307" s="1" t="s">
        <v>35132</v>
      </c>
      <c r="C35307" s="2">
        <v>0.19379276637341153</v>
      </c>
      <c r="D35307" s="2">
        <v>0.15974025974025974</v>
      </c>
      <c r="E35307" s="2">
        <v>0.11895910780669144</v>
      </c>
      <c r="F35307" s="2">
        <v>0.18733454089452417</v>
      </c>
    </row>
    <row r="35308" spans="1:6" x14ac:dyDescent="0.3">
      <c r="A35308" s="1" t="s">
        <v>35131</v>
      </c>
      <c r="B35308" s="1" t="s">
        <v>14778</v>
      </c>
      <c r="C35308" s="2">
        <v>0.15811339198435972</v>
      </c>
      <c r="D35308" s="2">
        <v>0.19935064935064936</v>
      </c>
      <c r="E35308" s="2">
        <v>0.36059479553903345</v>
      </c>
      <c r="F35308" s="2">
        <v>0.17012679392503832</v>
      </c>
    </row>
    <row r="35309" spans="1:6" x14ac:dyDescent="0.3">
      <c r="A35309" s="1" t="s">
        <v>35131</v>
      </c>
      <c r="B35309" s="1" t="s">
        <v>35133</v>
      </c>
      <c r="C35309" s="2">
        <v>0</v>
      </c>
      <c r="D35309" s="2">
        <v>1.9480519480519481E-3</v>
      </c>
      <c r="E35309" s="2">
        <v>0</v>
      </c>
      <c r="F35309" s="2">
        <v>2.090009753378849E-4</v>
      </c>
    </row>
    <row r="35310" spans="1:6" x14ac:dyDescent="0.3">
      <c r="A35310" s="1" t="s">
        <v>35131</v>
      </c>
      <c r="B35310" s="1" t="s">
        <v>35134</v>
      </c>
      <c r="C35310" s="2">
        <v>0.20006516780710329</v>
      </c>
      <c r="D35310" s="2">
        <v>8.8961038961038963E-2</v>
      </c>
      <c r="E35310" s="2">
        <v>0.12639405204460966</v>
      </c>
      <c r="F35310" s="2">
        <v>0.18538386512470392</v>
      </c>
    </row>
    <row r="35311" spans="1:6" x14ac:dyDescent="0.3">
      <c r="A35311" s="1" t="s">
        <v>35131</v>
      </c>
      <c r="B35311" s="1" t="s">
        <v>14807</v>
      </c>
      <c r="C35311" s="2">
        <v>0</v>
      </c>
      <c r="D35311" s="2">
        <v>6.4935064935064935E-4</v>
      </c>
      <c r="E35311" s="2">
        <v>0</v>
      </c>
      <c r="F35311" s="2">
        <v>6.9666991779294968E-5</v>
      </c>
    </row>
    <row r="35312" spans="1:6" x14ac:dyDescent="0.3">
      <c r="A35312" s="1" t="s">
        <v>35131</v>
      </c>
      <c r="B35312" s="1" t="s">
        <v>14781</v>
      </c>
      <c r="C35312" s="2">
        <v>0.20112414467253176</v>
      </c>
      <c r="D35312" s="2">
        <v>0.40909090909090912</v>
      </c>
      <c r="E35312" s="2">
        <v>0.26022304832713755</v>
      </c>
      <c r="F35312" s="2">
        <v>0.22565138637313642</v>
      </c>
    </row>
    <row r="35313" spans="1:6" x14ac:dyDescent="0.3">
      <c r="A35313" s="1" t="s">
        <v>35131</v>
      </c>
      <c r="B35313" s="1" t="s">
        <v>35135</v>
      </c>
      <c r="C35313" s="2">
        <v>0.24690452916259367</v>
      </c>
      <c r="D35313" s="2">
        <v>0.14025974025974025</v>
      </c>
      <c r="E35313" s="2">
        <v>0.13382899628252787</v>
      </c>
      <c r="F35313" s="2">
        <v>0.23122474571548002</v>
      </c>
    </row>
    <row r="35314" spans="1:6" x14ac:dyDescent="0.3">
      <c r="A35314" s="1" t="s">
        <v>35136</v>
      </c>
      <c r="B35314" s="1" t="s">
        <v>35137</v>
      </c>
      <c r="C35314" s="2">
        <v>5.1233595800524931E-2</v>
      </c>
      <c r="D35314" s="2">
        <v>7.924305144884683E-2</v>
      </c>
      <c r="E35314" s="2">
        <v>7.0695553021664762E-2</v>
      </c>
      <c r="F35314" s="2">
        <v>5.4214080858543803E-2</v>
      </c>
    </row>
    <row r="35315" spans="1:6" x14ac:dyDescent="0.3">
      <c r="A35315" s="1" t="s">
        <v>35136</v>
      </c>
      <c r="B35315" s="1" t="s">
        <v>35138</v>
      </c>
      <c r="C35315" s="2">
        <v>0.12267716535433071</v>
      </c>
      <c r="D35315" s="2">
        <v>1.3601419278533412E-2</v>
      </c>
      <c r="E35315" s="2">
        <v>3.5347776510832381E-2</v>
      </c>
      <c r="F35315" s="2">
        <v>0.1106022758812101</v>
      </c>
    </row>
    <row r="35316" spans="1:6" x14ac:dyDescent="0.3">
      <c r="A35316" s="1" t="s">
        <v>35136</v>
      </c>
      <c r="B35316" s="1" t="s">
        <v>35139</v>
      </c>
      <c r="C35316" s="2">
        <v>0.14209973753280838</v>
      </c>
      <c r="D35316" s="2">
        <v>8.5156712004730933E-2</v>
      </c>
      <c r="E35316" s="2">
        <v>9.350057012542759E-2</v>
      </c>
      <c r="F35316" s="2">
        <v>0.13567397539087797</v>
      </c>
    </row>
    <row r="35317" spans="1:6" x14ac:dyDescent="0.3">
      <c r="A35317" s="1" t="s">
        <v>35136</v>
      </c>
      <c r="B35317" s="1" t="s">
        <v>35140</v>
      </c>
      <c r="C35317" s="2">
        <v>8.619422572178477E-2</v>
      </c>
      <c r="D35317" s="2">
        <v>7.7468953282081615E-2</v>
      </c>
      <c r="E35317" s="2">
        <v>0.15051311288483465</v>
      </c>
      <c r="F35317" s="2">
        <v>8.812101026922009E-2</v>
      </c>
    </row>
    <row r="35318" spans="1:6" x14ac:dyDescent="0.3">
      <c r="A35318" s="1" t="s">
        <v>35136</v>
      </c>
      <c r="B35318" s="1" t="s">
        <v>35141</v>
      </c>
      <c r="C35318" s="2">
        <v>0.13070866141732285</v>
      </c>
      <c r="D35318" s="2">
        <v>0.35541099940863397</v>
      </c>
      <c r="E35318" s="2">
        <v>0.23375142531356899</v>
      </c>
      <c r="F35318" s="2">
        <v>0.15246553797761125</v>
      </c>
    </row>
    <row r="35319" spans="1:6" x14ac:dyDescent="0.3">
      <c r="A35319" s="1" t="s">
        <v>35136</v>
      </c>
      <c r="B35319" s="1" t="s">
        <v>35142</v>
      </c>
      <c r="C35319" s="2">
        <v>7.5590551181102361E-2</v>
      </c>
      <c r="D35319" s="2">
        <v>1.3601419278533412E-2</v>
      </c>
      <c r="E35319" s="2">
        <v>4.2189281641961229E-2</v>
      </c>
      <c r="F35319" s="2">
        <v>6.9386622259228425E-2</v>
      </c>
    </row>
    <row r="35320" spans="1:6" x14ac:dyDescent="0.3">
      <c r="A35320" s="1" t="s">
        <v>35136</v>
      </c>
      <c r="B35320" s="1" t="s">
        <v>35143</v>
      </c>
      <c r="C35320" s="2">
        <v>0.16976377952755906</v>
      </c>
      <c r="D35320" s="2">
        <v>0.15198107628622118</v>
      </c>
      <c r="E35320" s="2">
        <v>0.12086659064994298</v>
      </c>
      <c r="F35320" s="2">
        <v>0.16638912017762975</v>
      </c>
    </row>
    <row r="35321" spans="1:6" x14ac:dyDescent="0.3">
      <c r="A35321" s="1" t="s">
        <v>35136</v>
      </c>
      <c r="B35321" s="1" t="s">
        <v>35144</v>
      </c>
      <c r="C35321" s="2">
        <v>0.11979002624671917</v>
      </c>
      <c r="D35321" s="2">
        <v>0.20402128917800119</v>
      </c>
      <c r="E35321" s="2">
        <v>0.17445838084378562</v>
      </c>
      <c r="F35321" s="2">
        <v>0.12859653992043668</v>
      </c>
    </row>
    <row r="35322" spans="1:6" x14ac:dyDescent="0.3">
      <c r="A35322" s="1" t="s">
        <v>35136</v>
      </c>
      <c r="B35322" s="1" t="s">
        <v>35145</v>
      </c>
      <c r="C35322" s="2">
        <v>0.10194225721784778</v>
      </c>
      <c r="D35322" s="2">
        <v>1.9515079834417505E-2</v>
      </c>
      <c r="E35322" s="2">
        <v>7.8677309007981755E-2</v>
      </c>
      <c r="F35322" s="2">
        <v>9.4550837265241924E-2</v>
      </c>
    </row>
    <row r="35323" spans="1:6" x14ac:dyDescent="0.3">
      <c r="A35323" s="1" t="s">
        <v>35146</v>
      </c>
      <c r="B35323" s="1" t="s">
        <v>21701</v>
      </c>
      <c r="C35323" s="2">
        <v>0.14569536423841059</v>
      </c>
      <c r="D35323" s="2">
        <v>0.2</v>
      </c>
      <c r="E35323" s="2">
        <v>0</v>
      </c>
      <c r="F35323" s="2">
        <v>0.1465798045602606</v>
      </c>
    </row>
    <row r="35324" spans="1:6" x14ac:dyDescent="0.3">
      <c r="A35324" s="1" t="s">
        <v>35146</v>
      </c>
      <c r="B35324" s="1" t="s">
        <v>14864</v>
      </c>
      <c r="C35324" s="2">
        <v>0.85430463576158944</v>
      </c>
      <c r="D35324" s="2">
        <v>0.8</v>
      </c>
      <c r="E35324" s="2">
        <v>0</v>
      </c>
      <c r="F35324" s="2">
        <v>0.85342019543973946</v>
      </c>
    </row>
    <row r="35325" spans="1:6" x14ac:dyDescent="0.3">
      <c r="A35325" s="1" t="s">
        <v>35147</v>
      </c>
      <c r="B35325" s="1" t="s">
        <v>19036</v>
      </c>
      <c r="C35325" s="2">
        <v>9.015950256826169E-2</v>
      </c>
      <c r="D35325" s="2">
        <v>0.18963486454652531</v>
      </c>
      <c r="E35325" s="2">
        <v>0.11991434689507495</v>
      </c>
      <c r="F35325" s="2">
        <v>9.6263654419066536E-2</v>
      </c>
    </row>
    <row r="35326" spans="1:6" x14ac:dyDescent="0.3">
      <c r="A35326" s="1" t="s">
        <v>35147</v>
      </c>
      <c r="B35326" s="1" t="s">
        <v>35148</v>
      </c>
      <c r="C35326" s="2">
        <v>0.18167072181670721</v>
      </c>
      <c r="D35326" s="2">
        <v>0.1166077738515901</v>
      </c>
      <c r="E35326" s="2">
        <v>0.10920770877944326</v>
      </c>
      <c r="F35326" s="2">
        <v>0.17614200595829196</v>
      </c>
    </row>
    <row r="35327" spans="1:6" x14ac:dyDescent="0.3">
      <c r="A35327" s="1" t="s">
        <v>35147</v>
      </c>
      <c r="B35327" s="1" t="s">
        <v>35149</v>
      </c>
      <c r="C35327" s="2">
        <v>4.731008380643417E-3</v>
      </c>
      <c r="D35327" s="2">
        <v>3.4157832744405182E-2</v>
      </c>
      <c r="E35327" s="2">
        <v>1.284796573875803E-2</v>
      </c>
      <c r="F35327" s="2">
        <v>6.5168818272095331E-3</v>
      </c>
    </row>
    <row r="35328" spans="1:6" x14ac:dyDescent="0.3">
      <c r="A35328" s="1" t="s">
        <v>35147</v>
      </c>
      <c r="B35328" s="1" t="s">
        <v>35150</v>
      </c>
      <c r="C35328" s="2">
        <v>8.5360908353609086E-2</v>
      </c>
      <c r="D35328" s="2">
        <v>5.3003533568904596E-2</v>
      </c>
      <c r="E35328" s="2">
        <v>2.9978586723768737E-2</v>
      </c>
      <c r="F35328" s="2">
        <v>8.2050645481628603E-2</v>
      </c>
    </row>
    <row r="35329" spans="1:6" x14ac:dyDescent="0.3">
      <c r="A35329" s="1" t="s">
        <v>35147</v>
      </c>
      <c r="B35329" s="1" t="s">
        <v>35151</v>
      </c>
      <c r="C35329" s="2">
        <v>1.3517166801838335E-4</v>
      </c>
      <c r="D35329" s="2">
        <v>1.1778563015312131E-3</v>
      </c>
      <c r="E35329" s="2">
        <v>0</v>
      </c>
      <c r="F35329" s="2">
        <v>1.861966236345581E-4</v>
      </c>
    </row>
    <row r="35330" spans="1:6" x14ac:dyDescent="0.3">
      <c r="A35330" s="1" t="s">
        <v>35147</v>
      </c>
      <c r="B35330" s="1" t="s">
        <v>35152</v>
      </c>
      <c r="C35330" s="2">
        <v>0.13557718302243849</v>
      </c>
      <c r="D35330" s="2">
        <v>0.14252061248527681</v>
      </c>
      <c r="E35330" s="2">
        <v>5.353319057815846E-2</v>
      </c>
      <c r="F35330" s="2">
        <v>0.13356504468718966</v>
      </c>
    </row>
    <row r="35331" spans="1:6" x14ac:dyDescent="0.3">
      <c r="A35331" s="1" t="s">
        <v>35147</v>
      </c>
      <c r="B35331" s="1" t="s">
        <v>35153</v>
      </c>
      <c r="C35331" s="2">
        <v>0.29115977291159773</v>
      </c>
      <c r="D35331" s="2">
        <v>0.2414605418138987</v>
      </c>
      <c r="E35331" s="2">
        <v>0.55246252676659524</v>
      </c>
      <c r="F35331" s="2">
        <v>0.29611469712015887</v>
      </c>
    </row>
    <row r="35332" spans="1:6" x14ac:dyDescent="0.3">
      <c r="A35332" s="1" t="s">
        <v>35147</v>
      </c>
      <c r="B35332" s="1" t="s">
        <v>35154</v>
      </c>
      <c r="C35332" s="2">
        <v>8.7861584211949178E-4</v>
      </c>
      <c r="D35332" s="2">
        <v>7.0671378091872791E-3</v>
      </c>
      <c r="E35332" s="2">
        <v>4.2826552462526769E-3</v>
      </c>
      <c r="F35332" s="2">
        <v>1.3033763654419067E-3</v>
      </c>
    </row>
    <row r="35333" spans="1:6" x14ac:dyDescent="0.3">
      <c r="A35333" s="1" t="s">
        <v>35147</v>
      </c>
      <c r="B35333" s="1" t="s">
        <v>35155</v>
      </c>
      <c r="C35333" s="2">
        <v>8.9348472560151396E-2</v>
      </c>
      <c r="D35333" s="2">
        <v>0.20376914016489989</v>
      </c>
      <c r="E35333" s="2">
        <v>2.569593147751606E-2</v>
      </c>
      <c r="F35333" s="2">
        <v>9.353277060575968E-2</v>
      </c>
    </row>
    <row r="35334" spans="1:6" x14ac:dyDescent="0.3">
      <c r="A35334" s="1" t="s">
        <v>35147</v>
      </c>
      <c r="B35334" s="1" t="s">
        <v>35156</v>
      </c>
      <c r="C35334" s="2">
        <v>0.1209786428764531</v>
      </c>
      <c r="D35334" s="2">
        <v>1.0600706713780919E-2</v>
      </c>
      <c r="E35334" s="2">
        <v>9.2077087794432549E-2</v>
      </c>
      <c r="F35334" s="2">
        <v>0.11432472691161867</v>
      </c>
    </row>
    <row r="35335" spans="1:6" x14ac:dyDescent="0.3">
      <c r="A35335" s="1" t="s">
        <v>35157</v>
      </c>
      <c r="B35335" s="1" t="s">
        <v>35158</v>
      </c>
      <c r="C35335" s="2">
        <v>6.0184170138127602E-2</v>
      </c>
      <c r="D35335" s="2">
        <v>0.152</v>
      </c>
      <c r="E35335" s="2">
        <v>2.5437201907790145E-2</v>
      </c>
      <c r="F35335" s="2">
        <v>6.9566780514111096E-2</v>
      </c>
    </row>
    <row r="35336" spans="1:6" x14ac:dyDescent="0.3">
      <c r="A35336" s="1" t="s">
        <v>35157</v>
      </c>
      <c r="B35336" s="1" t="s">
        <v>35159</v>
      </c>
      <c r="C35336" s="2">
        <v>5.4812541109405832E-4</v>
      </c>
      <c r="D35336" s="2">
        <v>2.9090909090909089E-3</v>
      </c>
      <c r="E35336" s="2">
        <v>3.1796502384737681E-3</v>
      </c>
      <c r="F35336" s="2">
        <v>9.8867517526514469E-4</v>
      </c>
    </row>
    <row r="35337" spans="1:6" x14ac:dyDescent="0.3">
      <c r="A35337" s="1" t="s">
        <v>35157</v>
      </c>
      <c r="B35337" s="1" t="s">
        <v>35160</v>
      </c>
      <c r="C35337" s="2">
        <v>0.10874808156106117</v>
      </c>
      <c r="D35337" s="2">
        <v>0.16145454545454546</v>
      </c>
      <c r="E35337" s="2">
        <v>5.5643879173290937E-2</v>
      </c>
      <c r="F35337" s="2">
        <v>0.11225957217328779</v>
      </c>
    </row>
    <row r="35338" spans="1:6" x14ac:dyDescent="0.3">
      <c r="A35338" s="1" t="s">
        <v>35157</v>
      </c>
      <c r="B35338" s="1" t="s">
        <v>35161</v>
      </c>
      <c r="C35338" s="2">
        <v>0.20127165095373822</v>
      </c>
      <c r="D35338" s="2">
        <v>0.19709090909090909</v>
      </c>
      <c r="E35338" s="2">
        <v>0.30524642289348169</v>
      </c>
      <c r="F35338" s="2">
        <v>0.20663311163041526</v>
      </c>
    </row>
    <row r="35339" spans="1:6" x14ac:dyDescent="0.3">
      <c r="A35339" s="1" t="s">
        <v>35157</v>
      </c>
      <c r="B35339" s="1" t="s">
        <v>35162</v>
      </c>
      <c r="C35339" s="2">
        <v>1.1510633632975225E-2</v>
      </c>
      <c r="D35339" s="2">
        <v>4.2909090909090911E-2</v>
      </c>
      <c r="E35339" s="2">
        <v>7.9491255961844191E-3</v>
      </c>
      <c r="F35339" s="2">
        <v>1.5189645874528132E-2</v>
      </c>
    </row>
    <row r="35340" spans="1:6" x14ac:dyDescent="0.3">
      <c r="A35340" s="1" t="s">
        <v>35157</v>
      </c>
      <c r="B35340" s="1" t="s">
        <v>35163</v>
      </c>
      <c r="C35340" s="2">
        <v>0.13878535408901557</v>
      </c>
      <c r="D35340" s="2">
        <v>8.5818181818181821E-2</v>
      </c>
      <c r="E35340" s="2">
        <v>0.12082670906200318</v>
      </c>
      <c r="F35340" s="2">
        <v>0.13122415962610101</v>
      </c>
    </row>
    <row r="35341" spans="1:6" x14ac:dyDescent="0.3">
      <c r="A35341" s="1" t="s">
        <v>35157</v>
      </c>
      <c r="B35341" s="1" t="s">
        <v>35164</v>
      </c>
      <c r="C35341" s="2">
        <v>0.15764086823065118</v>
      </c>
      <c r="D35341" s="2">
        <v>6.0363636363636362E-2</v>
      </c>
      <c r="E35341" s="2">
        <v>0.11764705882352941</v>
      </c>
      <c r="F35341" s="2">
        <v>0.14335790041344598</v>
      </c>
    </row>
    <row r="35342" spans="1:6" x14ac:dyDescent="0.3">
      <c r="A35342" s="1" t="s">
        <v>35157</v>
      </c>
      <c r="B35342" s="1" t="s">
        <v>35165</v>
      </c>
      <c r="C35342" s="2">
        <v>0.11686033764525323</v>
      </c>
      <c r="D35342" s="2">
        <v>8.7999999999999995E-2</v>
      </c>
      <c r="E35342" s="2">
        <v>0.10969793322734499</v>
      </c>
      <c r="F35342" s="2">
        <v>0.11288872910300198</v>
      </c>
    </row>
    <row r="35343" spans="1:6" x14ac:dyDescent="0.3">
      <c r="A35343" s="1" t="s">
        <v>35157</v>
      </c>
      <c r="B35343" s="1" t="s">
        <v>35166</v>
      </c>
      <c r="C35343" s="2">
        <v>0.13703135277351458</v>
      </c>
      <c r="D35343" s="2">
        <v>6.4727272727272731E-2</v>
      </c>
      <c r="E35343" s="2">
        <v>0.10174880763116058</v>
      </c>
      <c r="F35343" s="2">
        <v>0.12610102462699982</v>
      </c>
    </row>
    <row r="35344" spans="1:6" x14ac:dyDescent="0.3">
      <c r="A35344" s="1" t="s">
        <v>35157</v>
      </c>
      <c r="B35344" s="1" t="s">
        <v>35167</v>
      </c>
      <c r="C35344" s="2">
        <v>6.7419425564569174E-2</v>
      </c>
      <c r="D35344" s="2">
        <v>0.14472727272727273</v>
      </c>
      <c r="E35344" s="2">
        <v>0.15262321144674085</v>
      </c>
      <c r="F35344" s="2">
        <v>8.1790400862843796E-2</v>
      </c>
    </row>
    <row r="35345" spans="1:6" x14ac:dyDescent="0.3">
      <c r="A35345" s="1" t="s">
        <v>35168</v>
      </c>
      <c r="B35345" s="1" t="s">
        <v>35169</v>
      </c>
      <c r="C35345" s="2">
        <v>8.1168831168831174E-4</v>
      </c>
      <c r="D35345" s="2">
        <v>3.3222591362126247E-3</v>
      </c>
      <c r="E35345" s="2">
        <v>0</v>
      </c>
      <c r="F35345" s="2">
        <v>9.9821372281181037E-4</v>
      </c>
    </row>
    <row r="35346" spans="1:6" x14ac:dyDescent="0.3">
      <c r="A35346" s="1" t="s">
        <v>35168</v>
      </c>
      <c r="B35346" s="1" t="s">
        <v>35170</v>
      </c>
      <c r="C35346" s="2">
        <v>1.211734693877551E-2</v>
      </c>
      <c r="D35346" s="2">
        <v>7.2425249169435213E-2</v>
      </c>
      <c r="E35346" s="2">
        <v>6.7615658362989328E-2</v>
      </c>
      <c r="F35346" s="2">
        <v>1.7705159188820006E-2</v>
      </c>
    </row>
    <row r="35347" spans="1:6" x14ac:dyDescent="0.3">
      <c r="A35347" s="1" t="s">
        <v>35168</v>
      </c>
      <c r="B35347" s="1" t="s">
        <v>35171</v>
      </c>
      <c r="C35347" s="2">
        <v>2.2959183673469389E-2</v>
      </c>
      <c r="D35347" s="2">
        <v>2.4584717607973421E-2</v>
      </c>
      <c r="E35347" s="2">
        <v>7.1174377224199285E-3</v>
      </c>
      <c r="F35347" s="2">
        <v>2.2853840495954608E-2</v>
      </c>
    </row>
    <row r="35348" spans="1:6" x14ac:dyDescent="0.3">
      <c r="A35348" s="1" t="s">
        <v>35168</v>
      </c>
      <c r="B35348" s="1" t="s">
        <v>35172</v>
      </c>
      <c r="C35348" s="2">
        <v>9.856215213358071E-4</v>
      </c>
      <c r="D35348" s="2">
        <v>5.3156146179401996E-3</v>
      </c>
      <c r="E35348" s="2">
        <v>0</v>
      </c>
      <c r="F35348" s="2">
        <v>1.3134391089629084E-3</v>
      </c>
    </row>
    <row r="35349" spans="1:6" x14ac:dyDescent="0.3">
      <c r="A35349" s="1" t="s">
        <v>35168</v>
      </c>
      <c r="B35349" s="1" t="s">
        <v>35173</v>
      </c>
      <c r="C35349" s="2">
        <v>8.9053803339517623E-2</v>
      </c>
      <c r="D35349" s="2">
        <v>0.10897009966777409</v>
      </c>
      <c r="E35349" s="2">
        <v>7.1174377224199295E-2</v>
      </c>
      <c r="F35349" s="2">
        <v>9.0364610696648098E-2</v>
      </c>
    </row>
    <row r="35350" spans="1:6" x14ac:dyDescent="0.3">
      <c r="A35350" s="1" t="s">
        <v>35168</v>
      </c>
      <c r="B35350" s="1" t="s">
        <v>35174</v>
      </c>
      <c r="C35350" s="2">
        <v>0.13230519480519481</v>
      </c>
      <c r="D35350" s="2">
        <v>2.1926910299003323E-2</v>
      </c>
      <c r="E35350" s="2">
        <v>4.9822064056939501E-2</v>
      </c>
      <c r="F35350" s="2">
        <v>0.12235998739098455</v>
      </c>
    </row>
    <row r="35351" spans="1:6" x14ac:dyDescent="0.3">
      <c r="A35351" s="1" t="s">
        <v>35168</v>
      </c>
      <c r="B35351" s="1" t="s">
        <v>35175</v>
      </c>
      <c r="C35351" s="2">
        <v>5.7977736549165122E-5</v>
      </c>
      <c r="D35351" s="2">
        <v>6.6445182724252493E-3</v>
      </c>
      <c r="E35351" s="2">
        <v>0</v>
      </c>
      <c r="F35351" s="2">
        <v>5.7791320794367974E-4</v>
      </c>
    </row>
    <row r="35352" spans="1:6" x14ac:dyDescent="0.3">
      <c r="A35352" s="1" t="s">
        <v>35168</v>
      </c>
      <c r="B35352" s="1" t="s">
        <v>35176</v>
      </c>
      <c r="C35352" s="2">
        <v>0.15010435992578849</v>
      </c>
      <c r="D35352" s="2">
        <v>0.23720930232558141</v>
      </c>
      <c r="E35352" s="2">
        <v>0.2597864768683274</v>
      </c>
      <c r="F35352" s="2">
        <v>0.15861090679836082</v>
      </c>
    </row>
    <row r="35353" spans="1:6" x14ac:dyDescent="0.3">
      <c r="A35353" s="1" t="s">
        <v>35168</v>
      </c>
      <c r="B35353" s="1" t="s">
        <v>35177</v>
      </c>
      <c r="C35353" s="2">
        <v>0.10749072356215213</v>
      </c>
      <c r="D35353" s="2">
        <v>1.9933554817275746E-2</v>
      </c>
      <c r="E35353" s="2">
        <v>4.9822064056939501E-2</v>
      </c>
      <c r="F35353" s="2">
        <v>9.9716297152464009E-2</v>
      </c>
    </row>
    <row r="35354" spans="1:6" x14ac:dyDescent="0.3">
      <c r="A35354" s="1" t="s">
        <v>35168</v>
      </c>
      <c r="B35354" s="1" t="s">
        <v>35178</v>
      </c>
      <c r="C35354" s="2">
        <v>9.0619202226345077E-2</v>
      </c>
      <c r="D35354" s="2">
        <v>6.9767441860465115E-2</v>
      </c>
      <c r="E35354" s="2">
        <v>5.3380782918149468E-2</v>
      </c>
      <c r="F35354" s="2">
        <v>8.8420720815383005E-2</v>
      </c>
    </row>
    <row r="35355" spans="1:6" x14ac:dyDescent="0.3">
      <c r="A35355" s="1" t="s">
        <v>35168</v>
      </c>
      <c r="B35355" s="1" t="s">
        <v>35179</v>
      </c>
      <c r="C35355" s="2">
        <v>0</v>
      </c>
      <c r="D35355" s="2">
        <v>9.9667774086378731E-3</v>
      </c>
      <c r="E35355" s="2">
        <v>3.5587188612099642E-3</v>
      </c>
      <c r="F35355" s="2">
        <v>8.4060102973626148E-4</v>
      </c>
    </row>
    <row r="35356" spans="1:6" x14ac:dyDescent="0.3">
      <c r="A35356" s="1" t="s">
        <v>35168</v>
      </c>
      <c r="B35356" s="1" t="s">
        <v>35180</v>
      </c>
      <c r="C35356" s="2">
        <v>5.7977736549165123E-4</v>
      </c>
      <c r="D35356" s="2">
        <v>2.5913621262458473E-2</v>
      </c>
      <c r="E35356" s="2">
        <v>7.1174377224199285E-3</v>
      </c>
      <c r="F35356" s="2">
        <v>2.6794157822843333E-3</v>
      </c>
    </row>
    <row r="35357" spans="1:6" x14ac:dyDescent="0.3">
      <c r="A35357" s="1" t="s">
        <v>35168</v>
      </c>
      <c r="B35357" s="1" t="s">
        <v>35181</v>
      </c>
      <c r="C35357" s="2">
        <v>5.409322820037106E-2</v>
      </c>
      <c r="D35357" s="2">
        <v>5.1827242524916946E-2</v>
      </c>
      <c r="E35357" s="2">
        <v>0.18505338078291814</v>
      </c>
      <c r="F35357" s="2">
        <v>5.5847430913102868E-2</v>
      </c>
    </row>
    <row r="35358" spans="1:6" x14ac:dyDescent="0.3">
      <c r="A35358" s="1" t="s">
        <v>35168</v>
      </c>
      <c r="B35358" s="1" t="s">
        <v>35182</v>
      </c>
      <c r="C35358" s="2">
        <v>0.10053339517625232</v>
      </c>
      <c r="D35358" s="2">
        <v>7.7076411960132887E-2</v>
      </c>
      <c r="E35358" s="2">
        <v>9.2526690391459068E-2</v>
      </c>
      <c r="F35358" s="2">
        <v>9.8560470736576658E-2</v>
      </c>
    </row>
    <row r="35359" spans="1:6" x14ac:dyDescent="0.3">
      <c r="A35359" s="1" t="s">
        <v>35168</v>
      </c>
      <c r="B35359" s="1" t="s">
        <v>35183</v>
      </c>
      <c r="C35359" s="2">
        <v>0.11786873840445269</v>
      </c>
      <c r="D35359" s="2">
        <v>9.4352159468438543E-2</v>
      </c>
      <c r="E35359" s="2">
        <v>3.9145907473309607E-2</v>
      </c>
      <c r="F35359" s="2">
        <v>0.11484711568771672</v>
      </c>
    </row>
    <row r="35360" spans="1:6" x14ac:dyDescent="0.3">
      <c r="A35360" s="1" t="s">
        <v>35168</v>
      </c>
      <c r="B35360" s="1" t="s">
        <v>35184</v>
      </c>
      <c r="C35360" s="2">
        <v>0.12041975881261595</v>
      </c>
      <c r="D35360" s="2">
        <v>0.1707641196013289</v>
      </c>
      <c r="E35360" s="2">
        <v>0.11387900355871886</v>
      </c>
      <c r="F35360" s="2">
        <v>0.12430387727224966</v>
      </c>
    </row>
    <row r="35361" spans="1:6" x14ac:dyDescent="0.3">
      <c r="A35361" s="1" t="s">
        <v>35185</v>
      </c>
      <c r="B35361" s="1" t="s">
        <v>35186</v>
      </c>
      <c r="C35361" s="2">
        <v>6.4767142522817692E-2</v>
      </c>
      <c r="D35361" s="2">
        <v>6.9705093833780166E-2</v>
      </c>
      <c r="E35361" s="2">
        <v>3.2258064516129031E-2</v>
      </c>
      <c r="F35361" s="2">
        <v>6.4359975796248414E-2</v>
      </c>
    </row>
    <row r="35362" spans="1:6" x14ac:dyDescent="0.3">
      <c r="A35362" s="1" t="s">
        <v>35185</v>
      </c>
      <c r="B35362" s="1" t="s">
        <v>35187</v>
      </c>
      <c r="C35362" s="2">
        <v>8.1909665340510179E-4</v>
      </c>
      <c r="D35362" s="2">
        <v>0</v>
      </c>
      <c r="E35362" s="2">
        <v>0</v>
      </c>
      <c r="F35362" s="2">
        <v>7.7011936850211781E-4</v>
      </c>
    </row>
    <row r="35363" spans="1:6" x14ac:dyDescent="0.3">
      <c r="A35363" s="1" t="s">
        <v>35185</v>
      </c>
      <c r="B35363" s="1" t="s">
        <v>35188</v>
      </c>
      <c r="C35363" s="2">
        <v>0.22220922068804119</v>
      </c>
      <c r="D35363" s="2">
        <v>9.7855227882037529E-2</v>
      </c>
      <c r="E35363" s="2">
        <v>6.7448680351906154E-2</v>
      </c>
      <c r="F35363" s="2">
        <v>0.21420320149623193</v>
      </c>
    </row>
    <row r="35364" spans="1:6" x14ac:dyDescent="0.3">
      <c r="A35364" s="1" t="s">
        <v>35185</v>
      </c>
      <c r="B35364" s="1" t="s">
        <v>14871</v>
      </c>
      <c r="C35364" s="2">
        <v>0.1102855136906155</v>
      </c>
      <c r="D35364" s="2">
        <v>0.12064343163538874</v>
      </c>
      <c r="E35364" s="2">
        <v>0.13489736070381231</v>
      </c>
      <c r="F35364" s="2">
        <v>0.11117223169591287</v>
      </c>
    </row>
    <row r="35365" spans="1:6" x14ac:dyDescent="0.3">
      <c r="A35365" s="1" t="s">
        <v>35185</v>
      </c>
      <c r="B35365" s="1" t="s">
        <v>35189</v>
      </c>
      <c r="C35365" s="2">
        <v>4.2885560496138543E-2</v>
      </c>
      <c r="D35365" s="2">
        <v>0.29624664879356566</v>
      </c>
      <c r="E35365" s="2">
        <v>0.12023460410557185</v>
      </c>
      <c r="F35365" s="2">
        <v>5.4733483689971947E-2</v>
      </c>
    </row>
    <row r="35366" spans="1:6" x14ac:dyDescent="0.3">
      <c r="A35366" s="1" t="s">
        <v>35185</v>
      </c>
      <c r="B35366" s="1" t="s">
        <v>35190</v>
      </c>
      <c r="C35366" s="2">
        <v>0.1315235197753335</v>
      </c>
      <c r="D35366" s="2">
        <v>3.8873994638069703E-2</v>
      </c>
      <c r="E35366" s="2">
        <v>0.14369501466275661</v>
      </c>
      <c r="F35366" s="2">
        <v>0.12794983222399473</v>
      </c>
    </row>
    <row r="35367" spans="1:6" x14ac:dyDescent="0.3">
      <c r="A35367" s="1" t="s">
        <v>35185</v>
      </c>
      <c r="B35367" s="1" t="s">
        <v>35191</v>
      </c>
      <c r="C35367" s="2">
        <v>0.19295576878071613</v>
      </c>
      <c r="D35367" s="2">
        <v>0.11394101876675604</v>
      </c>
      <c r="E35367" s="2">
        <v>4.1055718475073312E-2</v>
      </c>
      <c r="F35367" s="2">
        <v>0.18686396391440674</v>
      </c>
    </row>
    <row r="35368" spans="1:6" x14ac:dyDescent="0.3">
      <c r="A35368" s="1" t="s">
        <v>35185</v>
      </c>
      <c r="B35368" s="1" t="s">
        <v>35192</v>
      </c>
      <c r="C35368" s="2">
        <v>0.16124502691317574</v>
      </c>
      <c r="D35368" s="2">
        <v>0.1581769436997319</v>
      </c>
      <c r="E35368" s="2">
        <v>0.40175953079178883</v>
      </c>
      <c r="F35368" s="2">
        <v>0.16563067275427693</v>
      </c>
    </row>
    <row r="35369" spans="1:6" x14ac:dyDescent="0.3">
      <c r="A35369" s="1" t="s">
        <v>35185</v>
      </c>
      <c r="B35369" s="1" t="s">
        <v>35193</v>
      </c>
      <c r="C35369" s="2">
        <v>7.2724081441610106E-2</v>
      </c>
      <c r="D35369" s="2">
        <v>0.10455764075067024</v>
      </c>
      <c r="E35369" s="2">
        <v>5.865102639296188E-2</v>
      </c>
      <c r="F35369" s="2">
        <v>7.3766433797238573E-2</v>
      </c>
    </row>
    <row r="35370" spans="1:6" x14ac:dyDescent="0.3">
      <c r="A35370" s="1" t="s">
        <v>35185</v>
      </c>
      <c r="B35370" s="1" t="s">
        <v>35173</v>
      </c>
      <c r="C35370" s="2">
        <v>5.8506903814650128E-4</v>
      </c>
      <c r="D35370" s="2">
        <v>0</v>
      </c>
      <c r="E35370" s="2">
        <v>0</v>
      </c>
      <c r="F35370" s="2">
        <v>5.500852632157984E-4</v>
      </c>
    </row>
    <row r="35371" spans="1:6" x14ac:dyDescent="0.3">
      <c r="A35371" s="1" t="s">
        <v>35194</v>
      </c>
      <c r="B35371" s="1" t="s">
        <v>35195</v>
      </c>
      <c r="C35371" s="2">
        <v>1</v>
      </c>
      <c r="D35371" s="2">
        <v>1</v>
      </c>
      <c r="E35371" s="2">
        <v>1</v>
      </c>
      <c r="F35371" s="2">
        <v>1</v>
      </c>
    </row>
    <row r="35372" spans="1:6" x14ac:dyDescent="0.3">
      <c r="A35372" s="1" t="s">
        <v>35196</v>
      </c>
      <c r="B35372" s="1" t="s">
        <v>35197</v>
      </c>
      <c r="C35372" s="2">
        <v>1</v>
      </c>
      <c r="D35372" s="2">
        <v>1</v>
      </c>
      <c r="E35372" s="2">
        <v>1</v>
      </c>
      <c r="F35372" s="2">
        <v>1</v>
      </c>
    </row>
    <row r="35373" spans="1:6" x14ac:dyDescent="0.3">
      <c r="A35373" s="1" t="s">
        <v>35198</v>
      </c>
      <c r="B35373" s="1" t="s">
        <v>35199</v>
      </c>
      <c r="C35373" s="2">
        <v>1</v>
      </c>
      <c r="D35373" s="2">
        <v>1</v>
      </c>
      <c r="E35373" s="2">
        <v>1</v>
      </c>
      <c r="F35373" s="2">
        <v>1</v>
      </c>
    </row>
    <row r="35374" spans="1:6" x14ac:dyDescent="0.3">
      <c r="A35374" s="1" t="s">
        <v>35200</v>
      </c>
      <c r="B35374" s="1" t="s">
        <v>35201</v>
      </c>
      <c r="C35374" s="2">
        <v>1</v>
      </c>
      <c r="D35374" s="2">
        <v>1</v>
      </c>
      <c r="E35374" s="2">
        <v>1</v>
      </c>
      <c r="F35374" s="2">
        <v>1</v>
      </c>
    </row>
    <row r="35375" spans="1:6" x14ac:dyDescent="0.3">
      <c r="A35375" s="1" t="s">
        <v>35202</v>
      </c>
      <c r="B35375" s="1" t="s">
        <v>35203</v>
      </c>
      <c r="C35375" s="2">
        <v>6.5661510345277729E-2</v>
      </c>
      <c r="D35375" s="2">
        <v>0.15176715176715178</v>
      </c>
      <c r="E35375" s="2">
        <v>2.9213483146067417E-2</v>
      </c>
      <c r="F35375" s="2">
        <v>6.6199376947040492E-2</v>
      </c>
    </row>
    <row r="35376" spans="1:6" x14ac:dyDescent="0.3">
      <c r="A35376" s="1" t="s">
        <v>35202</v>
      </c>
      <c r="B35376" s="1" t="s">
        <v>35204</v>
      </c>
      <c r="C35376" s="2">
        <v>2.6760655309705631E-3</v>
      </c>
      <c r="D35376" s="2">
        <v>0</v>
      </c>
      <c r="E35376" s="2">
        <v>2.2471910112359553E-3</v>
      </c>
      <c r="F35376" s="2">
        <v>2.5760843517852864E-3</v>
      </c>
    </row>
    <row r="35377" spans="1:6" x14ac:dyDescent="0.3">
      <c r="A35377" s="1" t="s">
        <v>35202</v>
      </c>
      <c r="B35377" s="1" t="s">
        <v>35205</v>
      </c>
      <c r="C35377" s="2">
        <v>0.13843743880947718</v>
      </c>
      <c r="D35377" s="2">
        <v>0.20582120582120583</v>
      </c>
      <c r="E35377" s="2">
        <v>0.35280898876404493</v>
      </c>
      <c r="F35377" s="2">
        <v>0.15180924994009107</v>
      </c>
    </row>
    <row r="35378" spans="1:6" x14ac:dyDescent="0.3">
      <c r="A35378" s="1" t="s">
        <v>35202</v>
      </c>
      <c r="B35378" s="1" t="s">
        <v>35206</v>
      </c>
      <c r="C35378" s="2">
        <v>6.3964493179296394E-2</v>
      </c>
      <c r="D35378" s="2">
        <v>0.1995841995841996</v>
      </c>
      <c r="E35378" s="2">
        <v>5.0561797752808987E-2</v>
      </c>
      <c r="F35378" s="2">
        <v>6.7157919961658277E-2</v>
      </c>
    </row>
    <row r="35379" spans="1:6" x14ac:dyDescent="0.3">
      <c r="A35379" s="1" t="s">
        <v>35202</v>
      </c>
      <c r="B35379" s="1" t="s">
        <v>35207</v>
      </c>
      <c r="C35379" s="2">
        <v>9.8753345081913718E-2</v>
      </c>
      <c r="D35379" s="2">
        <v>1.8711018711018712E-2</v>
      </c>
      <c r="E35379" s="2">
        <v>0.10337078651685393</v>
      </c>
      <c r="F35379" s="2">
        <v>9.669302659956866E-2</v>
      </c>
    </row>
    <row r="35380" spans="1:6" x14ac:dyDescent="0.3">
      <c r="A35380" s="1" t="s">
        <v>35202</v>
      </c>
      <c r="B35380" s="1" t="s">
        <v>35208</v>
      </c>
      <c r="C35380" s="2">
        <v>1.0116833104888714E-2</v>
      </c>
      <c r="D35380" s="2">
        <v>0</v>
      </c>
      <c r="E35380" s="2">
        <v>2.2471910112359553E-3</v>
      </c>
      <c r="F35380" s="2">
        <v>9.4057033309369754E-3</v>
      </c>
    </row>
    <row r="35381" spans="1:6" x14ac:dyDescent="0.3">
      <c r="A35381" s="1" t="s">
        <v>35202</v>
      </c>
      <c r="B35381" s="1" t="s">
        <v>35209</v>
      </c>
      <c r="C35381" s="2">
        <v>5.3978199856406242E-2</v>
      </c>
      <c r="D35381" s="2">
        <v>0.15592515592515593</v>
      </c>
      <c r="E35381" s="2">
        <v>1.9101123595505618E-2</v>
      </c>
      <c r="F35381" s="2">
        <v>5.5056314402108793E-2</v>
      </c>
    </row>
    <row r="35382" spans="1:6" x14ac:dyDescent="0.3">
      <c r="A35382" s="1" t="s">
        <v>35202</v>
      </c>
      <c r="B35382" s="1" t="s">
        <v>35210</v>
      </c>
      <c r="C35382" s="2">
        <v>0.13856797859147577</v>
      </c>
      <c r="D35382" s="2">
        <v>6.8607068607068611E-2</v>
      </c>
      <c r="E35382" s="2">
        <v>0.23258426966292134</v>
      </c>
      <c r="F35382" s="2">
        <v>0.14156482147136354</v>
      </c>
    </row>
    <row r="35383" spans="1:6" x14ac:dyDescent="0.3">
      <c r="A35383" s="1" t="s">
        <v>35202</v>
      </c>
      <c r="B35383" s="1" t="s">
        <v>35211</v>
      </c>
      <c r="C35383" s="2">
        <v>9.3140134455975465E-2</v>
      </c>
      <c r="D35383" s="2">
        <v>2.4948024948024949E-2</v>
      </c>
      <c r="E35383" s="2">
        <v>2.9213483146067417E-2</v>
      </c>
      <c r="F35383" s="2">
        <v>8.7766594775940565E-2</v>
      </c>
    </row>
    <row r="35384" spans="1:6" x14ac:dyDescent="0.3">
      <c r="A35384" s="1" t="s">
        <v>35202</v>
      </c>
      <c r="B35384" s="1" t="s">
        <v>35212</v>
      </c>
      <c r="C35384" s="2">
        <v>7.7083741270152079E-2</v>
      </c>
      <c r="D35384" s="2">
        <v>1.6632016632016633E-2</v>
      </c>
      <c r="E35384" s="2">
        <v>2.6966292134831461E-2</v>
      </c>
      <c r="F35384" s="2">
        <v>7.2669542295710515E-2</v>
      </c>
    </row>
    <row r="35385" spans="1:6" x14ac:dyDescent="0.3">
      <c r="A35385" s="1" t="s">
        <v>35202</v>
      </c>
      <c r="B35385" s="1" t="s">
        <v>35213</v>
      </c>
      <c r="C35385" s="2">
        <v>7.6953201488153516E-2</v>
      </c>
      <c r="D35385" s="2">
        <v>2.0790020790020791E-2</v>
      </c>
      <c r="E35385" s="2">
        <v>4.4943820224719105E-3</v>
      </c>
      <c r="F35385" s="2">
        <v>7.1471363527438297E-2</v>
      </c>
    </row>
    <row r="35386" spans="1:6" x14ac:dyDescent="0.3">
      <c r="A35386" s="1" t="s">
        <v>35202</v>
      </c>
      <c r="B35386" s="1" t="s">
        <v>35214</v>
      </c>
      <c r="C35386" s="2">
        <v>9.242216565498336E-2</v>
      </c>
      <c r="D35386" s="2">
        <v>1.0395010395010396E-2</v>
      </c>
      <c r="E35386" s="2">
        <v>9.3258426966292135E-2</v>
      </c>
      <c r="F35386" s="2">
        <v>9.0103043374071407E-2</v>
      </c>
    </row>
    <row r="35387" spans="1:6" x14ac:dyDescent="0.3">
      <c r="A35387" s="1" t="s">
        <v>35202</v>
      </c>
      <c r="B35387" s="1" t="s">
        <v>35215</v>
      </c>
      <c r="C35387" s="2">
        <v>8.8244892631029304E-2</v>
      </c>
      <c r="D35387" s="2">
        <v>0.12681912681912683</v>
      </c>
      <c r="E35387" s="2">
        <v>5.3932584269662923E-2</v>
      </c>
      <c r="F35387" s="2">
        <v>8.7526959022286119E-2</v>
      </c>
    </row>
    <row r="35388" spans="1:6" x14ac:dyDescent="0.3">
      <c r="A35388" s="1" t="s">
        <v>35216</v>
      </c>
      <c r="B35388" s="1" t="s">
        <v>35217</v>
      </c>
      <c r="C35388" s="2">
        <v>0.17361894024802707</v>
      </c>
      <c r="D35388" s="2">
        <v>0.24655819774718399</v>
      </c>
      <c r="E35388" s="2">
        <v>0.10059171597633136</v>
      </c>
      <c r="F35388" s="2">
        <v>0.17422192151556157</v>
      </c>
    </row>
    <row r="35389" spans="1:6" x14ac:dyDescent="0.3">
      <c r="A35389" s="1" t="s">
        <v>35216</v>
      </c>
      <c r="B35389" s="1" t="s">
        <v>35218</v>
      </c>
      <c r="C35389" s="2">
        <v>0.12701991732431417</v>
      </c>
      <c r="D35389" s="2">
        <v>0.1113892365456821</v>
      </c>
      <c r="E35389" s="2">
        <v>9.7633136094674555E-2</v>
      </c>
      <c r="F35389" s="2">
        <v>0.12483085250338295</v>
      </c>
    </row>
    <row r="35390" spans="1:6" x14ac:dyDescent="0.3">
      <c r="A35390" s="1" t="s">
        <v>35216</v>
      </c>
      <c r="B35390" s="1" t="s">
        <v>35219</v>
      </c>
      <c r="C35390" s="2">
        <v>0.16625328823750471</v>
      </c>
      <c r="D35390" s="2">
        <v>7.3842302878598248E-2</v>
      </c>
      <c r="E35390" s="2">
        <v>0.19674556213017752</v>
      </c>
      <c r="F35390" s="2">
        <v>0.16265223274695534</v>
      </c>
    </row>
    <row r="35391" spans="1:6" x14ac:dyDescent="0.3">
      <c r="A35391" s="1" t="s">
        <v>35216</v>
      </c>
      <c r="B35391" s="1" t="s">
        <v>14856</v>
      </c>
      <c r="C35391" s="2">
        <v>6.5088312664411882E-2</v>
      </c>
      <c r="D35391" s="2">
        <v>3.0037546933667083E-2</v>
      </c>
      <c r="E35391" s="2">
        <v>4.8816568047337278E-2</v>
      </c>
      <c r="F35391" s="2">
        <v>6.2449255751014884E-2</v>
      </c>
    </row>
    <row r="35392" spans="1:6" x14ac:dyDescent="0.3">
      <c r="A35392" s="1" t="s">
        <v>35216</v>
      </c>
      <c r="B35392" s="1" t="s">
        <v>14855</v>
      </c>
      <c r="C35392" s="2">
        <v>7.5310033821871472E-2</v>
      </c>
      <c r="D35392" s="2">
        <v>9.2615769712140181E-2</v>
      </c>
      <c r="E35392" s="2">
        <v>0.11094674556213018</v>
      </c>
      <c r="F35392" s="2">
        <v>7.7875507442489847E-2</v>
      </c>
    </row>
    <row r="35393" spans="1:6" x14ac:dyDescent="0.3">
      <c r="A35393" s="1" t="s">
        <v>35216</v>
      </c>
      <c r="B35393" s="1" t="s">
        <v>35220</v>
      </c>
      <c r="C35393" s="2">
        <v>0.1565576850807967</v>
      </c>
      <c r="D35393" s="2">
        <v>4.630788485607009E-2</v>
      </c>
      <c r="E35393" s="2">
        <v>0.17899408284023668</v>
      </c>
      <c r="F35393" s="2">
        <v>0.15162381596752367</v>
      </c>
    </row>
    <row r="35394" spans="1:6" x14ac:dyDescent="0.3">
      <c r="A35394" s="1" t="s">
        <v>35216</v>
      </c>
      <c r="B35394" s="1" t="s">
        <v>35221</v>
      </c>
      <c r="C35394" s="2">
        <v>0.11965426531379181</v>
      </c>
      <c r="D35394" s="2">
        <v>0.22528160200250313</v>
      </c>
      <c r="E35394" s="2">
        <v>0.128698224852071</v>
      </c>
      <c r="F35394" s="2">
        <v>0.12577807848443842</v>
      </c>
    </row>
    <row r="35395" spans="1:6" x14ac:dyDescent="0.3">
      <c r="A35395" s="1" t="s">
        <v>35216</v>
      </c>
      <c r="B35395" s="1" t="s">
        <v>35222</v>
      </c>
      <c r="C35395" s="2">
        <v>0.11649755730928223</v>
      </c>
      <c r="D35395" s="2">
        <v>0.17396745932415519</v>
      </c>
      <c r="E35395" s="2">
        <v>0.13757396449704143</v>
      </c>
      <c r="F35395" s="2">
        <v>0.12056833558863329</v>
      </c>
    </row>
    <row r="35396" spans="1:6" x14ac:dyDescent="0.3">
      <c r="A35396" s="1" t="s">
        <v>35223</v>
      </c>
      <c r="B35396" s="1" t="s">
        <v>14879</v>
      </c>
      <c r="C35396" s="2">
        <v>1</v>
      </c>
      <c r="D35396" s="2">
        <v>1</v>
      </c>
      <c r="E35396" s="2">
        <v>1</v>
      </c>
      <c r="F35396" s="2">
        <v>1</v>
      </c>
    </row>
    <row r="35397" spans="1:6" x14ac:dyDescent="0.3">
      <c r="A35397" s="1" t="s">
        <v>35224</v>
      </c>
      <c r="B35397" s="1" t="s">
        <v>35225</v>
      </c>
      <c r="C35397" s="2">
        <v>0.13264804249458981</v>
      </c>
      <c r="D35397" s="2">
        <v>4.0241448692152921E-3</v>
      </c>
      <c r="E35397" s="2">
        <v>6.0000000000000001E-3</v>
      </c>
      <c r="F35397" s="2">
        <v>0.12122026609326704</v>
      </c>
    </row>
    <row r="35398" spans="1:6" x14ac:dyDescent="0.3">
      <c r="A35398" s="1" t="s">
        <v>35224</v>
      </c>
      <c r="B35398" s="1" t="s">
        <v>14766</v>
      </c>
      <c r="C35398" s="2">
        <v>2.459177650993508E-4</v>
      </c>
      <c r="D35398" s="2">
        <v>0</v>
      </c>
      <c r="E35398" s="2">
        <v>0</v>
      </c>
      <c r="F35398" s="2">
        <v>2.2398423151010169E-4</v>
      </c>
    </row>
    <row r="35399" spans="1:6" x14ac:dyDescent="0.3">
      <c r="A35399" s="1" t="s">
        <v>35224</v>
      </c>
      <c r="B35399" s="1" t="s">
        <v>14764</v>
      </c>
      <c r="C35399" s="2">
        <v>4.1265000983671057E-2</v>
      </c>
      <c r="D35399" s="2">
        <v>1.676727028839705E-2</v>
      </c>
      <c r="E35399" s="2">
        <v>8.0000000000000002E-3</v>
      </c>
      <c r="F35399" s="2">
        <v>3.8883662590153655E-2</v>
      </c>
    </row>
    <row r="35400" spans="1:6" x14ac:dyDescent="0.3">
      <c r="A35400" s="1" t="s">
        <v>35224</v>
      </c>
      <c r="B35400" s="1" t="s">
        <v>35226</v>
      </c>
      <c r="C35400" s="2">
        <v>0.17922486720440683</v>
      </c>
      <c r="D35400" s="2">
        <v>2.5486250838363516E-2</v>
      </c>
      <c r="E35400" s="2">
        <v>8.0000000000000002E-3</v>
      </c>
      <c r="F35400" s="2">
        <v>0.16512117546924696</v>
      </c>
    </row>
    <row r="35401" spans="1:6" x14ac:dyDescent="0.3">
      <c r="A35401" s="1" t="s">
        <v>35224</v>
      </c>
      <c r="B35401" s="1" t="s">
        <v>35227</v>
      </c>
      <c r="C35401" s="2">
        <v>0.1646173519575054</v>
      </c>
      <c r="D35401" s="2">
        <v>0.22266934942991282</v>
      </c>
      <c r="E35401" s="2">
        <v>0.41</v>
      </c>
      <c r="F35401" s="2">
        <v>0.17399095103704698</v>
      </c>
    </row>
    <row r="35402" spans="1:6" x14ac:dyDescent="0.3">
      <c r="A35402" s="1" t="s">
        <v>35224</v>
      </c>
      <c r="B35402" s="1" t="s">
        <v>35228</v>
      </c>
      <c r="C35402" s="2">
        <v>5.2429667519181586E-2</v>
      </c>
      <c r="D35402" s="2">
        <v>0.1482226693494299</v>
      </c>
      <c r="E35402" s="2">
        <v>7.5999999999999998E-2</v>
      </c>
      <c r="F35402" s="2">
        <v>5.9355821350176946E-2</v>
      </c>
    </row>
    <row r="35403" spans="1:6" x14ac:dyDescent="0.3">
      <c r="A35403" s="1" t="s">
        <v>35224</v>
      </c>
      <c r="B35403" s="1" t="s">
        <v>14767</v>
      </c>
      <c r="C35403" s="2">
        <v>2.7444422585087547E-2</v>
      </c>
      <c r="D35403" s="2">
        <v>6.7069081153588199E-3</v>
      </c>
      <c r="E35403" s="2">
        <v>8.0000000000000002E-3</v>
      </c>
      <c r="F35403" s="2">
        <v>2.5623796084755634E-2</v>
      </c>
    </row>
    <row r="35404" spans="1:6" x14ac:dyDescent="0.3">
      <c r="A35404" s="1" t="s">
        <v>35224</v>
      </c>
      <c r="B35404" s="1" t="s">
        <v>35229</v>
      </c>
      <c r="C35404" s="2">
        <v>9.2858548101514851E-2</v>
      </c>
      <c r="D35404" s="2">
        <v>0.21730382293762576</v>
      </c>
      <c r="E35404" s="2">
        <v>7.3999999999999996E-2</v>
      </c>
      <c r="F35404" s="2">
        <v>0.10074810733324374</v>
      </c>
    </row>
    <row r="35405" spans="1:6" x14ac:dyDescent="0.3">
      <c r="A35405" s="1" t="s">
        <v>35224</v>
      </c>
      <c r="B35405" s="1" t="s">
        <v>35230</v>
      </c>
      <c r="C35405" s="2">
        <v>0</v>
      </c>
      <c r="D35405" s="2">
        <v>2.7498323272971161E-2</v>
      </c>
      <c r="E35405" s="2">
        <v>8.0000000000000002E-3</v>
      </c>
      <c r="F35405" s="2">
        <v>2.0158580835909152E-3</v>
      </c>
    </row>
    <row r="35406" spans="1:6" x14ac:dyDescent="0.3">
      <c r="A35406" s="1" t="s">
        <v>35224</v>
      </c>
      <c r="B35406" s="1" t="s">
        <v>35231</v>
      </c>
      <c r="C35406" s="2">
        <v>7.3529411764705885E-2</v>
      </c>
      <c r="D35406" s="2">
        <v>3.8229376257545272E-2</v>
      </c>
      <c r="E35406" s="2">
        <v>2.4E-2</v>
      </c>
      <c r="F35406" s="2">
        <v>7.0062267616359808E-2</v>
      </c>
    </row>
    <row r="35407" spans="1:6" x14ac:dyDescent="0.3">
      <c r="A35407" s="1" t="s">
        <v>35224</v>
      </c>
      <c r="B35407" s="1" t="s">
        <v>35232</v>
      </c>
      <c r="C35407" s="2">
        <v>9.1284674404879002E-2</v>
      </c>
      <c r="D35407" s="2">
        <v>0.2716297786720322</v>
      </c>
      <c r="E35407" s="2">
        <v>0.216</v>
      </c>
      <c r="F35407" s="2">
        <v>0.10612372888948618</v>
      </c>
    </row>
    <row r="35408" spans="1:6" x14ac:dyDescent="0.3">
      <c r="A35408" s="1" t="s">
        <v>35224</v>
      </c>
      <c r="B35408" s="1" t="s">
        <v>35233</v>
      </c>
      <c r="C35408" s="2">
        <v>1.4312413928782216E-2</v>
      </c>
      <c r="D35408" s="2">
        <v>1.3413816230717639E-3</v>
      </c>
      <c r="E35408" s="2">
        <v>3.2000000000000001E-2</v>
      </c>
      <c r="F35408" s="2">
        <v>1.3842225507324285E-2</v>
      </c>
    </row>
    <row r="35409" spans="1:6" x14ac:dyDescent="0.3">
      <c r="A35409" s="1" t="s">
        <v>35224</v>
      </c>
      <c r="B35409" s="1" t="s">
        <v>35234</v>
      </c>
      <c r="C35409" s="2">
        <v>0.13013968129057643</v>
      </c>
      <c r="D35409" s="2">
        <v>2.0120724346076459E-2</v>
      </c>
      <c r="E35409" s="2">
        <v>0.13</v>
      </c>
      <c r="F35409" s="2">
        <v>0.12278815571383775</v>
      </c>
    </row>
    <row r="35410" spans="1:6" x14ac:dyDescent="0.3">
      <c r="A35410" s="1" t="s">
        <v>35235</v>
      </c>
      <c r="B35410" s="1" t="s">
        <v>35236</v>
      </c>
      <c r="C35410" s="2">
        <v>0</v>
      </c>
      <c r="D35410" s="2">
        <v>0.75151515151515147</v>
      </c>
      <c r="E35410" s="2">
        <v>7.8651685393258425E-2</v>
      </c>
      <c r="F35410" s="2">
        <v>0.15074798619102417</v>
      </c>
    </row>
    <row r="35411" spans="1:6" x14ac:dyDescent="0.3">
      <c r="A35411" s="1" t="s">
        <v>35235</v>
      </c>
      <c r="B35411" s="1" t="s">
        <v>35237</v>
      </c>
      <c r="C35411" s="2">
        <v>6.9918699186991867E-2</v>
      </c>
      <c r="D35411" s="2">
        <v>0.10909090909090909</v>
      </c>
      <c r="E35411" s="2">
        <v>0.12359550561797752</v>
      </c>
      <c r="F35411" s="2">
        <v>8.2853855005753735E-2</v>
      </c>
    </row>
    <row r="35412" spans="1:6" x14ac:dyDescent="0.3">
      <c r="A35412" s="1" t="s">
        <v>35235</v>
      </c>
      <c r="B35412" s="1" t="s">
        <v>14818</v>
      </c>
      <c r="C35412" s="2">
        <v>0.9300813008130081</v>
      </c>
      <c r="D35412" s="2">
        <v>0.1393939393939394</v>
      </c>
      <c r="E35412" s="2">
        <v>0.797752808988764</v>
      </c>
      <c r="F35412" s="2">
        <v>0.76639815880322204</v>
      </c>
    </row>
    <row r="35413" spans="1:6" x14ac:dyDescent="0.3">
      <c r="A35413" s="1" t="s">
        <v>35238</v>
      </c>
      <c r="B35413" s="1" t="s">
        <v>14968</v>
      </c>
      <c r="C35413" s="2">
        <v>0.13852624200473146</v>
      </c>
      <c r="D35413" s="2">
        <v>9.1001011122345803E-3</v>
      </c>
      <c r="E35413" s="2">
        <v>0</v>
      </c>
      <c r="F35413" s="2">
        <v>0.12573145658706311</v>
      </c>
    </row>
    <row r="35414" spans="1:6" x14ac:dyDescent="0.3">
      <c r="A35414" s="1" t="s">
        <v>35238</v>
      </c>
      <c r="B35414" s="1" t="s">
        <v>14967</v>
      </c>
      <c r="C35414" s="2">
        <v>5.5200210286515377E-3</v>
      </c>
      <c r="D35414" s="2">
        <v>3.9433771486349849E-2</v>
      </c>
      <c r="E35414" s="2">
        <v>3.2786885245901641E-2</v>
      </c>
      <c r="F35414" s="2">
        <v>8.6984026569666296E-3</v>
      </c>
    </row>
    <row r="35415" spans="1:6" x14ac:dyDescent="0.3">
      <c r="A35415" s="1" t="s">
        <v>35238</v>
      </c>
      <c r="B35415" s="1" t="s">
        <v>35239</v>
      </c>
      <c r="C35415" s="2">
        <v>3.5047752562866903E-4</v>
      </c>
      <c r="D35415" s="2">
        <v>2.0222446916076846E-3</v>
      </c>
      <c r="E35415" s="2">
        <v>0</v>
      </c>
      <c r="F35415" s="2">
        <v>4.7445832674363435E-4</v>
      </c>
    </row>
    <row r="35416" spans="1:6" x14ac:dyDescent="0.3">
      <c r="A35416" s="1" t="s">
        <v>35238</v>
      </c>
      <c r="B35416" s="1" t="s">
        <v>14971</v>
      </c>
      <c r="C35416" s="2">
        <v>0.38123192850258475</v>
      </c>
      <c r="D35416" s="2">
        <v>0.18503538928210314</v>
      </c>
      <c r="E35416" s="2">
        <v>0.29508196721311475</v>
      </c>
      <c r="F35416" s="2">
        <v>0.36422584216352999</v>
      </c>
    </row>
    <row r="35417" spans="1:6" x14ac:dyDescent="0.3">
      <c r="A35417" s="1" t="s">
        <v>35238</v>
      </c>
      <c r="B35417" s="1" t="s">
        <v>35240</v>
      </c>
      <c r="C35417" s="2">
        <v>0.19232454218873216</v>
      </c>
      <c r="D35417" s="2">
        <v>0.45702730030333671</v>
      </c>
      <c r="E35417" s="2">
        <v>0.38114754098360654</v>
      </c>
      <c r="F35417" s="2">
        <v>0.21666930254625968</v>
      </c>
    </row>
    <row r="35418" spans="1:6" x14ac:dyDescent="0.3">
      <c r="A35418" s="1" t="s">
        <v>35238</v>
      </c>
      <c r="B35418" s="1" t="s">
        <v>35241</v>
      </c>
      <c r="C35418" s="2">
        <v>1.4281959169368265E-2</v>
      </c>
      <c r="D35418" s="2">
        <v>0.10616784630940344</v>
      </c>
      <c r="E35418" s="2">
        <v>3.6885245901639344E-2</v>
      </c>
      <c r="F35418" s="2">
        <v>2.1904159417997785E-2</v>
      </c>
    </row>
    <row r="35419" spans="1:6" x14ac:dyDescent="0.3">
      <c r="A35419" s="1" t="s">
        <v>35238</v>
      </c>
      <c r="B35419" s="1" t="s">
        <v>35242</v>
      </c>
      <c r="C35419" s="2">
        <v>0.26776482958030318</v>
      </c>
      <c r="D35419" s="2">
        <v>0.14863498483316481</v>
      </c>
      <c r="E35419" s="2">
        <v>0.24180327868852458</v>
      </c>
      <c r="F35419" s="2">
        <v>0.25794717697295588</v>
      </c>
    </row>
    <row r="35420" spans="1:6" x14ac:dyDescent="0.3">
      <c r="A35420" s="1" t="s">
        <v>35238</v>
      </c>
      <c r="B35420" s="1" t="s">
        <v>14972</v>
      </c>
      <c r="C35420" s="2">
        <v>0</v>
      </c>
      <c r="D35420" s="2">
        <v>5.2578361981799798E-2</v>
      </c>
      <c r="E35420" s="2">
        <v>1.2295081967213115E-2</v>
      </c>
      <c r="F35420" s="2">
        <v>4.3492013284833148E-3</v>
      </c>
    </row>
    <row r="35421" spans="1:6" x14ac:dyDescent="0.3">
      <c r="A35421" s="1" t="s">
        <v>35243</v>
      </c>
      <c r="B35421" s="1" t="s">
        <v>35244</v>
      </c>
      <c r="C35421" s="2">
        <v>0.12468295287678548</v>
      </c>
      <c r="D35421" s="2">
        <v>0.19772822885990746</v>
      </c>
      <c r="E35421" s="2">
        <v>0.15746872700515085</v>
      </c>
      <c r="F35421" s="2">
        <v>0.14325669589950224</v>
      </c>
    </row>
    <row r="35422" spans="1:6" x14ac:dyDescent="0.3">
      <c r="A35422" s="1" t="s">
        <v>35243</v>
      </c>
      <c r="B35422" s="1" t="s">
        <v>35245</v>
      </c>
      <c r="C35422" s="2">
        <v>9.6916299559471369E-2</v>
      </c>
      <c r="D35422" s="2">
        <v>4.8590660496424062E-2</v>
      </c>
      <c r="E35422" s="2">
        <v>0.12656364974245768</v>
      </c>
      <c r="F35422" s="2">
        <v>8.7935529746385396E-2</v>
      </c>
    </row>
    <row r="35423" spans="1:6" x14ac:dyDescent="0.3">
      <c r="A35423" s="1" t="s">
        <v>35243</v>
      </c>
      <c r="B35423" s="1" t="s">
        <v>35246</v>
      </c>
      <c r="C35423" s="2">
        <v>0.27539714323855291</v>
      </c>
      <c r="D35423" s="2">
        <v>0.38031131678586455</v>
      </c>
      <c r="E35423" s="2">
        <v>0.3730684326710817</v>
      </c>
      <c r="F35423" s="2">
        <v>0.30533301730267837</v>
      </c>
    </row>
    <row r="35424" spans="1:6" x14ac:dyDescent="0.3">
      <c r="A35424" s="1" t="s">
        <v>35243</v>
      </c>
      <c r="B35424" s="1" t="s">
        <v>15025</v>
      </c>
      <c r="C35424" s="2">
        <v>3.1771459084234413E-2</v>
      </c>
      <c r="D35424" s="2">
        <v>0.10265039966344131</v>
      </c>
      <c r="E35424" s="2">
        <v>5.8866813833701251E-2</v>
      </c>
      <c r="F35424" s="2">
        <v>4.9490400568855182E-2</v>
      </c>
    </row>
    <row r="35425" spans="1:6" x14ac:dyDescent="0.3">
      <c r="A35425" s="1" t="s">
        <v>35243</v>
      </c>
      <c r="B35425" s="1" t="s">
        <v>35247</v>
      </c>
      <c r="C35425" s="2">
        <v>0</v>
      </c>
      <c r="D35425" s="2">
        <v>1.0307109802271772E-2</v>
      </c>
      <c r="E35425" s="2">
        <v>5.8866813833701251E-3</v>
      </c>
      <c r="F35425" s="2">
        <v>2.7020621000237023E-3</v>
      </c>
    </row>
    <row r="35426" spans="1:6" x14ac:dyDescent="0.3">
      <c r="A35426" s="1" t="s">
        <v>35243</v>
      </c>
      <c r="B35426" s="1" t="s">
        <v>35248</v>
      </c>
      <c r="C35426" s="2">
        <v>0</v>
      </c>
      <c r="D35426" s="2">
        <v>1.5145140933950358E-2</v>
      </c>
      <c r="E35426" s="2">
        <v>1.3245033112582781E-2</v>
      </c>
      <c r="F35426" s="2">
        <v>4.2664138421426882E-3</v>
      </c>
    </row>
    <row r="35427" spans="1:6" x14ac:dyDescent="0.3">
      <c r="A35427" s="1" t="s">
        <v>35243</v>
      </c>
      <c r="B35427" s="1" t="s">
        <v>35249</v>
      </c>
      <c r="C35427" s="2">
        <v>0.13289280469897211</v>
      </c>
      <c r="D35427" s="2">
        <v>2.3138409760201935E-2</v>
      </c>
      <c r="E35427" s="2">
        <v>4.7829286239882265E-2</v>
      </c>
      <c r="F35427" s="2">
        <v>0.10267835980090069</v>
      </c>
    </row>
    <row r="35428" spans="1:6" x14ac:dyDescent="0.3">
      <c r="A35428" s="1" t="s">
        <v>35243</v>
      </c>
      <c r="B35428" s="1" t="s">
        <v>35250</v>
      </c>
      <c r="C35428" s="2">
        <v>0</v>
      </c>
      <c r="D35428" s="2">
        <v>2.8607488430795119E-2</v>
      </c>
      <c r="E35428" s="2">
        <v>1.177336276674025E-2</v>
      </c>
      <c r="F35428" s="2">
        <v>7.2054989333965392E-3</v>
      </c>
    </row>
    <row r="35429" spans="1:6" x14ac:dyDescent="0.3">
      <c r="A35429" s="1" t="s">
        <v>35243</v>
      </c>
      <c r="B35429" s="1" t="s">
        <v>35251</v>
      </c>
      <c r="C35429" s="2">
        <v>0.14090241623281272</v>
      </c>
      <c r="D35429" s="2">
        <v>2.7555742532604122E-2</v>
      </c>
      <c r="E35429" s="2">
        <v>4.4150110375275935E-2</v>
      </c>
      <c r="F35429" s="2">
        <v>0.10912538516236074</v>
      </c>
    </row>
    <row r="35430" spans="1:6" x14ac:dyDescent="0.3">
      <c r="A35430" s="1" t="s">
        <v>35243</v>
      </c>
      <c r="B35430" s="1" t="s">
        <v>35252</v>
      </c>
      <c r="C35430" s="2">
        <v>0</v>
      </c>
      <c r="D35430" s="2">
        <v>9.2553639040807746E-3</v>
      </c>
      <c r="E35430" s="2">
        <v>1.0301692420897719E-2</v>
      </c>
      <c r="F35430" s="2">
        <v>2.7494666982697323E-3</v>
      </c>
    </row>
    <row r="35431" spans="1:6" x14ac:dyDescent="0.3">
      <c r="A35431" s="1" t="s">
        <v>35243</v>
      </c>
      <c r="B35431" s="1" t="s">
        <v>35253</v>
      </c>
      <c r="C35431" s="2">
        <v>0.14637565078093712</v>
      </c>
      <c r="D35431" s="2">
        <v>8.2036180058897776E-2</v>
      </c>
      <c r="E35431" s="2">
        <v>6.8432671081677707E-2</v>
      </c>
      <c r="F35431" s="2">
        <v>0.12685470490637593</v>
      </c>
    </row>
    <row r="35432" spans="1:6" x14ac:dyDescent="0.3">
      <c r="A35432" s="1" t="s">
        <v>35243</v>
      </c>
      <c r="B35432" s="1" t="s">
        <v>35254</v>
      </c>
      <c r="C35432" s="2">
        <v>5.1061273528233878E-2</v>
      </c>
      <c r="D35432" s="2">
        <v>7.4673958771560786E-2</v>
      </c>
      <c r="E35432" s="2">
        <v>8.2413539367181751E-2</v>
      </c>
      <c r="F35432" s="2">
        <v>5.8402465039108793E-2</v>
      </c>
    </row>
    <row r="35433" spans="1:6" x14ac:dyDescent="0.3">
      <c r="A35433" s="1" t="s">
        <v>35255</v>
      </c>
      <c r="B35433" s="1" t="s">
        <v>35256</v>
      </c>
      <c r="C35433" s="2">
        <v>9.6822110190853433E-2</v>
      </c>
      <c r="D35433" s="2">
        <v>4.8362411998775633E-2</v>
      </c>
      <c r="E35433" s="2">
        <v>5.1311953352769682E-2</v>
      </c>
      <c r="F35433" s="2">
        <v>8.8131480255901173E-2</v>
      </c>
    </row>
    <row r="35434" spans="1:6" x14ac:dyDescent="0.3">
      <c r="A35434" s="1" t="s">
        <v>35255</v>
      </c>
      <c r="B35434" s="1" t="s">
        <v>35257</v>
      </c>
      <c r="C35434" s="2">
        <v>3.0068419157364062E-2</v>
      </c>
      <c r="D35434" s="2">
        <v>5.2035506580961127E-3</v>
      </c>
      <c r="E35434" s="2">
        <v>1.0495626822157435E-2</v>
      </c>
      <c r="F35434" s="2">
        <v>2.5847488785940141E-2</v>
      </c>
    </row>
    <row r="35435" spans="1:6" x14ac:dyDescent="0.3">
      <c r="A35435" s="1" t="s">
        <v>35255</v>
      </c>
      <c r="B35435" s="1" t="s">
        <v>35258</v>
      </c>
      <c r="C35435" s="2">
        <v>3.5109830752610732E-2</v>
      </c>
      <c r="D35435" s="2">
        <v>3.6424854606672788E-2</v>
      </c>
      <c r="E35435" s="2">
        <v>3.3819241982507291E-2</v>
      </c>
      <c r="F35435" s="2">
        <v>3.5186410765497465E-2</v>
      </c>
    </row>
    <row r="35436" spans="1:6" x14ac:dyDescent="0.3">
      <c r="A35436" s="1" t="s">
        <v>35255</v>
      </c>
      <c r="B35436" s="1" t="s">
        <v>35259</v>
      </c>
      <c r="C35436" s="2">
        <v>2.7862801584443646E-2</v>
      </c>
      <c r="D35436" s="2">
        <v>7.0094888276706457E-2</v>
      </c>
      <c r="E35436" s="2">
        <v>1.9825072886297375E-2</v>
      </c>
      <c r="F35436" s="2">
        <v>3.2428855062872269E-2</v>
      </c>
    </row>
    <row r="35437" spans="1:6" x14ac:dyDescent="0.3">
      <c r="A35437" s="1" t="s">
        <v>35255</v>
      </c>
      <c r="B35437" s="1" t="s">
        <v>35260</v>
      </c>
      <c r="C35437" s="2">
        <v>5.7436082102988839E-2</v>
      </c>
      <c r="D35437" s="2">
        <v>7.0707070707070704E-2</v>
      </c>
      <c r="E35437" s="2">
        <v>3.4402332361516033E-2</v>
      </c>
      <c r="F35437" s="2">
        <v>5.7577763070814032E-2</v>
      </c>
    </row>
    <row r="35438" spans="1:6" x14ac:dyDescent="0.3">
      <c r="A35438" s="1" t="s">
        <v>35255</v>
      </c>
      <c r="B35438" s="1" t="s">
        <v>35261</v>
      </c>
      <c r="C35438" s="2">
        <v>5.8381346777097588E-2</v>
      </c>
      <c r="D35438" s="2">
        <v>9.1215182124273028E-2</v>
      </c>
      <c r="E35438" s="2">
        <v>5.7142857142857141E-2</v>
      </c>
      <c r="F35438" s="2">
        <v>6.2247224060592687E-2</v>
      </c>
    </row>
    <row r="35439" spans="1:6" x14ac:dyDescent="0.3">
      <c r="A35439" s="1" t="s">
        <v>35255</v>
      </c>
      <c r="B35439" s="1" t="s">
        <v>35262</v>
      </c>
      <c r="C35439" s="2">
        <v>4.6723082463089663E-2</v>
      </c>
      <c r="D35439" s="2">
        <v>3.2139577594123052E-2</v>
      </c>
      <c r="E35439" s="2">
        <v>3.7317784256559766E-2</v>
      </c>
      <c r="F35439" s="2">
        <v>4.4378263107581438E-2</v>
      </c>
    </row>
    <row r="35440" spans="1:6" x14ac:dyDescent="0.3">
      <c r="A35440" s="1" t="s">
        <v>35255</v>
      </c>
      <c r="B35440" s="1" t="s">
        <v>35263</v>
      </c>
      <c r="C35440" s="2">
        <v>4.5507742167806987E-2</v>
      </c>
      <c r="D35440" s="2">
        <v>4.5913682277318638E-2</v>
      </c>
      <c r="E35440" s="2">
        <v>2.099125364431487E-2</v>
      </c>
      <c r="F35440" s="2">
        <v>4.401058901389808E-2</v>
      </c>
    </row>
    <row r="35441" spans="1:6" x14ac:dyDescent="0.3">
      <c r="A35441" s="1" t="s">
        <v>35255</v>
      </c>
      <c r="B35441" s="1" t="s">
        <v>35264</v>
      </c>
      <c r="C35441" s="2">
        <v>0.15142239827151602</v>
      </c>
      <c r="D35441" s="2">
        <v>6.7952249770431586E-2</v>
      </c>
      <c r="E35441" s="2">
        <v>0.20233236151603498</v>
      </c>
      <c r="F35441" s="2">
        <v>0.14460622104566512</v>
      </c>
    </row>
    <row r="35442" spans="1:6" x14ac:dyDescent="0.3">
      <c r="A35442" s="1" t="s">
        <v>35255</v>
      </c>
      <c r="B35442" s="1" t="s">
        <v>35265</v>
      </c>
      <c r="C35442" s="2">
        <v>0</v>
      </c>
      <c r="D35442" s="2">
        <v>8.8766452402816044E-3</v>
      </c>
      <c r="E35442" s="2">
        <v>5.8309037900874635E-4</v>
      </c>
      <c r="F35442" s="2">
        <v>1.1030222810500773E-3</v>
      </c>
    </row>
    <row r="35443" spans="1:6" x14ac:dyDescent="0.3">
      <c r="A35443" s="1" t="s">
        <v>35255</v>
      </c>
      <c r="B35443" s="1" t="s">
        <v>35266</v>
      </c>
      <c r="C35443" s="2">
        <v>0.10397911415196255</v>
      </c>
      <c r="D35443" s="2">
        <v>0.12213039485766758</v>
      </c>
      <c r="E35443" s="2">
        <v>0.16268221574344024</v>
      </c>
      <c r="F35443" s="2">
        <v>0.10986101919258769</v>
      </c>
    </row>
    <row r="35444" spans="1:6" x14ac:dyDescent="0.3">
      <c r="A35444" s="1" t="s">
        <v>35255</v>
      </c>
      <c r="B35444" s="1" t="s">
        <v>19640</v>
      </c>
      <c r="C35444" s="2">
        <v>1.9355419517464889E-2</v>
      </c>
      <c r="D35444" s="2">
        <v>3.0609121518212429E-3</v>
      </c>
      <c r="E35444" s="2">
        <v>6.9970845481049562E-3</v>
      </c>
      <c r="F35444" s="2">
        <v>1.6618869034487831E-2</v>
      </c>
    </row>
    <row r="35445" spans="1:6" x14ac:dyDescent="0.3">
      <c r="A35445" s="1" t="s">
        <v>35255</v>
      </c>
      <c r="B35445" s="1" t="s">
        <v>35267</v>
      </c>
      <c r="C35445" s="2">
        <v>9.002520705797624E-5</v>
      </c>
      <c r="D35445" s="2">
        <v>3.0609121518212427E-4</v>
      </c>
      <c r="E35445" s="2">
        <v>0</v>
      </c>
      <c r="F35445" s="2">
        <v>1.1030222810500772E-4</v>
      </c>
    </row>
    <row r="35446" spans="1:6" x14ac:dyDescent="0.3">
      <c r="A35446" s="1" t="s">
        <v>35255</v>
      </c>
      <c r="B35446" s="1" t="s">
        <v>35268</v>
      </c>
      <c r="C35446" s="2">
        <v>8.5523946705077418E-4</v>
      </c>
      <c r="D35446" s="2">
        <v>2.4487297214569942E-3</v>
      </c>
      <c r="E35446" s="2">
        <v>0</v>
      </c>
      <c r="F35446" s="2">
        <v>9.9272005294506944E-4</v>
      </c>
    </row>
    <row r="35447" spans="1:6" x14ac:dyDescent="0.3">
      <c r="A35447" s="1" t="s">
        <v>35255</v>
      </c>
      <c r="B35447" s="1" t="s">
        <v>35269</v>
      </c>
      <c r="C35447" s="2">
        <v>0.11806805905653583</v>
      </c>
      <c r="D35447" s="2">
        <v>2.938475665748393E-2</v>
      </c>
      <c r="E35447" s="2">
        <v>4.0233236151603499E-2</v>
      </c>
      <c r="F35447" s="2">
        <v>0.10250753731892051</v>
      </c>
    </row>
    <row r="35448" spans="1:6" x14ac:dyDescent="0.3">
      <c r="A35448" s="1" t="s">
        <v>35255</v>
      </c>
      <c r="B35448" s="1" t="s">
        <v>35270</v>
      </c>
      <c r="C35448" s="2">
        <v>0.16083003240907454</v>
      </c>
      <c r="D35448" s="2">
        <v>0.11662075298438934</v>
      </c>
      <c r="E35448" s="2">
        <v>0.23148688046647231</v>
      </c>
      <c r="F35448" s="2">
        <v>0.15997499816162952</v>
      </c>
    </row>
    <row r="35449" spans="1:6" x14ac:dyDescent="0.3">
      <c r="A35449" s="1" t="s">
        <v>35255</v>
      </c>
      <c r="B35449" s="1" t="s">
        <v>35271</v>
      </c>
      <c r="C35449" s="2">
        <v>1.5754411235145841E-3</v>
      </c>
      <c r="D35449" s="2">
        <v>6.1218243036424854E-4</v>
      </c>
      <c r="E35449" s="2">
        <v>1.749271137026239E-3</v>
      </c>
      <c r="F35449" s="2">
        <v>1.4706963747334362E-3</v>
      </c>
    </row>
    <row r="35450" spans="1:6" x14ac:dyDescent="0.3">
      <c r="A35450" s="1" t="s">
        <v>35255</v>
      </c>
      <c r="B35450" s="1" t="s">
        <v>15062</v>
      </c>
      <c r="C35450" s="2">
        <v>0</v>
      </c>
      <c r="D35450" s="2">
        <v>3.0609121518212427E-4</v>
      </c>
      <c r="E35450" s="2">
        <v>0</v>
      </c>
      <c r="F35450" s="2">
        <v>3.676740936833591E-5</v>
      </c>
    </row>
    <row r="35451" spans="1:6" x14ac:dyDescent="0.3">
      <c r="A35451" s="1" t="s">
        <v>35255</v>
      </c>
      <c r="B35451" s="1" t="s">
        <v>35272</v>
      </c>
      <c r="C35451" s="2">
        <v>4.2716960749009721E-2</v>
      </c>
      <c r="D35451" s="2">
        <v>0.24732170186715641</v>
      </c>
      <c r="E35451" s="2">
        <v>8.8629737609329448E-2</v>
      </c>
      <c r="F35451" s="2">
        <v>7.0188984484153241E-2</v>
      </c>
    </row>
    <row r="35452" spans="1:6" x14ac:dyDescent="0.3">
      <c r="A35452" s="1" t="s">
        <v>35255</v>
      </c>
      <c r="B35452" s="1" t="s">
        <v>35273</v>
      </c>
      <c r="C35452" s="2">
        <v>3.1958948505581564E-3</v>
      </c>
      <c r="D35452" s="2">
        <v>9.1827364554637281E-4</v>
      </c>
      <c r="E35452" s="2">
        <v>0</v>
      </c>
      <c r="F35452" s="2">
        <v>2.7207882932568572E-3</v>
      </c>
    </row>
    <row r="35453" spans="1:6" x14ac:dyDescent="0.3">
      <c r="A35453" s="1" t="s">
        <v>35274</v>
      </c>
      <c r="B35453" s="1" t="s">
        <v>35275</v>
      </c>
      <c r="C35453" s="2">
        <v>0.23544004725339635</v>
      </c>
      <c r="D35453" s="2">
        <v>0.43513513513513513</v>
      </c>
      <c r="E35453" s="2">
        <v>0.30821917808219179</v>
      </c>
      <c r="F35453" s="2">
        <v>0.2448502393942768</v>
      </c>
    </row>
    <row r="35454" spans="1:6" x14ac:dyDescent="0.3">
      <c r="A35454" s="1" t="s">
        <v>35274</v>
      </c>
      <c r="B35454" s="1" t="s">
        <v>35266</v>
      </c>
      <c r="C35454" s="2">
        <v>8.2102776137034841E-3</v>
      </c>
      <c r="D35454" s="2">
        <v>2.7027027027027029E-3</v>
      </c>
      <c r="E35454" s="2">
        <v>2.0547945205479451E-2</v>
      </c>
      <c r="F35454" s="2">
        <v>8.1839438815276694E-3</v>
      </c>
    </row>
    <row r="35455" spans="1:6" x14ac:dyDescent="0.3">
      <c r="A35455" s="1" t="s">
        <v>35274</v>
      </c>
      <c r="B35455" s="1" t="s">
        <v>35267</v>
      </c>
      <c r="C35455" s="2">
        <v>1.2817483756645008E-2</v>
      </c>
      <c r="D35455" s="2">
        <v>1.6216216216216217E-2</v>
      </c>
      <c r="E35455" s="2">
        <v>1.0273972602739725E-2</v>
      </c>
      <c r="F35455" s="2">
        <v>1.2916156330030064E-2</v>
      </c>
    </row>
    <row r="35456" spans="1:6" x14ac:dyDescent="0.3">
      <c r="A35456" s="1" t="s">
        <v>35274</v>
      </c>
      <c r="B35456" s="1" t="s">
        <v>35269</v>
      </c>
      <c r="C35456" s="2">
        <v>1.2522150029533373E-2</v>
      </c>
      <c r="D35456" s="2">
        <v>1.3513513513513514E-3</v>
      </c>
      <c r="E35456" s="2">
        <v>6.8493150684931503E-3</v>
      </c>
      <c r="F35456" s="2">
        <v>1.1969713840329585E-2</v>
      </c>
    </row>
    <row r="35457" spans="1:6" x14ac:dyDescent="0.3">
      <c r="A35457" s="1" t="s">
        <v>35274</v>
      </c>
      <c r="B35457" s="1" t="s">
        <v>35276</v>
      </c>
      <c r="C35457" s="2">
        <v>9.9586532782043713E-2</v>
      </c>
      <c r="D35457" s="2">
        <v>6.4864864864864868E-2</v>
      </c>
      <c r="E35457" s="2">
        <v>3.7671232876712327E-2</v>
      </c>
      <c r="F35457" s="2">
        <v>9.7149537913372677E-2</v>
      </c>
    </row>
    <row r="35458" spans="1:6" x14ac:dyDescent="0.3">
      <c r="A35458" s="1" t="s">
        <v>35274</v>
      </c>
      <c r="B35458" s="1" t="s">
        <v>19640</v>
      </c>
      <c r="C35458" s="2">
        <v>3.898405197873597E-3</v>
      </c>
      <c r="D35458" s="2">
        <v>1.3513513513513514E-3</v>
      </c>
      <c r="E35458" s="2">
        <v>0</v>
      </c>
      <c r="F35458" s="2">
        <v>3.7300968711724753E-3</v>
      </c>
    </row>
    <row r="35459" spans="1:6" x14ac:dyDescent="0.3">
      <c r="A35459" s="1" t="s">
        <v>35274</v>
      </c>
      <c r="B35459" s="1" t="s">
        <v>35277</v>
      </c>
      <c r="C35459" s="2">
        <v>0.24494979326639102</v>
      </c>
      <c r="D35459" s="2">
        <v>9.45945945945946E-2</v>
      </c>
      <c r="E35459" s="2">
        <v>0.16095890410958905</v>
      </c>
      <c r="F35459" s="2">
        <v>0.23739004565193186</v>
      </c>
    </row>
    <row r="35460" spans="1:6" x14ac:dyDescent="0.3">
      <c r="A35460" s="1" t="s">
        <v>35274</v>
      </c>
      <c r="B35460" s="1" t="s">
        <v>15063</v>
      </c>
      <c r="C35460" s="2">
        <v>1.5062020082693443E-2</v>
      </c>
      <c r="D35460" s="2">
        <v>1.3513513513513514E-2</v>
      </c>
      <c r="E35460" s="2">
        <v>1.3698630136986301E-2</v>
      </c>
      <c r="F35460" s="2">
        <v>1.4976060572319341E-2</v>
      </c>
    </row>
    <row r="35461" spans="1:6" x14ac:dyDescent="0.3">
      <c r="A35461" s="1" t="s">
        <v>35274</v>
      </c>
      <c r="B35461" s="1" t="s">
        <v>35278</v>
      </c>
      <c r="C35461" s="2">
        <v>3.6503248670998231E-2</v>
      </c>
      <c r="D35461" s="2">
        <v>4.0540540540540543E-2</v>
      </c>
      <c r="E35461" s="2">
        <v>4.4520547945205477E-2</v>
      </c>
      <c r="F35461" s="2">
        <v>3.6799910923059793E-2</v>
      </c>
    </row>
    <row r="35462" spans="1:6" x14ac:dyDescent="0.3">
      <c r="A35462" s="1" t="s">
        <v>35274</v>
      </c>
      <c r="B35462" s="1" t="s">
        <v>35279</v>
      </c>
      <c r="C35462" s="2">
        <v>0.13715298287064381</v>
      </c>
      <c r="D35462" s="2">
        <v>0.17027027027027028</v>
      </c>
      <c r="E35462" s="2">
        <v>0.2636986301369863</v>
      </c>
      <c r="F35462" s="2">
        <v>0.14057454626433583</v>
      </c>
    </row>
    <row r="35463" spans="1:6" x14ac:dyDescent="0.3">
      <c r="A35463" s="1" t="s">
        <v>35274</v>
      </c>
      <c r="B35463" s="1" t="s">
        <v>21636</v>
      </c>
      <c r="C35463" s="2">
        <v>7.6786769049025393E-4</v>
      </c>
      <c r="D35463" s="2">
        <v>0</v>
      </c>
      <c r="E35463" s="2">
        <v>0</v>
      </c>
      <c r="F35463" s="2">
        <v>7.2375013918271906E-4</v>
      </c>
    </row>
    <row r="35464" spans="1:6" x14ac:dyDescent="0.3">
      <c r="A35464" s="1" t="s">
        <v>35274</v>
      </c>
      <c r="B35464" s="1" t="s">
        <v>35280</v>
      </c>
      <c r="C35464" s="2">
        <v>7.3006497341996462E-2</v>
      </c>
      <c r="D35464" s="2">
        <v>9.1891891891891897E-2</v>
      </c>
      <c r="E35464" s="2">
        <v>7.8767123287671229E-2</v>
      </c>
      <c r="F35464" s="2">
        <v>7.3878187284266789E-2</v>
      </c>
    </row>
    <row r="35465" spans="1:6" x14ac:dyDescent="0.3">
      <c r="A35465" s="1" t="s">
        <v>35274</v>
      </c>
      <c r="B35465" s="1" t="s">
        <v>35281</v>
      </c>
      <c r="C35465" s="2">
        <v>0.11990549320732427</v>
      </c>
      <c r="D35465" s="2">
        <v>4.4594594594594597E-2</v>
      </c>
      <c r="E35465" s="2">
        <v>4.7945205479452052E-2</v>
      </c>
      <c r="F35465" s="2">
        <v>0.11563300300634673</v>
      </c>
    </row>
    <row r="35466" spans="1:6" x14ac:dyDescent="0.3">
      <c r="A35466" s="1" t="s">
        <v>35274</v>
      </c>
      <c r="B35466" s="1" t="s">
        <v>35263</v>
      </c>
      <c r="C35466" s="2">
        <v>1.772002362669817E-4</v>
      </c>
      <c r="D35466" s="2">
        <v>2.2972972972972974E-2</v>
      </c>
      <c r="E35466" s="2">
        <v>6.8493150684931503E-3</v>
      </c>
      <c r="F35466" s="2">
        <v>1.2248079278476785E-3</v>
      </c>
    </row>
    <row r="35467" spans="1:6" x14ac:dyDescent="0.3">
      <c r="A35467" s="1" t="s">
        <v>35282</v>
      </c>
      <c r="B35467" s="1" t="s">
        <v>35283</v>
      </c>
      <c r="C35467" s="2">
        <v>0.89554794520547942</v>
      </c>
      <c r="D35467" s="2">
        <v>0.8990825688073395</v>
      </c>
      <c r="E35467" s="2">
        <v>1</v>
      </c>
      <c r="F35467" s="2">
        <v>0.89753466872110943</v>
      </c>
    </row>
    <row r="35468" spans="1:6" x14ac:dyDescent="0.3">
      <c r="A35468" s="1" t="s">
        <v>35282</v>
      </c>
      <c r="B35468" s="1" t="s">
        <v>20178</v>
      </c>
      <c r="C35468" s="2">
        <v>0.10445205479452055</v>
      </c>
      <c r="D35468" s="2">
        <v>0.10091743119266056</v>
      </c>
      <c r="E35468" s="2">
        <v>0</v>
      </c>
      <c r="F35468" s="2">
        <v>0.1024653312788906</v>
      </c>
    </row>
    <row r="35469" spans="1:6" x14ac:dyDescent="0.3">
      <c r="A35469" s="1" t="s">
        <v>35284</v>
      </c>
      <c r="B35469" s="1" t="s">
        <v>14717</v>
      </c>
      <c r="C35469" s="2">
        <v>9.3452002542911639E-2</v>
      </c>
      <c r="D35469" s="2">
        <v>1.7766497461928935E-2</v>
      </c>
      <c r="E35469" s="2">
        <v>3.1872509960159362E-2</v>
      </c>
      <c r="F35469" s="2">
        <v>8.7219917012448134E-2</v>
      </c>
    </row>
    <row r="35470" spans="1:6" x14ac:dyDescent="0.3">
      <c r="A35470" s="1" t="s">
        <v>35284</v>
      </c>
      <c r="B35470" s="1" t="s">
        <v>35285</v>
      </c>
      <c r="C35470" s="2">
        <v>4.0868222686404505E-3</v>
      </c>
      <c r="D35470" s="2">
        <v>5.076142131979695E-3</v>
      </c>
      <c r="E35470" s="2">
        <v>0</v>
      </c>
      <c r="F35470" s="2">
        <v>4.0663900414937759E-3</v>
      </c>
    </row>
    <row r="35471" spans="1:6" x14ac:dyDescent="0.3">
      <c r="A35471" s="1" t="s">
        <v>35284</v>
      </c>
      <c r="B35471" s="1" t="s">
        <v>35286</v>
      </c>
      <c r="C35471" s="2">
        <v>0.14303877940241577</v>
      </c>
      <c r="D35471" s="2">
        <v>6.2182741116751268E-2</v>
      </c>
      <c r="E35471" s="2">
        <v>0.38645418326693226</v>
      </c>
      <c r="F35471" s="2">
        <v>0.14282157676348547</v>
      </c>
    </row>
    <row r="35472" spans="1:6" x14ac:dyDescent="0.3">
      <c r="A35472" s="1" t="s">
        <v>35284</v>
      </c>
      <c r="B35472" s="1" t="s">
        <v>35287</v>
      </c>
      <c r="C35472" s="2">
        <v>5.4490963581872677E-4</v>
      </c>
      <c r="D35472" s="2">
        <v>0</v>
      </c>
      <c r="E35472" s="2">
        <v>0</v>
      </c>
      <c r="F35472" s="2">
        <v>4.9792531120331949E-4</v>
      </c>
    </row>
    <row r="35473" spans="1:6" x14ac:dyDescent="0.3">
      <c r="A35473" s="1" t="s">
        <v>35284</v>
      </c>
      <c r="B35473" s="1" t="s">
        <v>14718</v>
      </c>
      <c r="C35473" s="2">
        <v>0.17791299609481429</v>
      </c>
      <c r="D35473" s="2">
        <v>7.7411167512690351E-2</v>
      </c>
      <c r="E35473" s="2">
        <v>0.12350597609561753</v>
      </c>
      <c r="F35473" s="2">
        <v>0.17020746887966806</v>
      </c>
    </row>
    <row r="35474" spans="1:6" x14ac:dyDescent="0.3">
      <c r="A35474" s="1" t="s">
        <v>35284</v>
      </c>
      <c r="B35474" s="1" t="s">
        <v>35288</v>
      </c>
      <c r="C35474" s="2">
        <v>0.2119698483334847</v>
      </c>
      <c r="D35474" s="2">
        <v>0.56218274111675126</v>
      </c>
      <c r="E35474" s="2">
        <v>0.15139442231075698</v>
      </c>
      <c r="F35474" s="2">
        <v>0.23360995850622407</v>
      </c>
    </row>
    <row r="35475" spans="1:6" x14ac:dyDescent="0.3">
      <c r="A35475" s="1" t="s">
        <v>35284</v>
      </c>
      <c r="B35475" s="1" t="s">
        <v>35289</v>
      </c>
      <c r="C35475" s="2">
        <v>9.0818272636454452E-5</v>
      </c>
      <c r="D35475" s="2">
        <v>0</v>
      </c>
      <c r="E35475" s="2">
        <v>0</v>
      </c>
      <c r="F35475" s="2">
        <v>8.2987551867219915E-5</v>
      </c>
    </row>
    <row r="35476" spans="1:6" x14ac:dyDescent="0.3">
      <c r="A35476" s="1" t="s">
        <v>35284</v>
      </c>
      <c r="B35476" s="1" t="s">
        <v>35290</v>
      </c>
      <c r="C35476" s="2">
        <v>0.12024339297066569</v>
      </c>
      <c r="D35476" s="2">
        <v>0.19796954314720813</v>
      </c>
      <c r="E35476" s="2">
        <v>0.25896414342629481</v>
      </c>
      <c r="F35476" s="2">
        <v>0.12821576763485476</v>
      </c>
    </row>
    <row r="35477" spans="1:6" x14ac:dyDescent="0.3">
      <c r="A35477" s="1" t="s">
        <v>35284</v>
      </c>
      <c r="B35477" s="1" t="s">
        <v>14708</v>
      </c>
      <c r="C35477" s="2">
        <v>0.13586413586413587</v>
      </c>
      <c r="D35477" s="2">
        <v>4.9492385786802033E-2</v>
      </c>
      <c r="E35477" s="2">
        <v>3.1872509960159362E-2</v>
      </c>
      <c r="F35477" s="2">
        <v>0.12804979253112034</v>
      </c>
    </row>
    <row r="35478" spans="1:6" x14ac:dyDescent="0.3">
      <c r="A35478" s="1" t="s">
        <v>35284</v>
      </c>
      <c r="B35478" s="1" t="s">
        <v>14720</v>
      </c>
      <c r="C35478" s="2">
        <v>0</v>
      </c>
      <c r="D35478" s="2">
        <v>1.2690355329949238E-3</v>
      </c>
      <c r="E35478" s="2">
        <v>0</v>
      </c>
      <c r="F35478" s="2">
        <v>8.2987551867219915E-5</v>
      </c>
    </row>
    <row r="35479" spans="1:6" x14ac:dyDescent="0.3">
      <c r="A35479" s="1" t="s">
        <v>35284</v>
      </c>
      <c r="B35479" s="1" t="s">
        <v>14715</v>
      </c>
      <c r="C35479" s="2">
        <v>9.0818272636454452E-5</v>
      </c>
      <c r="D35479" s="2">
        <v>0</v>
      </c>
      <c r="E35479" s="2">
        <v>0</v>
      </c>
      <c r="F35479" s="2">
        <v>8.2987551867219915E-5</v>
      </c>
    </row>
    <row r="35480" spans="1:6" x14ac:dyDescent="0.3">
      <c r="A35480" s="1" t="s">
        <v>35284</v>
      </c>
      <c r="B35480" s="1" t="s">
        <v>35291</v>
      </c>
      <c r="C35480" s="2">
        <v>1.9253473798928344E-2</v>
      </c>
      <c r="D35480" s="2">
        <v>1.2690355329949238E-3</v>
      </c>
      <c r="E35480" s="2">
        <v>0</v>
      </c>
      <c r="F35480" s="2">
        <v>1.7676348547717841E-2</v>
      </c>
    </row>
    <row r="35481" spans="1:6" x14ac:dyDescent="0.3">
      <c r="A35481" s="1" t="s">
        <v>35284</v>
      </c>
      <c r="B35481" s="1" t="s">
        <v>35292</v>
      </c>
      <c r="C35481" s="2">
        <v>9.3452002542911639E-2</v>
      </c>
      <c r="D35481" s="2">
        <v>2.5380710659898477E-2</v>
      </c>
      <c r="E35481" s="2">
        <v>1.5936254980079681E-2</v>
      </c>
      <c r="F35481" s="2">
        <v>8.738589211618257E-2</v>
      </c>
    </row>
    <row r="35482" spans="1:6" x14ac:dyDescent="0.3">
      <c r="A35482" s="1" t="s">
        <v>35293</v>
      </c>
      <c r="B35482" s="1" t="s">
        <v>35264</v>
      </c>
      <c r="C35482" s="2">
        <v>1</v>
      </c>
      <c r="D35482" s="2">
        <v>1</v>
      </c>
      <c r="E35482" s="2">
        <v>1</v>
      </c>
      <c r="F35482" s="2">
        <v>1</v>
      </c>
    </row>
    <row r="35483" spans="1:6" x14ac:dyDescent="0.3">
      <c r="A35483" s="1" t="s">
        <v>35294</v>
      </c>
      <c r="B35483" s="1" t="s">
        <v>35295</v>
      </c>
      <c r="C35483" s="2">
        <v>4.9890241468768704E-4</v>
      </c>
      <c r="D35483" s="2">
        <v>5.7288351368555059E-3</v>
      </c>
      <c r="E35483" s="2">
        <v>3.1595576619273301E-3</v>
      </c>
      <c r="F35483" s="2">
        <v>1.3086864060199575E-3</v>
      </c>
    </row>
    <row r="35484" spans="1:6" x14ac:dyDescent="0.3">
      <c r="A35484" s="1" t="s">
        <v>35294</v>
      </c>
      <c r="B35484" s="1" t="s">
        <v>35296</v>
      </c>
      <c r="C35484" s="2">
        <v>0.13979245659548992</v>
      </c>
      <c r="D35484" s="2">
        <v>0.18714194780394652</v>
      </c>
      <c r="E35484" s="2">
        <v>0.13744075829383887</v>
      </c>
      <c r="F35484" s="2">
        <v>0.14575494847047277</v>
      </c>
    </row>
    <row r="35485" spans="1:6" x14ac:dyDescent="0.3">
      <c r="A35485" s="1" t="s">
        <v>35294</v>
      </c>
      <c r="B35485" s="1" t="s">
        <v>35297</v>
      </c>
      <c r="C35485" s="2">
        <v>0.12602274995010976</v>
      </c>
      <c r="D35485" s="2">
        <v>7.0655633354551245E-2</v>
      </c>
      <c r="E35485" s="2">
        <v>9.9526066350710901E-2</v>
      </c>
      <c r="F35485" s="2">
        <v>0.11753639784066743</v>
      </c>
    </row>
    <row r="35486" spans="1:6" x14ac:dyDescent="0.3">
      <c r="A35486" s="1" t="s">
        <v>35294</v>
      </c>
      <c r="B35486" s="1" t="s">
        <v>35298</v>
      </c>
      <c r="C35486" s="2">
        <v>0.11774096986629415</v>
      </c>
      <c r="D35486" s="2">
        <v>5.2832590706556333E-2</v>
      </c>
      <c r="E35486" s="2">
        <v>1.8957345971563982E-2</v>
      </c>
      <c r="F35486" s="2">
        <v>0.10428594797971535</v>
      </c>
    </row>
    <row r="35487" spans="1:6" x14ac:dyDescent="0.3">
      <c r="A35487" s="1" t="s">
        <v>35294</v>
      </c>
      <c r="B35487" s="1" t="s">
        <v>35299</v>
      </c>
      <c r="C35487" s="2">
        <v>0.26202354819397328</v>
      </c>
      <c r="D35487" s="2">
        <v>0.1215786123488224</v>
      </c>
      <c r="E35487" s="2">
        <v>0.22432859399684044</v>
      </c>
      <c r="F35487" s="2">
        <v>0.24202519221331589</v>
      </c>
    </row>
    <row r="35488" spans="1:6" x14ac:dyDescent="0.3">
      <c r="A35488" s="1" t="s">
        <v>35294</v>
      </c>
      <c r="B35488" s="1" t="s">
        <v>35300</v>
      </c>
      <c r="C35488" s="2">
        <v>0.14847335861105568</v>
      </c>
      <c r="D35488" s="2">
        <v>0.1343093570973902</v>
      </c>
      <c r="E35488" s="2">
        <v>0.14849921011058451</v>
      </c>
      <c r="F35488" s="2">
        <v>0.1466546703746115</v>
      </c>
    </row>
    <row r="35489" spans="1:6" x14ac:dyDescent="0.3">
      <c r="A35489" s="1" t="s">
        <v>35294</v>
      </c>
      <c r="B35489" s="1" t="s">
        <v>35301</v>
      </c>
      <c r="C35489" s="2">
        <v>0.20524845340251446</v>
      </c>
      <c r="D35489" s="2">
        <v>0.36791852323360918</v>
      </c>
      <c r="E35489" s="2">
        <v>0.36018957345971564</v>
      </c>
      <c r="F35489" s="2">
        <v>0.23417307377719615</v>
      </c>
    </row>
    <row r="35490" spans="1:6" x14ac:dyDescent="0.3">
      <c r="A35490" s="1" t="s">
        <v>35294</v>
      </c>
      <c r="B35490" s="1" t="s">
        <v>35302</v>
      </c>
      <c r="C35490" s="2">
        <v>0</v>
      </c>
      <c r="D35490" s="2">
        <v>1.2094207511139401E-2</v>
      </c>
      <c r="E35490" s="2">
        <v>1.5797788309636651E-3</v>
      </c>
      <c r="F35490" s="2">
        <v>1.6358580075249468E-3</v>
      </c>
    </row>
    <row r="35491" spans="1:6" x14ac:dyDescent="0.3">
      <c r="A35491" s="1" t="s">
        <v>35294</v>
      </c>
      <c r="B35491" s="1" t="s">
        <v>35303</v>
      </c>
      <c r="C35491" s="2">
        <v>1.9956096587507485E-4</v>
      </c>
      <c r="D35491" s="2">
        <v>4.7740292807129214E-2</v>
      </c>
      <c r="E35491" s="2">
        <v>6.3191153238546603E-3</v>
      </c>
      <c r="F35491" s="2">
        <v>6.6252249304760346E-3</v>
      </c>
    </row>
    <row r="35492" spans="1:6" x14ac:dyDescent="0.3">
      <c r="A35492" s="1" t="s">
        <v>35304</v>
      </c>
      <c r="B35492" s="1" t="s">
        <v>35305</v>
      </c>
      <c r="C35492" s="2">
        <v>0.17818515123739689</v>
      </c>
      <c r="D35492" s="2">
        <v>0.19148936170212766</v>
      </c>
      <c r="E35492" s="2">
        <v>6.7978533094812166E-2</v>
      </c>
      <c r="F35492" s="2">
        <v>0.17596752368064952</v>
      </c>
    </row>
    <row r="35493" spans="1:6" x14ac:dyDescent="0.3">
      <c r="A35493" s="1" t="s">
        <v>35304</v>
      </c>
      <c r="B35493" s="1" t="s">
        <v>35306</v>
      </c>
      <c r="C35493" s="2">
        <v>9.3247784906813319E-2</v>
      </c>
      <c r="D35493" s="2">
        <v>0.32237266279819471</v>
      </c>
      <c r="E35493" s="2">
        <v>0.20214669051878353</v>
      </c>
      <c r="F35493" s="2">
        <v>0.11577807848443843</v>
      </c>
    </row>
    <row r="35494" spans="1:6" x14ac:dyDescent="0.3">
      <c r="A35494" s="1" t="s">
        <v>35304</v>
      </c>
      <c r="B35494" s="1" t="s">
        <v>35307</v>
      </c>
      <c r="C35494" s="2">
        <v>3.9352276199205623E-2</v>
      </c>
      <c r="D35494" s="2">
        <v>4.3197936814958093E-2</v>
      </c>
      <c r="E35494" s="2">
        <v>4.1144901610017888E-2</v>
      </c>
      <c r="F35494" s="2">
        <v>3.9729364005412722E-2</v>
      </c>
    </row>
    <row r="35495" spans="1:6" x14ac:dyDescent="0.3">
      <c r="A35495" s="1" t="s">
        <v>35304</v>
      </c>
      <c r="B35495" s="1" t="s">
        <v>35308</v>
      </c>
      <c r="C35495" s="2">
        <v>6.8133211121295445E-2</v>
      </c>
      <c r="D35495" s="2">
        <v>3.2882011605415859E-2</v>
      </c>
      <c r="E35495" s="2">
        <v>8.7656529516994638E-2</v>
      </c>
      <c r="F35495" s="2">
        <v>6.576454668470906E-2</v>
      </c>
    </row>
    <row r="35496" spans="1:6" x14ac:dyDescent="0.3">
      <c r="A35496" s="1" t="s">
        <v>35304</v>
      </c>
      <c r="B35496" s="1" t="s">
        <v>35309</v>
      </c>
      <c r="C35496" s="2">
        <v>6.7216620837152454E-4</v>
      </c>
      <c r="D35496" s="2">
        <v>1.0315925209542231E-2</v>
      </c>
      <c r="E35496" s="2">
        <v>0</v>
      </c>
      <c r="F35496" s="2">
        <v>1.4614343707713125E-3</v>
      </c>
    </row>
    <row r="35497" spans="1:6" x14ac:dyDescent="0.3">
      <c r="A35497" s="1" t="s">
        <v>35304</v>
      </c>
      <c r="B35497" s="1" t="s">
        <v>35310</v>
      </c>
      <c r="C35497" s="2">
        <v>6.6605560647723799E-2</v>
      </c>
      <c r="D35497" s="2">
        <v>1.4184397163120567E-2</v>
      </c>
      <c r="E35497" s="2">
        <v>6.4400715563506267E-2</v>
      </c>
      <c r="F35497" s="2">
        <v>6.2138024357239516E-2</v>
      </c>
    </row>
    <row r="35498" spans="1:6" x14ac:dyDescent="0.3">
      <c r="A35498" s="1" t="s">
        <v>35304</v>
      </c>
      <c r="B35498" s="1" t="s">
        <v>35311</v>
      </c>
      <c r="C35498" s="2">
        <v>7.5954781545982272E-2</v>
      </c>
      <c r="D35498" s="2">
        <v>2.1276595744680851E-2</v>
      </c>
      <c r="E35498" s="2">
        <v>1.0733452593917709E-2</v>
      </c>
      <c r="F35498" s="2">
        <v>6.9391069012178619E-2</v>
      </c>
    </row>
    <row r="35499" spans="1:6" x14ac:dyDescent="0.3">
      <c r="A35499" s="1" t="s">
        <v>35304</v>
      </c>
      <c r="B35499" s="1" t="s">
        <v>35312</v>
      </c>
      <c r="C35499" s="2">
        <v>0.12190650779101742</v>
      </c>
      <c r="D35499" s="2">
        <v>1.2250161186331399E-2</v>
      </c>
      <c r="E35499" s="2">
        <v>0.18246869409660108</v>
      </c>
      <c r="F35499" s="2">
        <v>0.11453315290933694</v>
      </c>
    </row>
    <row r="35500" spans="1:6" x14ac:dyDescent="0.3">
      <c r="A35500" s="1" t="s">
        <v>35304</v>
      </c>
      <c r="B35500" s="1" t="s">
        <v>35313</v>
      </c>
      <c r="C35500" s="2">
        <v>0</v>
      </c>
      <c r="D35500" s="2">
        <v>1.2894906511927789E-3</v>
      </c>
      <c r="E35500" s="2">
        <v>0</v>
      </c>
      <c r="F35500" s="2">
        <v>1.0825439783491204E-4</v>
      </c>
    </row>
    <row r="35501" spans="1:6" x14ac:dyDescent="0.3">
      <c r="A35501" s="1" t="s">
        <v>35304</v>
      </c>
      <c r="B35501" s="1" t="s">
        <v>35314</v>
      </c>
      <c r="C35501" s="2">
        <v>4.2713107241063246E-2</v>
      </c>
      <c r="D35501" s="2">
        <v>2.9013539651837523E-2</v>
      </c>
      <c r="E35501" s="2">
        <v>7.1556350626118065E-2</v>
      </c>
      <c r="F35501" s="2">
        <v>4.2435723951285524E-2</v>
      </c>
    </row>
    <row r="35502" spans="1:6" x14ac:dyDescent="0.3">
      <c r="A35502" s="1" t="s">
        <v>35304</v>
      </c>
      <c r="B35502" s="1" t="s">
        <v>35315</v>
      </c>
      <c r="C35502" s="2">
        <v>5.6156431408493739E-2</v>
      </c>
      <c r="D35502" s="2">
        <v>6.0606060606060608E-2</v>
      </c>
      <c r="E35502" s="2">
        <v>7.6923076923076927E-2</v>
      </c>
      <c r="F35502" s="2">
        <v>5.7158322056833556E-2</v>
      </c>
    </row>
    <row r="35503" spans="1:6" x14ac:dyDescent="0.3">
      <c r="A35503" s="1" t="s">
        <v>35304</v>
      </c>
      <c r="B35503" s="1" t="s">
        <v>35316</v>
      </c>
      <c r="C35503" s="2">
        <v>0.1000916590284143</v>
      </c>
      <c r="D35503" s="2">
        <v>6.3185041908446163E-2</v>
      </c>
      <c r="E35503" s="2">
        <v>3.5778175313059032E-2</v>
      </c>
      <c r="F35503" s="2">
        <v>9.5047361299052779E-2</v>
      </c>
    </row>
    <row r="35504" spans="1:6" x14ac:dyDescent="0.3">
      <c r="A35504" s="1" t="s">
        <v>35304</v>
      </c>
      <c r="B35504" s="1" t="s">
        <v>35317</v>
      </c>
      <c r="C35504" s="2">
        <v>9.178124045218454E-2</v>
      </c>
      <c r="D35504" s="2">
        <v>0.14571244358478402</v>
      </c>
      <c r="E35504" s="2">
        <v>0.12343470483005367</v>
      </c>
      <c r="F35504" s="2">
        <v>9.7266576454668477E-2</v>
      </c>
    </row>
    <row r="35505" spans="1:6" x14ac:dyDescent="0.3">
      <c r="A35505" s="1" t="s">
        <v>35304</v>
      </c>
      <c r="B35505" s="1" t="s">
        <v>35318</v>
      </c>
      <c r="C35505" s="2">
        <v>3.2325084020776045E-2</v>
      </c>
      <c r="D35505" s="2">
        <v>7.7369439071566732E-3</v>
      </c>
      <c r="E35505" s="2">
        <v>1.0733452593917709E-2</v>
      </c>
      <c r="F35505" s="2">
        <v>2.9607577807848444E-2</v>
      </c>
    </row>
    <row r="35506" spans="1:6" x14ac:dyDescent="0.3">
      <c r="A35506" s="1" t="s">
        <v>35304</v>
      </c>
      <c r="B35506" s="1" t="s">
        <v>35319</v>
      </c>
      <c r="C35506" s="2">
        <v>3.2875038191261842E-2</v>
      </c>
      <c r="D35506" s="2">
        <v>4.4487427466150871E-2</v>
      </c>
      <c r="E35506" s="2">
        <v>2.5044722719141325E-2</v>
      </c>
      <c r="F35506" s="2">
        <v>3.3612990527740187E-2</v>
      </c>
    </row>
    <row r="35507" spans="1:6" x14ac:dyDescent="0.3">
      <c r="A35507" s="1" t="s">
        <v>35320</v>
      </c>
      <c r="B35507" s="1" t="s">
        <v>35321</v>
      </c>
      <c r="C35507" s="2">
        <v>0</v>
      </c>
      <c r="D35507" s="2">
        <v>1.389854065323141E-3</v>
      </c>
      <c r="E35507" s="2">
        <v>0</v>
      </c>
      <c r="F35507" s="2">
        <v>1.0365379632029023E-4</v>
      </c>
    </row>
    <row r="35508" spans="1:6" x14ac:dyDescent="0.3">
      <c r="A35508" s="1" t="s">
        <v>35320</v>
      </c>
      <c r="B35508" s="1" t="s">
        <v>35302</v>
      </c>
      <c r="C35508" s="2">
        <v>1.3402181480621955E-2</v>
      </c>
      <c r="D35508" s="2">
        <v>3.4746351633078527E-3</v>
      </c>
      <c r="E35508" s="2">
        <v>5.4838709677419356E-2</v>
      </c>
      <c r="F35508" s="2">
        <v>1.3993262503239181E-2</v>
      </c>
    </row>
    <row r="35509" spans="1:6" x14ac:dyDescent="0.3">
      <c r="A35509" s="1" t="s">
        <v>35320</v>
      </c>
      <c r="B35509" s="1" t="s">
        <v>35322</v>
      </c>
      <c r="C35509" s="2">
        <v>0.10437456486423764</v>
      </c>
      <c r="D35509" s="2">
        <v>4.4475330090340513E-2</v>
      </c>
      <c r="E35509" s="2">
        <v>5.32258064516129E-2</v>
      </c>
      <c r="F35509" s="2">
        <v>9.8263798911635142E-2</v>
      </c>
    </row>
    <row r="35510" spans="1:6" x14ac:dyDescent="0.3">
      <c r="A35510" s="1" t="s">
        <v>35320</v>
      </c>
      <c r="B35510" s="1" t="s">
        <v>35323</v>
      </c>
      <c r="C35510" s="2">
        <v>9.2538872128103966E-2</v>
      </c>
      <c r="D35510" s="2">
        <v>1.7373175816539264E-2</v>
      </c>
      <c r="E35510" s="2">
        <v>6.7741935483870974E-2</v>
      </c>
      <c r="F35510" s="2">
        <v>8.6136304742161177E-2</v>
      </c>
    </row>
    <row r="35511" spans="1:6" x14ac:dyDescent="0.3">
      <c r="A35511" s="1" t="s">
        <v>35320</v>
      </c>
      <c r="B35511" s="1" t="s">
        <v>35324</v>
      </c>
      <c r="C35511" s="2">
        <v>0.14521930842422837</v>
      </c>
      <c r="D35511" s="2">
        <v>0.27588603196664352</v>
      </c>
      <c r="E35511" s="2">
        <v>0.15645161290322582</v>
      </c>
      <c r="F35511" s="2">
        <v>0.1553252137859549</v>
      </c>
    </row>
    <row r="35512" spans="1:6" x14ac:dyDescent="0.3">
      <c r="A35512" s="1" t="s">
        <v>35320</v>
      </c>
      <c r="B35512" s="1" t="s">
        <v>35325</v>
      </c>
      <c r="C35512" s="2">
        <v>0.15444418658621489</v>
      </c>
      <c r="D35512" s="2">
        <v>1.389854065323141E-3</v>
      </c>
      <c r="E35512" s="2">
        <v>0</v>
      </c>
      <c r="F35512" s="2">
        <v>0.13806685669862659</v>
      </c>
    </row>
    <row r="35513" spans="1:6" x14ac:dyDescent="0.3">
      <c r="A35513" s="1" t="s">
        <v>35320</v>
      </c>
      <c r="B35513" s="1" t="s">
        <v>35326</v>
      </c>
      <c r="C35513" s="2">
        <v>7.8150382919470879E-2</v>
      </c>
      <c r="D35513" s="2">
        <v>1.1813759555246699E-2</v>
      </c>
      <c r="E35513" s="2">
        <v>6.4516129032258064E-3</v>
      </c>
      <c r="F35513" s="2">
        <v>7.0899196683078522E-2</v>
      </c>
    </row>
    <row r="35514" spans="1:6" x14ac:dyDescent="0.3">
      <c r="A35514" s="1" t="s">
        <v>35320</v>
      </c>
      <c r="B35514" s="1" t="s">
        <v>35327</v>
      </c>
      <c r="C35514" s="2">
        <v>0.19877001624506846</v>
      </c>
      <c r="D35514" s="2">
        <v>0.1320361362056984</v>
      </c>
      <c r="E35514" s="2">
        <v>0.38387096774193546</v>
      </c>
      <c r="F35514" s="2">
        <v>0.19974086550919928</v>
      </c>
    </row>
    <row r="35515" spans="1:6" x14ac:dyDescent="0.3">
      <c r="A35515" s="1" t="s">
        <v>35320</v>
      </c>
      <c r="B35515" s="1" t="s">
        <v>35328</v>
      </c>
      <c r="C35515" s="2">
        <v>4.0728707356695287E-2</v>
      </c>
      <c r="D35515" s="2">
        <v>6.9492703266157052E-4</v>
      </c>
      <c r="E35515" s="2">
        <v>0</v>
      </c>
      <c r="F35515" s="2">
        <v>3.6434309406582016E-2</v>
      </c>
    </row>
    <row r="35516" spans="1:6" x14ac:dyDescent="0.3">
      <c r="A35516" s="1" t="s">
        <v>35320</v>
      </c>
      <c r="B35516" s="1" t="s">
        <v>35329</v>
      </c>
      <c r="C35516" s="2">
        <v>1.8391738222325364E-2</v>
      </c>
      <c r="D35516" s="2">
        <v>1.1118832522585128E-2</v>
      </c>
      <c r="E35516" s="2">
        <v>6.4516129032258064E-3</v>
      </c>
      <c r="F35516" s="2">
        <v>1.7465664679968903E-2</v>
      </c>
    </row>
    <row r="35517" spans="1:6" x14ac:dyDescent="0.3">
      <c r="A35517" s="1" t="s">
        <v>35320</v>
      </c>
      <c r="B35517" s="1" t="s">
        <v>35330</v>
      </c>
      <c r="C35517" s="2">
        <v>0</v>
      </c>
      <c r="D35517" s="2">
        <v>3.6136205698401667E-2</v>
      </c>
      <c r="E35517" s="2">
        <v>6.4516129032258064E-3</v>
      </c>
      <c r="F35517" s="2">
        <v>2.9023062969681266E-3</v>
      </c>
    </row>
    <row r="35518" spans="1:6" x14ac:dyDescent="0.3">
      <c r="A35518" s="1" t="s">
        <v>35320</v>
      </c>
      <c r="B35518" s="1" t="s">
        <v>35331</v>
      </c>
      <c r="C35518" s="2">
        <v>8.3430030169412861E-2</v>
      </c>
      <c r="D35518" s="2">
        <v>0.1320361362056984</v>
      </c>
      <c r="E35518" s="2">
        <v>8.0645161290322578E-2</v>
      </c>
      <c r="F35518" s="2">
        <v>8.6965535112723508E-2</v>
      </c>
    </row>
    <row r="35519" spans="1:6" x14ac:dyDescent="0.3">
      <c r="A35519" s="1" t="s">
        <v>35320</v>
      </c>
      <c r="B35519" s="1" t="s">
        <v>35332</v>
      </c>
      <c r="C35519" s="2">
        <v>0</v>
      </c>
      <c r="D35519" s="2">
        <v>5.5594162612925642E-3</v>
      </c>
      <c r="E35519" s="2">
        <v>0</v>
      </c>
      <c r="F35519" s="2">
        <v>4.1461518528116092E-4</v>
      </c>
    </row>
    <row r="35520" spans="1:6" x14ac:dyDescent="0.3">
      <c r="A35520" s="1" t="s">
        <v>35320</v>
      </c>
      <c r="B35520" s="1" t="s">
        <v>35333</v>
      </c>
      <c r="C35520" s="2">
        <v>7.055001160362033E-2</v>
      </c>
      <c r="D35520" s="2">
        <v>0.32661570535093815</v>
      </c>
      <c r="E35520" s="2">
        <v>0.18387096774193548</v>
      </c>
      <c r="F35520" s="2">
        <v>9.3288416688261211E-2</v>
      </c>
    </row>
    <row r="35521" spans="1:6" x14ac:dyDescent="0.3">
      <c r="A35521" s="1" t="s">
        <v>35334</v>
      </c>
      <c r="B35521" s="1" t="s">
        <v>35335</v>
      </c>
      <c r="C35521" s="2">
        <v>1.8208132966058173E-3</v>
      </c>
      <c r="D35521" s="2">
        <v>5.8241118229470008E-4</v>
      </c>
      <c r="E35521" s="2">
        <v>0</v>
      </c>
      <c r="F35521" s="2">
        <v>1.6735701435086397E-3</v>
      </c>
    </row>
    <row r="35522" spans="1:6" x14ac:dyDescent="0.3">
      <c r="A35522" s="1" t="s">
        <v>35334</v>
      </c>
      <c r="B35522" s="1" t="s">
        <v>35336</v>
      </c>
      <c r="C35522" s="2">
        <v>2.5024510948223541E-2</v>
      </c>
      <c r="D35522" s="2">
        <v>1.1648223645894002E-3</v>
      </c>
      <c r="E35522" s="2">
        <v>5.2287581699346402E-3</v>
      </c>
      <c r="F35522" s="2">
        <v>2.2676875444542069E-2</v>
      </c>
    </row>
    <row r="35523" spans="1:6" x14ac:dyDescent="0.3">
      <c r="A35523" s="1" t="s">
        <v>35334</v>
      </c>
      <c r="B35523" s="1" t="s">
        <v>35337</v>
      </c>
      <c r="C35523" s="2">
        <v>1.1018254820486484E-2</v>
      </c>
      <c r="D35523" s="2">
        <v>0</v>
      </c>
      <c r="E35523" s="2">
        <v>0</v>
      </c>
      <c r="F35523" s="2">
        <v>9.8740638467009756E-3</v>
      </c>
    </row>
    <row r="35524" spans="1:6" x14ac:dyDescent="0.3">
      <c r="A35524" s="1" t="s">
        <v>35334</v>
      </c>
      <c r="B35524" s="1" t="s">
        <v>35338</v>
      </c>
      <c r="C35524" s="2">
        <v>0.15420887996638499</v>
      </c>
      <c r="D35524" s="2">
        <v>2.9702970297029702E-2</v>
      </c>
      <c r="E35524" s="2">
        <v>7.5816993464052282E-2</v>
      </c>
      <c r="F35524" s="2">
        <v>0.14275553324128698</v>
      </c>
    </row>
    <row r="35525" spans="1:6" x14ac:dyDescent="0.3">
      <c r="A35525" s="1" t="s">
        <v>35334</v>
      </c>
      <c r="B35525" s="1" t="s">
        <v>35339</v>
      </c>
      <c r="C35525" s="2">
        <v>0.11209673654232223</v>
      </c>
      <c r="D35525" s="2">
        <v>2.5626092020966801E-2</v>
      </c>
      <c r="E35525" s="2">
        <v>4.1830065359477121E-2</v>
      </c>
      <c r="F35525" s="2">
        <v>0.10363583113677252</v>
      </c>
    </row>
    <row r="35526" spans="1:6" x14ac:dyDescent="0.3">
      <c r="A35526" s="1" t="s">
        <v>35334</v>
      </c>
      <c r="B35526" s="1" t="s">
        <v>35340</v>
      </c>
      <c r="C35526" s="2">
        <v>3.1747513889537325E-3</v>
      </c>
      <c r="D35526" s="2">
        <v>0</v>
      </c>
      <c r="E35526" s="2">
        <v>0</v>
      </c>
      <c r="F35526" s="2">
        <v>2.8450692439646878E-3</v>
      </c>
    </row>
    <row r="35527" spans="1:6" x14ac:dyDescent="0.3">
      <c r="A35527" s="1" t="s">
        <v>35334</v>
      </c>
      <c r="B35527" s="1" t="s">
        <v>35341</v>
      </c>
      <c r="C35527" s="2">
        <v>0.13063168215136095</v>
      </c>
      <c r="D35527" s="2">
        <v>0.16191030867792661</v>
      </c>
      <c r="E35527" s="2">
        <v>0.13464052287581699</v>
      </c>
      <c r="F35527" s="2">
        <v>0.13300698715534914</v>
      </c>
    </row>
    <row r="35528" spans="1:6" x14ac:dyDescent="0.3">
      <c r="A35528" s="1" t="s">
        <v>35334</v>
      </c>
      <c r="B35528" s="1" t="s">
        <v>35342</v>
      </c>
      <c r="C35528" s="2">
        <v>0.10616742144824688</v>
      </c>
      <c r="D35528" s="2">
        <v>9.0856144437973213E-2</v>
      </c>
      <c r="E35528" s="2">
        <v>9.9346405228758164E-2</v>
      </c>
      <c r="F35528" s="2">
        <v>0.10484916949081628</v>
      </c>
    </row>
    <row r="35529" spans="1:6" x14ac:dyDescent="0.3">
      <c r="A35529" s="1" t="s">
        <v>35334</v>
      </c>
      <c r="B35529" s="1" t="s">
        <v>35343</v>
      </c>
      <c r="C35529" s="2">
        <v>6.6436341565899434E-2</v>
      </c>
      <c r="D35529" s="2">
        <v>0.11124053581828772</v>
      </c>
      <c r="E35529" s="2">
        <v>8.3660130718954243E-2</v>
      </c>
      <c r="F35529" s="2">
        <v>7.0206267520187438E-2</v>
      </c>
    </row>
    <row r="35530" spans="1:6" x14ac:dyDescent="0.3">
      <c r="A35530" s="1" t="s">
        <v>35334</v>
      </c>
      <c r="B35530" s="1" t="s">
        <v>35344</v>
      </c>
      <c r="C35530" s="2">
        <v>0.12825061860964565</v>
      </c>
      <c r="D35530" s="2">
        <v>0.10017472335468841</v>
      </c>
      <c r="E35530" s="2">
        <v>4.1830065359477121E-2</v>
      </c>
      <c r="F35530" s="2">
        <v>0.1234676373373499</v>
      </c>
    </row>
    <row r="35531" spans="1:6" x14ac:dyDescent="0.3">
      <c r="A35531" s="1" t="s">
        <v>35334</v>
      </c>
      <c r="B35531" s="1" t="s">
        <v>35345</v>
      </c>
      <c r="C35531" s="2">
        <v>9.7203417526495167E-2</v>
      </c>
      <c r="D35531" s="2">
        <v>3.4944670937682006E-2</v>
      </c>
      <c r="E35531" s="2">
        <v>0.10065359477124183</v>
      </c>
      <c r="F35531" s="2">
        <v>9.2841303711141798E-2</v>
      </c>
    </row>
    <row r="35532" spans="1:6" x14ac:dyDescent="0.3">
      <c r="A35532" s="1" t="s">
        <v>35334</v>
      </c>
      <c r="B35532" s="1" t="s">
        <v>35346</v>
      </c>
      <c r="C35532" s="2">
        <v>0.16396657173537513</v>
      </c>
      <c r="D35532" s="2">
        <v>0.44379732090856144</v>
      </c>
      <c r="E35532" s="2">
        <v>0.4169934640522876</v>
      </c>
      <c r="F35532" s="2">
        <v>0.19216769172837955</v>
      </c>
    </row>
    <row r="35533" spans="1:6" x14ac:dyDescent="0.3">
      <c r="A35533" s="1" t="s">
        <v>35347</v>
      </c>
      <c r="B35533" s="1" t="s">
        <v>35348</v>
      </c>
      <c r="C35533" s="2">
        <v>1.1661354271942782E-4</v>
      </c>
      <c r="D35533" s="2">
        <v>8.4865629420084864E-3</v>
      </c>
      <c r="E35533" s="2">
        <v>7.1801566579634468E-3</v>
      </c>
      <c r="F35533" s="2">
        <v>1.2630459349863724E-3</v>
      </c>
    </row>
    <row r="35534" spans="1:6" x14ac:dyDescent="0.3">
      <c r="A35534" s="1" t="s">
        <v>35347</v>
      </c>
      <c r="B35534" s="1" t="s">
        <v>35349</v>
      </c>
      <c r="C35534" s="2">
        <v>5.07268910829511E-2</v>
      </c>
      <c r="D35534" s="2">
        <v>4.9151343705799148E-2</v>
      </c>
      <c r="E35534" s="2">
        <v>4.1775456919060053E-2</v>
      </c>
      <c r="F35534" s="2">
        <v>5.0122980788406567E-2</v>
      </c>
    </row>
    <row r="35535" spans="1:6" x14ac:dyDescent="0.3">
      <c r="A35535" s="1" t="s">
        <v>35347</v>
      </c>
      <c r="B35535" s="1" t="s">
        <v>35350</v>
      </c>
      <c r="C35535" s="2">
        <v>6.8257793671771747E-2</v>
      </c>
      <c r="D35535" s="2">
        <v>6.0113154172560116E-3</v>
      </c>
      <c r="E35535" s="2">
        <v>4.0469973890339427E-2</v>
      </c>
      <c r="F35535" s="2">
        <v>6.0991823439473507E-2</v>
      </c>
    </row>
    <row r="35536" spans="1:6" x14ac:dyDescent="0.3">
      <c r="A35536" s="1" t="s">
        <v>35347</v>
      </c>
      <c r="B35536" s="1" t="s">
        <v>35351</v>
      </c>
      <c r="C35536" s="2">
        <v>6.7519241234548708E-2</v>
      </c>
      <c r="D35536" s="2">
        <v>2.7934936350777935E-2</v>
      </c>
      <c r="E35536" s="2">
        <v>7.3759791122715399E-2</v>
      </c>
      <c r="F35536" s="2">
        <v>6.4116200226018744E-2</v>
      </c>
    </row>
    <row r="35537" spans="1:6" x14ac:dyDescent="0.3">
      <c r="A35537" s="1" t="s">
        <v>35347</v>
      </c>
      <c r="B35537" s="1" t="s">
        <v>35352</v>
      </c>
      <c r="C35537" s="2">
        <v>3.4595351006763586E-2</v>
      </c>
      <c r="D35537" s="2">
        <v>1.768033946251768E-2</v>
      </c>
      <c r="E35537" s="2">
        <v>9.7911227154047001E-3</v>
      </c>
      <c r="F35537" s="2">
        <v>3.1742338629262783E-2</v>
      </c>
    </row>
    <row r="35538" spans="1:6" x14ac:dyDescent="0.3">
      <c r="A35538" s="1" t="s">
        <v>35347</v>
      </c>
      <c r="B35538" s="1" t="s">
        <v>35353</v>
      </c>
      <c r="C35538" s="2">
        <v>4.6645417087771128E-4</v>
      </c>
      <c r="D35538" s="2">
        <v>0</v>
      </c>
      <c r="E35538" s="2">
        <v>0</v>
      </c>
      <c r="F35538" s="2">
        <v>3.9885661104832815E-4</v>
      </c>
    </row>
    <row r="35539" spans="1:6" x14ac:dyDescent="0.3">
      <c r="A35539" s="1" t="s">
        <v>35347</v>
      </c>
      <c r="B35539" s="1" t="s">
        <v>15134</v>
      </c>
      <c r="C35539" s="2">
        <v>6.8024566586332895E-3</v>
      </c>
      <c r="D35539" s="2">
        <v>3.1824611032531826E-3</v>
      </c>
      <c r="E35539" s="2">
        <v>1.9582245430809398E-3</v>
      </c>
      <c r="F35539" s="2">
        <v>6.2155155221697801E-3</v>
      </c>
    </row>
    <row r="35540" spans="1:6" x14ac:dyDescent="0.3">
      <c r="A35540" s="1" t="s">
        <v>35347</v>
      </c>
      <c r="B35540" s="1" t="s">
        <v>35354</v>
      </c>
      <c r="C35540" s="2">
        <v>6.5109228018347204E-2</v>
      </c>
      <c r="D35540" s="2">
        <v>0.20367751060820369</v>
      </c>
      <c r="E35540" s="2">
        <v>0.1174934725848564</v>
      </c>
      <c r="F35540" s="2">
        <v>8.0801701788207142E-2</v>
      </c>
    </row>
    <row r="35541" spans="1:6" x14ac:dyDescent="0.3">
      <c r="A35541" s="1" t="s">
        <v>35347</v>
      </c>
      <c r="B35541" s="1" t="s">
        <v>35355</v>
      </c>
      <c r="C35541" s="2">
        <v>6.4914872113814817E-2</v>
      </c>
      <c r="D35541" s="2">
        <v>4.5968882602545969E-3</v>
      </c>
      <c r="E35541" s="2">
        <v>7.963446475195822E-2</v>
      </c>
      <c r="F35541" s="2">
        <v>5.9994681911852692E-2</v>
      </c>
    </row>
    <row r="35542" spans="1:6" x14ac:dyDescent="0.3">
      <c r="A35542" s="1" t="s">
        <v>35347</v>
      </c>
      <c r="B35542" s="1" t="s">
        <v>35356</v>
      </c>
      <c r="C35542" s="2">
        <v>0.11482546839772992</v>
      </c>
      <c r="D35542" s="2">
        <v>0.11456859971711457</v>
      </c>
      <c r="E35542" s="2">
        <v>9.5953002610966051E-2</v>
      </c>
      <c r="F35542" s="2">
        <v>0.11384032440337699</v>
      </c>
    </row>
    <row r="35543" spans="1:6" x14ac:dyDescent="0.3">
      <c r="A35543" s="1" t="s">
        <v>35347</v>
      </c>
      <c r="B35543" s="1" t="s">
        <v>35346</v>
      </c>
      <c r="C35543" s="2">
        <v>2.0562854699525773E-2</v>
      </c>
      <c r="D35543" s="2">
        <v>9.1937765205091938E-3</v>
      </c>
      <c r="E35543" s="2">
        <v>3.2637075718015664E-3</v>
      </c>
      <c r="F35543" s="2">
        <v>1.8613308515588647E-2</v>
      </c>
    </row>
    <row r="35544" spans="1:6" x14ac:dyDescent="0.3">
      <c r="A35544" s="1" t="s">
        <v>35347</v>
      </c>
      <c r="B35544" s="1" t="s">
        <v>35357</v>
      </c>
      <c r="C35544" s="2">
        <v>2.7209826634533156E-4</v>
      </c>
      <c r="D35544" s="2">
        <v>0</v>
      </c>
      <c r="E35544" s="2">
        <v>0</v>
      </c>
      <c r="F35544" s="2">
        <v>2.3266635644485808E-4</v>
      </c>
    </row>
    <row r="35545" spans="1:6" x14ac:dyDescent="0.3">
      <c r="A35545" s="1" t="s">
        <v>35347</v>
      </c>
      <c r="B35545" s="1" t="s">
        <v>35358</v>
      </c>
      <c r="C35545" s="2">
        <v>0</v>
      </c>
      <c r="D35545" s="2">
        <v>1.7680339462517679E-3</v>
      </c>
      <c r="E35545" s="2">
        <v>0</v>
      </c>
      <c r="F35545" s="2">
        <v>1.6619025460347004E-4</v>
      </c>
    </row>
    <row r="35546" spans="1:6" x14ac:dyDescent="0.3">
      <c r="A35546" s="1" t="s">
        <v>35347</v>
      </c>
      <c r="B35546" s="1" t="s">
        <v>35359</v>
      </c>
      <c r="C35546" s="2">
        <v>4.7850423695871877E-2</v>
      </c>
      <c r="D35546" s="2">
        <v>8.9108910891089105E-2</v>
      </c>
      <c r="E35546" s="2">
        <v>4.6344647519582248E-2</v>
      </c>
      <c r="F35546" s="2">
        <v>5.1651931130758492E-2</v>
      </c>
    </row>
    <row r="35547" spans="1:6" x14ac:dyDescent="0.3">
      <c r="A35547" s="1" t="s">
        <v>35347</v>
      </c>
      <c r="B35547" s="1" t="s">
        <v>35360</v>
      </c>
      <c r="C35547" s="2">
        <v>0</v>
      </c>
      <c r="D35547" s="2">
        <v>3.5360678925035362E-4</v>
      </c>
      <c r="E35547" s="2">
        <v>0</v>
      </c>
      <c r="F35547" s="2">
        <v>3.3238050920694008E-5</v>
      </c>
    </row>
    <row r="35548" spans="1:6" x14ac:dyDescent="0.3">
      <c r="A35548" s="1" t="s">
        <v>35347</v>
      </c>
      <c r="B35548" s="1" t="s">
        <v>35361</v>
      </c>
      <c r="C35548" s="2">
        <v>7.4399440254994953E-2</v>
      </c>
      <c r="D35548" s="2">
        <v>9.0169731258840174E-2</v>
      </c>
      <c r="E35548" s="2">
        <v>6.8537859007832894E-2</v>
      </c>
      <c r="F35548" s="2">
        <v>7.5583327793658187E-2</v>
      </c>
    </row>
    <row r="35549" spans="1:6" x14ac:dyDescent="0.3">
      <c r="A35549" s="1" t="s">
        <v>35347</v>
      </c>
      <c r="B35549" s="1" t="s">
        <v>35362</v>
      </c>
      <c r="C35549" s="2">
        <v>9.5545362668117861E-2</v>
      </c>
      <c r="D35549" s="2">
        <v>3.4299858557284298E-2</v>
      </c>
      <c r="E35549" s="2">
        <v>0.11161879895561358</v>
      </c>
      <c r="F35549" s="2">
        <v>9.0606926809811875E-2</v>
      </c>
    </row>
    <row r="35550" spans="1:6" x14ac:dyDescent="0.3">
      <c r="A35550" s="1" t="s">
        <v>35347</v>
      </c>
      <c r="B35550" s="1" t="s">
        <v>35344</v>
      </c>
      <c r="C35550" s="2">
        <v>3.8676825001943561E-2</v>
      </c>
      <c r="D35550" s="2">
        <v>3.8896746817538895E-3</v>
      </c>
      <c r="E35550" s="2">
        <v>6.5274151436031328E-3</v>
      </c>
      <c r="F35550" s="2">
        <v>3.3769859735425116E-2</v>
      </c>
    </row>
    <row r="35551" spans="1:6" x14ac:dyDescent="0.3">
      <c r="A35551" s="1" t="s">
        <v>35347</v>
      </c>
      <c r="B35551" s="1" t="s">
        <v>35363</v>
      </c>
      <c r="C35551" s="2">
        <v>0.1400528648060328</v>
      </c>
      <c r="D35551" s="2">
        <v>0.25141442715700141</v>
      </c>
      <c r="E35551" s="2">
        <v>0.14817232375979111</v>
      </c>
      <c r="F35551" s="2">
        <v>0.15093398923087151</v>
      </c>
    </row>
    <row r="35552" spans="1:6" x14ac:dyDescent="0.3">
      <c r="A35552" s="1" t="s">
        <v>35347</v>
      </c>
      <c r="B35552" s="1" t="s">
        <v>35364</v>
      </c>
      <c r="C35552" s="2">
        <v>0.10930576070901034</v>
      </c>
      <c r="D35552" s="2">
        <v>8.4512022630834516E-2</v>
      </c>
      <c r="E35552" s="2">
        <v>0.1475195822454308</v>
      </c>
      <c r="F35552" s="2">
        <v>0.10892109286711427</v>
      </c>
    </row>
    <row r="35553" spans="1:6" x14ac:dyDescent="0.3">
      <c r="A35553" s="1" t="s">
        <v>35365</v>
      </c>
      <c r="B35553" s="1" t="s">
        <v>35366</v>
      </c>
      <c r="C35553" s="2">
        <v>9.3180898421691624E-2</v>
      </c>
      <c r="D35553" s="2">
        <v>1.7079419299743808E-2</v>
      </c>
      <c r="E35553" s="2">
        <v>0.1011764705882353</v>
      </c>
      <c r="F35553" s="2">
        <v>8.5714285714285715E-2</v>
      </c>
    </row>
    <row r="35554" spans="1:6" x14ac:dyDescent="0.3">
      <c r="A35554" s="1" t="s">
        <v>35365</v>
      </c>
      <c r="B35554" s="1" t="s">
        <v>35345</v>
      </c>
      <c r="C35554" s="2">
        <v>8.0938891137191421E-4</v>
      </c>
      <c r="D35554" s="2">
        <v>3.8855678906917164E-2</v>
      </c>
      <c r="E35554" s="2">
        <v>1.1764705882352941E-2</v>
      </c>
      <c r="F35554" s="2">
        <v>5.0958188153310104E-3</v>
      </c>
    </row>
    <row r="35555" spans="1:6" x14ac:dyDescent="0.3">
      <c r="A35555" s="1" t="s">
        <v>35365</v>
      </c>
      <c r="B35555" s="1" t="s">
        <v>35367</v>
      </c>
      <c r="C35555" s="2">
        <v>0.23371104815864022</v>
      </c>
      <c r="D35555" s="2">
        <v>0.29376601195559349</v>
      </c>
      <c r="E35555" s="2">
        <v>0.32470588235294118</v>
      </c>
      <c r="F35555" s="2">
        <v>0.24320557491289199</v>
      </c>
    </row>
    <row r="35556" spans="1:6" x14ac:dyDescent="0.3">
      <c r="A35556" s="1" t="s">
        <v>35365</v>
      </c>
      <c r="B35556" s="1" t="s">
        <v>35368</v>
      </c>
      <c r="C35556" s="2">
        <v>3.0352084176446781E-3</v>
      </c>
      <c r="D35556" s="2">
        <v>0</v>
      </c>
      <c r="E35556" s="2">
        <v>3.5294117647058825E-3</v>
      </c>
      <c r="F35556" s="2">
        <v>2.7439024390243901E-3</v>
      </c>
    </row>
    <row r="35557" spans="1:6" x14ac:dyDescent="0.3">
      <c r="A35557" s="1" t="s">
        <v>35365</v>
      </c>
      <c r="B35557" s="1" t="s">
        <v>35369</v>
      </c>
      <c r="C35557" s="2">
        <v>4.0216511533791986E-2</v>
      </c>
      <c r="D35557" s="2">
        <v>4.696840307429547E-3</v>
      </c>
      <c r="E35557" s="2">
        <v>1.7647058823529412E-2</v>
      </c>
      <c r="F35557" s="2">
        <v>3.5757839721254354E-2</v>
      </c>
    </row>
    <row r="35558" spans="1:6" x14ac:dyDescent="0.3">
      <c r="A35558" s="1" t="s">
        <v>35365</v>
      </c>
      <c r="B35558" s="1" t="s">
        <v>35336</v>
      </c>
      <c r="C35558" s="2">
        <v>8.7161068393363017E-2</v>
      </c>
      <c r="D35558" s="2">
        <v>1.4517506404782237E-2</v>
      </c>
      <c r="E35558" s="2">
        <v>1.5294117647058824E-2</v>
      </c>
      <c r="F35558" s="2">
        <v>7.7090592334494779E-2</v>
      </c>
    </row>
    <row r="35559" spans="1:6" x14ac:dyDescent="0.3">
      <c r="A35559" s="1" t="s">
        <v>35365</v>
      </c>
      <c r="B35559" s="1" t="s">
        <v>35346</v>
      </c>
      <c r="C35559" s="2">
        <v>2.782274382840955E-2</v>
      </c>
      <c r="D35559" s="2">
        <v>4.0990606319385142E-2</v>
      </c>
      <c r="E35559" s="2">
        <v>1.411764705882353E-2</v>
      </c>
      <c r="F35559" s="2">
        <v>2.8658536585365855E-2</v>
      </c>
    </row>
    <row r="35560" spans="1:6" x14ac:dyDescent="0.3">
      <c r="A35560" s="1" t="s">
        <v>35365</v>
      </c>
      <c r="B35560" s="1" t="s">
        <v>35344</v>
      </c>
      <c r="C35560" s="2">
        <v>1.1129097531363821E-3</v>
      </c>
      <c r="D35560" s="2">
        <v>7.2587532023911184E-3</v>
      </c>
      <c r="E35560" s="2">
        <v>1.1764705882352941E-2</v>
      </c>
      <c r="F35560" s="2">
        <v>2.1341463414634148E-3</v>
      </c>
    </row>
    <row r="35561" spans="1:6" x14ac:dyDescent="0.3">
      <c r="A35561" s="1" t="s">
        <v>35365</v>
      </c>
      <c r="B35561" s="1" t="s">
        <v>35370</v>
      </c>
      <c r="C35561" s="2">
        <v>9.2422096317280447E-2</v>
      </c>
      <c r="D35561" s="2">
        <v>8.0273270708795905E-2</v>
      </c>
      <c r="E35561" s="2">
        <v>0.1188235294117647</v>
      </c>
      <c r="F35561" s="2">
        <v>9.21602787456446E-2</v>
      </c>
    </row>
    <row r="35562" spans="1:6" x14ac:dyDescent="0.3">
      <c r="A35562" s="1" t="s">
        <v>35365</v>
      </c>
      <c r="B35562" s="1" t="s">
        <v>35340</v>
      </c>
      <c r="C35562" s="2">
        <v>2.4534601375961151E-2</v>
      </c>
      <c r="D35562" s="2">
        <v>3.4158838599487617E-3</v>
      </c>
      <c r="E35562" s="2">
        <v>0.02</v>
      </c>
      <c r="F35562" s="2">
        <v>2.221254355400697E-2</v>
      </c>
    </row>
    <row r="35563" spans="1:6" x14ac:dyDescent="0.3">
      <c r="A35563" s="1" t="s">
        <v>35365</v>
      </c>
      <c r="B35563" s="1" t="s">
        <v>35371</v>
      </c>
      <c r="C35563" s="2">
        <v>0.11483205180089033</v>
      </c>
      <c r="D35563" s="2">
        <v>3.0315969257045262E-2</v>
      </c>
      <c r="E35563" s="2">
        <v>2.823529411764706E-2</v>
      </c>
      <c r="F35563" s="2">
        <v>0.10300522648083624</v>
      </c>
    </row>
    <row r="35564" spans="1:6" x14ac:dyDescent="0.3">
      <c r="A35564" s="1" t="s">
        <v>35365</v>
      </c>
      <c r="B35564" s="1" t="s">
        <v>35372</v>
      </c>
      <c r="C35564" s="2">
        <v>0.1112909753136382</v>
      </c>
      <c r="D35564" s="2">
        <v>0.39368061485909478</v>
      </c>
      <c r="E35564" s="2">
        <v>0.20588235294117646</v>
      </c>
      <c r="F35564" s="2">
        <v>0.14359756097560974</v>
      </c>
    </row>
    <row r="35565" spans="1:6" x14ac:dyDescent="0.3">
      <c r="A35565" s="1" t="s">
        <v>35365</v>
      </c>
      <c r="B35565" s="1" t="s">
        <v>35343</v>
      </c>
      <c r="C35565" s="2">
        <v>8.5997571833265878E-3</v>
      </c>
      <c r="D35565" s="2">
        <v>1.7933390264730998E-2</v>
      </c>
      <c r="E35565" s="2">
        <v>2.2352941176470589E-2</v>
      </c>
      <c r="F35565" s="2">
        <v>1.0060975609756098E-2</v>
      </c>
    </row>
    <row r="35566" spans="1:6" x14ac:dyDescent="0.3">
      <c r="A35566" s="1" t="s">
        <v>35365</v>
      </c>
      <c r="B35566" s="1" t="s">
        <v>35341</v>
      </c>
      <c r="C35566" s="2">
        <v>1.0117361392148928E-4</v>
      </c>
      <c r="D35566" s="2">
        <v>2.4765157984628524E-2</v>
      </c>
      <c r="E35566" s="2">
        <v>4.7058823529411761E-3</v>
      </c>
      <c r="F35566" s="2">
        <v>2.7874564459930314E-3</v>
      </c>
    </row>
    <row r="35567" spans="1:6" x14ac:dyDescent="0.3">
      <c r="A35567" s="1" t="s">
        <v>35365</v>
      </c>
      <c r="B35567" s="1" t="s">
        <v>35373</v>
      </c>
      <c r="C35567" s="2">
        <v>0.10567583974099555</v>
      </c>
      <c r="D35567" s="2">
        <v>3.2023911187019638E-2</v>
      </c>
      <c r="E35567" s="2">
        <v>0.1</v>
      </c>
      <c r="F35567" s="2">
        <v>9.7952961672473873E-2</v>
      </c>
    </row>
    <row r="35568" spans="1:6" x14ac:dyDescent="0.3">
      <c r="A35568" s="1" t="s">
        <v>35365</v>
      </c>
      <c r="B35568" s="1" t="s">
        <v>35374</v>
      </c>
      <c r="C35568" s="2">
        <v>5.5493727235936867E-2</v>
      </c>
      <c r="D35568" s="2">
        <v>4.2698548249359521E-4</v>
      </c>
      <c r="E35568" s="2">
        <v>0</v>
      </c>
      <c r="F35568" s="2">
        <v>4.7822299651567944E-2</v>
      </c>
    </row>
    <row r="35569" spans="1:6" x14ac:dyDescent="0.3">
      <c r="A35569" s="1" t="s">
        <v>35375</v>
      </c>
      <c r="B35569" s="1" t="s">
        <v>35376</v>
      </c>
      <c r="C35569" s="2">
        <v>1.1301989150090416E-2</v>
      </c>
      <c r="D35569" s="2">
        <v>8.8495575221238937E-3</v>
      </c>
      <c r="E35569" s="2">
        <v>3.8461538461538464E-2</v>
      </c>
      <c r="F35569" s="2">
        <v>1.185617103984451E-2</v>
      </c>
    </row>
    <row r="35570" spans="1:6" x14ac:dyDescent="0.3">
      <c r="A35570" s="1" t="s">
        <v>35375</v>
      </c>
      <c r="B35570" s="1" t="s">
        <v>15115</v>
      </c>
      <c r="C35570" s="2">
        <v>1.0171790235081375E-2</v>
      </c>
      <c r="D35570" s="2">
        <v>1.9469026548672566E-2</v>
      </c>
      <c r="E35570" s="2">
        <v>6.41025641025641E-3</v>
      </c>
      <c r="F35570" s="2">
        <v>1.1078717201166181E-2</v>
      </c>
    </row>
    <row r="35571" spans="1:6" x14ac:dyDescent="0.3">
      <c r="A35571" s="1" t="s">
        <v>35375</v>
      </c>
      <c r="B35571" s="1" t="s">
        <v>35377</v>
      </c>
      <c r="C35571" s="2">
        <v>8.7703435804701621E-2</v>
      </c>
      <c r="D35571" s="2">
        <v>0.25309734513274335</v>
      </c>
      <c r="E35571" s="2">
        <v>0.14102564102564102</v>
      </c>
      <c r="F35571" s="2">
        <v>0.10748299319727891</v>
      </c>
    </row>
    <row r="35572" spans="1:6" x14ac:dyDescent="0.3">
      <c r="A35572" s="1" t="s">
        <v>35375</v>
      </c>
      <c r="B35572" s="1" t="s">
        <v>35378</v>
      </c>
      <c r="C35572" s="2">
        <v>0.45886075949367089</v>
      </c>
      <c r="D35572" s="2">
        <v>5.3097345132743362E-2</v>
      </c>
      <c r="E35572" s="2">
        <v>0.32051282051282048</v>
      </c>
      <c r="F35572" s="2">
        <v>0.41010689990281829</v>
      </c>
    </row>
    <row r="35573" spans="1:6" x14ac:dyDescent="0.3">
      <c r="A35573" s="1" t="s">
        <v>35375</v>
      </c>
      <c r="B35573" s="1" t="s">
        <v>15101</v>
      </c>
      <c r="C35573" s="2">
        <v>4.5207956600361662E-4</v>
      </c>
      <c r="D35573" s="2">
        <v>0</v>
      </c>
      <c r="E35573" s="2">
        <v>0</v>
      </c>
      <c r="F35573" s="2">
        <v>3.8872691933916425E-4</v>
      </c>
    </row>
    <row r="35574" spans="1:6" x14ac:dyDescent="0.3">
      <c r="A35574" s="1" t="s">
        <v>35375</v>
      </c>
      <c r="B35574" s="1" t="s">
        <v>35379</v>
      </c>
      <c r="C35574" s="2">
        <v>0.4315099457504521</v>
      </c>
      <c r="D35574" s="2">
        <v>0.6654867256637168</v>
      </c>
      <c r="E35574" s="2">
        <v>0.49358974358974361</v>
      </c>
      <c r="F35574" s="2">
        <v>0.45908649173955296</v>
      </c>
    </row>
    <row r="35575" spans="1:6" x14ac:dyDescent="0.3">
      <c r="A35575" s="1" t="s">
        <v>35380</v>
      </c>
      <c r="B35575" s="1" t="s">
        <v>35381</v>
      </c>
      <c r="C35575" s="2">
        <v>5.128205128205128E-2</v>
      </c>
      <c r="D35575" s="2">
        <v>0</v>
      </c>
      <c r="E35575" s="2">
        <v>0</v>
      </c>
      <c r="F35575" s="2">
        <v>5.1118210862619806E-2</v>
      </c>
    </row>
    <row r="35576" spans="1:6" x14ac:dyDescent="0.3">
      <c r="A35576" s="1" t="s">
        <v>35380</v>
      </c>
      <c r="B35576" s="1" t="s">
        <v>35382</v>
      </c>
      <c r="C35576" s="2">
        <v>0.4358974358974359</v>
      </c>
      <c r="D35576" s="2">
        <v>0</v>
      </c>
      <c r="E35576" s="2">
        <v>0</v>
      </c>
      <c r="F35576" s="2">
        <v>0.43450479233226835</v>
      </c>
    </row>
    <row r="35577" spans="1:6" x14ac:dyDescent="0.3">
      <c r="A35577" s="1" t="s">
        <v>35380</v>
      </c>
      <c r="B35577" s="1" t="s">
        <v>20185</v>
      </c>
      <c r="C35577" s="2">
        <v>3.2051282051282048E-2</v>
      </c>
      <c r="D35577" s="2">
        <v>0</v>
      </c>
      <c r="E35577" s="2">
        <v>0</v>
      </c>
      <c r="F35577" s="2">
        <v>3.1948881789137379E-2</v>
      </c>
    </row>
    <row r="35578" spans="1:6" x14ac:dyDescent="0.3">
      <c r="A35578" s="1" t="s">
        <v>35380</v>
      </c>
      <c r="B35578" s="1" t="s">
        <v>35383</v>
      </c>
      <c r="C35578" s="2">
        <v>0.48076923076923078</v>
      </c>
      <c r="D35578" s="2">
        <v>0</v>
      </c>
      <c r="E35578" s="2">
        <v>1</v>
      </c>
      <c r="F35578" s="2">
        <v>0.48242811501597443</v>
      </c>
    </row>
    <row r="35579" spans="1:6" x14ac:dyDescent="0.3">
      <c r="A35579" s="1" t="s">
        <v>35384</v>
      </c>
      <c r="B35579" s="1" t="s">
        <v>15132</v>
      </c>
      <c r="C35579" s="2">
        <v>0.82352941176470584</v>
      </c>
      <c r="D35579" s="2">
        <v>0.82352941176470584</v>
      </c>
      <c r="E35579" s="2">
        <v>0.41176470588235292</v>
      </c>
      <c r="F35579" s="2">
        <v>0.78235294117647058</v>
      </c>
    </row>
    <row r="35580" spans="1:6" x14ac:dyDescent="0.3">
      <c r="A35580" s="1" t="s">
        <v>35384</v>
      </c>
      <c r="B35580" s="1" t="s">
        <v>15131</v>
      </c>
      <c r="C35580" s="2">
        <v>0.17647058823529413</v>
      </c>
      <c r="D35580" s="2">
        <v>0.17647058823529413</v>
      </c>
      <c r="E35580" s="2">
        <v>0.58823529411764708</v>
      </c>
      <c r="F35580" s="2">
        <v>0.21764705882352942</v>
      </c>
    </row>
    <row r="35581" spans="1:6" x14ac:dyDescent="0.3">
      <c r="A35581" s="1" t="s">
        <v>35385</v>
      </c>
      <c r="B35581" s="1" t="s">
        <v>35386</v>
      </c>
      <c r="C35581" s="2">
        <v>1.4814814814814815E-2</v>
      </c>
      <c r="D35581" s="2">
        <v>0.25</v>
      </c>
      <c r="E35581" s="2">
        <v>0</v>
      </c>
      <c r="F35581" s="2">
        <v>2.1428571428571429E-2</v>
      </c>
    </row>
    <row r="35582" spans="1:6" x14ac:dyDescent="0.3">
      <c r="A35582" s="1" t="s">
        <v>35385</v>
      </c>
      <c r="B35582" s="1" t="s">
        <v>35387</v>
      </c>
      <c r="C35582" s="2">
        <v>0.98518518518518516</v>
      </c>
      <c r="D35582" s="2">
        <v>0.75</v>
      </c>
      <c r="E35582" s="2">
        <v>1</v>
      </c>
      <c r="F35582" s="2">
        <v>0.97857142857142854</v>
      </c>
    </row>
    <row r="35583" spans="1:6" x14ac:dyDescent="0.3">
      <c r="A35583" s="1" t="s">
        <v>35388</v>
      </c>
      <c r="B35583" s="1" t="s">
        <v>15148</v>
      </c>
      <c r="C35583" s="2">
        <v>0.71370967741935487</v>
      </c>
      <c r="D35583" s="2">
        <v>0.5</v>
      </c>
      <c r="E35583" s="2">
        <v>0.75</v>
      </c>
      <c r="F35583" s="2">
        <v>0.71146245059288538</v>
      </c>
    </row>
    <row r="35584" spans="1:6" x14ac:dyDescent="0.3">
      <c r="A35584" s="1" t="s">
        <v>35388</v>
      </c>
      <c r="B35584" s="1" t="s">
        <v>15149</v>
      </c>
      <c r="C35584" s="2">
        <v>0.10887096774193548</v>
      </c>
      <c r="D35584" s="2">
        <v>0.16666666666666666</v>
      </c>
      <c r="E35584" s="2">
        <v>0.25</v>
      </c>
      <c r="F35584" s="2">
        <v>0.11067193675889328</v>
      </c>
    </row>
    <row r="35585" spans="1:6" x14ac:dyDescent="0.3">
      <c r="A35585" s="1" t="s">
        <v>35388</v>
      </c>
      <c r="B35585" s="1" t="s">
        <v>15150</v>
      </c>
      <c r="C35585" s="2">
        <v>0.17741935483870969</v>
      </c>
      <c r="D35585" s="2">
        <v>0.33333333333333331</v>
      </c>
      <c r="E35585" s="2">
        <v>0</v>
      </c>
      <c r="F35585" s="2">
        <v>0.17786561264822134</v>
      </c>
    </row>
    <row r="35586" spans="1:6" x14ac:dyDescent="0.3">
      <c r="A35586" s="1" t="s">
        <v>35389</v>
      </c>
      <c r="B35586" s="1" t="s">
        <v>35390</v>
      </c>
      <c r="C35586" s="2">
        <v>0.26853215513009326</v>
      </c>
      <c r="D35586" s="2">
        <v>0.22258771929824561</v>
      </c>
      <c r="E35586" s="2">
        <v>0.2673611111111111</v>
      </c>
      <c r="F35586" s="2">
        <v>0.26411374014113742</v>
      </c>
    </row>
    <row r="35587" spans="1:6" x14ac:dyDescent="0.3">
      <c r="A35587" s="1" t="s">
        <v>35389</v>
      </c>
      <c r="B35587" s="1" t="s">
        <v>15148</v>
      </c>
      <c r="C35587" s="2">
        <v>6.5046637211585668E-3</v>
      </c>
      <c r="D35587" s="2">
        <v>1.0964912280701754E-3</v>
      </c>
      <c r="E35587" s="2">
        <v>0</v>
      </c>
      <c r="F35587" s="2">
        <v>5.6039850560398504E-3</v>
      </c>
    </row>
    <row r="35588" spans="1:6" x14ac:dyDescent="0.3">
      <c r="A35588" s="1" t="s">
        <v>35389</v>
      </c>
      <c r="B35588" s="1" t="s">
        <v>35391</v>
      </c>
      <c r="C35588" s="2">
        <v>1.2272950417280314E-4</v>
      </c>
      <c r="D35588" s="2">
        <v>0</v>
      </c>
      <c r="E35588" s="2">
        <v>0</v>
      </c>
      <c r="F35588" s="2">
        <v>1.0377750103777501E-4</v>
      </c>
    </row>
    <row r="35589" spans="1:6" x14ac:dyDescent="0.3">
      <c r="A35589" s="1" t="s">
        <v>35389</v>
      </c>
      <c r="B35589" s="1" t="s">
        <v>35392</v>
      </c>
      <c r="C35589" s="2">
        <v>5.6455571919489446E-2</v>
      </c>
      <c r="D35589" s="2">
        <v>4.3859649122807015E-3</v>
      </c>
      <c r="E35589" s="2">
        <v>1.7361111111111112E-2</v>
      </c>
      <c r="F35589" s="2">
        <v>4.9190535491905357E-2</v>
      </c>
    </row>
    <row r="35590" spans="1:6" x14ac:dyDescent="0.3">
      <c r="A35590" s="1" t="s">
        <v>35389</v>
      </c>
      <c r="B35590" s="1" t="s">
        <v>35393</v>
      </c>
      <c r="C35590" s="2">
        <v>0.52773686794305352</v>
      </c>
      <c r="D35590" s="2">
        <v>0.73355263157894735</v>
      </c>
      <c r="E35590" s="2">
        <v>0.67361111111111116</v>
      </c>
      <c r="F35590" s="2">
        <v>0.55593607305936077</v>
      </c>
    </row>
    <row r="35591" spans="1:6" x14ac:dyDescent="0.3">
      <c r="A35591" s="1" t="s">
        <v>35389</v>
      </c>
      <c r="B35591" s="1" t="s">
        <v>35394</v>
      </c>
      <c r="C35591" s="2">
        <v>0.1406480117820324</v>
      </c>
      <c r="D35591" s="2">
        <v>3.8377192982456142E-2</v>
      </c>
      <c r="E35591" s="2">
        <v>4.1666666666666664E-2</v>
      </c>
      <c r="F35591" s="2">
        <v>0.1250518887505189</v>
      </c>
    </row>
    <row r="35592" spans="1:6" x14ac:dyDescent="0.3">
      <c r="A35592" s="1" t="s">
        <v>35395</v>
      </c>
      <c r="B35592" s="1" t="s">
        <v>35396</v>
      </c>
      <c r="C35592" s="2">
        <v>3.7324574499850703E-4</v>
      </c>
      <c r="D35592" s="2">
        <v>1.9801980198019802E-3</v>
      </c>
      <c r="E35592" s="2">
        <v>0</v>
      </c>
      <c r="F35592" s="2">
        <v>4.1222947440742015E-4</v>
      </c>
    </row>
    <row r="35593" spans="1:6" x14ac:dyDescent="0.3">
      <c r="A35593" s="1" t="s">
        <v>35395</v>
      </c>
      <c r="B35593" s="1" t="s">
        <v>35397</v>
      </c>
      <c r="C35593" s="2">
        <v>0.21961779635712153</v>
      </c>
      <c r="D35593" s="2">
        <v>8.9108910891089105E-2</v>
      </c>
      <c r="E35593" s="2">
        <v>0.22477064220183487</v>
      </c>
      <c r="F35593" s="2">
        <v>0.21532119546547579</v>
      </c>
    </row>
    <row r="35594" spans="1:6" x14ac:dyDescent="0.3">
      <c r="A35594" s="1" t="s">
        <v>35395</v>
      </c>
      <c r="B35594" s="1" t="s">
        <v>35398</v>
      </c>
      <c r="C35594" s="2">
        <v>0.15765900268736938</v>
      </c>
      <c r="D35594" s="2">
        <v>7.3267326732673263E-2</v>
      </c>
      <c r="E35594" s="2">
        <v>0.15596330275229359</v>
      </c>
      <c r="F35594" s="2">
        <v>0.15465475781518379</v>
      </c>
    </row>
    <row r="35595" spans="1:6" x14ac:dyDescent="0.3">
      <c r="A35595" s="1" t="s">
        <v>35395</v>
      </c>
      <c r="B35595" s="1" t="s">
        <v>35399</v>
      </c>
      <c r="C35595" s="2">
        <v>3.7324574499850703E-4</v>
      </c>
      <c r="D35595" s="2">
        <v>3.9603960396039604E-3</v>
      </c>
      <c r="E35595" s="2">
        <v>0</v>
      </c>
      <c r="F35595" s="2">
        <v>4.809343868086568E-4</v>
      </c>
    </row>
    <row r="35596" spans="1:6" x14ac:dyDescent="0.3">
      <c r="A35596" s="1" t="s">
        <v>35395</v>
      </c>
      <c r="B35596" s="1" t="s">
        <v>35400</v>
      </c>
      <c r="C35596" s="2">
        <v>7.054344580471783E-2</v>
      </c>
      <c r="D35596" s="2">
        <v>0.299009900990099</v>
      </c>
      <c r="E35596" s="2">
        <v>3.2110091743119268E-2</v>
      </c>
      <c r="F35596" s="2">
        <v>7.6743387152181375E-2</v>
      </c>
    </row>
    <row r="35597" spans="1:6" x14ac:dyDescent="0.3">
      <c r="A35597" s="1" t="s">
        <v>35395</v>
      </c>
      <c r="B35597" s="1" t="s">
        <v>35401</v>
      </c>
      <c r="C35597" s="2">
        <v>0.15206031651239177</v>
      </c>
      <c r="D35597" s="2">
        <v>0.21782178217821782</v>
      </c>
      <c r="E35597" s="2">
        <v>6.8807339449541288E-2</v>
      </c>
      <c r="F35597" s="2">
        <v>0.15060116798351081</v>
      </c>
    </row>
    <row r="35598" spans="1:6" x14ac:dyDescent="0.3">
      <c r="A35598" s="1" t="s">
        <v>35395</v>
      </c>
      <c r="B35598" s="1" t="s">
        <v>35402</v>
      </c>
      <c r="C35598" s="2">
        <v>0.27000597193192</v>
      </c>
      <c r="D35598" s="2">
        <v>0.21188118811881188</v>
      </c>
      <c r="E35598" s="2">
        <v>0.43425076452599387</v>
      </c>
      <c r="F35598" s="2">
        <v>0.27536928890415663</v>
      </c>
    </row>
    <row r="35599" spans="1:6" x14ac:dyDescent="0.3">
      <c r="A35599" s="1" t="s">
        <v>35395</v>
      </c>
      <c r="B35599" s="1" t="s">
        <v>35403</v>
      </c>
      <c r="C35599" s="2">
        <v>0.1270528515974918</v>
      </c>
      <c r="D35599" s="2">
        <v>9.9009900990099015E-2</v>
      </c>
      <c r="E35599" s="2">
        <v>8.2568807339449546E-2</v>
      </c>
      <c r="F35599" s="2">
        <v>0.12408107179663345</v>
      </c>
    </row>
    <row r="35600" spans="1:6" x14ac:dyDescent="0.3">
      <c r="A35600" s="1" t="s">
        <v>35395</v>
      </c>
      <c r="B35600" s="1" t="s">
        <v>35404</v>
      </c>
      <c r="C35600" s="2">
        <v>5.9719319199761126E-4</v>
      </c>
      <c r="D35600" s="2">
        <v>3.9603960396039604E-3</v>
      </c>
      <c r="E35600" s="2">
        <v>1.5290519877675841E-3</v>
      </c>
      <c r="F35600" s="2">
        <v>7.5575403641360355E-4</v>
      </c>
    </row>
    <row r="35601" spans="1:6" x14ac:dyDescent="0.3">
      <c r="A35601" s="1" t="s">
        <v>35395</v>
      </c>
      <c r="B35601" s="1" t="s">
        <v>35405</v>
      </c>
      <c r="C35601" s="2">
        <v>1.7169304269931322E-3</v>
      </c>
      <c r="D35601" s="2">
        <v>0</v>
      </c>
      <c r="E35601" s="2">
        <v>0</v>
      </c>
      <c r="F35601" s="2">
        <v>1.5802129852284439E-3</v>
      </c>
    </row>
    <row r="35602" spans="1:6" x14ac:dyDescent="0.3">
      <c r="A35602" s="1" t="s">
        <v>35406</v>
      </c>
      <c r="B35602" s="1" t="s">
        <v>35407</v>
      </c>
      <c r="C35602" s="2">
        <v>6.0350030175015089E-4</v>
      </c>
      <c r="D35602" s="2">
        <v>0</v>
      </c>
      <c r="E35602" s="2">
        <v>0</v>
      </c>
      <c r="F35602" s="2">
        <v>5.9066745422327229E-4</v>
      </c>
    </row>
    <row r="35603" spans="1:6" x14ac:dyDescent="0.3">
      <c r="A35603" s="1" t="s">
        <v>35406</v>
      </c>
      <c r="B35603" s="1" t="s">
        <v>15153</v>
      </c>
      <c r="C35603" s="2">
        <v>2.2329511164755584E-2</v>
      </c>
      <c r="D35603" s="2">
        <v>0</v>
      </c>
      <c r="E35603" s="2">
        <v>9.0909090909090912E-2</v>
      </c>
      <c r="F35603" s="2">
        <v>2.2445363260484349E-2</v>
      </c>
    </row>
    <row r="35604" spans="1:6" x14ac:dyDescent="0.3">
      <c r="A35604" s="1" t="s">
        <v>35406</v>
      </c>
      <c r="B35604" s="1" t="s">
        <v>35408</v>
      </c>
      <c r="C35604" s="2">
        <v>0.97706698853349427</v>
      </c>
      <c r="D35604" s="2">
        <v>1</v>
      </c>
      <c r="E35604" s="2">
        <v>0.90909090909090906</v>
      </c>
      <c r="F35604" s="2">
        <v>0.97696396928529239</v>
      </c>
    </row>
    <row r="35605" spans="1:6" x14ac:dyDescent="0.3">
      <c r="A35605" s="1" t="s">
        <v>35409</v>
      </c>
      <c r="B35605" s="1" t="s">
        <v>35410</v>
      </c>
      <c r="C35605" s="2">
        <v>0.99930313588850173</v>
      </c>
      <c r="D35605" s="2">
        <v>0.98936170212765961</v>
      </c>
      <c r="E35605" s="2">
        <v>1</v>
      </c>
      <c r="F35605" s="2">
        <v>0.99875699192044753</v>
      </c>
    </row>
    <row r="35606" spans="1:6" x14ac:dyDescent="0.3">
      <c r="A35606" s="1" t="s">
        <v>35409</v>
      </c>
      <c r="B35606" s="1" t="s">
        <v>35411</v>
      </c>
      <c r="C35606" s="2">
        <v>0</v>
      </c>
      <c r="D35606" s="2">
        <v>1.0638297872340425E-2</v>
      </c>
      <c r="E35606" s="2">
        <v>0</v>
      </c>
      <c r="F35606" s="2">
        <v>6.215040397762585E-4</v>
      </c>
    </row>
    <row r="35607" spans="1:6" x14ac:dyDescent="0.3">
      <c r="A35607" s="1" t="s">
        <v>35409</v>
      </c>
      <c r="B35607" s="1" t="s">
        <v>15140</v>
      </c>
      <c r="C35607" s="2">
        <v>6.9686411149825784E-4</v>
      </c>
      <c r="D35607" s="2">
        <v>0</v>
      </c>
      <c r="E35607" s="2">
        <v>0</v>
      </c>
      <c r="F35607" s="2">
        <v>6.215040397762585E-4</v>
      </c>
    </row>
    <row r="35608" spans="1:6" x14ac:dyDescent="0.3">
      <c r="A35608" s="1" t="s">
        <v>35412</v>
      </c>
      <c r="B35608" s="1" t="s">
        <v>35413</v>
      </c>
      <c r="C35608" s="2">
        <v>0.15787133115920546</v>
      </c>
      <c r="D35608" s="2">
        <v>0.15909090909090909</v>
      </c>
      <c r="E35608" s="2">
        <v>7.4999999999999997E-2</v>
      </c>
      <c r="F35608" s="2">
        <v>0.15475865830379057</v>
      </c>
    </row>
    <row r="35609" spans="1:6" x14ac:dyDescent="0.3">
      <c r="A35609" s="1" t="s">
        <v>35412</v>
      </c>
      <c r="B35609" s="1" t="s">
        <v>35414</v>
      </c>
      <c r="C35609" s="2">
        <v>0.82626741772902457</v>
      </c>
      <c r="D35609" s="2">
        <v>0.83766233766233766</v>
      </c>
      <c r="E35609" s="2">
        <v>0.90357142857142858</v>
      </c>
      <c r="F35609" s="2">
        <v>0.8296973002454322</v>
      </c>
    </row>
    <row r="35610" spans="1:6" x14ac:dyDescent="0.3">
      <c r="A35610" s="1" t="s">
        <v>35412</v>
      </c>
      <c r="B35610" s="1" t="s">
        <v>35415</v>
      </c>
      <c r="C35610" s="2">
        <v>1.4823599169878446E-4</v>
      </c>
      <c r="D35610" s="2">
        <v>3.2467532467532465E-3</v>
      </c>
      <c r="E35610" s="2">
        <v>0</v>
      </c>
      <c r="F35610" s="2">
        <v>2.7270248159258248E-4</v>
      </c>
    </row>
    <row r="35611" spans="1:6" x14ac:dyDescent="0.3">
      <c r="A35611" s="1" t="s">
        <v>35412</v>
      </c>
      <c r="B35611" s="1" t="s">
        <v>19041</v>
      </c>
      <c r="C35611" s="2">
        <v>1.5713015120071155E-2</v>
      </c>
      <c r="D35611" s="2">
        <v>0</v>
      </c>
      <c r="E35611" s="2">
        <v>2.1428571428571429E-2</v>
      </c>
      <c r="F35611" s="2">
        <v>1.527133896918462E-2</v>
      </c>
    </row>
    <row r="35612" spans="1:6" x14ac:dyDescent="0.3">
      <c r="A35612" s="1" t="s">
        <v>35416</v>
      </c>
      <c r="B35612" s="1" t="s">
        <v>35417</v>
      </c>
      <c r="C35612" s="2">
        <v>0</v>
      </c>
      <c r="D35612" s="2">
        <v>7.4074074074074077E-3</v>
      </c>
      <c r="E35612" s="2">
        <v>0</v>
      </c>
      <c r="F35612" s="2">
        <v>6.21272365805169E-4</v>
      </c>
    </row>
    <row r="35613" spans="1:6" x14ac:dyDescent="0.3">
      <c r="A35613" s="1" t="s">
        <v>35416</v>
      </c>
      <c r="B35613" s="1" t="s">
        <v>35418</v>
      </c>
      <c r="C35613" s="2">
        <v>1</v>
      </c>
      <c r="D35613" s="2">
        <v>0.99111111111111116</v>
      </c>
      <c r="E35613" s="2">
        <v>0.6</v>
      </c>
      <c r="F35613" s="2">
        <v>0.99875745526838966</v>
      </c>
    </row>
    <row r="35614" spans="1:6" x14ac:dyDescent="0.3">
      <c r="A35614" s="1" t="s">
        <v>35416</v>
      </c>
      <c r="B35614" s="1" t="s">
        <v>35419</v>
      </c>
      <c r="C35614" s="2">
        <v>0</v>
      </c>
      <c r="D35614" s="2">
        <v>1.4814814814814814E-3</v>
      </c>
      <c r="E35614" s="2">
        <v>0.4</v>
      </c>
      <c r="F35614" s="2">
        <v>6.21272365805169E-4</v>
      </c>
    </row>
    <row r="35615" spans="1:6" x14ac:dyDescent="0.3">
      <c r="A35615" s="1" t="s">
        <v>35420</v>
      </c>
      <c r="B35615" s="1" t="s">
        <v>15166</v>
      </c>
      <c r="C35615" s="2">
        <v>4.4132050469551189E-2</v>
      </c>
      <c r="D35615" s="2">
        <v>5.0878815911193339E-3</v>
      </c>
      <c r="E35615" s="2">
        <v>0</v>
      </c>
      <c r="F35615" s="2">
        <v>3.5765247410817033E-2</v>
      </c>
    </row>
    <row r="35616" spans="1:6" x14ac:dyDescent="0.3">
      <c r="A35616" s="1" t="s">
        <v>35420</v>
      </c>
      <c r="B35616" s="1" t="s">
        <v>15174</v>
      </c>
      <c r="C35616" s="2">
        <v>0</v>
      </c>
      <c r="D35616" s="2">
        <v>3.2377428307123032E-3</v>
      </c>
      <c r="E35616" s="2">
        <v>0</v>
      </c>
      <c r="F35616" s="2">
        <v>3.2220943613348675E-4</v>
      </c>
    </row>
    <row r="35617" spans="1:6" x14ac:dyDescent="0.3">
      <c r="A35617" s="1" t="s">
        <v>35420</v>
      </c>
      <c r="B35617" s="1" t="s">
        <v>35421</v>
      </c>
      <c r="C35617" s="2">
        <v>9.437114708763035E-2</v>
      </c>
      <c r="D35617" s="2">
        <v>6.7992599444958376E-2</v>
      </c>
      <c r="E35617" s="2">
        <v>8.8395285584768807E-2</v>
      </c>
      <c r="F35617" s="2">
        <v>9.1139240506329114E-2</v>
      </c>
    </row>
    <row r="35618" spans="1:6" x14ac:dyDescent="0.3">
      <c r="A35618" s="1" t="s">
        <v>35420</v>
      </c>
      <c r="B35618" s="1" t="s">
        <v>15176</v>
      </c>
      <c r="C35618" s="2">
        <v>4.3786368612087345E-2</v>
      </c>
      <c r="D35618" s="2">
        <v>4.6253469010175765E-4</v>
      </c>
      <c r="E35618" s="2">
        <v>0.28875793291024476</v>
      </c>
      <c r="F35618" s="2">
        <v>6.4349827387802067E-2</v>
      </c>
    </row>
    <row r="35619" spans="1:6" x14ac:dyDescent="0.3">
      <c r="A35619" s="1" t="s">
        <v>35420</v>
      </c>
      <c r="B35619" s="1" t="s">
        <v>15175</v>
      </c>
      <c r="C35619" s="2">
        <v>3.4568185746384746E-4</v>
      </c>
      <c r="D35619" s="2">
        <v>1.4338575393154486E-2</v>
      </c>
      <c r="E35619" s="2">
        <v>4.0797824116047144E-3</v>
      </c>
      <c r="F35619" s="2">
        <v>2.1173762945914843E-3</v>
      </c>
    </row>
    <row r="35620" spans="1:6" x14ac:dyDescent="0.3">
      <c r="A35620" s="1" t="s">
        <v>35420</v>
      </c>
      <c r="B35620" s="1" t="s">
        <v>15167</v>
      </c>
      <c r="C35620" s="2">
        <v>8.3309327648787235E-2</v>
      </c>
      <c r="D35620" s="2">
        <v>1.7113783533765033E-2</v>
      </c>
      <c r="E35620" s="2">
        <v>4.9864007252946513E-2</v>
      </c>
      <c r="F35620" s="2">
        <v>7.3325661680092066E-2</v>
      </c>
    </row>
    <row r="35621" spans="1:6" x14ac:dyDescent="0.3">
      <c r="A35621" s="1" t="s">
        <v>35420</v>
      </c>
      <c r="B35621" s="1" t="s">
        <v>15177</v>
      </c>
      <c r="C35621" s="2">
        <v>0.15342513107103761</v>
      </c>
      <c r="D35621" s="2">
        <v>6.105457909343201E-2</v>
      </c>
      <c r="E35621" s="2">
        <v>8.0689029918404348E-2</v>
      </c>
      <c r="F35621" s="2">
        <v>0.1368469505178366</v>
      </c>
    </row>
    <row r="35622" spans="1:6" x14ac:dyDescent="0.3">
      <c r="A35622" s="1" t="s">
        <v>35420</v>
      </c>
      <c r="B35622" s="1" t="s">
        <v>15172</v>
      </c>
      <c r="C35622" s="2">
        <v>4.0387163680359509E-2</v>
      </c>
      <c r="D35622" s="2">
        <v>1.8501387604070306E-3</v>
      </c>
      <c r="E35622" s="2">
        <v>9.0661831368993653E-3</v>
      </c>
      <c r="F35622" s="2">
        <v>3.3371691599539698E-2</v>
      </c>
    </row>
    <row r="35623" spans="1:6" x14ac:dyDescent="0.3">
      <c r="A35623" s="1" t="s">
        <v>35420</v>
      </c>
      <c r="B35623" s="1" t="s">
        <v>15169</v>
      </c>
      <c r="C35623" s="2">
        <v>4.4362505041193757E-3</v>
      </c>
      <c r="D35623" s="2">
        <v>1.3876040703052729E-3</v>
      </c>
      <c r="E35623" s="2">
        <v>2.7198549410698096E-3</v>
      </c>
      <c r="F35623" s="2">
        <v>3.9585730724971228E-3</v>
      </c>
    </row>
    <row r="35624" spans="1:6" x14ac:dyDescent="0.3">
      <c r="A35624" s="1" t="s">
        <v>35420</v>
      </c>
      <c r="B35624" s="1" t="s">
        <v>35422</v>
      </c>
      <c r="C35624" s="2">
        <v>0.16362274586622111</v>
      </c>
      <c r="D35624" s="2">
        <v>0.11794634597594819</v>
      </c>
      <c r="E35624" s="2">
        <v>0.13780598368087035</v>
      </c>
      <c r="F35624" s="2">
        <v>0.15645569620253164</v>
      </c>
    </row>
    <row r="35625" spans="1:6" x14ac:dyDescent="0.3">
      <c r="A35625" s="1" t="s">
        <v>35420</v>
      </c>
      <c r="B35625" s="1" t="s">
        <v>35423</v>
      </c>
      <c r="C35625" s="2">
        <v>0.13936740220084115</v>
      </c>
      <c r="D35625" s="2">
        <v>0.64107308048103606</v>
      </c>
      <c r="E35625" s="2">
        <v>0.21940163191296463</v>
      </c>
      <c r="F35625" s="2">
        <v>0.19742232451093211</v>
      </c>
    </row>
    <row r="35626" spans="1:6" x14ac:dyDescent="0.3">
      <c r="A35626" s="1" t="s">
        <v>35420</v>
      </c>
      <c r="B35626" s="1" t="s">
        <v>35424</v>
      </c>
      <c r="C35626" s="2">
        <v>5.0872846690096216E-2</v>
      </c>
      <c r="D35626" s="2">
        <v>1.9888991674375578E-2</v>
      </c>
      <c r="E35626" s="2">
        <v>3.0825022665457842E-2</v>
      </c>
      <c r="F35626" s="2">
        <v>4.575373993095512E-2</v>
      </c>
    </row>
    <row r="35627" spans="1:6" x14ac:dyDescent="0.3">
      <c r="A35627" s="1" t="s">
        <v>35420</v>
      </c>
      <c r="B35627" s="1" t="s">
        <v>35425</v>
      </c>
      <c r="C35627" s="2">
        <v>0.18194388431180503</v>
      </c>
      <c r="D35627" s="2">
        <v>4.8566142460684553E-2</v>
      </c>
      <c r="E35627" s="2">
        <v>8.8395285584768807E-2</v>
      </c>
      <c r="F35627" s="2">
        <v>0.15917146144994246</v>
      </c>
    </row>
    <row r="35628" spans="1:6" x14ac:dyDescent="0.3">
      <c r="A35628" s="1" t="s">
        <v>35426</v>
      </c>
      <c r="B35628" s="1" t="s">
        <v>35427</v>
      </c>
      <c r="C35628" s="2">
        <v>1</v>
      </c>
      <c r="D35628" s="2">
        <v>1</v>
      </c>
      <c r="E35628" s="2">
        <v>1</v>
      </c>
      <c r="F35628" s="2">
        <v>1</v>
      </c>
    </row>
    <row r="35629" spans="1:6" x14ac:dyDescent="0.3">
      <c r="A35629" s="1" t="s">
        <v>35428</v>
      </c>
      <c r="B35629" s="1" t="s">
        <v>35429</v>
      </c>
      <c r="C35629" s="2">
        <v>9.3900240384615391E-2</v>
      </c>
      <c r="D35629" s="2">
        <v>1.1588275391956374E-2</v>
      </c>
      <c r="E35629" s="2">
        <v>9.0261282660332537E-2</v>
      </c>
      <c r="F35629" s="2">
        <v>8.5974009346392682E-2</v>
      </c>
    </row>
    <row r="35630" spans="1:6" x14ac:dyDescent="0.3">
      <c r="A35630" s="1" t="s">
        <v>35428</v>
      </c>
      <c r="B35630" s="1" t="s">
        <v>35430</v>
      </c>
      <c r="C35630" s="2">
        <v>9.1271033653846159E-2</v>
      </c>
      <c r="D35630" s="2">
        <v>0.2610770279481936</v>
      </c>
      <c r="E35630" s="2">
        <v>0.14014251781472684</v>
      </c>
      <c r="F35630" s="2">
        <v>0.10985212214326867</v>
      </c>
    </row>
    <row r="35631" spans="1:6" x14ac:dyDescent="0.3">
      <c r="A35631" s="1" t="s">
        <v>35428</v>
      </c>
      <c r="B35631" s="1" t="s">
        <v>35431</v>
      </c>
      <c r="C35631" s="2">
        <v>0.19110576923076922</v>
      </c>
      <c r="D35631" s="2">
        <v>0.19904567143830948</v>
      </c>
      <c r="E35631" s="2">
        <v>0.19714964370546317</v>
      </c>
      <c r="F35631" s="2">
        <v>0.19217719736252481</v>
      </c>
    </row>
    <row r="35632" spans="1:6" x14ac:dyDescent="0.3">
      <c r="A35632" s="1" t="s">
        <v>35428</v>
      </c>
      <c r="B35632" s="1" t="s">
        <v>35432</v>
      </c>
      <c r="C35632" s="2">
        <v>8.0528846153846159E-2</v>
      </c>
      <c r="D35632" s="2">
        <v>7.2937968643490114E-2</v>
      </c>
      <c r="E35632" s="2">
        <v>7.0071258907363418E-2</v>
      </c>
      <c r="F35632" s="2">
        <v>7.9252288585877989E-2</v>
      </c>
    </row>
    <row r="35633" spans="1:6" x14ac:dyDescent="0.3">
      <c r="A35633" s="1" t="s">
        <v>35428</v>
      </c>
      <c r="B35633" s="1" t="s">
        <v>35433</v>
      </c>
      <c r="C35633" s="2">
        <v>0.1114032451923077</v>
      </c>
      <c r="D35633" s="2">
        <v>0.10702113156100886</v>
      </c>
      <c r="E35633" s="2">
        <v>0.11282660332541568</v>
      </c>
      <c r="F35633" s="2">
        <v>0.11106843351898085</v>
      </c>
    </row>
    <row r="35634" spans="1:6" x14ac:dyDescent="0.3">
      <c r="A35634" s="1" t="s">
        <v>35428</v>
      </c>
      <c r="B35634" s="1" t="s">
        <v>35434</v>
      </c>
      <c r="C35634" s="2">
        <v>0.24143629807692307</v>
      </c>
      <c r="D35634" s="2">
        <v>0.15882753919563736</v>
      </c>
      <c r="E35634" s="2">
        <v>0.10926365795724466</v>
      </c>
      <c r="F35634" s="2">
        <v>0.22655399782344279</v>
      </c>
    </row>
    <row r="35635" spans="1:6" x14ac:dyDescent="0.3">
      <c r="A35635" s="1" t="s">
        <v>35428</v>
      </c>
      <c r="B35635" s="1" t="s">
        <v>35435</v>
      </c>
      <c r="C35635" s="2">
        <v>5.183293269230769E-3</v>
      </c>
      <c r="D35635" s="2">
        <v>3.4083162917518746E-3</v>
      </c>
      <c r="E35635" s="2">
        <v>7.1258907363420431E-3</v>
      </c>
      <c r="F35635" s="2">
        <v>5.1213110556302417E-3</v>
      </c>
    </row>
    <row r="35636" spans="1:6" x14ac:dyDescent="0.3">
      <c r="A35636" s="1" t="s">
        <v>35428</v>
      </c>
      <c r="B35636" s="1" t="s">
        <v>35436</v>
      </c>
      <c r="C35636" s="2">
        <v>8.7890625E-3</v>
      </c>
      <c r="D35636" s="2">
        <v>2.0449897750511249E-2</v>
      </c>
      <c r="E35636" s="2">
        <v>1.0688836104513063E-2</v>
      </c>
      <c r="F35636" s="2">
        <v>9.9865565584789703E-3</v>
      </c>
    </row>
    <row r="35637" spans="1:6" x14ac:dyDescent="0.3">
      <c r="A35637" s="1" t="s">
        <v>35428</v>
      </c>
      <c r="B35637" s="1" t="s">
        <v>35437</v>
      </c>
      <c r="C35637" s="2">
        <v>1.6676682692307692E-2</v>
      </c>
      <c r="D35637" s="2">
        <v>3.2038173142467624E-2</v>
      </c>
      <c r="E35637" s="2">
        <v>1.66270783847981E-2</v>
      </c>
      <c r="F35637" s="2">
        <v>1.8116637859291979E-2</v>
      </c>
    </row>
    <row r="35638" spans="1:6" x14ac:dyDescent="0.3">
      <c r="A35638" s="1" t="s">
        <v>35428</v>
      </c>
      <c r="B35638" s="1" t="s">
        <v>35438</v>
      </c>
      <c r="C35638" s="2">
        <v>0.15970552884615385</v>
      </c>
      <c r="D35638" s="2">
        <v>0.1336059986366735</v>
      </c>
      <c r="E35638" s="2">
        <v>0.24584323040380046</v>
      </c>
      <c r="F35638" s="2">
        <v>0.16189744574611101</v>
      </c>
    </row>
    <row r="35639" spans="1:6" x14ac:dyDescent="0.3">
      <c r="A35639" s="1" t="s">
        <v>35439</v>
      </c>
      <c r="B35639" s="1" t="s">
        <v>20869</v>
      </c>
      <c r="C35639" s="2">
        <v>3.7629350893697085E-3</v>
      </c>
      <c r="D35639" s="2">
        <v>0</v>
      </c>
      <c r="E35639" s="2">
        <v>0</v>
      </c>
      <c r="F35639" s="2">
        <v>3.3222591362126247E-3</v>
      </c>
    </row>
    <row r="35640" spans="1:6" x14ac:dyDescent="0.3">
      <c r="A35640" s="1" t="s">
        <v>35439</v>
      </c>
      <c r="B35640" s="1" t="s">
        <v>15194</v>
      </c>
      <c r="C35640" s="2">
        <v>0.99623706491063024</v>
      </c>
      <c r="D35640" s="2">
        <v>1</v>
      </c>
      <c r="E35640" s="2">
        <v>1</v>
      </c>
      <c r="F35640" s="2">
        <v>0.99667774086378735</v>
      </c>
    </row>
    <row r="35641" spans="1:6" x14ac:dyDescent="0.3">
      <c r="A35641" s="1" t="s">
        <v>35440</v>
      </c>
      <c r="B35641" s="1" t="s">
        <v>35441</v>
      </c>
      <c r="C35641" s="2">
        <v>2.02854996243426E-2</v>
      </c>
      <c r="D35641" s="2">
        <v>5.3475935828877002E-3</v>
      </c>
      <c r="E35641" s="2">
        <v>1.8181818181818181E-2</v>
      </c>
      <c r="F35641" s="2">
        <v>1.8427518427518427E-2</v>
      </c>
    </row>
    <row r="35642" spans="1:6" x14ac:dyDescent="0.3">
      <c r="A35642" s="1" t="s">
        <v>35440</v>
      </c>
      <c r="B35642" s="1" t="s">
        <v>35442</v>
      </c>
      <c r="C35642" s="2">
        <v>0.97971450037565744</v>
      </c>
      <c r="D35642" s="2">
        <v>0.99465240641711228</v>
      </c>
      <c r="E35642" s="2">
        <v>0.98181818181818181</v>
      </c>
      <c r="F35642" s="2">
        <v>0.98157248157248156</v>
      </c>
    </row>
    <row r="35643" spans="1:6" x14ac:dyDescent="0.3">
      <c r="A35643" s="1" t="s">
        <v>35443</v>
      </c>
      <c r="B35643" s="1" t="s">
        <v>35423</v>
      </c>
      <c r="C35643" s="2">
        <v>0.28145386766076419</v>
      </c>
      <c r="D35643" s="2">
        <v>0.42028985507246375</v>
      </c>
      <c r="E35643" s="2">
        <v>0.33333333333333331</v>
      </c>
      <c r="F35643" s="2">
        <v>0.31855388813096863</v>
      </c>
    </row>
    <row r="35644" spans="1:6" x14ac:dyDescent="0.3">
      <c r="A35644" s="1" t="s">
        <v>35443</v>
      </c>
      <c r="B35644" s="1" t="s">
        <v>15171</v>
      </c>
      <c r="C35644" s="2">
        <v>0.49083566324945638</v>
      </c>
      <c r="D35644" s="2">
        <v>0.33333333333333331</v>
      </c>
      <c r="E35644" s="2">
        <v>0.33333333333333331</v>
      </c>
      <c r="F35644" s="2">
        <v>0.44861300591177811</v>
      </c>
    </row>
    <row r="35645" spans="1:6" x14ac:dyDescent="0.3">
      <c r="A35645" s="1" t="s">
        <v>35443</v>
      </c>
      <c r="B35645" s="1" t="s">
        <v>15175</v>
      </c>
      <c r="C35645" s="2">
        <v>0.22771046908977943</v>
      </c>
      <c r="D35645" s="2">
        <v>0.24637681159420291</v>
      </c>
      <c r="E35645" s="2">
        <v>0.33333333333333331</v>
      </c>
      <c r="F35645" s="2">
        <v>0.23283310595725329</v>
      </c>
    </row>
    <row r="35646" spans="1:6" x14ac:dyDescent="0.3">
      <c r="A35646" s="1" t="s">
        <v>35444</v>
      </c>
      <c r="B35646" s="1" t="s">
        <v>15166</v>
      </c>
      <c r="C35646" s="2">
        <v>1</v>
      </c>
      <c r="D35646" s="2">
        <v>1</v>
      </c>
      <c r="E35646" s="2">
        <v>1</v>
      </c>
      <c r="F35646" s="2">
        <v>1</v>
      </c>
    </row>
    <row r="35647" spans="1:6" x14ac:dyDescent="0.3">
      <c r="A35647" s="1" t="s">
        <v>35445</v>
      </c>
      <c r="B35647" s="1" t="s">
        <v>15205</v>
      </c>
      <c r="C35647" s="2">
        <v>1</v>
      </c>
      <c r="D35647" s="2">
        <v>1</v>
      </c>
      <c r="E35647" s="2">
        <v>1</v>
      </c>
      <c r="F35647" s="2">
        <v>1</v>
      </c>
    </row>
    <row r="35648" spans="1:6" x14ac:dyDescent="0.3">
      <c r="A35648" s="1" t="s">
        <v>35446</v>
      </c>
      <c r="B35648" s="1" t="s">
        <v>19651</v>
      </c>
      <c r="C35648" s="2">
        <v>1</v>
      </c>
      <c r="D35648" s="2">
        <v>1</v>
      </c>
      <c r="E35648" s="2">
        <v>1</v>
      </c>
      <c r="F35648" s="2">
        <v>1</v>
      </c>
    </row>
    <row r="35649" spans="1:6" x14ac:dyDescent="0.3">
      <c r="A35649" s="1" t="s">
        <v>35447</v>
      </c>
      <c r="B35649" s="1" t="s">
        <v>15230</v>
      </c>
      <c r="C35649" s="2">
        <v>5.6467941507311589E-2</v>
      </c>
      <c r="D35649" s="2">
        <v>8.8105726872246704E-3</v>
      </c>
      <c r="E35649" s="2">
        <v>0</v>
      </c>
      <c r="F35649" s="2">
        <v>5.0658157159952137E-2</v>
      </c>
    </row>
    <row r="35650" spans="1:6" x14ac:dyDescent="0.3">
      <c r="A35650" s="1" t="s">
        <v>35447</v>
      </c>
      <c r="B35650" s="1" t="s">
        <v>35448</v>
      </c>
      <c r="C35650" s="2">
        <v>1.0686164229471317E-2</v>
      </c>
      <c r="D35650" s="2">
        <v>7.3421439060205582E-2</v>
      </c>
      <c r="E35650" s="2">
        <v>6.5645514223194746E-3</v>
      </c>
      <c r="F35650" s="2">
        <v>1.4758675708017551E-2</v>
      </c>
    </row>
    <row r="35651" spans="1:6" x14ac:dyDescent="0.3">
      <c r="A35651" s="1" t="s">
        <v>35447</v>
      </c>
      <c r="B35651" s="1" t="s">
        <v>35449</v>
      </c>
      <c r="C35651" s="2">
        <v>5.6242969628796395E-4</v>
      </c>
      <c r="D35651" s="2">
        <v>0</v>
      </c>
      <c r="E35651" s="2">
        <v>0</v>
      </c>
      <c r="F35651" s="2">
        <v>4.9860390905464701E-4</v>
      </c>
    </row>
    <row r="35652" spans="1:6" x14ac:dyDescent="0.3">
      <c r="A35652" s="1" t="s">
        <v>35447</v>
      </c>
      <c r="B35652" s="1" t="s">
        <v>35450</v>
      </c>
      <c r="C35652" s="2">
        <v>0</v>
      </c>
      <c r="D35652" s="2">
        <v>5.8737151248164461E-3</v>
      </c>
      <c r="E35652" s="2">
        <v>0</v>
      </c>
      <c r="F35652" s="2">
        <v>3.9888312724371757E-4</v>
      </c>
    </row>
    <row r="35653" spans="1:6" x14ac:dyDescent="0.3">
      <c r="A35653" s="1" t="s">
        <v>35447</v>
      </c>
      <c r="B35653" s="1" t="s">
        <v>35451</v>
      </c>
      <c r="C35653" s="2">
        <v>0.12688413948256469</v>
      </c>
      <c r="D35653" s="2">
        <v>2.7900146842878122E-2</v>
      </c>
      <c r="E35653" s="2">
        <v>3.7199124726477024E-2</v>
      </c>
      <c r="F35653" s="2">
        <v>0.11607499002792182</v>
      </c>
    </row>
    <row r="35654" spans="1:6" x14ac:dyDescent="0.3">
      <c r="A35654" s="1" t="s">
        <v>35447</v>
      </c>
      <c r="B35654" s="1" t="s">
        <v>35452</v>
      </c>
      <c r="C35654" s="2">
        <v>7.6152980877390322E-2</v>
      </c>
      <c r="D35654" s="2">
        <v>3.3773861967694566E-2</v>
      </c>
      <c r="E35654" s="2">
        <v>0</v>
      </c>
      <c r="F35654" s="2">
        <v>6.9804547267650577E-2</v>
      </c>
    </row>
    <row r="35655" spans="1:6" x14ac:dyDescent="0.3">
      <c r="A35655" s="1" t="s">
        <v>35447</v>
      </c>
      <c r="B35655" s="1" t="s">
        <v>35453</v>
      </c>
      <c r="C35655" s="2">
        <v>6.7491563554555683E-4</v>
      </c>
      <c r="D35655" s="2">
        <v>0.16886930983847284</v>
      </c>
      <c r="E35655" s="2">
        <v>5.689277899343545E-2</v>
      </c>
      <c r="F35655" s="2">
        <v>1.4658954926206622E-2</v>
      </c>
    </row>
    <row r="35656" spans="1:6" x14ac:dyDescent="0.3">
      <c r="A35656" s="1" t="s">
        <v>35447</v>
      </c>
      <c r="B35656" s="1" t="s">
        <v>35454</v>
      </c>
      <c r="C35656" s="2">
        <v>1.8672665916760405E-2</v>
      </c>
      <c r="D35656" s="2">
        <v>2.936857562408223E-3</v>
      </c>
      <c r="E35656" s="2">
        <v>0</v>
      </c>
      <c r="F35656" s="2">
        <v>1.6753091344236137E-2</v>
      </c>
    </row>
    <row r="35657" spans="1:6" x14ac:dyDescent="0.3">
      <c r="A35657" s="1" t="s">
        <v>35447</v>
      </c>
      <c r="B35657" s="1" t="s">
        <v>35455</v>
      </c>
      <c r="C35657" s="2">
        <v>0.21754780652418448</v>
      </c>
      <c r="D35657" s="2">
        <v>1.4684287812041116E-2</v>
      </c>
      <c r="E35657" s="2">
        <v>3.9387308533916851E-2</v>
      </c>
      <c r="F35657" s="2">
        <v>0.19565217391304349</v>
      </c>
    </row>
    <row r="35658" spans="1:6" x14ac:dyDescent="0.3">
      <c r="A35658" s="1" t="s">
        <v>35447</v>
      </c>
      <c r="B35658" s="1" t="s">
        <v>35456</v>
      </c>
      <c r="C35658" s="2">
        <v>0.49235095613048369</v>
      </c>
      <c r="D35658" s="2">
        <v>0.66372980910425849</v>
      </c>
      <c r="E35658" s="2">
        <v>0.85995623632385121</v>
      </c>
      <c r="F35658" s="2">
        <v>0.52074192261667329</v>
      </c>
    </row>
    <row r="35659" spans="1:6" x14ac:dyDescent="0.3">
      <c r="A35659" s="1" t="s">
        <v>35457</v>
      </c>
      <c r="B35659" s="1" t="s">
        <v>35458</v>
      </c>
      <c r="C35659" s="2">
        <v>0.16079545454545455</v>
      </c>
      <c r="D35659" s="2">
        <v>9.1556459816887082E-3</v>
      </c>
      <c r="E35659" s="2">
        <v>1.1834319526627219E-2</v>
      </c>
      <c r="F35659" s="2">
        <v>0.14109277739353818</v>
      </c>
    </row>
    <row r="35660" spans="1:6" x14ac:dyDescent="0.3">
      <c r="A35660" s="1" t="s">
        <v>35457</v>
      </c>
      <c r="B35660" s="1" t="s">
        <v>35459</v>
      </c>
      <c r="C35660" s="2">
        <v>2.9090909090909091E-2</v>
      </c>
      <c r="D35660" s="2">
        <v>1.1190233977619531E-2</v>
      </c>
      <c r="E35660" s="2">
        <v>1.7751479289940829E-2</v>
      </c>
      <c r="F35660" s="2">
        <v>2.6973619207588184E-2</v>
      </c>
    </row>
    <row r="35661" spans="1:6" x14ac:dyDescent="0.3">
      <c r="A35661" s="1" t="s">
        <v>35457</v>
      </c>
      <c r="B35661" s="1" t="s">
        <v>35460</v>
      </c>
      <c r="C35661" s="2">
        <v>0.16693181818181818</v>
      </c>
      <c r="D35661" s="2">
        <v>0.29298067141403866</v>
      </c>
      <c r="E35661" s="2">
        <v>0.39053254437869822</v>
      </c>
      <c r="F35661" s="2">
        <v>0.18664163620195634</v>
      </c>
    </row>
    <row r="35662" spans="1:6" x14ac:dyDescent="0.3">
      <c r="A35662" s="1" t="s">
        <v>35457</v>
      </c>
      <c r="B35662" s="1" t="s">
        <v>35451</v>
      </c>
      <c r="C35662" s="2">
        <v>0</v>
      </c>
      <c r="D35662" s="2">
        <v>3.0518819938962359E-3</v>
      </c>
      <c r="E35662" s="2">
        <v>0</v>
      </c>
      <c r="F35662" s="2">
        <v>2.9641339788558443E-4</v>
      </c>
    </row>
    <row r="35663" spans="1:6" x14ac:dyDescent="0.3">
      <c r="A35663" s="1" t="s">
        <v>35457</v>
      </c>
      <c r="B35663" s="1" t="s">
        <v>35461</v>
      </c>
      <c r="C35663" s="2">
        <v>0.18159090909090908</v>
      </c>
      <c r="D35663" s="2">
        <v>8.1383519837232958E-3</v>
      </c>
      <c r="E35663" s="2">
        <v>7.3964497041420121E-2</v>
      </c>
      <c r="F35663" s="2">
        <v>0.16115008398379607</v>
      </c>
    </row>
    <row r="35664" spans="1:6" x14ac:dyDescent="0.3">
      <c r="A35664" s="1" t="s">
        <v>35457</v>
      </c>
      <c r="B35664" s="1" t="s">
        <v>35462</v>
      </c>
      <c r="C35664" s="2">
        <v>1.3409090909090909E-2</v>
      </c>
      <c r="D35664" s="2">
        <v>8.1383519837232958E-3</v>
      </c>
      <c r="E35664" s="2">
        <v>5.9171597633136093E-3</v>
      </c>
      <c r="F35664" s="2">
        <v>1.2646971643118269E-2</v>
      </c>
    </row>
    <row r="35665" spans="1:6" x14ac:dyDescent="0.3">
      <c r="A35665" s="1" t="s">
        <v>35457</v>
      </c>
      <c r="B35665" s="1" t="s">
        <v>35463</v>
      </c>
      <c r="C35665" s="2">
        <v>3.7613636363636363E-2</v>
      </c>
      <c r="D35665" s="2">
        <v>4.4760935910478125E-2</v>
      </c>
      <c r="E35665" s="2">
        <v>1.7751479289940829E-2</v>
      </c>
      <c r="F35665" s="2">
        <v>3.764450153146922E-2</v>
      </c>
    </row>
    <row r="35666" spans="1:6" x14ac:dyDescent="0.3">
      <c r="A35666" s="1" t="s">
        <v>35457</v>
      </c>
      <c r="B35666" s="1" t="s">
        <v>35464</v>
      </c>
      <c r="C35666" s="2">
        <v>0.11590909090909091</v>
      </c>
      <c r="D35666" s="2">
        <v>6.2054933875890131E-2</v>
      </c>
      <c r="E35666" s="2">
        <v>0.13017751479289941</v>
      </c>
      <c r="F35666" s="2">
        <v>0.11115502420709417</v>
      </c>
    </row>
    <row r="35667" spans="1:6" x14ac:dyDescent="0.3">
      <c r="A35667" s="1" t="s">
        <v>35457</v>
      </c>
      <c r="B35667" s="1" t="s">
        <v>35465</v>
      </c>
      <c r="C35667" s="2">
        <v>0.23602272727272727</v>
      </c>
      <c r="D35667" s="2">
        <v>0.55035605289928791</v>
      </c>
      <c r="E35667" s="2">
        <v>0.29289940828402367</v>
      </c>
      <c r="F35667" s="2">
        <v>0.26845173401837763</v>
      </c>
    </row>
    <row r="35668" spans="1:6" x14ac:dyDescent="0.3">
      <c r="A35668" s="1" t="s">
        <v>35457</v>
      </c>
      <c r="B35668" s="1" t="s">
        <v>35466</v>
      </c>
      <c r="C35668" s="2">
        <v>1.0681818181818181E-2</v>
      </c>
      <c r="D35668" s="2">
        <v>5.0864699898270603E-3</v>
      </c>
      <c r="E35668" s="2">
        <v>5.9171597633136092E-2</v>
      </c>
      <c r="F35668" s="2">
        <v>1.1757731449461515E-2</v>
      </c>
    </row>
    <row r="35669" spans="1:6" x14ac:dyDescent="0.3">
      <c r="A35669" s="1" t="s">
        <v>35457</v>
      </c>
      <c r="B35669" s="1" t="s">
        <v>35449</v>
      </c>
      <c r="C35669" s="2">
        <v>4.7954545454545451E-2</v>
      </c>
      <c r="D35669" s="2">
        <v>5.0864699898270603E-3</v>
      </c>
      <c r="E35669" s="2">
        <v>0</v>
      </c>
      <c r="F35669" s="2">
        <v>4.218950696571485E-2</v>
      </c>
    </row>
    <row r="35670" spans="1:6" x14ac:dyDescent="0.3">
      <c r="A35670" s="1" t="s">
        <v>35467</v>
      </c>
      <c r="B35670" s="1" t="s">
        <v>35468</v>
      </c>
      <c r="C35670" s="2">
        <v>1</v>
      </c>
      <c r="D35670" s="2">
        <v>1</v>
      </c>
      <c r="E35670" s="2">
        <v>1</v>
      </c>
      <c r="F35670" s="2">
        <v>1</v>
      </c>
    </row>
    <row r="35671" spans="1:6" x14ac:dyDescent="0.3">
      <c r="A35671" s="1" t="s">
        <v>35469</v>
      </c>
      <c r="B35671" s="1" t="s">
        <v>35470</v>
      </c>
      <c r="C35671" s="2">
        <v>2.5337837837837839E-3</v>
      </c>
      <c r="D35671" s="2">
        <v>0</v>
      </c>
      <c r="E35671" s="2">
        <v>0</v>
      </c>
      <c r="F35671" s="2">
        <v>2.3394853132310892E-3</v>
      </c>
    </row>
    <row r="35672" spans="1:6" x14ac:dyDescent="0.3">
      <c r="A35672" s="1" t="s">
        <v>35469</v>
      </c>
      <c r="B35672" s="1" t="s">
        <v>35471</v>
      </c>
      <c r="C35672" s="2">
        <v>3.3783783783783786E-3</v>
      </c>
      <c r="D35672" s="2">
        <v>0</v>
      </c>
      <c r="E35672" s="2">
        <v>0</v>
      </c>
      <c r="F35672" s="2">
        <v>3.1193137509747857E-3</v>
      </c>
    </row>
    <row r="35673" spans="1:6" x14ac:dyDescent="0.3">
      <c r="A35673" s="1" t="s">
        <v>35469</v>
      </c>
      <c r="B35673" s="1" t="s">
        <v>35472</v>
      </c>
      <c r="C35673" s="2">
        <v>8.5163288288288286E-2</v>
      </c>
      <c r="D35673" s="2">
        <v>1.2345679012345678E-2</v>
      </c>
      <c r="E35673" s="2">
        <v>1.0810810810810811E-2</v>
      </c>
      <c r="F35673" s="2">
        <v>7.9542500649857031E-2</v>
      </c>
    </row>
    <row r="35674" spans="1:6" x14ac:dyDescent="0.3">
      <c r="A35674" s="1" t="s">
        <v>35469</v>
      </c>
      <c r="B35674" s="1" t="s">
        <v>35473</v>
      </c>
      <c r="C35674" s="2">
        <v>0.37964527027027029</v>
      </c>
      <c r="D35674" s="2">
        <v>0.76296296296296295</v>
      </c>
      <c r="E35674" s="2">
        <v>0.84864864864864864</v>
      </c>
      <c r="F35674" s="2">
        <v>0.4110995580972186</v>
      </c>
    </row>
    <row r="35675" spans="1:6" x14ac:dyDescent="0.3">
      <c r="A35675" s="1" t="s">
        <v>35469</v>
      </c>
      <c r="B35675" s="1" t="s">
        <v>35474</v>
      </c>
      <c r="C35675" s="2">
        <v>0.52927927927927931</v>
      </c>
      <c r="D35675" s="2">
        <v>0.22469135802469137</v>
      </c>
      <c r="E35675" s="2">
        <v>0.14054054054054055</v>
      </c>
      <c r="F35675" s="2">
        <v>0.50389914218871845</v>
      </c>
    </row>
    <row r="35676" spans="1:6" x14ac:dyDescent="0.3">
      <c r="A35676" s="1" t="s">
        <v>35475</v>
      </c>
      <c r="B35676" s="1" t="s">
        <v>35476</v>
      </c>
      <c r="C35676" s="2">
        <v>5.1508462104488596E-2</v>
      </c>
      <c r="D35676" s="2">
        <v>0</v>
      </c>
      <c r="E35676" s="2">
        <v>0.14285714285714285</v>
      </c>
      <c r="F35676" s="2">
        <v>5.0497866287339974E-2</v>
      </c>
    </row>
    <row r="35677" spans="1:6" x14ac:dyDescent="0.3">
      <c r="A35677" s="1" t="s">
        <v>35475</v>
      </c>
      <c r="B35677" s="1" t="s">
        <v>15253</v>
      </c>
      <c r="C35677" s="2">
        <v>0.5930831493745401</v>
      </c>
      <c r="D35677" s="2">
        <v>0.67500000000000004</v>
      </c>
      <c r="E35677" s="2">
        <v>0.8571428571428571</v>
      </c>
      <c r="F35677" s="2">
        <v>0.596728307254623</v>
      </c>
    </row>
    <row r="35678" spans="1:6" x14ac:dyDescent="0.3">
      <c r="A35678" s="1" t="s">
        <v>35475</v>
      </c>
      <c r="B35678" s="1" t="s">
        <v>15213</v>
      </c>
      <c r="C35678" s="2">
        <v>7.3583517292126564E-4</v>
      </c>
      <c r="D35678" s="2">
        <v>0</v>
      </c>
      <c r="E35678" s="2">
        <v>0</v>
      </c>
      <c r="F35678" s="2">
        <v>7.1123755334281653E-4</v>
      </c>
    </row>
    <row r="35679" spans="1:6" x14ac:dyDescent="0.3">
      <c r="A35679" s="1" t="s">
        <v>35475</v>
      </c>
      <c r="B35679" s="1" t="s">
        <v>15260</v>
      </c>
      <c r="C35679" s="2">
        <v>1.839587932303164E-2</v>
      </c>
      <c r="D35679" s="2">
        <v>0</v>
      </c>
      <c r="E35679" s="2">
        <v>0</v>
      </c>
      <c r="F35679" s="2">
        <v>1.7780938833570414E-2</v>
      </c>
    </row>
    <row r="35680" spans="1:6" x14ac:dyDescent="0.3">
      <c r="A35680" s="1" t="s">
        <v>35475</v>
      </c>
      <c r="B35680" s="1" t="s">
        <v>15215</v>
      </c>
      <c r="C35680" s="2">
        <v>0.33627667402501837</v>
      </c>
      <c r="D35680" s="2">
        <v>0.32500000000000001</v>
      </c>
      <c r="E35680" s="2">
        <v>0</v>
      </c>
      <c r="F35680" s="2">
        <v>0.33428165007112376</v>
      </c>
    </row>
    <row r="35681" spans="1:6" x14ac:dyDescent="0.3">
      <c r="A35681" s="1" t="s">
        <v>35477</v>
      </c>
      <c r="B35681" s="1" t="s">
        <v>35478</v>
      </c>
      <c r="C35681" s="2">
        <v>3.8895371450797355E-4</v>
      </c>
      <c r="D35681" s="2">
        <v>0</v>
      </c>
      <c r="E35681" s="2">
        <v>0</v>
      </c>
      <c r="F35681" s="2">
        <v>3.5587188612099647E-4</v>
      </c>
    </row>
    <row r="35682" spans="1:6" x14ac:dyDescent="0.3">
      <c r="A35682" s="1" t="s">
        <v>35477</v>
      </c>
      <c r="B35682" s="1" t="s">
        <v>35479</v>
      </c>
      <c r="C35682" s="2">
        <v>0.99961104628549202</v>
      </c>
      <c r="D35682" s="2">
        <v>1</v>
      </c>
      <c r="E35682" s="2">
        <v>1</v>
      </c>
      <c r="F35682" s="2">
        <v>0.99964412811387904</v>
      </c>
    </row>
    <row r="35683" spans="1:6" x14ac:dyDescent="0.3">
      <c r="A35683" s="1" t="s">
        <v>35480</v>
      </c>
      <c r="B35683" s="1" t="s">
        <v>15211</v>
      </c>
      <c r="C35683" s="2">
        <v>0.96832579185520362</v>
      </c>
      <c r="D35683" s="2">
        <v>1</v>
      </c>
      <c r="E35683" s="2">
        <v>1</v>
      </c>
      <c r="F35683" s="2">
        <v>0.96895787139689582</v>
      </c>
    </row>
    <row r="35684" spans="1:6" x14ac:dyDescent="0.3">
      <c r="A35684" s="1" t="s">
        <v>35480</v>
      </c>
      <c r="B35684" s="1" t="s">
        <v>35481</v>
      </c>
      <c r="C35684" s="2">
        <v>3.1674208144796379E-2</v>
      </c>
      <c r="D35684" s="2">
        <v>0</v>
      </c>
      <c r="E35684" s="2">
        <v>0</v>
      </c>
      <c r="F35684" s="2">
        <v>3.1042128603104211E-2</v>
      </c>
    </row>
    <row r="35685" spans="1:6" x14ac:dyDescent="0.3">
      <c r="A35685" s="1" t="s">
        <v>35482</v>
      </c>
      <c r="B35685" s="1" t="s">
        <v>19969</v>
      </c>
      <c r="C35685" s="2">
        <v>0.95429362880886426</v>
      </c>
      <c r="D35685" s="2">
        <v>1</v>
      </c>
      <c r="E35685" s="2">
        <v>1</v>
      </c>
      <c r="F35685" s="2">
        <v>0.95719844357976658</v>
      </c>
    </row>
    <row r="35686" spans="1:6" x14ac:dyDescent="0.3">
      <c r="A35686" s="1" t="s">
        <v>35482</v>
      </c>
      <c r="B35686" s="1" t="s">
        <v>35483</v>
      </c>
      <c r="C35686" s="2">
        <v>4.5706371191135735E-2</v>
      </c>
      <c r="D35686" s="2">
        <v>0</v>
      </c>
      <c r="E35686" s="2">
        <v>0</v>
      </c>
      <c r="F35686" s="2">
        <v>4.2801556420233464E-2</v>
      </c>
    </row>
    <row r="35687" spans="1:6" x14ac:dyDescent="0.3">
      <c r="A35687" s="1" t="s">
        <v>35484</v>
      </c>
      <c r="B35687" s="1" t="s">
        <v>35485</v>
      </c>
      <c r="C35687" s="2">
        <v>0.25827205882352944</v>
      </c>
      <c r="D35687" s="2">
        <v>0.29900332225913623</v>
      </c>
      <c r="E35687" s="2">
        <v>0.5</v>
      </c>
      <c r="F35687" s="2">
        <v>0.2705157314304249</v>
      </c>
    </row>
    <row r="35688" spans="1:6" x14ac:dyDescent="0.3">
      <c r="A35688" s="1" t="s">
        <v>35484</v>
      </c>
      <c r="B35688" s="1" t="s">
        <v>35486</v>
      </c>
      <c r="C35688" s="2">
        <v>0.74172794117647056</v>
      </c>
      <c r="D35688" s="2">
        <v>0.70099667774086383</v>
      </c>
      <c r="E35688" s="2">
        <v>0.5</v>
      </c>
      <c r="F35688" s="2">
        <v>0.72948426856957505</v>
      </c>
    </row>
    <row r="35689" spans="1:6" x14ac:dyDescent="0.3">
      <c r="A35689" s="1" t="s">
        <v>35487</v>
      </c>
      <c r="B35689" s="1" t="s">
        <v>19053</v>
      </c>
      <c r="C35689" s="2">
        <v>1</v>
      </c>
      <c r="D35689" s="2">
        <v>1</v>
      </c>
      <c r="E35689" s="2">
        <v>1</v>
      </c>
      <c r="F35689" s="2">
        <v>1</v>
      </c>
    </row>
    <row r="35690" spans="1:6" x14ac:dyDescent="0.3">
      <c r="A35690" s="1" t="s">
        <v>35488</v>
      </c>
      <c r="B35690" s="1" t="s">
        <v>15221</v>
      </c>
      <c r="C35690" s="2">
        <v>0.91957511380880119</v>
      </c>
      <c r="D35690" s="2">
        <v>0.96296296296296291</v>
      </c>
      <c r="E35690" s="2">
        <v>1</v>
      </c>
      <c r="F35690" s="2">
        <v>0.9242636746143057</v>
      </c>
    </row>
    <row r="35691" spans="1:6" x14ac:dyDescent="0.3">
      <c r="A35691" s="1" t="s">
        <v>35488</v>
      </c>
      <c r="B35691" s="1" t="s">
        <v>35489</v>
      </c>
      <c r="C35691" s="2">
        <v>8.042488619119878E-2</v>
      </c>
      <c r="D35691" s="2">
        <v>3.7037037037037035E-2</v>
      </c>
      <c r="E35691" s="2">
        <v>0</v>
      </c>
      <c r="F35691" s="2">
        <v>7.5736325385694248E-2</v>
      </c>
    </row>
    <row r="35692" spans="1:6" x14ac:dyDescent="0.3">
      <c r="A35692" s="1" t="s">
        <v>35490</v>
      </c>
      <c r="B35692" s="1" t="s">
        <v>35491</v>
      </c>
      <c r="C35692" s="2">
        <v>0.66494845360824739</v>
      </c>
      <c r="D35692" s="2">
        <v>1</v>
      </c>
      <c r="E35692" s="2">
        <v>0.08</v>
      </c>
      <c r="F35692" s="2">
        <v>0.67658998646820023</v>
      </c>
    </row>
    <row r="35693" spans="1:6" x14ac:dyDescent="0.3">
      <c r="A35693" s="1" t="s">
        <v>35490</v>
      </c>
      <c r="B35693" s="1" t="s">
        <v>15218</v>
      </c>
      <c r="C35693" s="2">
        <v>0.33505154639175255</v>
      </c>
      <c r="D35693" s="2">
        <v>0</v>
      </c>
      <c r="E35693" s="2">
        <v>0.92</v>
      </c>
      <c r="F35693" s="2">
        <v>0.32341001353179971</v>
      </c>
    </row>
    <row r="35694" spans="1:6" x14ac:dyDescent="0.3">
      <c r="A35694" s="1" t="s">
        <v>35492</v>
      </c>
      <c r="B35694" s="1" t="s">
        <v>35493</v>
      </c>
      <c r="C35694" s="2">
        <v>0.18236295035880742</v>
      </c>
      <c r="D35694" s="2">
        <v>0.5092592592592593</v>
      </c>
      <c r="E35694" s="2">
        <v>0.52277039848197349</v>
      </c>
      <c r="F35694" s="2">
        <v>0.22189600052195471</v>
      </c>
    </row>
    <row r="35695" spans="1:6" x14ac:dyDescent="0.3">
      <c r="A35695" s="1" t="s">
        <v>35492</v>
      </c>
      <c r="B35695" s="1" t="s">
        <v>35494</v>
      </c>
      <c r="C35695" s="2">
        <v>8.9960790116150033E-2</v>
      </c>
      <c r="D35695" s="2">
        <v>6.6137566137566134E-3</v>
      </c>
      <c r="E35695" s="2">
        <v>5.6925996204933585E-3</v>
      </c>
      <c r="F35695" s="2">
        <v>8.0054805245644942E-2</v>
      </c>
    </row>
    <row r="35696" spans="1:6" x14ac:dyDescent="0.3">
      <c r="A35696" s="1" t="s">
        <v>35492</v>
      </c>
      <c r="B35696" s="1" t="s">
        <v>35495</v>
      </c>
      <c r="C35696" s="2">
        <v>0.17023008063919509</v>
      </c>
      <c r="D35696" s="2">
        <v>0.21428571428571427</v>
      </c>
      <c r="E35696" s="2">
        <v>0.15749525616698293</v>
      </c>
      <c r="F35696" s="2">
        <v>0.17152737000065243</v>
      </c>
    </row>
    <row r="35697" spans="1:6" x14ac:dyDescent="0.3">
      <c r="A35697" s="1" t="s">
        <v>35492</v>
      </c>
      <c r="B35697" s="1" t="s">
        <v>35496</v>
      </c>
      <c r="C35697" s="2">
        <v>0.14729599763261078</v>
      </c>
      <c r="D35697" s="2">
        <v>8.5978835978835974E-2</v>
      </c>
      <c r="E35697" s="2">
        <v>0.14611005692599621</v>
      </c>
      <c r="F35697" s="2">
        <v>0.1441899915182358</v>
      </c>
    </row>
    <row r="35698" spans="1:6" x14ac:dyDescent="0.3">
      <c r="A35698" s="1" t="s">
        <v>35492</v>
      </c>
      <c r="B35698" s="1" t="s">
        <v>35497</v>
      </c>
      <c r="C35698" s="2">
        <v>0.15683953539986684</v>
      </c>
      <c r="D35698" s="2">
        <v>9.2592592592592587E-2</v>
      </c>
      <c r="E35698" s="2">
        <v>2.6565464895635674E-2</v>
      </c>
      <c r="F35698" s="2">
        <v>0.14471194623866379</v>
      </c>
    </row>
    <row r="35699" spans="1:6" x14ac:dyDescent="0.3">
      <c r="A35699" s="1" t="s">
        <v>35492</v>
      </c>
      <c r="B35699" s="1" t="s">
        <v>35498</v>
      </c>
      <c r="C35699" s="2">
        <v>9.6619072279351931E-2</v>
      </c>
      <c r="D35699" s="2">
        <v>6.6137566137566134E-3</v>
      </c>
      <c r="E35699" s="2">
        <v>1.3282732447817837E-2</v>
      </c>
      <c r="F35699" s="2">
        <v>8.6448750570887981E-2</v>
      </c>
    </row>
    <row r="35700" spans="1:6" x14ac:dyDescent="0.3">
      <c r="A35700" s="1" t="s">
        <v>35492</v>
      </c>
      <c r="B35700" s="1" t="s">
        <v>35499</v>
      </c>
      <c r="C35700" s="2">
        <v>0.15669157357401789</v>
      </c>
      <c r="D35700" s="2">
        <v>8.4656084656084651E-2</v>
      </c>
      <c r="E35700" s="2">
        <v>0.12808349146110057</v>
      </c>
      <c r="F35700" s="2">
        <v>0.15117113590396034</v>
      </c>
    </row>
    <row r="35701" spans="1:6" x14ac:dyDescent="0.3">
      <c r="A35701" s="1" t="s">
        <v>35500</v>
      </c>
      <c r="B35701" s="1" t="s">
        <v>35501</v>
      </c>
      <c r="C35701" s="2">
        <v>0.32241468015777741</v>
      </c>
      <c r="D35701" s="2">
        <v>8.3018867924528297E-2</v>
      </c>
      <c r="E35701" s="2">
        <v>0.53107344632768361</v>
      </c>
      <c r="F35701" s="2">
        <v>0.3202247191011236</v>
      </c>
    </row>
    <row r="35702" spans="1:6" x14ac:dyDescent="0.3">
      <c r="A35702" s="1" t="s">
        <v>35500</v>
      </c>
      <c r="B35702" s="1" t="s">
        <v>35502</v>
      </c>
      <c r="C35702" s="2">
        <v>0.16343680329274568</v>
      </c>
      <c r="D35702" s="2">
        <v>7.5471698113207544E-2</v>
      </c>
      <c r="E35702" s="2">
        <v>2.8248587570621469E-2</v>
      </c>
      <c r="F35702" s="2">
        <v>0.15953403833443489</v>
      </c>
    </row>
    <row r="35703" spans="1:6" x14ac:dyDescent="0.3">
      <c r="A35703" s="1" t="s">
        <v>35500</v>
      </c>
      <c r="B35703" s="1" t="s">
        <v>35503</v>
      </c>
      <c r="C35703" s="2">
        <v>0.3406791287943749</v>
      </c>
      <c r="D35703" s="2">
        <v>0.43018867924528303</v>
      </c>
      <c r="E35703" s="2">
        <v>0.24293785310734464</v>
      </c>
      <c r="F35703" s="2">
        <v>0.34120951751487111</v>
      </c>
    </row>
    <row r="35704" spans="1:6" x14ac:dyDescent="0.3">
      <c r="A35704" s="1" t="s">
        <v>35500</v>
      </c>
      <c r="B35704" s="1" t="s">
        <v>35504</v>
      </c>
      <c r="C35704" s="2">
        <v>0</v>
      </c>
      <c r="D35704" s="2">
        <v>3.7735849056603774E-3</v>
      </c>
      <c r="E35704" s="2">
        <v>0</v>
      </c>
      <c r="F35704" s="2">
        <v>8.2617316589557167E-5</v>
      </c>
    </row>
    <row r="35705" spans="1:6" x14ac:dyDescent="0.3">
      <c r="A35705" s="1" t="s">
        <v>35500</v>
      </c>
      <c r="B35705" s="1" t="s">
        <v>35496</v>
      </c>
      <c r="C35705" s="2">
        <v>8.31761275938947E-3</v>
      </c>
      <c r="D35705" s="2">
        <v>3.7735849056603774E-3</v>
      </c>
      <c r="E35705" s="2">
        <v>5.6497175141242938E-3</v>
      </c>
      <c r="F35705" s="2">
        <v>8.1791143423661592E-3</v>
      </c>
    </row>
    <row r="35706" spans="1:6" x14ac:dyDescent="0.3">
      <c r="A35706" s="1" t="s">
        <v>35500</v>
      </c>
      <c r="B35706" s="1" t="s">
        <v>35505</v>
      </c>
      <c r="C35706" s="2">
        <v>3.4299434059338022E-4</v>
      </c>
      <c r="D35706" s="2">
        <v>7.5471698113207548E-3</v>
      </c>
      <c r="E35706" s="2">
        <v>1.1299435028248588E-2</v>
      </c>
      <c r="F35706" s="2">
        <v>6.6093853271645734E-4</v>
      </c>
    </row>
    <row r="35707" spans="1:6" x14ac:dyDescent="0.3">
      <c r="A35707" s="1" t="s">
        <v>35500</v>
      </c>
      <c r="B35707" s="1" t="s">
        <v>35506</v>
      </c>
      <c r="C35707" s="2">
        <v>9.0893500257245748E-3</v>
      </c>
      <c r="D35707" s="2">
        <v>0</v>
      </c>
      <c r="E35707" s="2">
        <v>0</v>
      </c>
      <c r="F35707" s="2">
        <v>8.75743555849306E-3</v>
      </c>
    </row>
    <row r="35708" spans="1:6" x14ac:dyDescent="0.3">
      <c r="A35708" s="1" t="s">
        <v>35500</v>
      </c>
      <c r="B35708" s="1" t="s">
        <v>35507</v>
      </c>
      <c r="C35708" s="2">
        <v>0</v>
      </c>
      <c r="D35708" s="2">
        <v>4.9056603773584909E-2</v>
      </c>
      <c r="E35708" s="2">
        <v>3.3898305084745763E-2</v>
      </c>
      <c r="F35708" s="2">
        <v>1.5697290152015863E-3</v>
      </c>
    </row>
    <row r="35709" spans="1:6" x14ac:dyDescent="0.3">
      <c r="A35709" s="1" t="s">
        <v>35500</v>
      </c>
      <c r="B35709" s="1" t="s">
        <v>35508</v>
      </c>
      <c r="C35709" s="2">
        <v>0.15571943062939461</v>
      </c>
      <c r="D35709" s="2">
        <v>0.3471698113207547</v>
      </c>
      <c r="E35709" s="2">
        <v>0.14689265536723164</v>
      </c>
      <c r="F35709" s="2">
        <v>0.15978189028420356</v>
      </c>
    </row>
    <row r="35710" spans="1:6" x14ac:dyDescent="0.3">
      <c r="A35710" s="1" t="s">
        <v>35509</v>
      </c>
      <c r="B35710" s="1" t="s">
        <v>35510</v>
      </c>
      <c r="C35710" s="2">
        <v>0.39958592132505177</v>
      </c>
      <c r="D35710" s="2">
        <v>0</v>
      </c>
      <c r="E35710" s="2">
        <v>0</v>
      </c>
      <c r="F35710" s="2">
        <v>0.38677354709418837</v>
      </c>
    </row>
    <row r="35711" spans="1:6" x14ac:dyDescent="0.3">
      <c r="A35711" s="1" t="s">
        <v>35509</v>
      </c>
      <c r="B35711" s="1" t="s">
        <v>35511</v>
      </c>
      <c r="C35711" s="2">
        <v>0.60041407867494823</v>
      </c>
      <c r="D35711" s="2">
        <v>1</v>
      </c>
      <c r="E35711" s="2">
        <v>1</v>
      </c>
      <c r="F35711" s="2">
        <v>0.61322645290581157</v>
      </c>
    </row>
    <row r="35712" spans="1:6" x14ac:dyDescent="0.3">
      <c r="A35712" s="1" t="s">
        <v>35512</v>
      </c>
      <c r="B35712" s="1" t="s">
        <v>35513</v>
      </c>
      <c r="C35712" s="2">
        <v>2.5031289111389237E-3</v>
      </c>
      <c r="D35712" s="2">
        <v>0</v>
      </c>
      <c r="E35712" s="2">
        <v>1.015228426395939E-2</v>
      </c>
      <c r="F35712" s="2">
        <v>2.5270758122743681E-3</v>
      </c>
    </row>
    <row r="35713" spans="1:6" x14ac:dyDescent="0.3">
      <c r="A35713" s="1" t="s">
        <v>35512</v>
      </c>
      <c r="B35713" s="1" t="s">
        <v>35514</v>
      </c>
      <c r="C35713" s="2">
        <v>0.34125990821860658</v>
      </c>
      <c r="D35713" s="2">
        <v>0.24408014571948999</v>
      </c>
      <c r="E35713" s="2">
        <v>0.37055837563451777</v>
      </c>
      <c r="F35713" s="2">
        <v>0.33267148014440434</v>
      </c>
    </row>
    <row r="35714" spans="1:6" x14ac:dyDescent="0.3">
      <c r="A35714" s="1" t="s">
        <v>35512</v>
      </c>
      <c r="B35714" s="1" t="s">
        <v>15247</v>
      </c>
      <c r="C35714" s="2">
        <v>1.3350020859407593E-2</v>
      </c>
      <c r="D35714" s="2">
        <v>9.1074681238615673E-3</v>
      </c>
      <c r="E35714" s="2">
        <v>0</v>
      </c>
      <c r="F35714" s="2">
        <v>1.2454873646209386E-2</v>
      </c>
    </row>
    <row r="35715" spans="1:6" x14ac:dyDescent="0.3">
      <c r="A35715" s="1" t="s">
        <v>35512</v>
      </c>
      <c r="B35715" s="1" t="s">
        <v>35515</v>
      </c>
      <c r="C35715" s="2">
        <v>0.50125156445556951</v>
      </c>
      <c r="D35715" s="2">
        <v>0.68306010928961747</v>
      </c>
      <c r="E35715" s="2">
        <v>0.58883248730964466</v>
      </c>
      <c r="F35715" s="2">
        <v>0.52238267148014439</v>
      </c>
    </row>
    <row r="35716" spans="1:6" x14ac:dyDescent="0.3">
      <c r="A35716" s="1" t="s">
        <v>35512</v>
      </c>
      <c r="B35716" s="1" t="s">
        <v>19658</v>
      </c>
      <c r="C35716" s="2">
        <v>2.2945348352106801E-3</v>
      </c>
      <c r="D35716" s="2">
        <v>0</v>
      </c>
      <c r="E35716" s="2">
        <v>0</v>
      </c>
      <c r="F35716" s="2">
        <v>1.9855595667870036E-3</v>
      </c>
    </row>
    <row r="35717" spans="1:6" x14ac:dyDescent="0.3">
      <c r="A35717" s="1" t="s">
        <v>35512</v>
      </c>
      <c r="B35717" s="1" t="s">
        <v>35516</v>
      </c>
      <c r="C35717" s="2">
        <v>0.13934084272006675</v>
      </c>
      <c r="D35717" s="2">
        <v>6.3752276867030971E-2</v>
      </c>
      <c r="E35717" s="2">
        <v>3.0456852791878174E-2</v>
      </c>
      <c r="F35717" s="2">
        <v>0.12797833935018049</v>
      </c>
    </row>
    <row r="35718" spans="1:6" x14ac:dyDescent="0.3">
      <c r="A35718" s="1" t="s">
        <v>35517</v>
      </c>
      <c r="B35718" s="1" t="s">
        <v>35518</v>
      </c>
      <c r="C35718" s="2">
        <v>1</v>
      </c>
      <c r="D35718" s="2">
        <v>1</v>
      </c>
      <c r="E35718" s="2">
        <v>1</v>
      </c>
      <c r="F35718" s="2">
        <v>1</v>
      </c>
    </row>
    <row r="35719" spans="1:6" x14ac:dyDescent="0.3">
      <c r="A35719" s="1" t="s">
        <v>35519</v>
      </c>
      <c r="B35719" s="1" t="s">
        <v>20185</v>
      </c>
      <c r="C35719" s="2">
        <v>0.33333333333333331</v>
      </c>
      <c r="D35719" s="2">
        <v>0</v>
      </c>
      <c r="E35719" s="2">
        <v>0</v>
      </c>
      <c r="F35719" s="2">
        <v>0.32432432432432434</v>
      </c>
    </row>
    <row r="35720" spans="1:6" x14ac:dyDescent="0.3">
      <c r="A35720" s="1" t="s">
        <v>35519</v>
      </c>
      <c r="B35720" s="1" t="s">
        <v>35520</v>
      </c>
      <c r="C35720" s="2">
        <v>0.5</v>
      </c>
      <c r="D35720" s="2">
        <v>0</v>
      </c>
      <c r="E35720" s="2">
        <v>1</v>
      </c>
      <c r="F35720" s="2">
        <v>0.51351351351351349</v>
      </c>
    </row>
    <row r="35721" spans="1:6" x14ac:dyDescent="0.3">
      <c r="A35721" s="1" t="s">
        <v>35519</v>
      </c>
      <c r="B35721" s="1" t="s">
        <v>15137</v>
      </c>
      <c r="C35721" s="2">
        <v>0.16666666666666666</v>
      </c>
      <c r="D35721" s="2">
        <v>0</v>
      </c>
      <c r="E35721" s="2">
        <v>0</v>
      </c>
      <c r="F35721" s="2">
        <v>0.16216216216216217</v>
      </c>
    </row>
    <row r="35722" spans="1:6" x14ac:dyDescent="0.3">
      <c r="A35722" s="1" t="s">
        <v>35521</v>
      </c>
      <c r="B35722" s="1" t="s">
        <v>35522</v>
      </c>
      <c r="C35722" s="2">
        <v>0.12126954050213169</v>
      </c>
      <c r="D35722" s="2">
        <v>6.5861690450054883E-3</v>
      </c>
      <c r="E35722" s="2">
        <v>1.9880715705765408E-2</v>
      </c>
      <c r="F35722" s="2">
        <v>9.5946357817738498E-2</v>
      </c>
    </row>
    <row r="35723" spans="1:6" x14ac:dyDescent="0.3">
      <c r="A35723" s="1" t="s">
        <v>35521</v>
      </c>
      <c r="B35723" s="1" t="s">
        <v>35523</v>
      </c>
      <c r="C35723" s="2">
        <v>0.11337438812569083</v>
      </c>
      <c r="D35723" s="2">
        <v>9.5133552872301505E-3</v>
      </c>
      <c r="E35723" s="2">
        <v>5.7654075546719682E-2</v>
      </c>
      <c r="F35723" s="2">
        <v>9.2654678451691563E-2</v>
      </c>
    </row>
    <row r="35724" spans="1:6" x14ac:dyDescent="0.3">
      <c r="A35724" s="1" t="s">
        <v>35521</v>
      </c>
      <c r="B35724" s="1" t="s">
        <v>35524</v>
      </c>
      <c r="C35724" s="2">
        <v>0.23432812253276489</v>
      </c>
      <c r="D35724" s="2">
        <v>2.4881083058909622E-2</v>
      </c>
      <c r="E35724" s="2">
        <v>0.15805168986083498</v>
      </c>
      <c r="F35724" s="2">
        <v>0.19475769582444377</v>
      </c>
    </row>
    <row r="35725" spans="1:6" x14ac:dyDescent="0.3">
      <c r="A35725" s="1" t="s">
        <v>35521</v>
      </c>
      <c r="B35725" s="1" t="s">
        <v>35525</v>
      </c>
      <c r="C35725" s="2">
        <v>0.12537501973788093</v>
      </c>
      <c r="D35725" s="2">
        <v>1.097694840834248E-2</v>
      </c>
      <c r="E35725" s="2">
        <v>1.7892644135188866E-2</v>
      </c>
      <c r="F35725" s="2">
        <v>9.9725693386162759E-2</v>
      </c>
    </row>
    <row r="35726" spans="1:6" x14ac:dyDescent="0.3">
      <c r="A35726" s="1" t="s">
        <v>35521</v>
      </c>
      <c r="B35726" s="1" t="s">
        <v>15292</v>
      </c>
      <c r="C35726" s="2">
        <v>0.24301279014684984</v>
      </c>
      <c r="D35726" s="2">
        <v>0.90486644712769848</v>
      </c>
      <c r="E35726" s="2">
        <v>0.58548707753479123</v>
      </c>
      <c r="F35726" s="2">
        <v>0.37427613532459614</v>
      </c>
    </row>
    <row r="35727" spans="1:6" x14ac:dyDescent="0.3">
      <c r="A35727" s="1" t="s">
        <v>35521</v>
      </c>
      <c r="B35727" s="1" t="s">
        <v>15221</v>
      </c>
      <c r="C35727" s="2">
        <v>1.5790304752881732E-4</v>
      </c>
      <c r="D35727" s="2">
        <v>0</v>
      </c>
      <c r="E35727" s="2">
        <v>0</v>
      </c>
      <c r="F35727" s="2">
        <v>1.21914050594331E-4</v>
      </c>
    </row>
    <row r="35728" spans="1:6" x14ac:dyDescent="0.3">
      <c r="A35728" s="1" t="s">
        <v>35521</v>
      </c>
      <c r="B35728" s="1" t="s">
        <v>35526</v>
      </c>
      <c r="C35728" s="2">
        <v>1.3421759039949472E-3</v>
      </c>
      <c r="D35728" s="2">
        <v>0</v>
      </c>
      <c r="E35728" s="2">
        <v>0</v>
      </c>
      <c r="F35728" s="2">
        <v>1.0362694300518134E-3</v>
      </c>
    </row>
    <row r="35729" spans="1:6" x14ac:dyDescent="0.3">
      <c r="A35729" s="1" t="s">
        <v>35521</v>
      </c>
      <c r="B35729" s="1" t="s">
        <v>35527</v>
      </c>
      <c r="C35729" s="2">
        <v>0.16114006000315806</v>
      </c>
      <c r="D35729" s="2">
        <v>3.5858031467252104E-2</v>
      </c>
      <c r="E35729" s="2">
        <v>0.15606361829025844</v>
      </c>
      <c r="F35729" s="2">
        <v>0.139957330082292</v>
      </c>
    </row>
    <row r="35730" spans="1:6" x14ac:dyDescent="0.3">
      <c r="A35730" s="1" t="s">
        <v>35521</v>
      </c>
      <c r="B35730" s="1" t="s">
        <v>21703</v>
      </c>
      <c r="C35730" s="2">
        <v>0</v>
      </c>
      <c r="D35730" s="2">
        <v>7.3179656055616538E-3</v>
      </c>
      <c r="E35730" s="2">
        <v>4.970178926441352E-3</v>
      </c>
      <c r="F35730" s="2">
        <v>1.5239256324291375E-3</v>
      </c>
    </row>
    <row r="35731" spans="1:6" x14ac:dyDescent="0.3">
      <c r="A35731" s="1" t="s">
        <v>35528</v>
      </c>
      <c r="B35731" s="1" t="s">
        <v>15266</v>
      </c>
      <c r="C35731" s="2">
        <v>5.6616643929058665E-2</v>
      </c>
      <c r="D35731" s="2">
        <v>9.9727520435967304E-2</v>
      </c>
      <c r="E35731" s="2">
        <v>0.16275430359937401</v>
      </c>
      <c r="F35731" s="2">
        <v>6.6988650084520651E-2</v>
      </c>
    </row>
    <row r="35732" spans="1:6" x14ac:dyDescent="0.3">
      <c r="A35732" s="1" t="s">
        <v>35528</v>
      </c>
      <c r="B35732" s="1" t="s">
        <v>35529</v>
      </c>
      <c r="C35732" s="2">
        <v>0.14967030468394724</v>
      </c>
      <c r="D35732" s="2">
        <v>3.3242506811989099E-2</v>
      </c>
      <c r="E35732" s="2">
        <v>3.1298904538341159E-2</v>
      </c>
      <c r="F35732" s="2">
        <v>0.13204539966191742</v>
      </c>
    </row>
    <row r="35733" spans="1:6" x14ac:dyDescent="0.3">
      <c r="A35733" s="1" t="s">
        <v>35528</v>
      </c>
      <c r="B35733" s="1" t="s">
        <v>35530</v>
      </c>
      <c r="C35733" s="2">
        <v>0.13017280582082766</v>
      </c>
      <c r="D35733" s="2">
        <v>0.11335149863760217</v>
      </c>
      <c r="E35733" s="2">
        <v>0.10719874804381846</v>
      </c>
      <c r="F35733" s="2">
        <v>0.1272639459067858</v>
      </c>
    </row>
    <row r="35734" spans="1:6" x14ac:dyDescent="0.3">
      <c r="A35734" s="1" t="s">
        <v>35528</v>
      </c>
      <c r="B35734" s="1" t="s">
        <v>35531</v>
      </c>
      <c r="C35734" s="2">
        <v>0.19389495225102318</v>
      </c>
      <c r="D35734" s="2">
        <v>0.16348773841961853</v>
      </c>
      <c r="E35734" s="2">
        <v>0.30516431924882631</v>
      </c>
      <c r="F35734" s="2">
        <v>0.19806809949287613</v>
      </c>
    </row>
    <row r="35735" spans="1:6" x14ac:dyDescent="0.3">
      <c r="A35735" s="1" t="s">
        <v>35528</v>
      </c>
      <c r="B35735" s="1" t="s">
        <v>35532</v>
      </c>
      <c r="C35735" s="2">
        <v>0.19997726239199637</v>
      </c>
      <c r="D35735" s="2">
        <v>0.43215258855585831</v>
      </c>
      <c r="E35735" s="2">
        <v>0.24882629107981222</v>
      </c>
      <c r="F35735" s="2">
        <v>0.22356918618691138</v>
      </c>
    </row>
    <row r="35736" spans="1:6" x14ac:dyDescent="0.3">
      <c r="A35736" s="1" t="s">
        <v>35528</v>
      </c>
      <c r="B35736" s="1" t="s">
        <v>35533</v>
      </c>
      <c r="C35736" s="2">
        <v>2.2737608003638017E-4</v>
      </c>
      <c r="D35736" s="2">
        <v>0</v>
      </c>
      <c r="E35736" s="2">
        <v>0</v>
      </c>
      <c r="F35736" s="2">
        <v>1.9319005071238832E-4</v>
      </c>
    </row>
    <row r="35737" spans="1:6" x14ac:dyDescent="0.3">
      <c r="A35737" s="1" t="s">
        <v>35528</v>
      </c>
      <c r="B35737" s="1" t="s">
        <v>35534</v>
      </c>
      <c r="C35737" s="2">
        <v>0.11942928603910868</v>
      </c>
      <c r="D35737" s="2">
        <v>9.8092643051771108E-3</v>
      </c>
      <c r="E35737" s="2">
        <v>7.0422535211267607E-3</v>
      </c>
      <c r="F35737" s="2">
        <v>0.10277710697899058</v>
      </c>
    </row>
    <row r="35738" spans="1:6" x14ac:dyDescent="0.3">
      <c r="A35738" s="1" t="s">
        <v>35528</v>
      </c>
      <c r="B35738" s="1" t="s">
        <v>35535</v>
      </c>
      <c r="C35738" s="2">
        <v>8.3105957253296947E-2</v>
      </c>
      <c r="D35738" s="2">
        <v>3.8692098092643054E-2</v>
      </c>
      <c r="E35738" s="2">
        <v>3.2863849765258218E-2</v>
      </c>
      <c r="F35738" s="2">
        <v>7.6068582468002896E-2</v>
      </c>
    </row>
    <row r="35739" spans="1:6" x14ac:dyDescent="0.3">
      <c r="A35739" s="1" t="s">
        <v>35528</v>
      </c>
      <c r="B35739" s="1" t="s">
        <v>35536</v>
      </c>
      <c r="C35739" s="2">
        <v>6.6905411550704869E-2</v>
      </c>
      <c r="D35739" s="2">
        <v>0.10953678474114441</v>
      </c>
      <c r="E35739" s="2">
        <v>0.10485133020344288</v>
      </c>
      <c r="F35739" s="2">
        <v>7.3025839169282777E-2</v>
      </c>
    </row>
    <row r="35740" spans="1:6" x14ac:dyDescent="0.3">
      <c r="A35740" s="1" t="s">
        <v>35537</v>
      </c>
      <c r="B35740" s="1" t="s">
        <v>35538</v>
      </c>
      <c r="C35740" s="2">
        <v>1</v>
      </c>
      <c r="D35740" s="2">
        <v>1</v>
      </c>
      <c r="E35740" s="2">
        <v>1</v>
      </c>
      <c r="F35740" s="2">
        <v>1</v>
      </c>
    </row>
    <row r="35741" spans="1:6" x14ac:dyDescent="0.3">
      <c r="A35741" s="1" t="s">
        <v>35539</v>
      </c>
      <c r="B35741" s="1" t="s">
        <v>35540</v>
      </c>
      <c r="C35741" s="2">
        <v>0.43736878936319107</v>
      </c>
      <c r="D35741" s="2">
        <v>0.15422885572139303</v>
      </c>
      <c r="E35741" s="2">
        <v>0.328125</v>
      </c>
      <c r="F35741" s="2">
        <v>0.41690682036503363</v>
      </c>
    </row>
    <row r="35742" spans="1:6" x14ac:dyDescent="0.3">
      <c r="A35742" s="1" t="s">
        <v>35539</v>
      </c>
      <c r="B35742" s="1" t="s">
        <v>35541</v>
      </c>
      <c r="C35742" s="2">
        <v>0.17949615115465362</v>
      </c>
      <c r="D35742" s="2">
        <v>0.74129353233830841</v>
      </c>
      <c r="E35742" s="2">
        <v>0.5625</v>
      </c>
      <c r="F35742" s="2">
        <v>0.22350304194684598</v>
      </c>
    </row>
    <row r="35743" spans="1:6" x14ac:dyDescent="0.3">
      <c r="A35743" s="1" t="s">
        <v>35539</v>
      </c>
      <c r="B35743" s="1" t="s">
        <v>35542</v>
      </c>
      <c r="C35743" s="2">
        <v>0.38313505948215537</v>
      </c>
      <c r="D35743" s="2">
        <v>0.1044776119402985</v>
      </c>
      <c r="E35743" s="2">
        <v>0.109375</v>
      </c>
      <c r="F35743" s="2">
        <v>0.35959013768812037</v>
      </c>
    </row>
    <row r="35744" spans="1:6" x14ac:dyDescent="0.3">
      <c r="A35744" s="1" t="s">
        <v>35543</v>
      </c>
      <c r="B35744" s="1" t="s">
        <v>35544</v>
      </c>
      <c r="C35744" s="2">
        <v>2.7843322321849929E-2</v>
      </c>
      <c r="D35744" s="2">
        <v>1.9230769230769232E-2</v>
      </c>
      <c r="E35744" s="2">
        <v>0</v>
      </c>
      <c r="F35744" s="2">
        <v>2.7522935779816515E-2</v>
      </c>
    </row>
    <row r="35745" spans="1:6" x14ac:dyDescent="0.3">
      <c r="A35745" s="1" t="s">
        <v>35543</v>
      </c>
      <c r="B35745" s="1" t="s">
        <v>35545</v>
      </c>
      <c r="C35745" s="2">
        <v>7.2203869749882021E-2</v>
      </c>
      <c r="D35745" s="2">
        <v>3.8461538461538464E-2</v>
      </c>
      <c r="E35745" s="2">
        <v>0</v>
      </c>
      <c r="F35745" s="2">
        <v>7.1100917431192664E-2</v>
      </c>
    </row>
    <row r="35746" spans="1:6" x14ac:dyDescent="0.3">
      <c r="A35746" s="1" t="s">
        <v>35543</v>
      </c>
      <c r="B35746" s="1" t="s">
        <v>15224</v>
      </c>
      <c r="C35746" s="2">
        <v>1.8876828692779614E-3</v>
      </c>
      <c r="D35746" s="2">
        <v>0</v>
      </c>
      <c r="E35746" s="2">
        <v>0</v>
      </c>
      <c r="F35746" s="2">
        <v>1.8348623853211008E-3</v>
      </c>
    </row>
    <row r="35747" spans="1:6" x14ac:dyDescent="0.3">
      <c r="A35747" s="1" t="s">
        <v>35543</v>
      </c>
      <c r="B35747" s="1" t="s">
        <v>15223</v>
      </c>
      <c r="C35747" s="2">
        <v>0.12364322793770646</v>
      </c>
      <c r="D35747" s="2">
        <v>0.13461538461538461</v>
      </c>
      <c r="E35747" s="2">
        <v>0</v>
      </c>
      <c r="F35747" s="2">
        <v>0.12339449541284403</v>
      </c>
    </row>
    <row r="35748" spans="1:6" x14ac:dyDescent="0.3">
      <c r="A35748" s="1" t="s">
        <v>35543</v>
      </c>
      <c r="B35748" s="1" t="s">
        <v>35546</v>
      </c>
      <c r="C35748" s="2">
        <v>0.77442189712128362</v>
      </c>
      <c r="D35748" s="2">
        <v>0.80769230769230771</v>
      </c>
      <c r="E35748" s="2">
        <v>1</v>
      </c>
      <c r="F35748" s="2">
        <v>0.77614678899082568</v>
      </c>
    </row>
    <row r="35749" spans="1:6" x14ac:dyDescent="0.3">
      <c r="A35749" s="1" t="s">
        <v>35547</v>
      </c>
      <c r="B35749" s="1" t="s">
        <v>15253</v>
      </c>
      <c r="C35749" s="2">
        <v>4.7735618115055077E-2</v>
      </c>
      <c r="D35749" s="2">
        <v>0</v>
      </c>
      <c r="E35749" s="2">
        <v>0</v>
      </c>
      <c r="F35749" s="2">
        <v>4.631828978622328E-2</v>
      </c>
    </row>
    <row r="35750" spans="1:6" x14ac:dyDescent="0.3">
      <c r="A35750" s="1" t="s">
        <v>35547</v>
      </c>
      <c r="B35750" s="1" t="s">
        <v>35544</v>
      </c>
      <c r="C35750" s="2">
        <v>0.92227662178702574</v>
      </c>
      <c r="D35750" s="2">
        <v>0.97499999999999998</v>
      </c>
      <c r="E35750" s="2">
        <v>1</v>
      </c>
      <c r="F35750" s="2">
        <v>0.92399049881235151</v>
      </c>
    </row>
    <row r="35751" spans="1:6" x14ac:dyDescent="0.3">
      <c r="A35751" s="1" t="s">
        <v>35547</v>
      </c>
      <c r="B35751" s="1" t="s">
        <v>35546</v>
      </c>
      <c r="C35751" s="2">
        <v>2.9987760097919217E-2</v>
      </c>
      <c r="D35751" s="2">
        <v>2.5000000000000001E-2</v>
      </c>
      <c r="E35751" s="2">
        <v>0</v>
      </c>
      <c r="F35751" s="2">
        <v>2.9691211401425176E-2</v>
      </c>
    </row>
    <row r="35752" spans="1:6" x14ac:dyDescent="0.3">
      <c r="A35752" s="1" t="s">
        <v>35548</v>
      </c>
      <c r="B35752" s="1" t="s">
        <v>35549</v>
      </c>
      <c r="C35752" s="2">
        <v>5.5507027713809262E-2</v>
      </c>
      <c r="D35752" s="2">
        <v>6.3918184723553851E-4</v>
      </c>
      <c r="E35752" s="2">
        <v>0</v>
      </c>
      <c r="F35752" s="2">
        <v>4.0743969776227844E-2</v>
      </c>
    </row>
    <row r="35753" spans="1:6" x14ac:dyDescent="0.3">
      <c r="A35753" s="1" t="s">
        <v>35548</v>
      </c>
      <c r="B35753" s="1" t="s">
        <v>35550</v>
      </c>
      <c r="C35753" s="2">
        <v>5.4792344953545624E-3</v>
      </c>
      <c r="D35753" s="2">
        <v>2.4288910194950462E-2</v>
      </c>
      <c r="E35753" s="2">
        <v>2.0903573836817263E-2</v>
      </c>
      <c r="F35753" s="2">
        <v>1.022958442313281E-2</v>
      </c>
    </row>
    <row r="35754" spans="1:6" x14ac:dyDescent="0.3">
      <c r="A35754" s="1" t="s">
        <v>35548</v>
      </c>
      <c r="B35754" s="1" t="s">
        <v>35551</v>
      </c>
      <c r="C35754" s="2">
        <v>0.15723020725800047</v>
      </c>
      <c r="D35754" s="2">
        <v>1.0866091403004154E-2</v>
      </c>
      <c r="E35754" s="2">
        <v>4.720161834120027E-2</v>
      </c>
      <c r="F35754" s="2">
        <v>0.12112757919209532</v>
      </c>
    </row>
    <row r="35755" spans="1:6" x14ac:dyDescent="0.3">
      <c r="A35755" s="1" t="s">
        <v>35548</v>
      </c>
      <c r="B35755" s="1" t="s">
        <v>35552</v>
      </c>
      <c r="C35755" s="2">
        <v>0.33550385134598587</v>
      </c>
      <c r="D35755" s="2">
        <v>0.60658357302652599</v>
      </c>
      <c r="E35755" s="2">
        <v>0.47741065407956845</v>
      </c>
      <c r="F35755" s="2">
        <v>0.3970357454228422</v>
      </c>
    </row>
    <row r="35756" spans="1:6" x14ac:dyDescent="0.3">
      <c r="A35756" s="1" t="s">
        <v>35548</v>
      </c>
      <c r="B35756" s="1" t="s">
        <v>35553</v>
      </c>
      <c r="C35756" s="2">
        <v>9.5291034701818476E-4</v>
      </c>
      <c r="D35756" s="2">
        <v>0</v>
      </c>
      <c r="E35756" s="2">
        <v>0</v>
      </c>
      <c r="F35756" s="2">
        <v>6.9747166521360075E-4</v>
      </c>
    </row>
    <row r="35757" spans="1:6" x14ac:dyDescent="0.3">
      <c r="A35757" s="1" t="s">
        <v>35548</v>
      </c>
      <c r="B35757" s="1" t="s">
        <v>35554</v>
      </c>
      <c r="C35757" s="2">
        <v>0</v>
      </c>
      <c r="D35757" s="2">
        <v>1.310322786832854E-2</v>
      </c>
      <c r="E35757" s="2">
        <v>1.3486176668914363E-3</v>
      </c>
      <c r="F35757" s="2">
        <v>2.4992734670154027E-3</v>
      </c>
    </row>
    <row r="35758" spans="1:6" x14ac:dyDescent="0.3">
      <c r="A35758" s="1" t="s">
        <v>35548</v>
      </c>
      <c r="B35758" s="1" t="s">
        <v>35555</v>
      </c>
      <c r="C35758" s="2">
        <v>9.37028507901215E-3</v>
      </c>
      <c r="D35758" s="2">
        <v>6.3918184723553851E-4</v>
      </c>
      <c r="E35758" s="2">
        <v>1.2137559002022926E-2</v>
      </c>
      <c r="F35758" s="2">
        <v>8.0209241499564089E-3</v>
      </c>
    </row>
    <row r="35759" spans="1:6" x14ac:dyDescent="0.3">
      <c r="A35759" s="1" t="s">
        <v>35548</v>
      </c>
      <c r="B35759" s="1" t="s">
        <v>35556</v>
      </c>
      <c r="C35759" s="2">
        <v>0.20654331771619153</v>
      </c>
      <c r="D35759" s="2">
        <v>0.12272291466922339</v>
      </c>
      <c r="E35759" s="2">
        <v>0.28995279838165877</v>
      </c>
      <c r="F35759" s="2">
        <v>0.1984888113920372</v>
      </c>
    </row>
    <row r="35760" spans="1:6" x14ac:dyDescent="0.3">
      <c r="A35760" s="1" t="s">
        <v>35548</v>
      </c>
      <c r="B35760" s="1" t="s">
        <v>35557</v>
      </c>
      <c r="C35760" s="2">
        <v>0.18240292225839752</v>
      </c>
      <c r="D35760" s="2">
        <v>2.8763183125599234E-2</v>
      </c>
      <c r="E35760" s="2">
        <v>2.4275118004045852E-2</v>
      </c>
      <c r="F35760" s="2">
        <v>0.14083115373437954</v>
      </c>
    </row>
    <row r="35761" spans="1:6" x14ac:dyDescent="0.3">
      <c r="A35761" s="1" t="s">
        <v>35548</v>
      </c>
      <c r="B35761" s="1" t="s">
        <v>35558</v>
      </c>
      <c r="C35761" s="2">
        <v>4.7010243786230442E-2</v>
      </c>
      <c r="D35761" s="2">
        <v>0.19239373601789708</v>
      </c>
      <c r="E35761" s="2">
        <v>0.12677006068779501</v>
      </c>
      <c r="F35761" s="2">
        <v>8.0325486777099678E-2</v>
      </c>
    </row>
    <row r="35762" spans="1:6" x14ac:dyDescent="0.3">
      <c r="A35762" s="1" t="s">
        <v>35559</v>
      </c>
      <c r="B35762" s="1" t="s">
        <v>35560</v>
      </c>
      <c r="C35762" s="2">
        <v>0</v>
      </c>
      <c r="D35762" s="2">
        <v>3.6818851251840942E-4</v>
      </c>
      <c r="E35762" s="2">
        <v>9.0334236675700087E-4</v>
      </c>
      <c r="F35762" s="2">
        <v>9.0321997922594051E-5</v>
      </c>
    </row>
    <row r="35763" spans="1:6" x14ac:dyDescent="0.3">
      <c r="A35763" s="1" t="s">
        <v>35559</v>
      </c>
      <c r="B35763" s="1" t="s">
        <v>35561</v>
      </c>
      <c r="C35763" s="2">
        <v>9.2521834061135372E-2</v>
      </c>
      <c r="D35763" s="2">
        <v>5.0073637702503684E-2</v>
      </c>
      <c r="E35763" s="2">
        <v>2.1680216802168022E-2</v>
      </c>
      <c r="F35763" s="2">
        <v>8.3773653073205973E-2</v>
      </c>
    </row>
    <row r="35764" spans="1:6" x14ac:dyDescent="0.3">
      <c r="A35764" s="1" t="s">
        <v>35559</v>
      </c>
      <c r="B35764" s="1" t="s">
        <v>15303</v>
      </c>
      <c r="C35764" s="2">
        <v>2.5109170305676856E-3</v>
      </c>
      <c r="D35764" s="2">
        <v>0</v>
      </c>
      <c r="E35764" s="2">
        <v>0</v>
      </c>
      <c r="F35764" s="2">
        <v>2.077405952219663E-3</v>
      </c>
    </row>
    <row r="35765" spans="1:6" x14ac:dyDescent="0.3">
      <c r="A35765" s="1" t="s">
        <v>35559</v>
      </c>
      <c r="B35765" s="1" t="s">
        <v>35562</v>
      </c>
      <c r="C35765" s="2">
        <v>0</v>
      </c>
      <c r="D35765" s="2">
        <v>7.3637702503681884E-4</v>
      </c>
      <c r="E35765" s="2">
        <v>0</v>
      </c>
      <c r="F35765" s="2">
        <v>9.0321997922594051E-5</v>
      </c>
    </row>
    <row r="35766" spans="1:6" x14ac:dyDescent="0.3">
      <c r="A35766" s="1" t="s">
        <v>35559</v>
      </c>
      <c r="B35766" s="1" t="s">
        <v>35563</v>
      </c>
      <c r="C35766" s="2">
        <v>8.1331877729257634E-3</v>
      </c>
      <c r="D35766" s="2">
        <v>1.6936671575846832E-2</v>
      </c>
      <c r="E35766" s="2">
        <v>1.4453477868112014E-2</v>
      </c>
      <c r="F35766" s="2">
        <v>9.5289707808336715E-3</v>
      </c>
    </row>
    <row r="35767" spans="1:6" x14ac:dyDescent="0.3">
      <c r="A35767" s="1" t="s">
        <v>35559</v>
      </c>
      <c r="B35767" s="1" t="s">
        <v>35564</v>
      </c>
      <c r="C35767" s="2">
        <v>2.7183406113537117E-2</v>
      </c>
      <c r="D35767" s="2">
        <v>2.3932253313696611E-2</v>
      </c>
      <c r="E35767" s="2">
        <v>4.065040650406504E-2</v>
      </c>
      <c r="F35767" s="2">
        <v>2.7457887368468589E-2</v>
      </c>
    </row>
    <row r="35768" spans="1:6" x14ac:dyDescent="0.3">
      <c r="A35768" s="1" t="s">
        <v>35559</v>
      </c>
      <c r="B35768" s="1" t="s">
        <v>15294</v>
      </c>
      <c r="C35768" s="2">
        <v>5.6877729257641924E-2</v>
      </c>
      <c r="D35768" s="2">
        <v>1.2150220913107511E-2</v>
      </c>
      <c r="E35768" s="2">
        <v>4.5167118337850042E-3</v>
      </c>
      <c r="F35768" s="2">
        <v>4.8773878878200783E-2</v>
      </c>
    </row>
    <row r="35769" spans="1:6" x14ac:dyDescent="0.3">
      <c r="A35769" s="1" t="s">
        <v>35559</v>
      </c>
      <c r="B35769" s="1" t="s">
        <v>35332</v>
      </c>
      <c r="C35769" s="2">
        <v>5.4585152838427949E-5</v>
      </c>
      <c r="D35769" s="2">
        <v>3.6818851251840942E-3</v>
      </c>
      <c r="E35769" s="2">
        <v>9.0334236675700087E-4</v>
      </c>
      <c r="F35769" s="2">
        <v>5.4193198753556434E-4</v>
      </c>
    </row>
    <row r="35770" spans="1:6" x14ac:dyDescent="0.3">
      <c r="A35770" s="1" t="s">
        <v>35559</v>
      </c>
      <c r="B35770" s="1" t="s">
        <v>35331</v>
      </c>
      <c r="C35770" s="2">
        <v>2.2379912663755457E-3</v>
      </c>
      <c r="D35770" s="2">
        <v>0</v>
      </c>
      <c r="E35770" s="2">
        <v>1.8066847335140017E-3</v>
      </c>
      <c r="F35770" s="2">
        <v>1.9419229553357721E-3</v>
      </c>
    </row>
    <row r="35771" spans="1:6" x14ac:dyDescent="0.3">
      <c r="A35771" s="1" t="s">
        <v>35559</v>
      </c>
      <c r="B35771" s="1" t="s">
        <v>35565</v>
      </c>
      <c r="C35771" s="2">
        <v>6.5283842794759822E-2</v>
      </c>
      <c r="D35771" s="2">
        <v>4.8232695139911637E-2</v>
      </c>
      <c r="E35771" s="2">
        <v>8.943089430894309E-2</v>
      </c>
      <c r="F35771" s="2">
        <v>6.4399584518809561E-2</v>
      </c>
    </row>
    <row r="35772" spans="1:6" x14ac:dyDescent="0.3">
      <c r="A35772" s="1" t="s">
        <v>35559</v>
      </c>
      <c r="B35772" s="1" t="s">
        <v>35566</v>
      </c>
      <c r="C35772" s="2">
        <v>0.16834061135371178</v>
      </c>
      <c r="D35772" s="2">
        <v>0.21134020618556701</v>
      </c>
      <c r="E35772" s="2">
        <v>0.18970189701897019</v>
      </c>
      <c r="F35772" s="2">
        <v>0.17468274398229688</v>
      </c>
    </row>
    <row r="35773" spans="1:6" x14ac:dyDescent="0.3">
      <c r="A35773" s="1" t="s">
        <v>35559</v>
      </c>
      <c r="B35773" s="1" t="s">
        <v>35303</v>
      </c>
      <c r="C35773" s="2">
        <v>0.11828602620087336</v>
      </c>
      <c r="D35773" s="2">
        <v>0.11156111929307805</v>
      </c>
      <c r="E35773" s="2">
        <v>9.8464317976513102E-2</v>
      </c>
      <c r="F35773" s="2">
        <v>0.11647021632118502</v>
      </c>
    </row>
    <row r="35774" spans="1:6" x14ac:dyDescent="0.3">
      <c r="A35774" s="1" t="s">
        <v>35559</v>
      </c>
      <c r="B35774" s="1" t="s">
        <v>35301</v>
      </c>
      <c r="C35774" s="2">
        <v>5.4585152838427949E-5</v>
      </c>
      <c r="D35774" s="2">
        <v>2.614138438880707E-2</v>
      </c>
      <c r="E35774" s="2">
        <v>1.2646793134598013E-2</v>
      </c>
      <c r="F35774" s="2">
        <v>3.8838459106715442E-3</v>
      </c>
    </row>
    <row r="35775" spans="1:6" x14ac:dyDescent="0.3">
      <c r="A35775" s="1" t="s">
        <v>35559</v>
      </c>
      <c r="B35775" s="1" t="s">
        <v>35298</v>
      </c>
      <c r="C35775" s="2">
        <v>3.2751091703056768E-4</v>
      </c>
      <c r="D35775" s="2">
        <v>1.804123711340206E-2</v>
      </c>
      <c r="E35775" s="2">
        <v>5.4200542005420054E-3</v>
      </c>
      <c r="F35775" s="2">
        <v>2.7548209366391185E-3</v>
      </c>
    </row>
    <row r="35776" spans="1:6" x14ac:dyDescent="0.3">
      <c r="A35776" s="1" t="s">
        <v>35559</v>
      </c>
      <c r="B35776" s="1" t="s">
        <v>35567</v>
      </c>
      <c r="C35776" s="2">
        <v>4.4159388646288211E-2</v>
      </c>
      <c r="D35776" s="2">
        <v>9.3151693667157587E-2</v>
      </c>
      <c r="E35776" s="2">
        <v>4.9683830171635052E-2</v>
      </c>
      <c r="F35776" s="2">
        <v>5.0444835839768776E-2</v>
      </c>
    </row>
    <row r="35777" spans="1:6" x14ac:dyDescent="0.3">
      <c r="A35777" s="1" t="s">
        <v>35559</v>
      </c>
      <c r="B35777" s="1" t="s">
        <v>35324</v>
      </c>
      <c r="C35777" s="2">
        <v>2.074235807860262E-3</v>
      </c>
      <c r="D35777" s="2">
        <v>3.6818851251840942E-4</v>
      </c>
      <c r="E35777" s="2">
        <v>0</v>
      </c>
      <c r="F35777" s="2">
        <v>1.761278959490584E-3</v>
      </c>
    </row>
    <row r="35778" spans="1:6" x14ac:dyDescent="0.3">
      <c r="A35778" s="1" t="s">
        <v>35559</v>
      </c>
      <c r="B35778" s="1" t="s">
        <v>35323</v>
      </c>
      <c r="C35778" s="2">
        <v>5.0436681222707426E-2</v>
      </c>
      <c r="D35778" s="2">
        <v>5.559646539027982E-2</v>
      </c>
      <c r="E35778" s="2">
        <v>1.8970189701897018E-2</v>
      </c>
      <c r="F35778" s="2">
        <v>4.9496454861581538E-2</v>
      </c>
    </row>
    <row r="35779" spans="1:6" x14ac:dyDescent="0.3">
      <c r="A35779" s="1" t="s">
        <v>35559</v>
      </c>
      <c r="B35779" s="1" t="s">
        <v>35568</v>
      </c>
      <c r="C35779" s="2">
        <v>8.2751091703056764E-2</v>
      </c>
      <c r="D35779" s="2">
        <v>3.8659793814432991E-2</v>
      </c>
      <c r="E35779" s="2">
        <v>1.8970189701897018E-2</v>
      </c>
      <c r="F35779" s="2">
        <v>7.4154360294449717E-2</v>
      </c>
    </row>
    <row r="35780" spans="1:6" x14ac:dyDescent="0.3">
      <c r="A35780" s="1" t="s">
        <v>35559</v>
      </c>
      <c r="B35780" s="1" t="s">
        <v>35569</v>
      </c>
      <c r="C35780" s="2">
        <v>7.9312227074235811E-2</v>
      </c>
      <c r="D35780" s="2">
        <v>0.17636229749631813</v>
      </c>
      <c r="E35780" s="2">
        <v>0.23125564588979222</v>
      </c>
      <c r="F35780" s="2">
        <v>9.8812265727317883E-2</v>
      </c>
    </row>
    <row r="35781" spans="1:6" x14ac:dyDescent="0.3">
      <c r="A35781" s="1" t="s">
        <v>35559</v>
      </c>
      <c r="B35781" s="1" t="s">
        <v>35302</v>
      </c>
      <c r="C35781" s="2">
        <v>6.6866812227074232E-2</v>
      </c>
      <c r="D35781" s="2">
        <v>2.4668630338733431E-2</v>
      </c>
      <c r="E35781" s="2">
        <v>2.6196928635953028E-2</v>
      </c>
      <c r="F35781" s="2">
        <v>5.965767962787337E-2</v>
      </c>
    </row>
    <row r="35782" spans="1:6" x14ac:dyDescent="0.3">
      <c r="A35782" s="1" t="s">
        <v>35559</v>
      </c>
      <c r="B35782" s="1" t="s">
        <v>35570</v>
      </c>
      <c r="C35782" s="2">
        <v>0.13258733624454147</v>
      </c>
      <c r="D35782" s="2">
        <v>8.7997054491899859E-2</v>
      </c>
      <c r="E35782" s="2">
        <v>0.17434507678410116</v>
      </c>
      <c r="F35782" s="2">
        <v>0.1292056180282708</v>
      </c>
    </row>
    <row r="35783" spans="1:6" x14ac:dyDescent="0.3">
      <c r="A35783" s="1" t="s">
        <v>35571</v>
      </c>
      <c r="B35783" s="1" t="s">
        <v>20883</v>
      </c>
      <c r="C35783" s="2">
        <v>0.80115606936416184</v>
      </c>
      <c r="D35783" s="2">
        <v>0.16666666666666666</v>
      </c>
      <c r="E35783" s="2">
        <v>0.97674418604651159</v>
      </c>
      <c r="F35783" s="2">
        <v>0.80525164113785563</v>
      </c>
    </row>
    <row r="35784" spans="1:6" x14ac:dyDescent="0.3">
      <c r="A35784" s="1" t="s">
        <v>35571</v>
      </c>
      <c r="B35784" s="1" t="s">
        <v>19044</v>
      </c>
      <c r="C35784" s="2">
        <v>0.19884393063583816</v>
      </c>
      <c r="D35784" s="2">
        <v>0.83333333333333337</v>
      </c>
      <c r="E35784" s="2">
        <v>2.3255813953488372E-2</v>
      </c>
      <c r="F35784" s="2">
        <v>0.19474835886214442</v>
      </c>
    </row>
    <row r="35785" spans="1:6" x14ac:dyDescent="0.3">
      <c r="A35785" s="1" t="s">
        <v>35572</v>
      </c>
      <c r="B35785" s="1" t="s">
        <v>35573</v>
      </c>
      <c r="C35785" s="2">
        <v>1</v>
      </c>
      <c r="D35785" s="2">
        <v>1</v>
      </c>
      <c r="E35785" s="2">
        <v>1</v>
      </c>
      <c r="F35785" s="2">
        <v>1</v>
      </c>
    </row>
    <row r="35786" spans="1:6" x14ac:dyDescent="0.3">
      <c r="A35786" s="1" t="s">
        <v>35574</v>
      </c>
      <c r="B35786" s="1" t="s">
        <v>15083</v>
      </c>
      <c r="C35786" s="2">
        <v>2.9585798816568047E-3</v>
      </c>
      <c r="D35786" s="2">
        <v>6.5359477124183002E-4</v>
      </c>
      <c r="E35786" s="2">
        <v>4.7169811320754715E-3</v>
      </c>
      <c r="F35786" s="2">
        <v>2.7150113855316169E-3</v>
      </c>
    </row>
    <row r="35787" spans="1:6" x14ac:dyDescent="0.3">
      <c r="A35787" s="1" t="s">
        <v>35574</v>
      </c>
      <c r="B35787" s="1" t="s">
        <v>35575</v>
      </c>
      <c r="C35787" s="2">
        <v>0.32861369399830936</v>
      </c>
      <c r="D35787" s="2">
        <v>0.72549019607843135</v>
      </c>
      <c r="E35787" s="2">
        <v>0.33490566037735847</v>
      </c>
      <c r="F35787" s="2">
        <v>0.38202837624802943</v>
      </c>
    </row>
    <row r="35788" spans="1:6" x14ac:dyDescent="0.3">
      <c r="A35788" s="1" t="s">
        <v>35574</v>
      </c>
      <c r="B35788" s="1" t="s">
        <v>35576</v>
      </c>
      <c r="C35788" s="2">
        <v>0</v>
      </c>
      <c r="D35788" s="2">
        <v>5.2287581699346402E-3</v>
      </c>
      <c r="E35788" s="2">
        <v>4.7169811320754715E-3</v>
      </c>
      <c r="F35788" s="2">
        <v>8.7581012436503767E-4</v>
      </c>
    </row>
    <row r="35789" spans="1:6" x14ac:dyDescent="0.3">
      <c r="A35789" s="1" t="s">
        <v>35574</v>
      </c>
      <c r="B35789" s="1" t="s">
        <v>35577</v>
      </c>
      <c r="C35789" s="2">
        <v>5.8643279797125948E-2</v>
      </c>
      <c r="D35789" s="2">
        <v>2.1568627450980392E-2</v>
      </c>
      <c r="E35789" s="2">
        <v>0.25707547169811323</v>
      </c>
      <c r="F35789" s="2">
        <v>6.1043965668243126E-2</v>
      </c>
    </row>
    <row r="35790" spans="1:6" x14ac:dyDescent="0.3">
      <c r="A35790" s="1" t="s">
        <v>35574</v>
      </c>
      <c r="B35790" s="1" t="s">
        <v>35578</v>
      </c>
      <c r="C35790" s="2">
        <v>8.8757396449704137E-2</v>
      </c>
      <c r="D35790" s="2">
        <v>0</v>
      </c>
      <c r="E35790" s="2">
        <v>3.3018867924528301E-2</v>
      </c>
      <c r="F35790" s="2">
        <v>7.4794184620774209E-2</v>
      </c>
    </row>
    <row r="35791" spans="1:6" x14ac:dyDescent="0.3">
      <c r="A35791" s="1" t="s">
        <v>35574</v>
      </c>
      <c r="B35791" s="1" t="s">
        <v>35579</v>
      </c>
      <c r="C35791" s="2">
        <v>2.6415891800507184E-3</v>
      </c>
      <c r="D35791" s="2">
        <v>1.9607843137254902E-3</v>
      </c>
      <c r="E35791" s="2">
        <v>4.7169811320754715E-3</v>
      </c>
      <c r="F35791" s="2">
        <v>2.627430373095113E-3</v>
      </c>
    </row>
    <row r="35792" spans="1:6" x14ac:dyDescent="0.3">
      <c r="A35792" s="1" t="s">
        <v>35574</v>
      </c>
      <c r="B35792" s="1" t="s">
        <v>35580</v>
      </c>
      <c r="C35792" s="2">
        <v>5.5896027049873204E-2</v>
      </c>
      <c r="D35792" s="2">
        <v>6.5359477124183009E-3</v>
      </c>
      <c r="E35792" s="2">
        <v>0</v>
      </c>
      <c r="F35792" s="2">
        <v>4.7206165703275529E-2</v>
      </c>
    </row>
    <row r="35793" spans="1:6" x14ac:dyDescent="0.3">
      <c r="A35793" s="1" t="s">
        <v>35574</v>
      </c>
      <c r="B35793" s="1" t="s">
        <v>15089</v>
      </c>
      <c r="C35793" s="2">
        <v>4.4378698224852072E-3</v>
      </c>
      <c r="D35793" s="2">
        <v>2.6797385620915031E-2</v>
      </c>
      <c r="E35793" s="2">
        <v>9.433962264150943E-3</v>
      </c>
      <c r="F35793" s="2">
        <v>7.6195480819758275E-3</v>
      </c>
    </row>
    <row r="35794" spans="1:6" x14ac:dyDescent="0.3">
      <c r="A35794" s="1" t="s">
        <v>35574</v>
      </c>
      <c r="B35794" s="1" t="s">
        <v>35581</v>
      </c>
      <c r="C35794" s="2">
        <v>0</v>
      </c>
      <c r="D35794" s="2">
        <v>5.0980392156862744E-2</v>
      </c>
      <c r="E35794" s="2">
        <v>2.5943396226415096E-2</v>
      </c>
      <c r="F35794" s="2">
        <v>7.7947101068488352E-3</v>
      </c>
    </row>
    <row r="35795" spans="1:6" x14ac:dyDescent="0.3">
      <c r="A35795" s="1" t="s">
        <v>35574</v>
      </c>
      <c r="B35795" s="1" t="s">
        <v>35582</v>
      </c>
      <c r="C35795" s="2">
        <v>0.23425612848689772</v>
      </c>
      <c r="D35795" s="2">
        <v>5.8169934640522877E-2</v>
      </c>
      <c r="E35795" s="2">
        <v>0.16745283018867924</v>
      </c>
      <c r="F35795" s="2">
        <v>0.20818006656156945</v>
      </c>
    </row>
    <row r="35796" spans="1:6" x14ac:dyDescent="0.3">
      <c r="A35796" s="1" t="s">
        <v>35574</v>
      </c>
      <c r="B35796" s="1" t="s">
        <v>15084</v>
      </c>
      <c r="C35796" s="2">
        <v>6.3398140321217246E-4</v>
      </c>
      <c r="D35796" s="2">
        <v>0</v>
      </c>
      <c r="E35796" s="2">
        <v>0</v>
      </c>
      <c r="F35796" s="2">
        <v>5.2548607461902258E-4</v>
      </c>
    </row>
    <row r="35797" spans="1:6" x14ac:dyDescent="0.3">
      <c r="A35797" s="1" t="s">
        <v>35574</v>
      </c>
      <c r="B35797" s="1" t="s">
        <v>35583</v>
      </c>
      <c r="C35797" s="2">
        <v>0.22316145393068471</v>
      </c>
      <c r="D35797" s="2">
        <v>0.10261437908496732</v>
      </c>
      <c r="E35797" s="2">
        <v>0.15801886792452829</v>
      </c>
      <c r="F35797" s="2">
        <v>0.20458924505167281</v>
      </c>
    </row>
    <row r="35798" spans="1:6" x14ac:dyDescent="0.3">
      <c r="A35798" s="1" t="s">
        <v>35584</v>
      </c>
      <c r="B35798" s="1" t="s">
        <v>35585</v>
      </c>
      <c r="C35798" s="2">
        <v>0.16015098409274736</v>
      </c>
      <c r="D35798" s="2">
        <v>3.7313432835820892E-2</v>
      </c>
      <c r="E35798" s="2">
        <v>7.8534031413612565E-2</v>
      </c>
      <c r="F35798" s="2">
        <v>0.14851247600767753</v>
      </c>
    </row>
    <row r="35799" spans="1:6" x14ac:dyDescent="0.3">
      <c r="A35799" s="1" t="s">
        <v>35584</v>
      </c>
      <c r="B35799" s="1" t="s">
        <v>35586</v>
      </c>
      <c r="C35799" s="2">
        <v>0.83984901590725258</v>
      </c>
      <c r="D35799" s="2">
        <v>0.96268656716417911</v>
      </c>
      <c r="E35799" s="2">
        <v>0.92146596858638741</v>
      </c>
      <c r="F35799" s="2">
        <v>0.85148752399232241</v>
      </c>
    </row>
    <row r="35800" spans="1:6" x14ac:dyDescent="0.3">
      <c r="A35800" s="1" t="s">
        <v>35587</v>
      </c>
      <c r="B35800" s="1" t="s">
        <v>35588</v>
      </c>
      <c r="C35800" s="2">
        <v>7.389162561576354E-2</v>
      </c>
      <c r="D35800" s="2">
        <v>0</v>
      </c>
      <c r="E35800" s="2">
        <v>0</v>
      </c>
      <c r="F35800" s="2">
        <v>7.2115384615384609E-2</v>
      </c>
    </row>
    <row r="35801" spans="1:6" x14ac:dyDescent="0.3">
      <c r="A35801" s="1" t="s">
        <v>35587</v>
      </c>
      <c r="B35801" s="1" t="s">
        <v>35589</v>
      </c>
      <c r="C35801" s="2">
        <v>3.4482758620689655E-2</v>
      </c>
      <c r="D35801" s="2">
        <v>0</v>
      </c>
      <c r="E35801" s="2">
        <v>0</v>
      </c>
      <c r="F35801" s="2">
        <v>3.3653846153846152E-2</v>
      </c>
    </row>
    <row r="35802" spans="1:6" x14ac:dyDescent="0.3">
      <c r="A35802" s="1" t="s">
        <v>35587</v>
      </c>
      <c r="B35802" s="1" t="s">
        <v>35590</v>
      </c>
      <c r="C35802" s="2">
        <v>0.89162561576354682</v>
      </c>
      <c r="D35802" s="2">
        <v>1</v>
      </c>
      <c r="E35802" s="2">
        <v>1</v>
      </c>
      <c r="F35802" s="2">
        <v>0.89423076923076927</v>
      </c>
    </row>
    <row r="35803" spans="1:6" x14ac:dyDescent="0.3">
      <c r="A35803" s="1" t="s">
        <v>35591</v>
      </c>
      <c r="B35803" s="1" t="s">
        <v>35592</v>
      </c>
      <c r="C35803" s="2">
        <v>0.10356695869837297</v>
      </c>
      <c r="D35803" s="2">
        <v>8.469539375928678E-2</v>
      </c>
      <c r="E35803" s="2">
        <v>2.6143790849673203E-2</v>
      </c>
      <c r="F35803" s="2">
        <v>9.8629765296431957E-2</v>
      </c>
    </row>
    <row r="35804" spans="1:6" x14ac:dyDescent="0.3">
      <c r="A35804" s="1" t="s">
        <v>35591</v>
      </c>
      <c r="B35804" s="1" t="s">
        <v>35593</v>
      </c>
      <c r="C35804" s="2">
        <v>0.7631414267834794</v>
      </c>
      <c r="D35804" s="2">
        <v>0.83655274888558695</v>
      </c>
      <c r="E35804" s="2">
        <v>0.95424836601307195</v>
      </c>
      <c r="F35804" s="2">
        <v>0.77777777777777779</v>
      </c>
    </row>
    <row r="35805" spans="1:6" x14ac:dyDescent="0.3">
      <c r="A35805" s="1" t="s">
        <v>35591</v>
      </c>
      <c r="B35805" s="1" t="s">
        <v>35594</v>
      </c>
      <c r="C35805" s="2">
        <v>0.13329161451814769</v>
      </c>
      <c r="D35805" s="2">
        <v>7.8751857355126298E-2</v>
      </c>
      <c r="E35805" s="2">
        <v>1.9607843137254902E-2</v>
      </c>
      <c r="F35805" s="2">
        <v>0.12359245692579025</v>
      </c>
    </row>
    <row r="35806" spans="1:6" x14ac:dyDescent="0.3">
      <c r="A35806" s="1" t="s">
        <v>35595</v>
      </c>
      <c r="B35806" s="1" t="s">
        <v>35596</v>
      </c>
      <c r="C35806" s="2">
        <v>0.13887892912632963</v>
      </c>
      <c r="D35806" s="2">
        <v>7.4235807860262015E-2</v>
      </c>
      <c r="E35806" s="2">
        <v>0.24166666666666667</v>
      </c>
      <c r="F35806" s="2">
        <v>0.13859568609453879</v>
      </c>
    </row>
    <row r="35807" spans="1:6" x14ac:dyDescent="0.3">
      <c r="A35807" s="1" t="s">
        <v>35595</v>
      </c>
      <c r="B35807" s="1" t="s">
        <v>15432</v>
      </c>
      <c r="C35807" s="2">
        <v>0.26496952312656868</v>
      </c>
      <c r="D35807" s="2">
        <v>0.3056768558951965</v>
      </c>
      <c r="E35807" s="2">
        <v>0.13333333333333333</v>
      </c>
      <c r="F35807" s="2">
        <v>0.26422670949977056</v>
      </c>
    </row>
    <row r="35808" spans="1:6" x14ac:dyDescent="0.3">
      <c r="A35808" s="1" t="s">
        <v>35595</v>
      </c>
      <c r="B35808" s="1" t="s">
        <v>35597</v>
      </c>
      <c r="C35808" s="2">
        <v>3.5855145213338117E-4</v>
      </c>
      <c r="D35808" s="2">
        <v>0</v>
      </c>
      <c r="E35808" s="2">
        <v>0</v>
      </c>
      <c r="F35808" s="2">
        <v>3.4419458467186781E-4</v>
      </c>
    </row>
    <row r="35809" spans="1:6" x14ac:dyDescent="0.3">
      <c r="A35809" s="1" t="s">
        <v>35595</v>
      </c>
      <c r="B35809" s="1" t="s">
        <v>35598</v>
      </c>
      <c r="C35809" s="2">
        <v>0.45787020437432774</v>
      </c>
      <c r="D35809" s="2">
        <v>0.41048034934497818</v>
      </c>
      <c r="E35809" s="2">
        <v>0.15833333333333333</v>
      </c>
      <c r="F35809" s="2">
        <v>0.45250114731528224</v>
      </c>
    </row>
    <row r="35810" spans="1:6" x14ac:dyDescent="0.3">
      <c r="A35810" s="1" t="s">
        <v>35595</v>
      </c>
      <c r="B35810" s="1" t="s">
        <v>35599</v>
      </c>
      <c r="C35810" s="2">
        <v>9.5613720568901641E-4</v>
      </c>
      <c r="D35810" s="2">
        <v>1.7467248908296942E-2</v>
      </c>
      <c r="E35810" s="2">
        <v>0</v>
      </c>
      <c r="F35810" s="2">
        <v>1.3767783386874712E-3</v>
      </c>
    </row>
    <row r="35811" spans="1:6" x14ac:dyDescent="0.3">
      <c r="A35811" s="1" t="s">
        <v>35595</v>
      </c>
      <c r="B35811" s="1" t="s">
        <v>35600</v>
      </c>
      <c r="C35811" s="2">
        <v>0.13696665471495159</v>
      </c>
      <c r="D35811" s="2">
        <v>0.19213973799126638</v>
      </c>
      <c r="E35811" s="2">
        <v>0.46666666666666667</v>
      </c>
      <c r="F35811" s="2">
        <v>0.14295548416704912</v>
      </c>
    </row>
    <row r="35812" spans="1:6" x14ac:dyDescent="0.3">
      <c r="A35812" s="1" t="s">
        <v>35601</v>
      </c>
      <c r="B35812" s="1" t="s">
        <v>20340</v>
      </c>
      <c r="C35812" s="2">
        <v>1</v>
      </c>
      <c r="D35812" s="2">
        <v>1</v>
      </c>
      <c r="E35812" s="2">
        <v>1</v>
      </c>
      <c r="F35812" s="2">
        <v>1</v>
      </c>
    </row>
    <row r="35813" spans="1:6" x14ac:dyDescent="0.3">
      <c r="A35813" s="1" t="s">
        <v>35602</v>
      </c>
      <c r="B35813" s="1" t="s">
        <v>35603</v>
      </c>
      <c r="C35813" s="2">
        <v>1</v>
      </c>
      <c r="D35813" s="2">
        <v>1</v>
      </c>
      <c r="E35813" s="2">
        <v>1</v>
      </c>
      <c r="F35813" s="2">
        <v>1</v>
      </c>
    </row>
    <row r="35814" spans="1:6" x14ac:dyDescent="0.3">
      <c r="A35814" s="1" t="s">
        <v>35604</v>
      </c>
      <c r="B35814" s="1" t="s">
        <v>35605</v>
      </c>
      <c r="C35814" s="2">
        <v>5.699954400364797E-3</v>
      </c>
      <c r="D35814" s="2">
        <v>0</v>
      </c>
      <c r="E35814" s="2">
        <v>0</v>
      </c>
      <c r="F35814" s="2">
        <v>5.3078556263269636E-3</v>
      </c>
    </row>
    <row r="35815" spans="1:6" x14ac:dyDescent="0.3">
      <c r="A35815" s="1" t="s">
        <v>35604</v>
      </c>
      <c r="B35815" s="1" t="s">
        <v>15399</v>
      </c>
      <c r="C35815" s="2">
        <v>8.2079343365253077E-2</v>
      </c>
      <c r="D35815" s="2">
        <v>4.405286343612335E-2</v>
      </c>
      <c r="E35815" s="2">
        <v>0.14432989690721648</v>
      </c>
      <c r="F35815" s="2">
        <v>8.1528662420382161E-2</v>
      </c>
    </row>
    <row r="35816" spans="1:6" x14ac:dyDescent="0.3">
      <c r="A35816" s="1" t="s">
        <v>35604</v>
      </c>
      <c r="B35816" s="1" t="s">
        <v>35606</v>
      </c>
      <c r="C35816" s="2">
        <v>0.28385772913816687</v>
      </c>
      <c r="D35816" s="2">
        <v>0.57268722466960353</v>
      </c>
      <c r="E35816" s="2">
        <v>0.42268041237113402</v>
      </c>
      <c r="F35816" s="2">
        <v>0.30063694267515922</v>
      </c>
    </row>
    <row r="35817" spans="1:6" x14ac:dyDescent="0.3">
      <c r="A35817" s="1" t="s">
        <v>35604</v>
      </c>
      <c r="B35817" s="1" t="s">
        <v>15402</v>
      </c>
      <c r="C35817" s="2">
        <v>5.699954400364797E-3</v>
      </c>
      <c r="D35817" s="2">
        <v>4.4052863436123352E-3</v>
      </c>
      <c r="E35817" s="2">
        <v>2.0618556701030927E-2</v>
      </c>
      <c r="F35817" s="2">
        <v>5.9447983014862E-3</v>
      </c>
    </row>
    <row r="35818" spans="1:6" x14ac:dyDescent="0.3">
      <c r="A35818" s="1" t="s">
        <v>35604</v>
      </c>
      <c r="B35818" s="1" t="s">
        <v>35603</v>
      </c>
      <c r="C35818" s="2">
        <v>0</v>
      </c>
      <c r="D35818" s="2">
        <v>0</v>
      </c>
      <c r="E35818" s="2">
        <v>1.0309278350515464E-2</v>
      </c>
      <c r="F35818" s="2">
        <v>2.1231422505307856E-4</v>
      </c>
    </row>
    <row r="35819" spans="1:6" x14ac:dyDescent="0.3">
      <c r="A35819" s="1" t="s">
        <v>35604</v>
      </c>
      <c r="B35819" s="1" t="s">
        <v>35607</v>
      </c>
      <c r="C35819" s="2">
        <v>0.62266301869585039</v>
      </c>
      <c r="D35819" s="2">
        <v>0.3788546255506608</v>
      </c>
      <c r="E35819" s="2">
        <v>0.40206185567010311</v>
      </c>
      <c r="F35819" s="2">
        <v>0.60636942675159233</v>
      </c>
    </row>
    <row r="35820" spans="1:6" x14ac:dyDescent="0.3">
      <c r="A35820" s="1" t="s">
        <v>35608</v>
      </c>
      <c r="B35820" s="1" t="s">
        <v>20771</v>
      </c>
      <c r="C35820" s="2">
        <v>1</v>
      </c>
      <c r="D35820" s="2">
        <v>1</v>
      </c>
      <c r="E35820" s="2">
        <v>1</v>
      </c>
      <c r="F35820" s="2">
        <v>1</v>
      </c>
    </row>
    <row r="35821" spans="1:6" x14ac:dyDescent="0.3">
      <c r="A35821" s="1" t="s">
        <v>35609</v>
      </c>
      <c r="B35821" s="1" t="s">
        <v>35610</v>
      </c>
      <c r="C35821" s="2">
        <v>1</v>
      </c>
      <c r="D35821" s="2">
        <v>1</v>
      </c>
      <c r="E35821" s="2">
        <v>1</v>
      </c>
      <c r="F35821" s="2">
        <v>1</v>
      </c>
    </row>
    <row r="35822" spans="1:6" x14ac:dyDescent="0.3">
      <c r="A35822" s="1" t="s">
        <v>35611</v>
      </c>
      <c r="B35822" s="1" t="s">
        <v>35612</v>
      </c>
      <c r="C35822" s="2">
        <v>1</v>
      </c>
      <c r="D35822" s="2">
        <v>1</v>
      </c>
      <c r="E35822" s="2">
        <v>1</v>
      </c>
      <c r="F35822" s="2">
        <v>1</v>
      </c>
    </row>
    <row r="35823" spans="1:6" x14ac:dyDescent="0.3">
      <c r="A35823" s="1" t="s">
        <v>35613</v>
      </c>
      <c r="B35823" s="1" t="s">
        <v>15444</v>
      </c>
      <c r="C35823" s="2">
        <v>4.2839657282741734E-3</v>
      </c>
      <c r="D35823" s="2">
        <v>0</v>
      </c>
      <c r="E35823" s="2">
        <v>0</v>
      </c>
      <c r="F35823" s="2">
        <v>3.6745406824146981E-3</v>
      </c>
    </row>
    <row r="35824" spans="1:6" x14ac:dyDescent="0.3">
      <c r="A35824" s="1" t="s">
        <v>35613</v>
      </c>
      <c r="B35824" s="1" t="s">
        <v>15445</v>
      </c>
      <c r="C35824" s="2">
        <v>0.99571603427172584</v>
      </c>
      <c r="D35824" s="2">
        <v>1</v>
      </c>
      <c r="E35824" s="2">
        <v>1</v>
      </c>
      <c r="F35824" s="2">
        <v>0.99632545931758532</v>
      </c>
    </row>
    <row r="35825" spans="1:6" x14ac:dyDescent="0.3">
      <c r="A35825" s="1" t="s">
        <v>35614</v>
      </c>
      <c r="B35825" s="1" t="s">
        <v>35615</v>
      </c>
      <c r="C35825" s="2">
        <v>1</v>
      </c>
      <c r="D35825" s="2">
        <v>1</v>
      </c>
      <c r="E35825" s="2">
        <v>1</v>
      </c>
      <c r="F35825" s="2">
        <v>1</v>
      </c>
    </row>
    <row r="35826" spans="1:6" x14ac:dyDescent="0.3">
      <c r="A35826" s="1" t="s">
        <v>35616</v>
      </c>
      <c r="B35826" s="1" t="s">
        <v>35617</v>
      </c>
      <c r="C35826" s="2">
        <v>9.1899804814573847E-3</v>
      </c>
      <c r="D35826" s="2">
        <v>3.5087719298245612E-2</v>
      </c>
      <c r="E35826" s="2">
        <v>7.9522862823061622E-3</v>
      </c>
      <c r="F35826" s="2">
        <v>9.7065117701008868E-3</v>
      </c>
    </row>
    <row r="35827" spans="1:6" x14ac:dyDescent="0.3">
      <c r="A35827" s="1" t="s">
        <v>35616</v>
      </c>
      <c r="B35827" s="1" t="s">
        <v>35618</v>
      </c>
      <c r="C35827" s="2">
        <v>5.9124918672739099E-2</v>
      </c>
      <c r="D35827" s="2">
        <v>7.0175438596491229E-3</v>
      </c>
      <c r="E35827" s="2">
        <v>1.9880715705765406E-3</v>
      </c>
      <c r="F35827" s="2">
        <v>5.579333537144604E-2</v>
      </c>
    </row>
    <row r="35828" spans="1:6" x14ac:dyDescent="0.3">
      <c r="A35828" s="1" t="s">
        <v>35616</v>
      </c>
      <c r="B35828" s="1" t="s">
        <v>35619</v>
      </c>
      <c r="C35828" s="2">
        <v>0.13890696161353286</v>
      </c>
      <c r="D35828" s="2">
        <v>0.16842105263157894</v>
      </c>
      <c r="E35828" s="2">
        <v>0.14512922465208747</v>
      </c>
      <c r="F35828" s="2">
        <v>0.13978905533476002</v>
      </c>
    </row>
    <row r="35829" spans="1:6" x14ac:dyDescent="0.3">
      <c r="A35829" s="1" t="s">
        <v>35616</v>
      </c>
      <c r="B35829" s="1" t="s">
        <v>35620</v>
      </c>
      <c r="C35829" s="2">
        <v>0.19412817176317501</v>
      </c>
      <c r="D35829" s="2">
        <v>0.25964912280701752</v>
      </c>
      <c r="E35829" s="2">
        <v>0.43737574552683894</v>
      </c>
      <c r="F35829" s="2">
        <v>0.20490675634362579</v>
      </c>
    </row>
    <row r="35830" spans="1:6" x14ac:dyDescent="0.3">
      <c r="A35830" s="1" t="s">
        <v>35616</v>
      </c>
      <c r="B35830" s="1" t="s">
        <v>35621</v>
      </c>
      <c r="C35830" s="2">
        <v>5.2293428757319453E-2</v>
      </c>
      <c r="D35830" s="2">
        <v>7.0175438596491229E-3</v>
      </c>
      <c r="E35830" s="2">
        <v>7.9522862823061622E-3</v>
      </c>
      <c r="F35830" s="2">
        <v>4.9602568022011614E-2</v>
      </c>
    </row>
    <row r="35831" spans="1:6" x14ac:dyDescent="0.3">
      <c r="A35831" s="1" t="s">
        <v>35616</v>
      </c>
      <c r="B35831" s="1" t="s">
        <v>35622</v>
      </c>
      <c r="C35831" s="2">
        <v>8.1327260897852966E-5</v>
      </c>
      <c r="D35831" s="2">
        <v>3.5087719298245615E-3</v>
      </c>
      <c r="E35831" s="2">
        <v>0</v>
      </c>
      <c r="F35831" s="2">
        <v>1.528584530724549E-4</v>
      </c>
    </row>
    <row r="35832" spans="1:6" x14ac:dyDescent="0.3">
      <c r="A35832" s="1" t="s">
        <v>35616</v>
      </c>
      <c r="B35832" s="1" t="s">
        <v>15543</v>
      </c>
      <c r="C35832" s="2">
        <v>6.5061808718282373E-4</v>
      </c>
      <c r="D35832" s="2">
        <v>0</v>
      </c>
      <c r="E35832" s="2">
        <v>0</v>
      </c>
      <c r="F35832" s="2">
        <v>6.1143381228981959E-4</v>
      </c>
    </row>
    <row r="35833" spans="1:6" x14ac:dyDescent="0.3">
      <c r="A35833" s="1" t="s">
        <v>35616</v>
      </c>
      <c r="B35833" s="1" t="s">
        <v>19067</v>
      </c>
      <c r="C35833" s="2">
        <v>1.3662979830839297E-2</v>
      </c>
      <c r="D35833" s="2">
        <v>0.10526315789473684</v>
      </c>
      <c r="E35833" s="2">
        <v>1.1928429423459244E-2</v>
      </c>
      <c r="F35833" s="2">
        <v>1.5591562213390401E-2</v>
      </c>
    </row>
    <row r="35834" spans="1:6" x14ac:dyDescent="0.3">
      <c r="A35834" s="1" t="s">
        <v>35616</v>
      </c>
      <c r="B35834" s="1" t="s">
        <v>35623</v>
      </c>
      <c r="C35834" s="2">
        <v>0.37971698113207547</v>
      </c>
      <c r="D35834" s="2">
        <v>0.2807017543859649</v>
      </c>
      <c r="E35834" s="2">
        <v>0.36381709741550694</v>
      </c>
      <c r="F35834" s="2">
        <v>0.37694894527667377</v>
      </c>
    </row>
    <row r="35835" spans="1:6" x14ac:dyDescent="0.3">
      <c r="A35835" s="1" t="s">
        <v>35616</v>
      </c>
      <c r="B35835" s="1" t="s">
        <v>35624</v>
      </c>
      <c r="C35835" s="2">
        <v>0.11694860117111255</v>
      </c>
      <c r="D35835" s="2">
        <v>5.9649122807017542E-2</v>
      </c>
      <c r="E35835" s="2">
        <v>1.1928429423459244E-2</v>
      </c>
      <c r="F35835" s="2">
        <v>0.1116630999694283</v>
      </c>
    </row>
    <row r="35836" spans="1:6" x14ac:dyDescent="0.3">
      <c r="A35836" s="1" t="s">
        <v>35616</v>
      </c>
      <c r="B35836" s="1" t="s">
        <v>35625</v>
      </c>
      <c r="C35836" s="2">
        <v>3.5296031229668186E-2</v>
      </c>
      <c r="D35836" s="2">
        <v>7.3684210526315783E-2</v>
      </c>
      <c r="E35836" s="2">
        <v>1.1928429423459244E-2</v>
      </c>
      <c r="F35836" s="2">
        <v>3.5233873433200856E-2</v>
      </c>
    </row>
    <row r="35837" spans="1:6" x14ac:dyDescent="0.3">
      <c r="A35837" s="1" t="s">
        <v>35626</v>
      </c>
      <c r="B35837" s="1" t="s">
        <v>35627</v>
      </c>
      <c r="C35837" s="2">
        <v>3.0264279624893437E-2</v>
      </c>
      <c r="D35837" s="2">
        <v>0</v>
      </c>
      <c r="E35837" s="2">
        <v>0.04</v>
      </c>
      <c r="F35837" s="2">
        <v>2.8452049343414245E-2</v>
      </c>
    </row>
    <row r="35838" spans="1:6" x14ac:dyDescent="0.3">
      <c r="A35838" s="1" t="s">
        <v>35626</v>
      </c>
      <c r="B35838" s="1" t="s">
        <v>35628</v>
      </c>
      <c r="C35838" s="2">
        <v>0.239769820971867</v>
      </c>
      <c r="D35838" s="2">
        <v>1.6181229773462782E-2</v>
      </c>
      <c r="E35838" s="2">
        <v>0.08</v>
      </c>
      <c r="F35838" s="2">
        <v>0.22522881018702745</v>
      </c>
    </row>
    <row r="35839" spans="1:6" x14ac:dyDescent="0.3">
      <c r="A35839" s="1" t="s">
        <v>35626</v>
      </c>
      <c r="B35839" s="1" t="s">
        <v>35629</v>
      </c>
      <c r="C35839" s="2">
        <v>0.68243819266837169</v>
      </c>
      <c r="D35839" s="2">
        <v>0.97411003236245952</v>
      </c>
      <c r="E35839" s="2">
        <v>0.88</v>
      </c>
      <c r="F35839" s="2">
        <v>0.70135296458416241</v>
      </c>
    </row>
    <row r="35840" spans="1:6" x14ac:dyDescent="0.3">
      <c r="A35840" s="1" t="s">
        <v>35626</v>
      </c>
      <c r="B35840" s="1" t="s">
        <v>15543</v>
      </c>
      <c r="C35840" s="2">
        <v>2.1312872975277067E-4</v>
      </c>
      <c r="D35840" s="2">
        <v>0</v>
      </c>
      <c r="E35840" s="2">
        <v>0</v>
      </c>
      <c r="F35840" s="2">
        <v>1.9896538002387584E-4</v>
      </c>
    </row>
    <row r="35841" spans="1:6" x14ac:dyDescent="0.3">
      <c r="A35841" s="1" t="s">
        <v>35626</v>
      </c>
      <c r="B35841" s="1" t="s">
        <v>35630</v>
      </c>
      <c r="C35841" s="2">
        <v>4.7314578005115092E-2</v>
      </c>
      <c r="D35841" s="2">
        <v>9.7087378640776691E-3</v>
      </c>
      <c r="E35841" s="2">
        <v>0</v>
      </c>
      <c r="F35841" s="2">
        <v>4.4767210505372065E-2</v>
      </c>
    </row>
    <row r="35842" spans="1:6" x14ac:dyDescent="0.3">
      <c r="A35842" s="1" t="s">
        <v>35631</v>
      </c>
      <c r="B35842" s="1" t="s">
        <v>35632</v>
      </c>
      <c r="C35842" s="2">
        <v>0.21906080825884428</v>
      </c>
      <c r="D35842" s="2">
        <v>0.64482029598308666</v>
      </c>
      <c r="E35842" s="2">
        <v>0.22093023255813954</v>
      </c>
      <c r="F35842" s="2">
        <v>0.24276640790402257</v>
      </c>
    </row>
    <row r="35843" spans="1:6" x14ac:dyDescent="0.3">
      <c r="A35843" s="1" t="s">
        <v>35631</v>
      </c>
      <c r="B35843" s="1" t="s">
        <v>35633</v>
      </c>
      <c r="C35843" s="2">
        <v>3.9028075034621681E-3</v>
      </c>
      <c r="D35843" s="2">
        <v>0</v>
      </c>
      <c r="E35843" s="2">
        <v>0</v>
      </c>
      <c r="F35843" s="2">
        <v>3.6462008939073158E-3</v>
      </c>
    </row>
    <row r="35844" spans="1:6" x14ac:dyDescent="0.3">
      <c r="A35844" s="1" t="s">
        <v>35631</v>
      </c>
      <c r="B35844" s="1" t="s">
        <v>35634</v>
      </c>
      <c r="C35844" s="2">
        <v>0.33664862142767216</v>
      </c>
      <c r="D35844" s="2">
        <v>3.1712473572938688E-2</v>
      </c>
      <c r="E35844" s="2">
        <v>4.6511627906976744E-2</v>
      </c>
      <c r="F35844" s="2">
        <v>0.31674900023523878</v>
      </c>
    </row>
    <row r="35845" spans="1:6" x14ac:dyDescent="0.3">
      <c r="A35845" s="1" t="s">
        <v>35631</v>
      </c>
      <c r="B35845" s="1" t="s">
        <v>35635</v>
      </c>
      <c r="C35845" s="2">
        <v>0.26564270426790887</v>
      </c>
      <c r="D35845" s="2">
        <v>8.0338266384778007E-2</v>
      </c>
      <c r="E35845" s="2">
        <v>0.2558139534883721</v>
      </c>
      <c r="F35845" s="2">
        <v>0.25523406257351211</v>
      </c>
    </row>
    <row r="35846" spans="1:6" x14ac:dyDescent="0.3">
      <c r="A35846" s="1" t="s">
        <v>35631</v>
      </c>
      <c r="B35846" s="1" t="s">
        <v>35636</v>
      </c>
      <c r="C35846" s="2">
        <v>0</v>
      </c>
      <c r="D35846" s="2">
        <v>1.4799154334038054E-2</v>
      </c>
      <c r="E35846" s="2">
        <v>2.3255813953488372E-2</v>
      </c>
      <c r="F35846" s="2">
        <v>1.058574453069866E-3</v>
      </c>
    </row>
    <row r="35847" spans="1:6" x14ac:dyDescent="0.3">
      <c r="A35847" s="1" t="s">
        <v>35631</v>
      </c>
      <c r="B35847" s="1" t="s">
        <v>35637</v>
      </c>
      <c r="C35847" s="2">
        <v>0.11053758025934786</v>
      </c>
      <c r="D35847" s="2">
        <v>0.11416490486257928</v>
      </c>
      <c r="E35847" s="2">
        <v>0.19767441860465115</v>
      </c>
      <c r="F35847" s="2">
        <v>0.11162079510703364</v>
      </c>
    </row>
    <row r="35848" spans="1:6" x14ac:dyDescent="0.3">
      <c r="A35848" s="1" t="s">
        <v>35631</v>
      </c>
      <c r="B35848" s="1" t="s">
        <v>35638</v>
      </c>
      <c r="C35848" s="2">
        <v>2.5179403248143021E-4</v>
      </c>
      <c r="D35848" s="2">
        <v>1.4799154334038054E-2</v>
      </c>
      <c r="E35848" s="2">
        <v>0</v>
      </c>
      <c r="F35848" s="2">
        <v>1.058574453069866E-3</v>
      </c>
    </row>
    <row r="35849" spans="1:6" x14ac:dyDescent="0.3">
      <c r="A35849" s="1" t="s">
        <v>35631</v>
      </c>
      <c r="B35849" s="1" t="s">
        <v>35639</v>
      </c>
      <c r="C35849" s="2">
        <v>6.5466448445171853E-3</v>
      </c>
      <c r="D35849" s="2">
        <v>0</v>
      </c>
      <c r="E35849" s="2">
        <v>1.1627906976744186E-2</v>
      </c>
      <c r="F35849" s="2">
        <v>6.2338273347447657E-3</v>
      </c>
    </row>
    <row r="35850" spans="1:6" x14ac:dyDescent="0.3">
      <c r="A35850" s="1" t="s">
        <v>35631</v>
      </c>
      <c r="B35850" s="1" t="s">
        <v>35640</v>
      </c>
      <c r="C35850" s="2">
        <v>2.5179403248143021E-4</v>
      </c>
      <c r="D35850" s="2">
        <v>2.1141649048625794E-3</v>
      </c>
      <c r="E35850" s="2">
        <v>0</v>
      </c>
      <c r="F35850" s="2">
        <v>3.5285815102328866E-4</v>
      </c>
    </row>
    <row r="35851" spans="1:6" x14ac:dyDescent="0.3">
      <c r="A35851" s="1" t="s">
        <v>35631</v>
      </c>
      <c r="B35851" s="1" t="s">
        <v>35641</v>
      </c>
      <c r="C35851" s="2">
        <v>0</v>
      </c>
      <c r="D35851" s="2">
        <v>7.6109936575052856E-2</v>
      </c>
      <c r="E35851" s="2">
        <v>0.23255813953488372</v>
      </c>
      <c r="F35851" s="2">
        <v>6.5866854857680544E-3</v>
      </c>
    </row>
    <row r="35852" spans="1:6" x14ac:dyDescent="0.3">
      <c r="A35852" s="1" t="s">
        <v>35631</v>
      </c>
      <c r="B35852" s="1" t="s">
        <v>35642</v>
      </c>
      <c r="C35852" s="2">
        <v>5.7157245373284656E-2</v>
      </c>
      <c r="D35852" s="2">
        <v>2.1141649048625793E-2</v>
      </c>
      <c r="E35852" s="2">
        <v>1.1627906976744186E-2</v>
      </c>
      <c r="F35852" s="2">
        <v>5.4693013408609742E-2</v>
      </c>
    </row>
    <row r="35853" spans="1:6" x14ac:dyDescent="0.3">
      <c r="A35853" s="1" t="s">
        <v>35643</v>
      </c>
      <c r="B35853" s="1" t="s">
        <v>35644</v>
      </c>
      <c r="C35853" s="2">
        <v>0.99323410013531799</v>
      </c>
      <c r="D35853" s="2">
        <v>0.97674418604651159</v>
      </c>
      <c r="E35853" s="2">
        <v>1</v>
      </c>
      <c r="F35853" s="2">
        <v>0.99252336448598133</v>
      </c>
    </row>
    <row r="35854" spans="1:6" x14ac:dyDescent="0.3">
      <c r="A35854" s="1" t="s">
        <v>35643</v>
      </c>
      <c r="B35854" s="1" t="s">
        <v>35645</v>
      </c>
      <c r="C35854" s="2">
        <v>6.7658998646820028E-3</v>
      </c>
      <c r="D35854" s="2">
        <v>2.3255813953488372E-2</v>
      </c>
      <c r="E35854" s="2">
        <v>0</v>
      </c>
      <c r="F35854" s="2">
        <v>7.4766355140186919E-3</v>
      </c>
    </row>
    <row r="35855" spans="1:6" x14ac:dyDescent="0.3">
      <c r="A35855" s="1" t="s">
        <v>35646</v>
      </c>
      <c r="B35855" s="1" t="s">
        <v>35647</v>
      </c>
      <c r="C35855" s="2">
        <v>0</v>
      </c>
      <c r="D35855" s="2">
        <v>1.3307984790874524E-2</v>
      </c>
      <c r="E35855" s="2">
        <v>0</v>
      </c>
      <c r="F35855" s="2">
        <v>7.2482526533782031E-4</v>
      </c>
    </row>
    <row r="35856" spans="1:6" x14ac:dyDescent="0.3">
      <c r="A35856" s="1" t="s">
        <v>35646</v>
      </c>
      <c r="B35856" s="1" t="s">
        <v>35648</v>
      </c>
      <c r="C35856" s="2">
        <v>2.5658569962367429E-3</v>
      </c>
      <c r="D35856" s="2">
        <v>1.9011406844106463E-2</v>
      </c>
      <c r="E35856" s="2">
        <v>1.3793103448275862E-2</v>
      </c>
      <c r="F35856" s="2">
        <v>3.8829924928811804E-3</v>
      </c>
    </row>
    <row r="35857" spans="1:6" x14ac:dyDescent="0.3">
      <c r="A35857" s="1" t="s">
        <v>35646</v>
      </c>
      <c r="B35857" s="1" t="s">
        <v>35649</v>
      </c>
      <c r="C35857" s="2">
        <v>0.15132854373360702</v>
      </c>
      <c r="D35857" s="2">
        <v>0.10931558935361217</v>
      </c>
      <c r="E35857" s="2">
        <v>0.13241379310344828</v>
      </c>
      <c r="F35857" s="2">
        <v>0.14833031322806109</v>
      </c>
    </row>
    <row r="35858" spans="1:6" x14ac:dyDescent="0.3">
      <c r="A35858" s="1" t="s">
        <v>35646</v>
      </c>
      <c r="B35858" s="1" t="s">
        <v>35650</v>
      </c>
      <c r="C35858" s="2">
        <v>1.3114380202987799E-3</v>
      </c>
      <c r="D35858" s="2">
        <v>9.5057034220532319E-4</v>
      </c>
      <c r="E35858" s="2">
        <v>1.3793103448275861E-3</v>
      </c>
      <c r="F35858" s="2">
        <v>1.2943308309603934E-3</v>
      </c>
    </row>
    <row r="35859" spans="1:6" x14ac:dyDescent="0.3">
      <c r="A35859" s="1" t="s">
        <v>35646</v>
      </c>
      <c r="B35859" s="1" t="s">
        <v>35651</v>
      </c>
      <c r="C35859" s="2">
        <v>0.12133652639981754</v>
      </c>
      <c r="D35859" s="2">
        <v>3.1368821292775663E-2</v>
      </c>
      <c r="E35859" s="2">
        <v>1.793103448275862E-2</v>
      </c>
      <c r="F35859" s="2">
        <v>0.11255500906031582</v>
      </c>
    </row>
    <row r="35860" spans="1:6" x14ac:dyDescent="0.3">
      <c r="A35860" s="1" t="s">
        <v>35646</v>
      </c>
      <c r="B35860" s="1" t="s">
        <v>35652</v>
      </c>
      <c r="C35860" s="2">
        <v>0.17829855171627323</v>
      </c>
      <c r="D35860" s="2">
        <v>0.13878326996197718</v>
      </c>
      <c r="E35860" s="2">
        <v>0.18758620689655173</v>
      </c>
      <c r="F35860" s="2">
        <v>0.17649495210975927</v>
      </c>
    </row>
    <row r="35861" spans="1:6" x14ac:dyDescent="0.3">
      <c r="A35861" s="1" t="s">
        <v>35646</v>
      </c>
      <c r="B35861" s="1" t="s">
        <v>35653</v>
      </c>
      <c r="C35861" s="2">
        <v>1.1175732694720036E-2</v>
      </c>
      <c r="D35861" s="2">
        <v>1.9011406844106464E-3</v>
      </c>
      <c r="E35861" s="2">
        <v>5.5172413793103444E-3</v>
      </c>
      <c r="F35861" s="2">
        <v>1.0458193114159979E-2</v>
      </c>
    </row>
    <row r="35862" spans="1:6" x14ac:dyDescent="0.3">
      <c r="A35862" s="1" t="s">
        <v>35646</v>
      </c>
      <c r="B35862" s="1" t="s">
        <v>35654</v>
      </c>
      <c r="C35862" s="2">
        <v>1.7219751396966586E-2</v>
      </c>
      <c r="D35862" s="2">
        <v>1.6159695817490494E-2</v>
      </c>
      <c r="E35862" s="2">
        <v>1.2413793103448275E-2</v>
      </c>
      <c r="F35862" s="2">
        <v>1.6981620502200364E-2</v>
      </c>
    </row>
    <row r="35863" spans="1:6" x14ac:dyDescent="0.3">
      <c r="A35863" s="1" t="s">
        <v>35646</v>
      </c>
      <c r="B35863" s="1" t="s">
        <v>35618</v>
      </c>
      <c r="C35863" s="2">
        <v>5.7019044360816511E-4</v>
      </c>
      <c r="D35863" s="2">
        <v>0.15209125475285171</v>
      </c>
      <c r="E35863" s="2">
        <v>3.4482758620689655E-2</v>
      </c>
      <c r="F35863" s="2">
        <v>1.009578048149107E-2</v>
      </c>
    </row>
    <row r="35864" spans="1:6" x14ac:dyDescent="0.3">
      <c r="A35864" s="1" t="s">
        <v>35646</v>
      </c>
      <c r="B35864" s="1" t="s">
        <v>35655</v>
      </c>
      <c r="C35864" s="2">
        <v>6.135249173223857E-2</v>
      </c>
      <c r="D35864" s="2">
        <v>8.8403041825095063E-2</v>
      </c>
      <c r="E35864" s="2">
        <v>5.1034482758620686E-2</v>
      </c>
      <c r="F35864" s="2">
        <v>6.2438519285529383E-2</v>
      </c>
    </row>
    <row r="35865" spans="1:6" x14ac:dyDescent="0.3">
      <c r="A35865" s="1" t="s">
        <v>35646</v>
      </c>
      <c r="B35865" s="1" t="s">
        <v>35625</v>
      </c>
      <c r="C35865" s="2">
        <v>4.6128406887900555E-2</v>
      </c>
      <c r="D35865" s="2">
        <v>0</v>
      </c>
      <c r="E35865" s="2">
        <v>2.7586206896551722E-3</v>
      </c>
      <c r="F35865" s="2">
        <v>4.1988092156355163E-2</v>
      </c>
    </row>
    <row r="35866" spans="1:6" x14ac:dyDescent="0.3">
      <c r="A35866" s="1" t="s">
        <v>35646</v>
      </c>
      <c r="B35866" s="1" t="s">
        <v>35617</v>
      </c>
      <c r="C35866" s="2">
        <v>0.10571330824495381</v>
      </c>
      <c r="D35866" s="2">
        <v>2.3764258555133078E-2</v>
      </c>
      <c r="E35866" s="2">
        <v>0.16689655172413792</v>
      </c>
      <c r="F35866" s="2">
        <v>0.10354646647683148</v>
      </c>
    </row>
    <row r="35867" spans="1:6" x14ac:dyDescent="0.3">
      <c r="A35867" s="1" t="s">
        <v>35646</v>
      </c>
      <c r="B35867" s="1" t="s">
        <v>19067</v>
      </c>
      <c r="C35867" s="2">
        <v>8.8664613981069673E-2</v>
      </c>
      <c r="D35867" s="2">
        <v>0.14543726235741444</v>
      </c>
      <c r="E35867" s="2">
        <v>0.13241379310344828</v>
      </c>
      <c r="F35867" s="2">
        <v>9.3398912762101993E-2</v>
      </c>
    </row>
    <row r="35868" spans="1:6" x14ac:dyDescent="0.3">
      <c r="A35868" s="1" t="s">
        <v>35646</v>
      </c>
      <c r="B35868" s="1" t="s">
        <v>35619</v>
      </c>
      <c r="C35868" s="2">
        <v>0</v>
      </c>
      <c r="D35868" s="2">
        <v>1.9961977186311788E-2</v>
      </c>
      <c r="E35868" s="2">
        <v>8.2758620689655175E-3</v>
      </c>
      <c r="F35868" s="2">
        <v>1.3978772974372249E-3</v>
      </c>
    </row>
    <row r="35869" spans="1:6" x14ac:dyDescent="0.3">
      <c r="A35869" s="1" t="s">
        <v>35646</v>
      </c>
      <c r="B35869" s="1" t="s">
        <v>35656</v>
      </c>
      <c r="C35869" s="2">
        <v>0.11785836469380773</v>
      </c>
      <c r="D35869" s="2">
        <v>3.1368821292775663E-2</v>
      </c>
      <c r="E35869" s="2">
        <v>8.4137931034482763E-2</v>
      </c>
      <c r="F35869" s="2">
        <v>0.11188195702821641</v>
      </c>
    </row>
    <row r="35870" spans="1:6" x14ac:dyDescent="0.3">
      <c r="A35870" s="1" t="s">
        <v>35646</v>
      </c>
      <c r="B35870" s="1" t="s">
        <v>35622</v>
      </c>
      <c r="C35870" s="2">
        <v>9.6476223058501537E-2</v>
      </c>
      <c r="D35870" s="2">
        <v>0.20817490494296578</v>
      </c>
      <c r="E35870" s="2">
        <v>0.1489655172413793</v>
      </c>
      <c r="F35870" s="2">
        <v>0.10453015790836137</v>
      </c>
    </row>
    <row r="35871" spans="1:6" x14ac:dyDescent="0.3">
      <c r="A35871" s="1" t="s">
        <v>35657</v>
      </c>
      <c r="B35871" s="1" t="s">
        <v>35658</v>
      </c>
      <c r="C35871" s="2">
        <v>3.9460539460539464E-2</v>
      </c>
      <c r="D35871" s="2">
        <v>0</v>
      </c>
      <c r="E35871" s="2">
        <v>4.2553191489361701E-2</v>
      </c>
      <c r="F35871" s="2">
        <v>3.8126618027771238E-2</v>
      </c>
    </row>
    <row r="35872" spans="1:6" x14ac:dyDescent="0.3">
      <c r="A35872" s="1" t="s">
        <v>35657</v>
      </c>
      <c r="B35872" s="1" t="s">
        <v>35659</v>
      </c>
      <c r="C35872" s="2">
        <v>0.46953046953046951</v>
      </c>
      <c r="D35872" s="2">
        <v>0.77483443708609268</v>
      </c>
      <c r="E35872" s="2">
        <v>0.2978723404255319</v>
      </c>
      <c r="F35872" s="2">
        <v>0.47658272534714052</v>
      </c>
    </row>
    <row r="35873" spans="1:6" x14ac:dyDescent="0.3">
      <c r="A35873" s="1" t="s">
        <v>35657</v>
      </c>
      <c r="B35873" s="1" t="s">
        <v>35660</v>
      </c>
      <c r="C35873" s="2">
        <v>9.99000999000999E-4</v>
      </c>
      <c r="D35873" s="2">
        <v>0</v>
      </c>
      <c r="E35873" s="2">
        <v>2.1276595744680851E-2</v>
      </c>
      <c r="F35873" s="2">
        <v>1.4120969639915275E-3</v>
      </c>
    </row>
    <row r="35874" spans="1:6" x14ac:dyDescent="0.3">
      <c r="A35874" s="1" t="s">
        <v>35657</v>
      </c>
      <c r="B35874" s="1" t="s">
        <v>35661</v>
      </c>
      <c r="C35874" s="2">
        <v>0.1555944055944056</v>
      </c>
      <c r="D35874" s="2">
        <v>6.6225165562913912E-2</v>
      </c>
      <c r="E35874" s="2">
        <v>0.1276595744680851</v>
      </c>
      <c r="F35874" s="2">
        <v>0.15180042362908919</v>
      </c>
    </row>
    <row r="35875" spans="1:6" x14ac:dyDescent="0.3">
      <c r="A35875" s="1" t="s">
        <v>35657</v>
      </c>
      <c r="B35875" s="1" t="s">
        <v>35662</v>
      </c>
      <c r="C35875" s="2">
        <v>9.99000999000999E-4</v>
      </c>
      <c r="D35875" s="2">
        <v>0</v>
      </c>
      <c r="E35875" s="2">
        <v>0</v>
      </c>
      <c r="F35875" s="2">
        <v>9.4139797599435159E-4</v>
      </c>
    </row>
    <row r="35876" spans="1:6" x14ac:dyDescent="0.3">
      <c r="A35876" s="1" t="s">
        <v>35657</v>
      </c>
      <c r="B35876" s="1" t="s">
        <v>35663</v>
      </c>
      <c r="C35876" s="2">
        <v>2.2477522477522475E-3</v>
      </c>
      <c r="D35876" s="2">
        <v>6.6225165562913907E-3</v>
      </c>
      <c r="E35876" s="2">
        <v>0</v>
      </c>
      <c r="F35876" s="2">
        <v>2.3534949399858789E-3</v>
      </c>
    </row>
    <row r="35877" spans="1:6" x14ac:dyDescent="0.3">
      <c r="A35877" s="1" t="s">
        <v>35657</v>
      </c>
      <c r="B35877" s="1" t="s">
        <v>35664</v>
      </c>
      <c r="C35877" s="2">
        <v>0.33116883116883117</v>
      </c>
      <c r="D35877" s="2">
        <v>0.15231788079470199</v>
      </c>
      <c r="E35877" s="2">
        <v>0.51063829787234039</v>
      </c>
      <c r="F35877" s="2">
        <v>0.3287832431160273</v>
      </c>
    </row>
    <row r="35878" spans="1:6" x14ac:dyDescent="0.3">
      <c r="A35878" s="1" t="s">
        <v>35665</v>
      </c>
      <c r="B35878" s="1" t="s">
        <v>15507</v>
      </c>
      <c r="C35878" s="2">
        <v>1</v>
      </c>
      <c r="D35878" s="2">
        <v>1</v>
      </c>
      <c r="E35878" s="2">
        <v>1</v>
      </c>
      <c r="F35878" s="2">
        <v>1</v>
      </c>
    </row>
    <row r="35879" spans="1:6" x14ac:dyDescent="0.3">
      <c r="A35879" s="1" t="s">
        <v>35666</v>
      </c>
      <c r="B35879" s="1" t="s">
        <v>35667</v>
      </c>
      <c r="C35879" s="2">
        <v>0.11933127098005661</v>
      </c>
      <c r="D35879" s="2">
        <v>1.2478485370051634E-2</v>
      </c>
      <c r="E35879" s="2">
        <v>1.935483870967742E-2</v>
      </c>
      <c r="F35879" s="2">
        <v>0.10293626960293627</v>
      </c>
    </row>
    <row r="35880" spans="1:6" x14ac:dyDescent="0.3">
      <c r="A35880" s="1" t="s">
        <v>35666</v>
      </c>
      <c r="B35880" s="1" t="s">
        <v>35668</v>
      </c>
      <c r="C35880" s="2">
        <v>0.15322846047521885</v>
      </c>
      <c r="D35880" s="2">
        <v>3.0120481927710843E-2</v>
      </c>
      <c r="E35880" s="2">
        <v>4.9462365591397849E-2</v>
      </c>
      <c r="F35880" s="2">
        <v>0.13463463463463463</v>
      </c>
    </row>
    <row r="35881" spans="1:6" x14ac:dyDescent="0.3">
      <c r="A35881" s="1" t="s">
        <v>35666</v>
      </c>
      <c r="B35881" s="1" t="s">
        <v>35669</v>
      </c>
      <c r="C35881" s="2">
        <v>0.12275389982228659</v>
      </c>
      <c r="D35881" s="2">
        <v>0.50344234079173833</v>
      </c>
      <c r="E35881" s="2">
        <v>0.50967741935483868</v>
      </c>
      <c r="F35881" s="2">
        <v>0.18195973751529307</v>
      </c>
    </row>
    <row r="35882" spans="1:6" x14ac:dyDescent="0.3">
      <c r="A35882" s="1" t="s">
        <v>35666</v>
      </c>
      <c r="B35882" s="1" t="s">
        <v>35670</v>
      </c>
      <c r="C35882" s="2">
        <v>0.1593497005199763</v>
      </c>
      <c r="D35882" s="2">
        <v>5.7659208261617897E-2</v>
      </c>
      <c r="E35882" s="2">
        <v>9.6774193548387094E-2</v>
      </c>
      <c r="F35882" s="2">
        <v>0.14458903347792237</v>
      </c>
    </row>
    <row r="35883" spans="1:6" x14ac:dyDescent="0.3">
      <c r="A35883" s="1" t="s">
        <v>35666</v>
      </c>
      <c r="B35883" s="1" t="s">
        <v>35671</v>
      </c>
      <c r="C35883" s="2">
        <v>0.1072862502468242</v>
      </c>
      <c r="D35883" s="2">
        <v>0.13468158347676421</v>
      </c>
      <c r="E35883" s="2">
        <v>0.1913978494623656</v>
      </c>
      <c r="F35883" s="2">
        <v>0.11300189077966856</v>
      </c>
    </row>
    <row r="35884" spans="1:6" x14ac:dyDescent="0.3">
      <c r="A35884" s="1" t="s">
        <v>35666</v>
      </c>
      <c r="B35884" s="1" t="s">
        <v>15619</v>
      </c>
      <c r="C35884" s="2">
        <v>4.8838280787204633E-2</v>
      </c>
      <c r="D35884" s="2">
        <v>9.8967297762478489E-3</v>
      </c>
      <c r="E35884" s="2">
        <v>1.2903225806451613E-2</v>
      </c>
      <c r="F35884" s="2">
        <v>4.2876209542876208E-2</v>
      </c>
    </row>
    <row r="35885" spans="1:6" x14ac:dyDescent="0.3">
      <c r="A35885" s="1" t="s">
        <v>35666</v>
      </c>
      <c r="B35885" s="1" t="s">
        <v>35672</v>
      </c>
      <c r="C35885" s="2">
        <v>9.4583031659316794E-2</v>
      </c>
      <c r="D35885" s="2">
        <v>2.0223752151462996E-2</v>
      </c>
      <c r="E35885" s="2">
        <v>2.3655913978494623E-2</v>
      </c>
      <c r="F35885" s="2">
        <v>8.3138694249805356E-2</v>
      </c>
    </row>
    <row r="35886" spans="1:6" x14ac:dyDescent="0.3">
      <c r="A35886" s="1" t="s">
        <v>35666</v>
      </c>
      <c r="B35886" s="1" t="s">
        <v>35673</v>
      </c>
      <c r="C35886" s="2">
        <v>6.8386757059171993E-2</v>
      </c>
      <c r="D35886" s="2">
        <v>0.15275387263339071</v>
      </c>
      <c r="E35886" s="2">
        <v>1.7204301075268817E-2</v>
      </c>
      <c r="F35886" s="2">
        <v>7.7966855744633523E-2</v>
      </c>
    </row>
    <row r="35887" spans="1:6" x14ac:dyDescent="0.3">
      <c r="A35887" s="1" t="s">
        <v>35666</v>
      </c>
      <c r="B35887" s="1" t="s">
        <v>35674</v>
      </c>
      <c r="C35887" s="2">
        <v>0.12624234844994406</v>
      </c>
      <c r="D35887" s="2">
        <v>7.8743545611015486E-2</v>
      </c>
      <c r="E35887" s="2">
        <v>7.9569892473118284E-2</v>
      </c>
      <c r="F35887" s="2">
        <v>0.11889667445223001</v>
      </c>
    </row>
    <row r="35888" spans="1:6" x14ac:dyDescent="0.3">
      <c r="A35888" s="1" t="s">
        <v>35675</v>
      </c>
      <c r="B35888" s="1" t="s">
        <v>35676</v>
      </c>
      <c r="C35888" s="2">
        <v>3.3348560986751943E-2</v>
      </c>
      <c r="D35888" s="2">
        <v>3.8204393505253105E-4</v>
      </c>
      <c r="E35888" s="2">
        <v>3.1162355874104082E-4</v>
      </c>
      <c r="F35888" s="2">
        <v>2.3449991117427606E-2</v>
      </c>
    </row>
    <row r="35889" spans="1:6" x14ac:dyDescent="0.3">
      <c r="A35889" s="1" t="s">
        <v>35675</v>
      </c>
      <c r="B35889" s="1" t="s">
        <v>15541</v>
      </c>
      <c r="C35889" s="2">
        <v>2.0303537891477588E-3</v>
      </c>
      <c r="D35889" s="2">
        <v>5.7306590257879652E-4</v>
      </c>
      <c r="E35889" s="2">
        <v>0</v>
      </c>
      <c r="F35889" s="2">
        <v>1.5278024515899805E-3</v>
      </c>
    </row>
    <row r="35890" spans="1:6" x14ac:dyDescent="0.3">
      <c r="A35890" s="1" t="s">
        <v>35675</v>
      </c>
      <c r="B35890" s="1" t="s">
        <v>35677</v>
      </c>
      <c r="C35890" s="2">
        <v>0.13608446271762856</v>
      </c>
      <c r="D35890" s="2">
        <v>3.1709646609360077E-2</v>
      </c>
      <c r="E35890" s="2">
        <v>0.11654721096914927</v>
      </c>
      <c r="F35890" s="2">
        <v>0.11444306271096109</v>
      </c>
    </row>
    <row r="35891" spans="1:6" x14ac:dyDescent="0.3">
      <c r="A35891" s="1" t="s">
        <v>35675</v>
      </c>
      <c r="B35891" s="1" t="s">
        <v>35678</v>
      </c>
      <c r="C35891" s="2">
        <v>0.11222780569514237</v>
      </c>
      <c r="D35891" s="2">
        <v>1.9102196752626551E-3</v>
      </c>
      <c r="E35891" s="2">
        <v>9.3487067622312243E-3</v>
      </c>
      <c r="F35891" s="2">
        <v>7.9978681826256878E-2</v>
      </c>
    </row>
    <row r="35892" spans="1:6" x14ac:dyDescent="0.3">
      <c r="A35892" s="1" t="s">
        <v>35675</v>
      </c>
      <c r="B35892" s="1" t="s">
        <v>35679</v>
      </c>
      <c r="C35892" s="2">
        <v>0</v>
      </c>
      <c r="D35892" s="2">
        <v>1.9102196752626553E-4</v>
      </c>
      <c r="E35892" s="2">
        <v>0</v>
      </c>
      <c r="F35892" s="2">
        <v>3.5530289571860007E-5</v>
      </c>
    </row>
    <row r="35893" spans="1:6" x14ac:dyDescent="0.3">
      <c r="A35893" s="1" t="s">
        <v>35675</v>
      </c>
      <c r="B35893" s="1" t="s">
        <v>35680</v>
      </c>
      <c r="C35893" s="2">
        <v>0.1246637226536724</v>
      </c>
      <c r="D35893" s="2">
        <v>0.71786055396370585</v>
      </c>
      <c r="E35893" s="2">
        <v>0.4253661576815207</v>
      </c>
      <c r="F35893" s="2">
        <v>0.269284064665127</v>
      </c>
    </row>
    <row r="35894" spans="1:6" x14ac:dyDescent="0.3">
      <c r="A35894" s="1" t="s">
        <v>35675</v>
      </c>
      <c r="B35894" s="1" t="s">
        <v>35681</v>
      </c>
      <c r="C35894" s="2">
        <v>4.6647378305669764E-2</v>
      </c>
      <c r="D35894" s="2">
        <v>6.4947468958930273E-3</v>
      </c>
      <c r="E35894" s="2">
        <v>9.3487067622312243E-3</v>
      </c>
      <c r="F35894" s="2">
        <v>3.4926274649138389E-2</v>
      </c>
    </row>
    <row r="35895" spans="1:6" x14ac:dyDescent="0.3">
      <c r="A35895" s="1" t="s">
        <v>35675</v>
      </c>
      <c r="B35895" s="1" t="s">
        <v>35682</v>
      </c>
      <c r="C35895" s="2">
        <v>0.14562712552662302</v>
      </c>
      <c r="D35895" s="2">
        <v>3.8586437440305633E-2</v>
      </c>
      <c r="E35895" s="2">
        <v>6.294795886569024E-2</v>
      </c>
      <c r="F35895" s="2">
        <v>0.11629063776869782</v>
      </c>
    </row>
    <row r="35896" spans="1:6" x14ac:dyDescent="0.3">
      <c r="A35896" s="1" t="s">
        <v>35675</v>
      </c>
      <c r="B35896" s="1" t="s">
        <v>35683</v>
      </c>
      <c r="C35896" s="2">
        <v>8.1214151565910359E-2</v>
      </c>
      <c r="D35896" s="2">
        <v>2.1012416427889208E-3</v>
      </c>
      <c r="E35896" s="2">
        <v>2.4929884699283265E-3</v>
      </c>
      <c r="F35896" s="2">
        <v>5.7523538816841358E-2</v>
      </c>
    </row>
    <row r="35897" spans="1:6" x14ac:dyDescent="0.3">
      <c r="A35897" s="1" t="s">
        <v>35675</v>
      </c>
      <c r="B35897" s="1" t="s">
        <v>35684</v>
      </c>
      <c r="C35897" s="2">
        <v>0</v>
      </c>
      <c r="D35897" s="2">
        <v>6.6857688634192934E-3</v>
      </c>
      <c r="E35897" s="2">
        <v>3.1162355874104083E-3</v>
      </c>
      <c r="F35897" s="2">
        <v>1.5988630307337004E-3</v>
      </c>
    </row>
    <row r="35898" spans="1:6" x14ac:dyDescent="0.3">
      <c r="A35898" s="1" t="s">
        <v>35675</v>
      </c>
      <c r="B35898" s="1" t="s">
        <v>15539</v>
      </c>
      <c r="C35898" s="2">
        <v>6.9894929191411603E-2</v>
      </c>
      <c r="D35898" s="2">
        <v>0.10487106017191977</v>
      </c>
      <c r="E35898" s="2">
        <v>0.2711124961047055</v>
      </c>
      <c r="F35898" s="2">
        <v>9.934268964292059E-2</v>
      </c>
    </row>
    <row r="35899" spans="1:6" x14ac:dyDescent="0.3">
      <c r="A35899" s="1" t="s">
        <v>35675</v>
      </c>
      <c r="B35899" s="1" t="s">
        <v>15535</v>
      </c>
      <c r="C35899" s="2">
        <v>2.197857976752449E-2</v>
      </c>
      <c r="D35899" s="2">
        <v>2.0057306590257881E-2</v>
      </c>
      <c r="E35899" s="2">
        <v>1.495793081956996E-2</v>
      </c>
      <c r="F35899" s="2">
        <v>2.0820749689109967E-2</v>
      </c>
    </row>
    <row r="35900" spans="1:6" x14ac:dyDescent="0.3">
      <c r="A35900" s="1" t="s">
        <v>35675</v>
      </c>
      <c r="B35900" s="1" t="s">
        <v>35685</v>
      </c>
      <c r="C35900" s="2">
        <v>0.10329424902289223</v>
      </c>
      <c r="D35900" s="2">
        <v>2.4832855778414518E-3</v>
      </c>
      <c r="E35900" s="2">
        <v>1.8385789965721409E-2</v>
      </c>
      <c r="F35900" s="2">
        <v>7.4862320127909041E-2</v>
      </c>
    </row>
    <row r="35901" spans="1:6" x14ac:dyDescent="0.3">
      <c r="A35901" s="1" t="s">
        <v>35675</v>
      </c>
      <c r="B35901" s="1" t="s">
        <v>35686</v>
      </c>
      <c r="C35901" s="2">
        <v>0.12298868077762549</v>
      </c>
      <c r="D35901" s="2">
        <v>5.4441260744985676E-2</v>
      </c>
      <c r="E35901" s="2">
        <v>6.170146463072608E-2</v>
      </c>
      <c r="F35901" s="2">
        <v>0.10325102149582518</v>
      </c>
    </row>
    <row r="35902" spans="1:6" x14ac:dyDescent="0.3">
      <c r="A35902" s="1" t="s">
        <v>35675</v>
      </c>
      <c r="B35902" s="1" t="s">
        <v>35687</v>
      </c>
      <c r="C35902" s="2">
        <v>0</v>
      </c>
      <c r="D35902" s="2">
        <v>1.1652340019102196E-2</v>
      </c>
      <c r="E35902" s="2">
        <v>4.3627298223745713E-3</v>
      </c>
      <c r="F35902" s="2">
        <v>2.6647717178895007E-3</v>
      </c>
    </row>
    <row r="35903" spans="1:6" x14ac:dyDescent="0.3">
      <c r="A35903" s="1" t="s">
        <v>35688</v>
      </c>
      <c r="B35903" s="1" t="s">
        <v>35689</v>
      </c>
      <c r="C35903" s="2">
        <v>8.3805630400445974E-2</v>
      </c>
      <c r="D35903" s="2">
        <v>2.0209580838323353E-2</v>
      </c>
      <c r="E35903" s="2">
        <v>7.7220077220077222E-3</v>
      </c>
      <c r="F35903" s="2">
        <v>7.394784814139653E-2</v>
      </c>
    </row>
    <row r="35904" spans="1:6" x14ac:dyDescent="0.3">
      <c r="A35904" s="1" t="s">
        <v>35688</v>
      </c>
      <c r="B35904" s="1" t="s">
        <v>35690</v>
      </c>
      <c r="C35904" s="2">
        <v>0.10796246399702684</v>
      </c>
      <c r="D35904" s="2">
        <v>0.14296407185628743</v>
      </c>
      <c r="E35904" s="2">
        <v>6.7567567567567571E-2</v>
      </c>
      <c r="F35904" s="2">
        <v>0.11001030355869065</v>
      </c>
    </row>
    <row r="35905" spans="1:6" x14ac:dyDescent="0.3">
      <c r="A35905" s="1" t="s">
        <v>35688</v>
      </c>
      <c r="B35905" s="1" t="s">
        <v>35691</v>
      </c>
      <c r="C35905" s="2">
        <v>0.258385208584967</v>
      </c>
      <c r="D35905" s="2">
        <v>3.5179640718562874E-2</v>
      </c>
      <c r="E35905" s="2">
        <v>1.9305019305019305E-2</v>
      </c>
      <c r="F35905" s="2">
        <v>0.22493461203138623</v>
      </c>
    </row>
    <row r="35906" spans="1:6" x14ac:dyDescent="0.3">
      <c r="A35906" s="1" t="s">
        <v>35688</v>
      </c>
      <c r="B35906" s="1" t="s">
        <v>20664</v>
      </c>
      <c r="C35906" s="2">
        <v>1.8582179689677599E-4</v>
      </c>
      <c r="D35906" s="2">
        <v>0</v>
      </c>
      <c r="E35906" s="2">
        <v>0</v>
      </c>
      <c r="F35906" s="2">
        <v>1.5851628754854561E-4</v>
      </c>
    </row>
    <row r="35907" spans="1:6" x14ac:dyDescent="0.3">
      <c r="A35907" s="1" t="s">
        <v>35688</v>
      </c>
      <c r="B35907" s="1" t="s">
        <v>35692</v>
      </c>
      <c r="C35907" s="2">
        <v>9.2910898448387997E-5</v>
      </c>
      <c r="D35907" s="2">
        <v>0</v>
      </c>
      <c r="E35907" s="2">
        <v>0</v>
      </c>
      <c r="F35907" s="2">
        <v>7.9258143774272807E-5</v>
      </c>
    </row>
    <row r="35908" spans="1:6" x14ac:dyDescent="0.3">
      <c r="A35908" s="1" t="s">
        <v>35688</v>
      </c>
      <c r="B35908" s="1" t="s">
        <v>19672</v>
      </c>
      <c r="C35908" s="2">
        <v>0.549567964322215</v>
      </c>
      <c r="D35908" s="2">
        <v>0.80164670658682635</v>
      </c>
      <c r="E35908" s="2">
        <v>0.90540540540540537</v>
      </c>
      <c r="F35908" s="2">
        <v>0.59086946183720379</v>
      </c>
    </row>
    <row r="35909" spans="1:6" x14ac:dyDescent="0.3">
      <c r="A35909" s="1" t="s">
        <v>35693</v>
      </c>
      <c r="B35909" s="1" t="s">
        <v>35694</v>
      </c>
      <c r="C35909" s="2">
        <v>2.7517886626307099E-4</v>
      </c>
      <c r="D35909" s="2">
        <v>0</v>
      </c>
      <c r="E35909" s="2">
        <v>0</v>
      </c>
      <c r="F35909" s="2">
        <v>2.1535479702810379E-4</v>
      </c>
    </row>
    <row r="35910" spans="1:6" x14ac:dyDescent="0.3">
      <c r="A35910" s="1" t="s">
        <v>35693</v>
      </c>
      <c r="B35910" s="1" t="s">
        <v>35695</v>
      </c>
      <c r="C35910" s="2">
        <v>5.9713813979086407E-2</v>
      </c>
      <c r="D35910" s="2">
        <v>4.3646944713870026E-2</v>
      </c>
      <c r="E35910" s="2">
        <v>5.0698396275219867E-2</v>
      </c>
      <c r="F35910" s="2">
        <v>5.6710096550734002E-2</v>
      </c>
    </row>
    <row r="35911" spans="1:6" x14ac:dyDescent="0.3">
      <c r="A35911" s="1" t="s">
        <v>35693</v>
      </c>
      <c r="B35911" s="1" t="s">
        <v>35696</v>
      </c>
      <c r="C35911" s="2">
        <v>1.6464868831407083E-2</v>
      </c>
      <c r="D35911" s="2">
        <v>4.8496605237633366E-4</v>
      </c>
      <c r="E35911" s="2">
        <v>1.0346611484738748E-3</v>
      </c>
      <c r="F35911" s="2">
        <v>1.302896522020028E-2</v>
      </c>
    </row>
    <row r="35912" spans="1:6" x14ac:dyDescent="0.3">
      <c r="A35912" s="1" t="s">
        <v>35693</v>
      </c>
      <c r="B35912" s="1" t="s">
        <v>35697</v>
      </c>
      <c r="C35912" s="2">
        <v>0.12983856173179234</v>
      </c>
      <c r="D35912" s="2">
        <v>0.12681862269641125</v>
      </c>
      <c r="E35912" s="2">
        <v>0.12364200724262804</v>
      </c>
      <c r="F35912" s="2">
        <v>0.12896163095366284</v>
      </c>
    </row>
    <row r="35913" spans="1:6" x14ac:dyDescent="0.3">
      <c r="A35913" s="1" t="s">
        <v>35693</v>
      </c>
      <c r="B35913" s="1" t="s">
        <v>35698</v>
      </c>
      <c r="C35913" s="2">
        <v>6.2006971197945328E-2</v>
      </c>
      <c r="D35913" s="2">
        <v>7.9776915615906885E-2</v>
      </c>
      <c r="E35913" s="2">
        <v>0.12674599068804968</v>
      </c>
      <c r="F35913" s="2">
        <v>6.9128889846021321E-2</v>
      </c>
    </row>
    <row r="35914" spans="1:6" x14ac:dyDescent="0.3">
      <c r="A35914" s="1" t="s">
        <v>35693</v>
      </c>
      <c r="B35914" s="1" t="s">
        <v>35699</v>
      </c>
      <c r="C35914" s="2">
        <v>0.10319207484865163</v>
      </c>
      <c r="D35914" s="2">
        <v>4.0979631425800196E-2</v>
      </c>
      <c r="E35914" s="2">
        <v>7.4495602690118984E-2</v>
      </c>
      <c r="F35914" s="2">
        <v>9.1992390797171669E-2</v>
      </c>
    </row>
    <row r="35915" spans="1:6" x14ac:dyDescent="0.3">
      <c r="A35915" s="1" t="s">
        <v>35693</v>
      </c>
      <c r="B35915" s="1" t="s">
        <v>35700</v>
      </c>
      <c r="C35915" s="2">
        <v>0.17927903137039075</v>
      </c>
      <c r="D35915" s="2">
        <v>0.13603297769156159</v>
      </c>
      <c r="E35915" s="2">
        <v>0.20796689084324885</v>
      </c>
      <c r="F35915" s="2">
        <v>0.17486809518682028</v>
      </c>
    </row>
    <row r="35916" spans="1:6" x14ac:dyDescent="0.3">
      <c r="A35916" s="1" t="s">
        <v>35693</v>
      </c>
      <c r="B35916" s="1" t="s">
        <v>15561</v>
      </c>
      <c r="C35916" s="2">
        <v>0</v>
      </c>
      <c r="D35916" s="2">
        <v>9.456838021338506E-3</v>
      </c>
      <c r="E35916" s="2">
        <v>3.1039834454216243E-3</v>
      </c>
      <c r="F35916" s="2">
        <v>1.6151609777107785E-3</v>
      </c>
    </row>
    <row r="35917" spans="1:6" x14ac:dyDescent="0.3">
      <c r="A35917" s="1" t="s">
        <v>35693</v>
      </c>
      <c r="B35917" s="1" t="s">
        <v>35701</v>
      </c>
      <c r="C35917" s="2">
        <v>2.7334434048798387E-2</v>
      </c>
      <c r="D35917" s="2">
        <v>2.0126091173617848E-2</v>
      </c>
      <c r="E35917" s="2">
        <v>1.7071908949818936E-2</v>
      </c>
      <c r="F35917" s="2">
        <v>2.555543591400165E-2</v>
      </c>
    </row>
    <row r="35918" spans="1:6" x14ac:dyDescent="0.3">
      <c r="A35918" s="1" t="s">
        <v>35693</v>
      </c>
      <c r="B35918" s="1" t="s">
        <v>35702</v>
      </c>
      <c r="C35918" s="2">
        <v>4.1964777105118325E-2</v>
      </c>
      <c r="D35918" s="2">
        <v>3.8554801163918524E-2</v>
      </c>
      <c r="E35918" s="2">
        <v>1.6554578375581996E-2</v>
      </c>
      <c r="F35918" s="2">
        <v>3.96970675855138E-2</v>
      </c>
    </row>
    <row r="35919" spans="1:6" x14ac:dyDescent="0.3">
      <c r="A35919" s="1" t="s">
        <v>35693</v>
      </c>
      <c r="B35919" s="1" t="s">
        <v>35703</v>
      </c>
      <c r="C35919" s="2">
        <v>1.4401027334434048E-2</v>
      </c>
      <c r="D35919" s="2">
        <v>1.4306498545101843E-2</v>
      </c>
      <c r="E35919" s="2">
        <v>1.1381272633212623E-2</v>
      </c>
      <c r="F35919" s="2">
        <v>1.41775241376835E-2</v>
      </c>
    </row>
    <row r="35920" spans="1:6" x14ac:dyDescent="0.3">
      <c r="A35920" s="1" t="s">
        <v>35693</v>
      </c>
      <c r="B35920" s="1" t="s">
        <v>15555</v>
      </c>
      <c r="C35920" s="2">
        <v>1.8391120895248577E-2</v>
      </c>
      <c r="D35920" s="2">
        <v>5.0921435499515031E-3</v>
      </c>
      <c r="E35920" s="2">
        <v>3.6213140196585617E-3</v>
      </c>
      <c r="F35920" s="2">
        <v>1.5397867987509422E-2</v>
      </c>
    </row>
    <row r="35921" spans="1:6" x14ac:dyDescent="0.3">
      <c r="A35921" s="1" t="s">
        <v>35693</v>
      </c>
      <c r="B35921" s="1" t="s">
        <v>35704</v>
      </c>
      <c r="C35921" s="2">
        <v>7.7508713997431658E-2</v>
      </c>
      <c r="D35921" s="2">
        <v>0.1052376333656644</v>
      </c>
      <c r="E35921" s="2">
        <v>7.3978272115882052E-2</v>
      </c>
      <c r="F35921" s="2">
        <v>8.1368220810451891E-2</v>
      </c>
    </row>
    <row r="35922" spans="1:6" x14ac:dyDescent="0.3">
      <c r="A35922" s="1" t="s">
        <v>35693</v>
      </c>
      <c r="B35922" s="1" t="s">
        <v>35705</v>
      </c>
      <c r="C35922" s="2">
        <v>7.5215556778572737E-2</v>
      </c>
      <c r="D35922" s="2">
        <v>0.1052376333656644</v>
      </c>
      <c r="E35922" s="2">
        <v>7.9151577858251429E-2</v>
      </c>
      <c r="F35922" s="2">
        <v>7.9932522163597863E-2</v>
      </c>
    </row>
    <row r="35923" spans="1:6" x14ac:dyDescent="0.3">
      <c r="A35923" s="1" t="s">
        <v>35693</v>
      </c>
      <c r="B35923" s="1" t="s">
        <v>35706</v>
      </c>
      <c r="C35923" s="2">
        <v>4.58631443771785E-3</v>
      </c>
      <c r="D35923" s="2">
        <v>0.1316682832201746</v>
      </c>
      <c r="E35923" s="2">
        <v>1.9141231246766685E-2</v>
      </c>
      <c r="F35923" s="2">
        <v>2.4406876996518431E-2</v>
      </c>
    </row>
    <row r="35924" spans="1:6" x14ac:dyDescent="0.3">
      <c r="A35924" s="1" t="s">
        <v>35693</v>
      </c>
      <c r="B35924" s="1" t="s">
        <v>35707</v>
      </c>
      <c r="C35924" s="2">
        <v>6.829022197761879E-2</v>
      </c>
      <c r="D35924" s="2">
        <v>1.5761396702230843E-2</v>
      </c>
      <c r="E35924" s="2">
        <v>3.9834454216244181E-2</v>
      </c>
      <c r="F35924" s="2">
        <v>5.8540612325472884E-2</v>
      </c>
    </row>
    <row r="35925" spans="1:6" x14ac:dyDescent="0.3">
      <c r="A35925" s="1" t="s">
        <v>35693</v>
      </c>
      <c r="B35925" s="1" t="s">
        <v>35708</v>
      </c>
      <c r="C35925" s="2">
        <v>4.1276829939460648E-4</v>
      </c>
      <c r="D35925" s="2">
        <v>1.5518913676042677E-2</v>
      </c>
      <c r="E35925" s="2">
        <v>3.1039834454216243E-3</v>
      </c>
      <c r="F35925" s="2">
        <v>2.8355048275367002E-3</v>
      </c>
    </row>
    <row r="35926" spans="1:6" x14ac:dyDescent="0.3">
      <c r="A35926" s="1" t="s">
        <v>35693</v>
      </c>
      <c r="B35926" s="1" t="s">
        <v>35709</v>
      </c>
      <c r="C35926" s="2">
        <v>3.9900935608145295E-3</v>
      </c>
      <c r="D35926" s="2">
        <v>2.2550921435499516E-2</v>
      </c>
      <c r="E35926" s="2">
        <v>7.2426280393171234E-3</v>
      </c>
      <c r="F35926" s="2">
        <v>6.9631384372420228E-3</v>
      </c>
    </row>
    <row r="35927" spans="1:6" x14ac:dyDescent="0.3">
      <c r="A35927" s="1" t="s">
        <v>35693</v>
      </c>
      <c r="B35927" s="1" t="s">
        <v>35710</v>
      </c>
      <c r="C35927" s="2">
        <v>0.11713447073931389</v>
      </c>
      <c r="D35927" s="2">
        <v>8.8748787584869065E-2</v>
      </c>
      <c r="E35927" s="2">
        <v>0.14123124676668392</v>
      </c>
      <c r="F35927" s="2">
        <v>0.11460464448512257</v>
      </c>
    </row>
    <row r="35928" spans="1:6" x14ac:dyDescent="0.3">
      <c r="A35928" s="1" t="s">
        <v>35711</v>
      </c>
      <c r="B35928" s="1" t="s">
        <v>15488</v>
      </c>
      <c r="C35928" s="2">
        <v>0.15946205571565802</v>
      </c>
      <c r="D35928" s="2">
        <v>0.33630952380952384</v>
      </c>
      <c r="E35928" s="2">
        <v>0.24157303370786518</v>
      </c>
      <c r="F35928" s="2">
        <v>0.17528858486532706</v>
      </c>
    </row>
    <row r="35929" spans="1:6" x14ac:dyDescent="0.3">
      <c r="A35929" s="1" t="s">
        <v>35711</v>
      </c>
      <c r="B35929" s="1" t="s">
        <v>35712</v>
      </c>
      <c r="C35929" s="2">
        <v>0.2186599423631124</v>
      </c>
      <c r="D35929" s="2">
        <v>7.1428571428571425E-2</v>
      </c>
      <c r="E35929" s="2">
        <v>0.22191011235955055</v>
      </c>
      <c r="F35929" s="2">
        <v>0.20820863616930313</v>
      </c>
    </row>
    <row r="35930" spans="1:6" x14ac:dyDescent="0.3">
      <c r="A35930" s="1" t="s">
        <v>35711</v>
      </c>
      <c r="B35930" s="1" t="s">
        <v>35713</v>
      </c>
      <c r="C35930" s="2">
        <v>0</v>
      </c>
      <c r="D35930" s="2">
        <v>4.6130952380952384E-2</v>
      </c>
      <c r="E35930" s="2">
        <v>1.1235955056179775E-2</v>
      </c>
      <c r="F35930" s="2">
        <v>3.7409149209063704E-3</v>
      </c>
    </row>
    <row r="35931" spans="1:6" x14ac:dyDescent="0.3">
      <c r="A35931" s="1" t="s">
        <v>35711</v>
      </c>
      <c r="B35931" s="1" t="s">
        <v>35714</v>
      </c>
      <c r="C35931" s="2">
        <v>4.8030739673390969E-4</v>
      </c>
      <c r="D35931" s="2">
        <v>2.6785714285714284E-2</v>
      </c>
      <c r="E35931" s="2">
        <v>8.4269662921348312E-3</v>
      </c>
      <c r="F35931" s="2">
        <v>2.6720820863616931E-3</v>
      </c>
    </row>
    <row r="35932" spans="1:6" x14ac:dyDescent="0.3">
      <c r="A35932" s="1" t="s">
        <v>35711</v>
      </c>
      <c r="B35932" s="1" t="s">
        <v>35715</v>
      </c>
      <c r="C35932" s="2">
        <v>0.14325168107588857</v>
      </c>
      <c r="D35932" s="2">
        <v>3.125E-2</v>
      </c>
      <c r="E35932" s="2">
        <v>5.8988764044943819E-2</v>
      </c>
      <c r="F35932" s="2">
        <v>0.13200085506626763</v>
      </c>
    </row>
    <row r="35933" spans="1:6" x14ac:dyDescent="0.3">
      <c r="A35933" s="1" t="s">
        <v>35711</v>
      </c>
      <c r="B35933" s="1" t="s">
        <v>35716</v>
      </c>
      <c r="C35933" s="2">
        <v>0.26020653218059558</v>
      </c>
      <c r="D35933" s="2">
        <v>6.6964285714285712E-2</v>
      </c>
      <c r="E35933" s="2">
        <v>0.16292134831460675</v>
      </c>
      <c r="F35933" s="2">
        <v>0.24262505344164173</v>
      </c>
    </row>
    <row r="35934" spans="1:6" x14ac:dyDescent="0.3">
      <c r="A35934" s="1" t="s">
        <v>35711</v>
      </c>
      <c r="B35934" s="1" t="s">
        <v>15482</v>
      </c>
      <c r="C35934" s="2">
        <v>0.21793948126801152</v>
      </c>
      <c r="D35934" s="2">
        <v>0.42113095238095238</v>
      </c>
      <c r="E35934" s="2">
        <v>0.2949438202247191</v>
      </c>
      <c r="F35934" s="2">
        <v>0.2354638734501924</v>
      </c>
    </row>
    <row r="35935" spans="1:6" x14ac:dyDescent="0.3">
      <c r="A35935" s="1" t="s">
        <v>35717</v>
      </c>
      <c r="B35935" s="1" t="s">
        <v>15565</v>
      </c>
      <c r="C35935" s="2">
        <v>0.94945355191256831</v>
      </c>
      <c r="D35935" s="2">
        <v>1</v>
      </c>
      <c r="E35935" s="2">
        <v>0.95238095238095233</v>
      </c>
      <c r="F35935" s="2">
        <v>0.95085190039318479</v>
      </c>
    </row>
    <row r="35936" spans="1:6" x14ac:dyDescent="0.3">
      <c r="A35936" s="1" t="s">
        <v>35717</v>
      </c>
      <c r="B35936" s="1" t="s">
        <v>35718</v>
      </c>
      <c r="C35936" s="2">
        <v>4.849726775956284E-2</v>
      </c>
      <c r="D35936" s="2">
        <v>0</v>
      </c>
      <c r="E35936" s="2">
        <v>4.7619047619047616E-2</v>
      </c>
      <c r="F35936" s="2">
        <v>4.7182175622542594E-2</v>
      </c>
    </row>
    <row r="35937" spans="1:6" x14ac:dyDescent="0.3">
      <c r="A35937" s="1" t="s">
        <v>35717</v>
      </c>
      <c r="B35937" s="1" t="s">
        <v>35719</v>
      </c>
      <c r="C35937" s="2">
        <v>2.0491803278688526E-3</v>
      </c>
      <c r="D35937" s="2">
        <v>0</v>
      </c>
      <c r="E35937" s="2">
        <v>0</v>
      </c>
      <c r="F35937" s="2">
        <v>1.9659239842726079E-3</v>
      </c>
    </row>
    <row r="35938" spans="1:6" x14ac:dyDescent="0.3">
      <c r="A35938" s="1" t="s">
        <v>35720</v>
      </c>
      <c r="B35938" s="1" t="s">
        <v>35721</v>
      </c>
      <c r="C35938" s="2">
        <v>9.7036897826223142E-2</v>
      </c>
      <c r="D35938" s="2">
        <v>4.6258503401360541E-2</v>
      </c>
      <c r="E35938" s="2">
        <v>0.33673469387755101</v>
      </c>
      <c r="F35938" s="2">
        <v>9.898775894538607E-2</v>
      </c>
    </row>
    <row r="35939" spans="1:6" x14ac:dyDescent="0.3">
      <c r="A35939" s="1" t="s">
        <v>35720</v>
      </c>
      <c r="B35939" s="1" t="s">
        <v>35722</v>
      </c>
      <c r="C35939" s="2">
        <v>0.13481175217690911</v>
      </c>
      <c r="D35939" s="2">
        <v>6.2585034013605448E-2</v>
      </c>
      <c r="E35939" s="2">
        <v>4.7619047619047616E-2</v>
      </c>
      <c r="F35939" s="2">
        <v>0.1301789077212806</v>
      </c>
    </row>
    <row r="35940" spans="1:6" x14ac:dyDescent="0.3">
      <c r="A35940" s="1" t="s">
        <v>35720</v>
      </c>
      <c r="B35940" s="1" t="s">
        <v>35723</v>
      </c>
      <c r="C35940" s="2">
        <v>5.7006828290421599E-3</v>
      </c>
      <c r="D35940" s="2">
        <v>0.11564625850340136</v>
      </c>
      <c r="E35940" s="2">
        <v>5.7823129251700682E-2</v>
      </c>
      <c r="F35940" s="2">
        <v>1.135828625235405E-2</v>
      </c>
    </row>
    <row r="35941" spans="1:6" x14ac:dyDescent="0.3">
      <c r="A35941" s="1" t="s">
        <v>35720</v>
      </c>
      <c r="B35941" s="1" t="s">
        <v>35724</v>
      </c>
      <c r="C35941" s="2">
        <v>0.14596253836998058</v>
      </c>
      <c r="D35941" s="2">
        <v>0.13333333333333333</v>
      </c>
      <c r="E35941" s="2">
        <v>0.12244897959183673</v>
      </c>
      <c r="F35941" s="2">
        <v>0.14500941619585686</v>
      </c>
    </row>
    <row r="35942" spans="1:6" x14ac:dyDescent="0.3">
      <c r="A35942" s="1" t="s">
        <v>35720</v>
      </c>
      <c r="B35942" s="1" t="s">
        <v>35725</v>
      </c>
      <c r="C35942" s="2">
        <v>1.027375806552653E-2</v>
      </c>
      <c r="D35942" s="2">
        <v>9.2517006802721083E-2</v>
      </c>
      <c r="E35942" s="2">
        <v>3.4013605442176874E-2</v>
      </c>
      <c r="F35942" s="2">
        <v>1.4241996233521657E-2</v>
      </c>
    </row>
    <row r="35943" spans="1:6" x14ac:dyDescent="0.3">
      <c r="A35943" s="1" t="s">
        <v>35720</v>
      </c>
      <c r="B35943" s="1" t="s">
        <v>35726</v>
      </c>
      <c r="C35943" s="2">
        <v>0.11608093716719915</v>
      </c>
      <c r="D35943" s="2">
        <v>0.17278911564625851</v>
      </c>
      <c r="E35943" s="2">
        <v>4.0816326530612242E-2</v>
      </c>
      <c r="F35943" s="2">
        <v>0.1172316384180791</v>
      </c>
    </row>
    <row r="35944" spans="1:6" x14ac:dyDescent="0.3">
      <c r="A35944" s="1" t="s">
        <v>35720</v>
      </c>
      <c r="B35944" s="1" t="s">
        <v>35727</v>
      </c>
      <c r="C35944" s="2">
        <v>4.7610098352440018E-2</v>
      </c>
      <c r="D35944" s="2">
        <v>8.1632653061224497E-3</v>
      </c>
      <c r="E35944" s="2">
        <v>3.4013605442176874E-2</v>
      </c>
      <c r="F35944" s="2">
        <v>4.5668549905838039E-2</v>
      </c>
    </row>
    <row r="35945" spans="1:6" x14ac:dyDescent="0.3">
      <c r="A35945" s="1" t="s">
        <v>35720</v>
      </c>
      <c r="B35945" s="1" t="s">
        <v>35728</v>
      </c>
      <c r="C35945" s="2">
        <v>0.17515504604397669</v>
      </c>
      <c r="D35945" s="2">
        <v>3.9455782312925167E-2</v>
      </c>
      <c r="E35945" s="2">
        <v>0.16666666666666666</v>
      </c>
      <c r="F35945" s="2">
        <v>0.16913841807909605</v>
      </c>
    </row>
    <row r="35946" spans="1:6" x14ac:dyDescent="0.3">
      <c r="A35946" s="1" t="s">
        <v>35720</v>
      </c>
      <c r="B35946" s="1" t="s">
        <v>35729</v>
      </c>
      <c r="C35946" s="2">
        <v>0</v>
      </c>
      <c r="D35946" s="2">
        <v>4.4897959183673466E-2</v>
      </c>
      <c r="E35946" s="2">
        <v>6.8027210884353739E-3</v>
      </c>
      <c r="F35946" s="2">
        <v>2.0597928436911486E-3</v>
      </c>
    </row>
    <row r="35947" spans="1:6" x14ac:dyDescent="0.3">
      <c r="A35947" s="1" t="s">
        <v>35720</v>
      </c>
      <c r="B35947" s="1" t="s">
        <v>35730</v>
      </c>
      <c r="C35947" s="2">
        <v>0.16162375493328321</v>
      </c>
      <c r="D35947" s="2">
        <v>0.18775510204081633</v>
      </c>
      <c r="E35947" s="2">
        <v>5.4421768707482991E-2</v>
      </c>
      <c r="F35947" s="2">
        <v>0.16089924670433145</v>
      </c>
    </row>
    <row r="35948" spans="1:6" x14ac:dyDescent="0.3">
      <c r="A35948" s="1" t="s">
        <v>35720</v>
      </c>
      <c r="B35948" s="1" t="s">
        <v>19073</v>
      </c>
      <c r="C35948" s="2">
        <v>9.3340850717283722E-2</v>
      </c>
      <c r="D35948" s="2">
        <v>6.2585034013605448E-2</v>
      </c>
      <c r="E35948" s="2">
        <v>7.8231292517006806E-2</v>
      </c>
      <c r="F35948" s="2">
        <v>9.1749058380414319E-2</v>
      </c>
    </row>
    <row r="35949" spans="1:6" x14ac:dyDescent="0.3">
      <c r="A35949" s="1" t="s">
        <v>35720</v>
      </c>
      <c r="B35949" s="1" t="s">
        <v>35731</v>
      </c>
      <c r="C35949" s="2">
        <v>1.2403683518135689E-2</v>
      </c>
      <c r="D35949" s="2">
        <v>3.4013605442176874E-2</v>
      </c>
      <c r="E35949" s="2">
        <v>2.0408163265306121E-2</v>
      </c>
      <c r="F35949" s="2">
        <v>1.3476930320150659E-2</v>
      </c>
    </row>
    <row r="35950" spans="1:6" x14ac:dyDescent="0.3">
      <c r="A35950" s="1" t="s">
        <v>35732</v>
      </c>
      <c r="B35950" s="1" t="s">
        <v>35733</v>
      </c>
      <c r="C35950" s="2">
        <v>5.9553349875930521E-4</v>
      </c>
      <c r="D35950" s="2">
        <v>0</v>
      </c>
      <c r="E35950" s="2">
        <v>0</v>
      </c>
      <c r="F35950" s="2">
        <v>5.5751719011336179E-4</v>
      </c>
    </row>
    <row r="35951" spans="1:6" x14ac:dyDescent="0.3">
      <c r="A35951" s="1" t="s">
        <v>35732</v>
      </c>
      <c r="B35951" s="1" t="s">
        <v>35734</v>
      </c>
      <c r="C35951" s="2">
        <v>6.9478908188585608E-4</v>
      </c>
      <c r="D35951" s="2">
        <v>5.5837563451776651E-2</v>
      </c>
      <c r="E35951" s="2">
        <v>6.8259385665529011E-3</v>
      </c>
      <c r="F35951" s="2">
        <v>2.8805054822523693E-3</v>
      </c>
    </row>
    <row r="35952" spans="1:6" x14ac:dyDescent="0.3">
      <c r="A35952" s="1" t="s">
        <v>35732</v>
      </c>
      <c r="B35952" s="1" t="s">
        <v>35735</v>
      </c>
      <c r="C35952" s="2">
        <v>8.9330024813895782E-4</v>
      </c>
      <c r="D35952" s="2">
        <v>0</v>
      </c>
      <c r="E35952" s="2">
        <v>0</v>
      </c>
      <c r="F35952" s="2">
        <v>8.3627578517004274E-4</v>
      </c>
    </row>
    <row r="35953" spans="1:6" x14ac:dyDescent="0.3">
      <c r="A35953" s="1" t="s">
        <v>35732</v>
      </c>
      <c r="B35953" s="1" t="s">
        <v>35736</v>
      </c>
      <c r="C35953" s="2">
        <v>0.11732009925558312</v>
      </c>
      <c r="D35953" s="2">
        <v>4.8223350253807105E-2</v>
      </c>
      <c r="E35953" s="2">
        <v>2.3890784982935155E-2</v>
      </c>
      <c r="F35953" s="2">
        <v>0.11224679427615684</v>
      </c>
    </row>
    <row r="35954" spans="1:6" x14ac:dyDescent="0.3">
      <c r="A35954" s="1" t="s">
        <v>35732</v>
      </c>
      <c r="B35954" s="1" t="s">
        <v>35737</v>
      </c>
      <c r="C35954" s="2">
        <v>7.2952853598014886E-2</v>
      </c>
      <c r="D35954" s="2">
        <v>3.0456852791878174E-2</v>
      </c>
      <c r="E35954" s="2">
        <v>1.0238907849829351E-2</v>
      </c>
      <c r="F35954" s="2">
        <v>6.9689648764170234E-2</v>
      </c>
    </row>
    <row r="35955" spans="1:6" x14ac:dyDescent="0.3">
      <c r="A35955" s="1" t="s">
        <v>35732</v>
      </c>
      <c r="B35955" s="1" t="s">
        <v>35727</v>
      </c>
      <c r="C35955" s="2">
        <v>1.6873449131513648E-3</v>
      </c>
      <c r="D35955" s="2">
        <v>1.5228426395939087E-2</v>
      </c>
      <c r="E35955" s="2">
        <v>1.3651877133105802E-2</v>
      </c>
      <c r="F35955" s="2">
        <v>2.5088273555101282E-3</v>
      </c>
    </row>
    <row r="35956" spans="1:6" x14ac:dyDescent="0.3">
      <c r="A35956" s="1" t="s">
        <v>35732</v>
      </c>
      <c r="B35956" s="1" t="s">
        <v>35738</v>
      </c>
      <c r="C35956" s="2">
        <v>0.14540942928039702</v>
      </c>
      <c r="D35956" s="2">
        <v>5.0761421319796954E-2</v>
      </c>
      <c r="E35956" s="2">
        <v>1.0238907849829351E-2</v>
      </c>
      <c r="F35956" s="2">
        <v>0.13826426314811374</v>
      </c>
    </row>
    <row r="35957" spans="1:6" x14ac:dyDescent="0.3">
      <c r="A35957" s="1" t="s">
        <v>35732</v>
      </c>
      <c r="B35957" s="1" t="s">
        <v>35739</v>
      </c>
      <c r="C35957" s="2">
        <v>0.17062034739454093</v>
      </c>
      <c r="D35957" s="2">
        <v>0.69035532994923854</v>
      </c>
      <c r="E35957" s="2">
        <v>0.53583617747440271</v>
      </c>
      <c r="F35957" s="2">
        <v>0.19959115406058353</v>
      </c>
    </row>
    <row r="35958" spans="1:6" x14ac:dyDescent="0.3">
      <c r="A35958" s="1" t="s">
        <v>35732</v>
      </c>
      <c r="B35958" s="1" t="s">
        <v>35740</v>
      </c>
      <c r="C35958" s="2">
        <v>0.10352357320099255</v>
      </c>
      <c r="D35958" s="2">
        <v>1.5228426395939087E-2</v>
      </c>
      <c r="E35958" s="2">
        <v>6.8259385665529011E-3</v>
      </c>
      <c r="F35958" s="2">
        <v>9.7658427801523881E-2</v>
      </c>
    </row>
    <row r="35959" spans="1:6" x14ac:dyDescent="0.3">
      <c r="A35959" s="1" t="s">
        <v>35732</v>
      </c>
      <c r="B35959" s="1" t="s">
        <v>35741</v>
      </c>
      <c r="C35959" s="2">
        <v>0.11523573200992555</v>
      </c>
      <c r="D35959" s="2">
        <v>2.7918781725888325E-2</v>
      </c>
      <c r="E35959" s="2">
        <v>0.33788395904436858</v>
      </c>
      <c r="F35959" s="2">
        <v>0.11810072477234715</v>
      </c>
    </row>
    <row r="35960" spans="1:6" x14ac:dyDescent="0.3">
      <c r="A35960" s="1" t="s">
        <v>35732</v>
      </c>
      <c r="B35960" s="1" t="s">
        <v>35742</v>
      </c>
      <c r="C35960" s="2">
        <v>0.10650124069478908</v>
      </c>
      <c r="D35960" s="2">
        <v>3.8071065989847719E-2</v>
      </c>
      <c r="E35960" s="2">
        <v>1.3651877133105802E-2</v>
      </c>
      <c r="F35960" s="2">
        <v>0.10146812860063185</v>
      </c>
    </row>
    <row r="35961" spans="1:6" x14ac:dyDescent="0.3">
      <c r="A35961" s="1" t="s">
        <v>35732</v>
      </c>
      <c r="B35961" s="1" t="s">
        <v>35743</v>
      </c>
      <c r="C35961" s="2">
        <v>0.16456575682382135</v>
      </c>
      <c r="D35961" s="2">
        <v>2.7918781725888325E-2</v>
      </c>
      <c r="E35961" s="2">
        <v>4.0955631399317405E-2</v>
      </c>
      <c r="F35961" s="2">
        <v>0.15619773276342688</v>
      </c>
    </row>
    <row r="35962" spans="1:6" x14ac:dyDescent="0.3">
      <c r="A35962" s="1" t="s">
        <v>35744</v>
      </c>
      <c r="B35962" s="1" t="s">
        <v>35745</v>
      </c>
      <c r="C35962" s="2">
        <v>0.10283967659238809</v>
      </c>
      <c r="D35962" s="2">
        <v>0.12751677852348994</v>
      </c>
      <c r="E35962" s="2">
        <v>0.16393442622950818</v>
      </c>
      <c r="F35962" s="2">
        <v>0.103894867155509</v>
      </c>
    </row>
    <row r="35963" spans="1:6" x14ac:dyDescent="0.3">
      <c r="A35963" s="1" t="s">
        <v>35744</v>
      </c>
      <c r="B35963" s="1" t="s">
        <v>35729</v>
      </c>
      <c r="C35963" s="2">
        <v>0.22194833366199959</v>
      </c>
      <c r="D35963" s="2">
        <v>6.3758389261744972E-2</v>
      </c>
      <c r="E35963" s="2">
        <v>0.13114754098360656</v>
      </c>
      <c r="F35963" s="2">
        <v>0.21693172078849635</v>
      </c>
    </row>
    <row r="35964" spans="1:6" x14ac:dyDescent="0.3">
      <c r="A35964" s="1" t="s">
        <v>35744</v>
      </c>
      <c r="B35964" s="1" t="s">
        <v>35746</v>
      </c>
      <c r="C35964" s="2">
        <v>0.20577795306645633</v>
      </c>
      <c r="D35964" s="2">
        <v>0.25167785234899331</v>
      </c>
      <c r="E35964" s="2">
        <v>0.31147540983606559</v>
      </c>
      <c r="F35964" s="2">
        <v>0.20769450528521094</v>
      </c>
    </row>
    <row r="35965" spans="1:6" x14ac:dyDescent="0.3">
      <c r="A35965" s="1" t="s">
        <v>35744</v>
      </c>
      <c r="B35965" s="1" t="s">
        <v>35747</v>
      </c>
      <c r="C35965" s="2">
        <v>6.4385722737132722E-2</v>
      </c>
      <c r="D35965" s="2">
        <v>0.18791946308724833</v>
      </c>
      <c r="E35965" s="2">
        <v>0.13114754098360656</v>
      </c>
      <c r="F35965" s="2">
        <v>6.8279211503666323E-2</v>
      </c>
    </row>
    <row r="35966" spans="1:6" x14ac:dyDescent="0.3">
      <c r="A35966" s="1" t="s">
        <v>35744</v>
      </c>
      <c r="B35966" s="1" t="s">
        <v>35748</v>
      </c>
      <c r="C35966" s="2">
        <v>0</v>
      </c>
      <c r="D35966" s="2">
        <v>1.0067114093959731E-2</v>
      </c>
      <c r="E35966" s="2">
        <v>0</v>
      </c>
      <c r="F35966" s="2">
        <v>2.85687077421198E-4</v>
      </c>
    </row>
    <row r="35967" spans="1:6" x14ac:dyDescent="0.3">
      <c r="A35967" s="1" t="s">
        <v>35744</v>
      </c>
      <c r="B35967" s="1" t="s">
        <v>35749</v>
      </c>
      <c r="C35967" s="2">
        <v>2.376257148491422E-2</v>
      </c>
      <c r="D35967" s="2">
        <v>6.7114093959731542E-3</v>
      </c>
      <c r="E35967" s="2">
        <v>3.2786885245901641E-2</v>
      </c>
      <c r="F35967" s="2">
        <v>2.333111132273117E-2</v>
      </c>
    </row>
    <row r="35968" spans="1:6" x14ac:dyDescent="0.3">
      <c r="A35968" s="1" t="s">
        <v>35744</v>
      </c>
      <c r="B35968" s="1" t="s">
        <v>35750</v>
      </c>
      <c r="C35968" s="2">
        <v>0.11053046736343916</v>
      </c>
      <c r="D35968" s="2">
        <v>0.18791946308724833</v>
      </c>
      <c r="E35968" s="2">
        <v>0.16393442622950818</v>
      </c>
      <c r="F35968" s="2">
        <v>0.11303685363298734</v>
      </c>
    </row>
    <row r="35969" spans="1:6" x14ac:dyDescent="0.3">
      <c r="A35969" s="1" t="s">
        <v>35744</v>
      </c>
      <c r="B35969" s="1" t="s">
        <v>35723</v>
      </c>
      <c r="C35969" s="2">
        <v>0.20498915401301518</v>
      </c>
      <c r="D35969" s="2">
        <v>4.6979865771812082E-2</v>
      </c>
      <c r="E35969" s="2">
        <v>3.2786885245901641E-2</v>
      </c>
      <c r="F35969" s="2">
        <v>0.19950480906580326</v>
      </c>
    </row>
    <row r="35970" spans="1:6" x14ac:dyDescent="0.3">
      <c r="A35970" s="1" t="s">
        <v>35744</v>
      </c>
      <c r="B35970" s="1" t="s">
        <v>35725</v>
      </c>
      <c r="C35970" s="2">
        <v>6.5766121080654702E-2</v>
      </c>
      <c r="D35970" s="2">
        <v>0.1174496644295302</v>
      </c>
      <c r="E35970" s="2">
        <v>3.2786885245901641E-2</v>
      </c>
      <c r="F35970" s="2">
        <v>6.7041234168174466E-2</v>
      </c>
    </row>
    <row r="35971" spans="1:6" x14ac:dyDescent="0.3">
      <c r="A35971" s="1" t="s">
        <v>35751</v>
      </c>
      <c r="B35971" s="1" t="s">
        <v>35752</v>
      </c>
      <c r="C35971" s="2">
        <v>7.4254083974618608E-4</v>
      </c>
      <c r="D35971" s="2">
        <v>6.5727699530516428E-3</v>
      </c>
      <c r="E35971" s="2">
        <v>1.2232415902140673E-2</v>
      </c>
      <c r="F35971" s="2">
        <v>1.357521905467111E-3</v>
      </c>
    </row>
    <row r="35972" spans="1:6" x14ac:dyDescent="0.3">
      <c r="A35972" s="1" t="s">
        <v>35751</v>
      </c>
      <c r="B35972" s="1" t="s">
        <v>35753</v>
      </c>
      <c r="C35972" s="2">
        <v>6.5006075334143376E-2</v>
      </c>
      <c r="D35972" s="2">
        <v>0.13802816901408452</v>
      </c>
      <c r="E35972" s="2">
        <v>2.7522935779816515E-2</v>
      </c>
      <c r="F35972" s="2">
        <v>6.9048500555349876E-2</v>
      </c>
    </row>
    <row r="35973" spans="1:6" x14ac:dyDescent="0.3">
      <c r="A35973" s="1" t="s">
        <v>35751</v>
      </c>
      <c r="B35973" s="1" t="s">
        <v>35754</v>
      </c>
      <c r="C35973" s="2">
        <v>6.7503712704198725E-5</v>
      </c>
      <c r="D35973" s="2">
        <v>9.3896713615023472E-4</v>
      </c>
      <c r="E35973" s="2">
        <v>0</v>
      </c>
      <c r="F35973" s="2">
        <v>1.2341108231519191E-4</v>
      </c>
    </row>
    <row r="35974" spans="1:6" x14ac:dyDescent="0.3">
      <c r="A35974" s="1" t="s">
        <v>35751</v>
      </c>
      <c r="B35974" s="1" t="s">
        <v>35755</v>
      </c>
      <c r="C35974" s="2">
        <v>0.13959767787228297</v>
      </c>
      <c r="D35974" s="2">
        <v>4.6948356807511738E-3</v>
      </c>
      <c r="E35974" s="2">
        <v>0</v>
      </c>
      <c r="F35974" s="2">
        <v>0.12791558681969642</v>
      </c>
    </row>
    <row r="35975" spans="1:6" x14ac:dyDescent="0.3">
      <c r="A35975" s="1" t="s">
        <v>35751</v>
      </c>
      <c r="B35975" s="1" t="s">
        <v>35756</v>
      </c>
      <c r="C35975" s="2">
        <v>9.3492642095315243E-2</v>
      </c>
      <c r="D35975" s="2">
        <v>6.1032863849765258E-2</v>
      </c>
      <c r="E35975" s="2">
        <v>3.0581039755351681E-2</v>
      </c>
      <c r="F35975" s="2">
        <v>9.0090090090090086E-2</v>
      </c>
    </row>
    <row r="35976" spans="1:6" x14ac:dyDescent="0.3">
      <c r="A35976" s="1" t="s">
        <v>35751</v>
      </c>
      <c r="B35976" s="1" t="s">
        <v>35757</v>
      </c>
      <c r="C35976" s="2">
        <v>8.1679492372080456E-3</v>
      </c>
      <c r="D35976" s="2">
        <v>0</v>
      </c>
      <c r="E35976" s="2">
        <v>6.1162079510703364E-3</v>
      </c>
      <c r="F35976" s="2">
        <v>7.5897815623843018E-3</v>
      </c>
    </row>
    <row r="35977" spans="1:6" x14ac:dyDescent="0.3">
      <c r="A35977" s="1" t="s">
        <v>35751</v>
      </c>
      <c r="B35977" s="1" t="s">
        <v>35758</v>
      </c>
      <c r="C35977" s="2">
        <v>9.7205346294046164E-3</v>
      </c>
      <c r="D35977" s="2">
        <v>3.7558685446009389E-3</v>
      </c>
      <c r="E35977" s="2">
        <v>1.2232415902140673E-2</v>
      </c>
      <c r="F35977" s="2">
        <v>9.3792422559545851E-3</v>
      </c>
    </row>
    <row r="35978" spans="1:6" x14ac:dyDescent="0.3">
      <c r="A35978" s="1" t="s">
        <v>35751</v>
      </c>
      <c r="B35978" s="1" t="s">
        <v>35759</v>
      </c>
      <c r="C35978" s="2">
        <v>0.14061023356284597</v>
      </c>
      <c r="D35978" s="2">
        <v>3.1924882629107983E-2</v>
      </c>
      <c r="E35978" s="2">
        <v>3.0581039755351681E-2</v>
      </c>
      <c r="F35978" s="2">
        <v>0.1312476860422066</v>
      </c>
    </row>
    <row r="35979" spans="1:6" x14ac:dyDescent="0.3">
      <c r="A35979" s="1" t="s">
        <v>35751</v>
      </c>
      <c r="B35979" s="1" t="s">
        <v>35760</v>
      </c>
      <c r="C35979" s="2">
        <v>4.2324827865532606E-2</v>
      </c>
      <c r="D35979" s="2">
        <v>4.6948356807511738E-3</v>
      </c>
      <c r="E35979" s="2">
        <v>3.0581039755351682E-3</v>
      </c>
      <c r="F35979" s="2">
        <v>3.9059607552758238E-2</v>
      </c>
    </row>
    <row r="35980" spans="1:6" x14ac:dyDescent="0.3">
      <c r="A35980" s="1" t="s">
        <v>35751</v>
      </c>
      <c r="B35980" s="1" t="s">
        <v>35761</v>
      </c>
      <c r="C35980" s="2">
        <v>0.1331848251653841</v>
      </c>
      <c r="D35980" s="2">
        <v>0.37558685446009388</v>
      </c>
      <c r="E35980" s="2">
        <v>0.5718654434250765</v>
      </c>
      <c r="F35980" s="2">
        <v>0.15796618536344564</v>
      </c>
    </row>
    <row r="35981" spans="1:6" x14ac:dyDescent="0.3">
      <c r="A35981" s="1" t="s">
        <v>35751</v>
      </c>
      <c r="B35981" s="1" t="s">
        <v>35762</v>
      </c>
      <c r="C35981" s="2">
        <v>0.10037802079114351</v>
      </c>
      <c r="D35981" s="2">
        <v>0.12957746478873239</v>
      </c>
      <c r="E35981" s="2">
        <v>5.5045871559633031E-2</v>
      </c>
      <c r="F35981" s="2">
        <v>0.10138220412193015</v>
      </c>
    </row>
    <row r="35982" spans="1:6" x14ac:dyDescent="0.3">
      <c r="A35982" s="1" t="s">
        <v>35751</v>
      </c>
      <c r="B35982" s="1" t="s">
        <v>35763</v>
      </c>
      <c r="C35982" s="2">
        <v>0.13399486971783447</v>
      </c>
      <c r="D35982" s="2">
        <v>3.0046948356807511E-2</v>
      </c>
      <c r="E35982" s="2">
        <v>0.14984709480122324</v>
      </c>
      <c r="F35982" s="2">
        <v>0.12748364803159323</v>
      </c>
    </row>
    <row r="35983" spans="1:6" x14ac:dyDescent="0.3">
      <c r="A35983" s="1" t="s">
        <v>35751</v>
      </c>
      <c r="B35983" s="1" t="s">
        <v>35764</v>
      </c>
      <c r="C35983" s="2">
        <v>0.13271229917645472</v>
      </c>
      <c r="D35983" s="2">
        <v>0.2131455399061033</v>
      </c>
      <c r="E35983" s="2">
        <v>0.10091743119266056</v>
      </c>
      <c r="F35983" s="2">
        <v>0.13735653461680858</v>
      </c>
    </row>
    <row r="35984" spans="1:6" x14ac:dyDescent="0.3">
      <c r="A35984" s="1" t="s">
        <v>35765</v>
      </c>
      <c r="B35984" s="1" t="s">
        <v>35766</v>
      </c>
      <c r="C35984" s="2">
        <v>1</v>
      </c>
      <c r="D35984" s="2">
        <v>1</v>
      </c>
      <c r="E35984" s="2">
        <v>1</v>
      </c>
      <c r="F35984" s="2">
        <v>1</v>
      </c>
    </row>
    <row r="35985" spans="1:6" x14ac:dyDescent="0.3">
      <c r="A35985" s="1" t="s">
        <v>35767</v>
      </c>
      <c r="B35985" s="1" t="s">
        <v>35768</v>
      </c>
      <c r="C35985" s="2">
        <v>1</v>
      </c>
      <c r="D35985" s="2">
        <v>1</v>
      </c>
      <c r="E35985" s="2">
        <v>1</v>
      </c>
      <c r="F35985" s="2">
        <v>1</v>
      </c>
    </row>
    <row r="35986" spans="1:6" x14ac:dyDescent="0.3">
      <c r="A35986" s="1" t="s">
        <v>35769</v>
      </c>
      <c r="B35986" s="1" t="s">
        <v>35770</v>
      </c>
      <c r="C35986" s="2">
        <v>1.4920234132904855E-3</v>
      </c>
      <c r="D35986" s="2">
        <v>6.3739376770538241E-3</v>
      </c>
      <c r="E35986" s="2">
        <v>1.3157894736842105E-2</v>
      </c>
      <c r="F35986" s="2">
        <v>2.4147590070510965E-3</v>
      </c>
    </row>
    <row r="35987" spans="1:6" x14ac:dyDescent="0.3">
      <c r="A35987" s="1" t="s">
        <v>35769</v>
      </c>
      <c r="B35987" s="1" t="s">
        <v>35771</v>
      </c>
      <c r="C35987" s="2">
        <v>1.1591874210949156E-2</v>
      </c>
      <c r="D35987" s="2">
        <v>9.8441926345609068E-2</v>
      </c>
      <c r="E35987" s="2">
        <v>0</v>
      </c>
      <c r="F35987" s="2">
        <v>2.3181686467690525E-2</v>
      </c>
    </row>
    <row r="35988" spans="1:6" x14ac:dyDescent="0.3">
      <c r="A35988" s="1" t="s">
        <v>35769</v>
      </c>
      <c r="B35988" s="1" t="s">
        <v>35772</v>
      </c>
      <c r="C35988" s="2">
        <v>6.2664983358200393E-2</v>
      </c>
      <c r="D35988" s="2">
        <v>7.0821529745042496E-4</v>
      </c>
      <c r="E35988" s="2">
        <v>1.3157894736842105E-2</v>
      </c>
      <c r="F35988" s="2">
        <v>5.312469815512412E-2</v>
      </c>
    </row>
    <row r="35989" spans="1:6" x14ac:dyDescent="0.3">
      <c r="A35989" s="1" t="s">
        <v>35769</v>
      </c>
      <c r="B35989" s="1" t="s">
        <v>35773</v>
      </c>
      <c r="C35989" s="2">
        <v>8.4586250430391363E-2</v>
      </c>
      <c r="D35989" s="2">
        <v>3.8951841359773372E-2</v>
      </c>
      <c r="E35989" s="2">
        <v>7.0175438596491224E-2</v>
      </c>
      <c r="F35989" s="2">
        <v>7.8045011107891429E-2</v>
      </c>
    </row>
    <row r="35990" spans="1:6" x14ac:dyDescent="0.3">
      <c r="A35990" s="1" t="s">
        <v>35769</v>
      </c>
      <c r="B35990" s="1" t="s">
        <v>35774</v>
      </c>
      <c r="C35990" s="2">
        <v>0.11339377941007689</v>
      </c>
      <c r="D35990" s="2">
        <v>3.8243626062322948E-2</v>
      </c>
      <c r="E35990" s="2">
        <v>0</v>
      </c>
      <c r="F35990" s="2">
        <v>0.10064715541388969</v>
      </c>
    </row>
    <row r="35991" spans="1:6" x14ac:dyDescent="0.3">
      <c r="A35991" s="1" t="s">
        <v>35769</v>
      </c>
      <c r="B35991" s="1" t="s">
        <v>35775</v>
      </c>
      <c r="C35991" s="2">
        <v>8.9291862733845984E-2</v>
      </c>
      <c r="D35991" s="2">
        <v>4.24929178470255E-3</v>
      </c>
      <c r="E35991" s="2">
        <v>8.771929824561403E-3</v>
      </c>
      <c r="F35991" s="2">
        <v>7.5920023181686461E-2</v>
      </c>
    </row>
    <row r="35992" spans="1:6" x14ac:dyDescent="0.3">
      <c r="A35992" s="1" t="s">
        <v>35769</v>
      </c>
      <c r="B35992" s="1" t="s">
        <v>35776</v>
      </c>
      <c r="C35992" s="2">
        <v>0.10822908297945598</v>
      </c>
      <c r="D35992" s="2">
        <v>2.8328611898016999E-3</v>
      </c>
      <c r="E35992" s="2">
        <v>4.3859649122807015E-3</v>
      </c>
      <c r="F35992" s="2">
        <v>9.1567661547377568E-2</v>
      </c>
    </row>
    <row r="35993" spans="1:6" x14ac:dyDescent="0.3">
      <c r="A35993" s="1" t="s">
        <v>35769</v>
      </c>
      <c r="B35993" s="1" t="s">
        <v>35777</v>
      </c>
      <c r="C35993" s="2">
        <v>0.39148398944106505</v>
      </c>
      <c r="D35993" s="2">
        <v>0.63243626062322944</v>
      </c>
      <c r="E35993" s="2">
        <v>0.77192982456140347</v>
      </c>
      <c r="F35993" s="2">
        <v>0.43272481406355645</v>
      </c>
    </row>
    <row r="35994" spans="1:6" x14ac:dyDescent="0.3">
      <c r="A35994" s="1" t="s">
        <v>35769</v>
      </c>
      <c r="B35994" s="1" t="s">
        <v>35778</v>
      </c>
      <c r="C35994" s="2">
        <v>5.0499253988293353E-3</v>
      </c>
      <c r="D35994" s="2">
        <v>1.4164305949008499E-3</v>
      </c>
      <c r="E35994" s="2">
        <v>0</v>
      </c>
      <c r="F35994" s="2">
        <v>4.4431565729740174E-3</v>
      </c>
    </row>
    <row r="35995" spans="1:6" x14ac:dyDescent="0.3">
      <c r="A35995" s="1" t="s">
        <v>35769</v>
      </c>
      <c r="B35995" s="1" t="s">
        <v>35779</v>
      </c>
      <c r="C35995" s="2">
        <v>0</v>
      </c>
      <c r="D35995" s="2">
        <v>9.1359773371104819E-2</v>
      </c>
      <c r="E35995" s="2">
        <v>6.1403508771929821E-2</v>
      </c>
      <c r="F35995" s="2">
        <v>1.381242152033227E-2</v>
      </c>
    </row>
    <row r="35996" spans="1:6" x14ac:dyDescent="0.3">
      <c r="A35996" s="1" t="s">
        <v>35769</v>
      </c>
      <c r="B35996" s="1" t="s">
        <v>35780</v>
      </c>
      <c r="C35996" s="2">
        <v>6.6911511534488696E-2</v>
      </c>
      <c r="D35996" s="2">
        <v>4.9575070821529746E-2</v>
      </c>
      <c r="E35996" s="2">
        <v>1.3157894736842105E-2</v>
      </c>
      <c r="F35996" s="2">
        <v>6.3363276345020772E-2</v>
      </c>
    </row>
    <row r="35997" spans="1:6" x14ac:dyDescent="0.3">
      <c r="A35997" s="1" t="s">
        <v>35769</v>
      </c>
      <c r="B35997" s="1" t="s">
        <v>35781</v>
      </c>
      <c r="C35997" s="2">
        <v>0</v>
      </c>
      <c r="D35997" s="2">
        <v>7.0821529745042496E-4</v>
      </c>
      <c r="E35997" s="2">
        <v>4.3859649122807015E-3</v>
      </c>
      <c r="F35997" s="2">
        <v>1.9318072056408772E-4</v>
      </c>
    </row>
    <row r="35998" spans="1:6" x14ac:dyDescent="0.3">
      <c r="A35998" s="1" t="s">
        <v>35769</v>
      </c>
      <c r="B35998" s="1" t="s">
        <v>35782</v>
      </c>
      <c r="C35998" s="2">
        <v>2.6741650407437163E-2</v>
      </c>
      <c r="D35998" s="2">
        <v>3.2577903682719546E-2</v>
      </c>
      <c r="E35998" s="2">
        <v>3.5087719298245612E-2</v>
      </c>
      <c r="F35998" s="2">
        <v>2.7721433400946585E-2</v>
      </c>
    </row>
    <row r="35999" spans="1:6" x14ac:dyDescent="0.3">
      <c r="A35999" s="1" t="s">
        <v>35769</v>
      </c>
      <c r="B35999" s="1" t="s">
        <v>35783</v>
      </c>
      <c r="C35999" s="2">
        <v>3.8563066681969474E-2</v>
      </c>
      <c r="D35999" s="2">
        <v>2.124645892351275E-3</v>
      </c>
      <c r="E35999" s="2">
        <v>4.3859649122807015E-3</v>
      </c>
      <c r="F35999" s="2">
        <v>3.2840722495894911E-2</v>
      </c>
    </row>
    <row r="36000" spans="1:6" x14ac:dyDescent="0.3">
      <c r="A36000" s="1" t="s">
        <v>35784</v>
      </c>
      <c r="B36000" s="1" t="s">
        <v>15371</v>
      </c>
      <c r="C36000" s="2">
        <v>1.1034322550670772E-3</v>
      </c>
      <c r="D36000" s="2">
        <v>3.8520801232665641E-4</v>
      </c>
      <c r="E36000" s="2">
        <v>0</v>
      </c>
      <c r="F36000" s="2">
        <v>9.2123445416858593E-4</v>
      </c>
    </row>
    <row r="36001" spans="1:6" x14ac:dyDescent="0.3">
      <c r="A36001" s="1" t="s">
        <v>35784</v>
      </c>
      <c r="B36001" s="1" t="s">
        <v>35785</v>
      </c>
      <c r="C36001" s="2">
        <v>9.5127475463151173E-2</v>
      </c>
      <c r="D36001" s="2">
        <v>1.5408320493066256E-2</v>
      </c>
      <c r="E36001" s="2">
        <v>4.2744063324538256E-2</v>
      </c>
      <c r="F36001" s="2">
        <v>8.1022570244127123E-2</v>
      </c>
    </row>
    <row r="36002" spans="1:6" x14ac:dyDescent="0.3">
      <c r="A36002" s="1" t="s">
        <v>35784</v>
      </c>
      <c r="B36002" s="1" t="s">
        <v>35786</v>
      </c>
      <c r="C36002" s="2">
        <v>0.16615366746036356</v>
      </c>
      <c r="D36002" s="2">
        <v>0.41294298921417566</v>
      </c>
      <c r="E36002" s="2">
        <v>0.23060686015831133</v>
      </c>
      <c r="F36002" s="2">
        <v>0.20128972823583602</v>
      </c>
    </row>
    <row r="36003" spans="1:6" x14ac:dyDescent="0.3">
      <c r="A36003" s="1" t="s">
        <v>35784</v>
      </c>
      <c r="B36003" s="1" t="s">
        <v>35787</v>
      </c>
      <c r="C36003" s="2">
        <v>5.8075381845635632E-5</v>
      </c>
      <c r="D36003" s="2">
        <v>1.9260400616332819E-2</v>
      </c>
      <c r="E36003" s="2">
        <v>2.1108179419525065E-3</v>
      </c>
      <c r="F36003" s="2">
        <v>2.5333947489636112E-3</v>
      </c>
    </row>
    <row r="36004" spans="1:6" x14ac:dyDescent="0.3">
      <c r="A36004" s="1" t="s">
        <v>35784</v>
      </c>
      <c r="B36004" s="1" t="s">
        <v>35788</v>
      </c>
      <c r="C36004" s="2">
        <v>9.216563098902375E-2</v>
      </c>
      <c r="D36004" s="2">
        <v>2.7734976887519261E-2</v>
      </c>
      <c r="E36004" s="2">
        <v>3.4828496042216356E-2</v>
      </c>
      <c r="F36004" s="2">
        <v>7.9456471672040535E-2</v>
      </c>
    </row>
    <row r="36005" spans="1:6" x14ac:dyDescent="0.3">
      <c r="A36005" s="1" t="s">
        <v>35784</v>
      </c>
      <c r="B36005" s="1" t="s">
        <v>15369</v>
      </c>
      <c r="C36005" s="2">
        <v>6.6902839886172252E-2</v>
      </c>
      <c r="D36005" s="2">
        <v>2.3112480739599386E-3</v>
      </c>
      <c r="E36005" s="2">
        <v>3.3773087071240104E-2</v>
      </c>
      <c r="F36005" s="2">
        <v>5.6287425149700601E-2</v>
      </c>
    </row>
    <row r="36006" spans="1:6" x14ac:dyDescent="0.3">
      <c r="A36006" s="1" t="s">
        <v>35784</v>
      </c>
      <c r="B36006" s="1" t="s">
        <v>15382</v>
      </c>
      <c r="C36006" s="2">
        <v>1.8584122190603402E-3</v>
      </c>
      <c r="D36006" s="2">
        <v>3.8520801232665641E-4</v>
      </c>
      <c r="E36006" s="2">
        <v>1.0554089709762533E-3</v>
      </c>
      <c r="F36006" s="2">
        <v>1.6121602947950253E-3</v>
      </c>
    </row>
    <row r="36007" spans="1:6" x14ac:dyDescent="0.3">
      <c r="A36007" s="1" t="s">
        <v>35784</v>
      </c>
      <c r="B36007" s="1" t="s">
        <v>35789</v>
      </c>
      <c r="C36007" s="2">
        <v>1.4518845461408908E-3</v>
      </c>
      <c r="D36007" s="2">
        <v>1.926040061633282E-3</v>
      </c>
      <c r="E36007" s="2">
        <v>5.2770448548812663E-4</v>
      </c>
      <c r="F36007" s="2">
        <v>1.4279134039613083E-3</v>
      </c>
    </row>
    <row r="36008" spans="1:6" x14ac:dyDescent="0.3">
      <c r="A36008" s="1" t="s">
        <v>35784</v>
      </c>
      <c r="B36008" s="1" t="s">
        <v>15379</v>
      </c>
      <c r="C36008" s="2">
        <v>5.9120738718857077E-2</v>
      </c>
      <c r="D36008" s="2">
        <v>3.4668721109399076E-3</v>
      </c>
      <c r="E36008" s="2">
        <v>1.2664907651715039E-2</v>
      </c>
      <c r="F36008" s="2">
        <v>4.841087056655919E-2</v>
      </c>
    </row>
    <row r="36009" spans="1:6" x14ac:dyDescent="0.3">
      <c r="A36009" s="1" t="s">
        <v>35784</v>
      </c>
      <c r="B36009" s="1" t="s">
        <v>15429</v>
      </c>
      <c r="C36009" s="2">
        <v>0</v>
      </c>
      <c r="D36009" s="2">
        <v>4.1602465331278891E-2</v>
      </c>
      <c r="E36009" s="2">
        <v>1.1609498680738786E-2</v>
      </c>
      <c r="F36009" s="2">
        <v>5.9880239520958087E-3</v>
      </c>
    </row>
    <row r="36010" spans="1:6" x14ac:dyDescent="0.3">
      <c r="A36010" s="1" t="s">
        <v>35784</v>
      </c>
      <c r="B36010" s="1" t="s">
        <v>15410</v>
      </c>
      <c r="C36010" s="2">
        <v>0.12794006620593532</v>
      </c>
      <c r="D36010" s="2">
        <v>5.9322033898305086E-2</v>
      </c>
      <c r="E36010" s="2">
        <v>0.11978891820580474</v>
      </c>
      <c r="F36010" s="2">
        <v>0.11902349147858129</v>
      </c>
    </row>
    <row r="36011" spans="1:6" x14ac:dyDescent="0.3">
      <c r="A36011" s="1" t="s">
        <v>35784</v>
      </c>
      <c r="B36011" s="1" t="s">
        <v>35790</v>
      </c>
      <c r="C36011" s="2">
        <v>6.9342005923688943E-2</v>
      </c>
      <c r="D36011" s="2">
        <v>9.4375963020030817E-2</v>
      </c>
      <c r="E36011" s="2">
        <v>4.3271767810026382E-2</v>
      </c>
      <c r="F36011" s="2">
        <v>7.0059880239520964E-2</v>
      </c>
    </row>
    <row r="36012" spans="1:6" x14ac:dyDescent="0.3">
      <c r="A36012" s="1" t="s">
        <v>35784</v>
      </c>
      <c r="B36012" s="1" t="s">
        <v>15417</v>
      </c>
      <c r="C36012" s="2">
        <v>9.3501364771473375E-2</v>
      </c>
      <c r="D36012" s="2">
        <v>3.6594761171032358E-2</v>
      </c>
      <c r="E36012" s="2">
        <v>0.12137203166226913</v>
      </c>
      <c r="F36012" s="2">
        <v>8.9129433440810688E-2</v>
      </c>
    </row>
    <row r="36013" spans="1:6" x14ac:dyDescent="0.3">
      <c r="A36013" s="1" t="s">
        <v>35784</v>
      </c>
      <c r="B36013" s="1" t="s">
        <v>15407</v>
      </c>
      <c r="C36013" s="2">
        <v>8.5196585167547481E-2</v>
      </c>
      <c r="D36013" s="2">
        <v>3.4668721109399073E-2</v>
      </c>
      <c r="E36013" s="2">
        <v>0.26490765171503955</v>
      </c>
      <c r="F36013" s="2">
        <v>9.4841087056655921E-2</v>
      </c>
    </row>
    <row r="36014" spans="1:6" x14ac:dyDescent="0.3">
      <c r="A36014" s="1" t="s">
        <v>35784</v>
      </c>
      <c r="B36014" s="1" t="s">
        <v>35791</v>
      </c>
      <c r="C36014" s="2">
        <v>0.11737034671002962</v>
      </c>
      <c r="D36014" s="2">
        <v>0.16640986132511557</v>
      </c>
      <c r="E36014" s="2">
        <v>6.3324538258575203E-2</v>
      </c>
      <c r="F36014" s="2">
        <v>0.11851681252878858</v>
      </c>
    </row>
    <row r="36015" spans="1:6" x14ac:dyDescent="0.3">
      <c r="A36015" s="1" t="s">
        <v>35784</v>
      </c>
      <c r="B36015" s="1" t="s">
        <v>35792</v>
      </c>
      <c r="C36015" s="2">
        <v>6.2721412393286482E-3</v>
      </c>
      <c r="D36015" s="2">
        <v>7.7041602465331282E-4</v>
      </c>
      <c r="E36015" s="2">
        <v>4.7493403693931397E-3</v>
      </c>
      <c r="F36015" s="2">
        <v>5.481345002303086E-3</v>
      </c>
    </row>
    <row r="36016" spans="1:6" x14ac:dyDescent="0.3">
      <c r="A36016" s="1" t="s">
        <v>35784</v>
      </c>
      <c r="B36016" s="1" t="s">
        <v>35793</v>
      </c>
      <c r="C36016" s="2">
        <v>1.6435333062314886E-2</v>
      </c>
      <c r="D36016" s="2">
        <v>8.2434514637904466E-2</v>
      </c>
      <c r="E36016" s="2">
        <v>1.2664907651715039E-2</v>
      </c>
      <c r="F36016" s="2">
        <v>2.3998157531091663E-2</v>
      </c>
    </row>
    <row r="36017" spans="1:6" x14ac:dyDescent="0.3">
      <c r="A36017" s="1" t="s">
        <v>35794</v>
      </c>
      <c r="B36017" s="1" t="s">
        <v>35795</v>
      </c>
      <c r="C36017" s="2">
        <v>0.17842686292548299</v>
      </c>
      <c r="D36017" s="2">
        <v>0.31631382316313822</v>
      </c>
      <c r="E36017" s="2">
        <v>0.41304347826086957</v>
      </c>
      <c r="F36017" s="2">
        <v>0.18565845518816143</v>
      </c>
    </row>
    <row r="36018" spans="1:6" x14ac:dyDescent="0.3">
      <c r="A36018" s="1" t="s">
        <v>35794</v>
      </c>
      <c r="B36018" s="1" t="s">
        <v>35796</v>
      </c>
      <c r="C36018" s="2">
        <v>4.1858325666973319E-3</v>
      </c>
      <c r="D36018" s="2">
        <v>0</v>
      </c>
      <c r="E36018" s="2">
        <v>0</v>
      </c>
      <c r="F36018" s="2">
        <v>3.995960128222017E-3</v>
      </c>
    </row>
    <row r="36019" spans="1:6" x14ac:dyDescent="0.3">
      <c r="A36019" s="1" t="s">
        <v>35794</v>
      </c>
      <c r="B36019" s="1" t="s">
        <v>35797</v>
      </c>
      <c r="C36019" s="2">
        <v>0.12240110395584176</v>
      </c>
      <c r="D36019" s="2">
        <v>0.12453300124533001</v>
      </c>
      <c r="E36019" s="2">
        <v>4.3478260869565216E-2</v>
      </c>
      <c r="F36019" s="2">
        <v>0.12167918148684846</v>
      </c>
    </row>
    <row r="36020" spans="1:6" x14ac:dyDescent="0.3">
      <c r="A36020" s="1" t="s">
        <v>35794</v>
      </c>
      <c r="B36020" s="1" t="s">
        <v>35798</v>
      </c>
      <c r="C36020" s="2">
        <v>4.5998160073597053E-5</v>
      </c>
      <c r="D36020" s="2">
        <v>0.12577833125778332</v>
      </c>
      <c r="E36020" s="2">
        <v>5.6521739130434782E-2</v>
      </c>
      <c r="F36020" s="2">
        <v>5.0498397224783735E-3</v>
      </c>
    </row>
    <row r="36021" spans="1:6" x14ac:dyDescent="0.3">
      <c r="A36021" s="1" t="s">
        <v>35794</v>
      </c>
      <c r="B36021" s="1" t="s">
        <v>35799</v>
      </c>
      <c r="C36021" s="2">
        <v>0.12819687212511499</v>
      </c>
      <c r="D36021" s="2">
        <v>6.6002490660024907E-2</v>
      </c>
      <c r="E36021" s="2">
        <v>6.0869565217391307E-2</v>
      </c>
      <c r="F36021" s="2">
        <v>0.12532384841698502</v>
      </c>
    </row>
    <row r="36022" spans="1:6" x14ac:dyDescent="0.3">
      <c r="A36022" s="1" t="s">
        <v>35794</v>
      </c>
      <c r="B36022" s="1" t="s">
        <v>35800</v>
      </c>
      <c r="C36022" s="2">
        <v>0</v>
      </c>
      <c r="D36022" s="2">
        <v>1.3698630136986301E-2</v>
      </c>
      <c r="E36022" s="2">
        <v>1.3043478260869565E-2</v>
      </c>
      <c r="F36022" s="2">
        <v>6.1476309664954118E-4</v>
      </c>
    </row>
    <row r="36023" spans="1:6" x14ac:dyDescent="0.3">
      <c r="A36023" s="1" t="s">
        <v>35794</v>
      </c>
      <c r="B36023" s="1" t="s">
        <v>35801</v>
      </c>
      <c r="C36023" s="2">
        <v>0.12971481140754371</v>
      </c>
      <c r="D36023" s="2">
        <v>0.17559153175591533</v>
      </c>
      <c r="E36023" s="2">
        <v>0.14782608695652175</v>
      </c>
      <c r="F36023" s="2">
        <v>0.13151539103324111</v>
      </c>
    </row>
    <row r="36024" spans="1:6" x14ac:dyDescent="0.3">
      <c r="A36024" s="1" t="s">
        <v>35794</v>
      </c>
      <c r="B36024" s="1" t="s">
        <v>35802</v>
      </c>
      <c r="C36024" s="2">
        <v>4.2594296228150877E-2</v>
      </c>
      <c r="D36024" s="2">
        <v>1.2453300124533001E-3</v>
      </c>
      <c r="E36024" s="2">
        <v>0.17391304347826086</v>
      </c>
      <c r="F36024" s="2">
        <v>4.2462565318579018E-2</v>
      </c>
    </row>
    <row r="36025" spans="1:6" x14ac:dyDescent="0.3">
      <c r="A36025" s="1" t="s">
        <v>35794</v>
      </c>
      <c r="B36025" s="1" t="s">
        <v>35803</v>
      </c>
      <c r="C36025" s="2">
        <v>9.2640294388224464E-2</v>
      </c>
      <c r="D36025" s="2">
        <v>3.8605230386052306E-2</v>
      </c>
      <c r="E36025" s="2">
        <v>8.6956521739130436E-3</v>
      </c>
      <c r="F36025" s="2">
        <v>8.9887147060115052E-2</v>
      </c>
    </row>
    <row r="36026" spans="1:6" x14ac:dyDescent="0.3">
      <c r="A36026" s="1" t="s">
        <v>35794</v>
      </c>
      <c r="B36026" s="1" t="s">
        <v>35804</v>
      </c>
      <c r="C36026" s="2">
        <v>0.12309107635694572</v>
      </c>
      <c r="D36026" s="2">
        <v>7.8455790784557902E-2</v>
      </c>
      <c r="E36026" s="2">
        <v>2.6086956521739129E-2</v>
      </c>
      <c r="F36026" s="2">
        <v>0.12053747859307073</v>
      </c>
    </row>
    <row r="36027" spans="1:6" x14ac:dyDescent="0.3">
      <c r="A36027" s="1" t="s">
        <v>35794</v>
      </c>
      <c r="B36027" s="1" t="s">
        <v>35805</v>
      </c>
      <c r="C36027" s="2">
        <v>0.17870285188592455</v>
      </c>
      <c r="D36027" s="2">
        <v>5.9775840597758409E-2</v>
      </c>
      <c r="E36027" s="2">
        <v>5.6521739130434782E-2</v>
      </c>
      <c r="F36027" s="2">
        <v>0.17327536995564924</v>
      </c>
    </row>
    <row r="36028" spans="1:6" x14ac:dyDescent="0.3">
      <c r="A36028" s="1" t="s">
        <v>35806</v>
      </c>
      <c r="B36028" s="1" t="s">
        <v>35807</v>
      </c>
      <c r="C36028" s="2">
        <v>4.1853081252706016E-2</v>
      </c>
      <c r="D36028" s="2">
        <v>0.55000000000000004</v>
      </c>
      <c r="E36028" s="2">
        <v>1</v>
      </c>
      <c r="F36028" s="2">
        <v>4.4140905823148814E-2</v>
      </c>
    </row>
    <row r="36029" spans="1:6" x14ac:dyDescent="0.3">
      <c r="A36029" s="1" t="s">
        <v>35806</v>
      </c>
      <c r="B36029" s="1" t="s">
        <v>35808</v>
      </c>
      <c r="C36029" s="2">
        <v>0.14533121662577572</v>
      </c>
      <c r="D36029" s="2">
        <v>0.1</v>
      </c>
      <c r="E36029" s="2">
        <v>0</v>
      </c>
      <c r="F36029" s="2">
        <v>0.14507548526240116</v>
      </c>
    </row>
    <row r="36030" spans="1:6" x14ac:dyDescent="0.3">
      <c r="A36030" s="1" t="s">
        <v>35806</v>
      </c>
      <c r="B36030" s="1" t="s">
        <v>35809</v>
      </c>
      <c r="C36030" s="2">
        <v>1.0102467888584211E-3</v>
      </c>
      <c r="D36030" s="2">
        <v>0</v>
      </c>
      <c r="E36030" s="2">
        <v>0</v>
      </c>
      <c r="F36030" s="2">
        <v>1.0064701653486701E-3</v>
      </c>
    </row>
    <row r="36031" spans="1:6" x14ac:dyDescent="0.3">
      <c r="A36031" s="1" t="s">
        <v>35806</v>
      </c>
      <c r="B36031" s="1" t="s">
        <v>35810</v>
      </c>
      <c r="C36031" s="2">
        <v>0.50642228315774285</v>
      </c>
      <c r="D36031" s="2">
        <v>0.25</v>
      </c>
      <c r="E36031" s="2">
        <v>0</v>
      </c>
      <c r="F36031" s="2">
        <v>0.50524802300503235</v>
      </c>
    </row>
    <row r="36032" spans="1:6" x14ac:dyDescent="0.3">
      <c r="A36032" s="1" t="s">
        <v>35806</v>
      </c>
      <c r="B36032" s="1" t="s">
        <v>35811</v>
      </c>
      <c r="C36032" s="2">
        <v>7.2160484918458651E-4</v>
      </c>
      <c r="D36032" s="2">
        <v>0</v>
      </c>
      <c r="E36032" s="2">
        <v>0</v>
      </c>
      <c r="F36032" s="2">
        <v>7.1890726096333576E-4</v>
      </c>
    </row>
    <row r="36033" spans="1:6" x14ac:dyDescent="0.3">
      <c r="A36033" s="1" t="s">
        <v>35806</v>
      </c>
      <c r="B36033" s="1" t="s">
        <v>35812</v>
      </c>
      <c r="C36033" s="2">
        <v>0.30466156732573241</v>
      </c>
      <c r="D36033" s="2">
        <v>0.1</v>
      </c>
      <c r="E36033" s="2">
        <v>0</v>
      </c>
      <c r="F36033" s="2">
        <v>0.30381020848310569</v>
      </c>
    </row>
    <row r="36034" spans="1:6" x14ac:dyDescent="0.3">
      <c r="A36034" s="1" t="s">
        <v>35813</v>
      </c>
      <c r="B36034" s="1" t="s">
        <v>35814</v>
      </c>
      <c r="C36034" s="2">
        <v>0.11253091508656224</v>
      </c>
      <c r="D36034" s="2">
        <v>5.9829059829059832E-2</v>
      </c>
      <c r="E36034" s="2">
        <v>3.5897435897435895E-2</v>
      </c>
      <c r="F36034" s="2">
        <v>0.10926829268292683</v>
      </c>
    </row>
    <row r="36035" spans="1:6" x14ac:dyDescent="0.3">
      <c r="A36035" s="1" t="s">
        <v>35813</v>
      </c>
      <c r="B36035" s="1" t="s">
        <v>35815</v>
      </c>
      <c r="C36035" s="2">
        <v>6.6055234954657871E-2</v>
      </c>
      <c r="D36035" s="2">
        <v>0.15954415954415954</v>
      </c>
      <c r="E36035" s="2">
        <v>3.0769230769230767E-2</v>
      </c>
      <c r="F36035" s="2">
        <v>6.8585365853658542E-2</v>
      </c>
    </row>
    <row r="36036" spans="1:6" x14ac:dyDescent="0.3">
      <c r="A36036" s="1" t="s">
        <v>35813</v>
      </c>
      <c r="B36036" s="1" t="s">
        <v>15696</v>
      </c>
      <c r="C36036" s="2">
        <v>0.26288128606760097</v>
      </c>
      <c r="D36036" s="2">
        <v>9.9715099715099717E-2</v>
      </c>
      <c r="E36036" s="2">
        <v>3.0769230769230767E-2</v>
      </c>
      <c r="F36036" s="2">
        <v>0.25287804878048781</v>
      </c>
    </row>
    <row r="36037" spans="1:6" x14ac:dyDescent="0.3">
      <c r="A36037" s="1" t="s">
        <v>35813</v>
      </c>
      <c r="B36037" s="1" t="s">
        <v>35816</v>
      </c>
      <c r="C36037" s="2">
        <v>6.0284418796372627E-2</v>
      </c>
      <c r="D36037" s="2">
        <v>2.2792022792022793E-2</v>
      </c>
      <c r="E36037" s="2">
        <v>2.564102564102564E-2</v>
      </c>
      <c r="F36037" s="2">
        <v>5.834146341463415E-2</v>
      </c>
    </row>
    <row r="36038" spans="1:6" x14ac:dyDescent="0.3">
      <c r="A36038" s="1" t="s">
        <v>35813</v>
      </c>
      <c r="B36038" s="1" t="s">
        <v>35817</v>
      </c>
      <c r="C36038" s="2">
        <v>0.17116652926628195</v>
      </c>
      <c r="D36038" s="2">
        <v>0.39601139601139601</v>
      </c>
      <c r="E36038" s="2">
        <v>0.68205128205128207</v>
      </c>
      <c r="F36038" s="2">
        <v>0.18858536585365854</v>
      </c>
    </row>
    <row r="36039" spans="1:6" x14ac:dyDescent="0.3">
      <c r="A36039" s="1" t="s">
        <v>35813</v>
      </c>
      <c r="B36039" s="1" t="s">
        <v>35818</v>
      </c>
      <c r="C36039" s="2">
        <v>0</v>
      </c>
      <c r="D36039" s="2">
        <v>2.2792022792022793E-2</v>
      </c>
      <c r="E36039" s="2">
        <v>0</v>
      </c>
      <c r="F36039" s="2">
        <v>7.8048780487804882E-4</v>
      </c>
    </row>
    <row r="36040" spans="1:6" x14ac:dyDescent="0.3">
      <c r="A36040" s="1" t="s">
        <v>35813</v>
      </c>
      <c r="B36040" s="1" t="s">
        <v>35819</v>
      </c>
      <c r="C36040" s="2">
        <v>0.1420032976092333</v>
      </c>
      <c r="D36040" s="2">
        <v>2.564102564102564E-2</v>
      </c>
      <c r="E36040" s="2">
        <v>2.0512820512820513E-2</v>
      </c>
      <c r="F36040" s="2">
        <v>0.13570731707317074</v>
      </c>
    </row>
    <row r="36041" spans="1:6" x14ac:dyDescent="0.3">
      <c r="A36041" s="1" t="s">
        <v>35813</v>
      </c>
      <c r="B36041" s="1" t="s">
        <v>35820</v>
      </c>
      <c r="C36041" s="2">
        <v>0.13983924154987634</v>
      </c>
      <c r="D36041" s="2">
        <v>0.16809116809116809</v>
      </c>
      <c r="E36041" s="2">
        <v>0.10256410256410256</v>
      </c>
      <c r="F36041" s="2">
        <v>0.14009756097560977</v>
      </c>
    </row>
    <row r="36042" spans="1:6" x14ac:dyDescent="0.3">
      <c r="A36042" s="1" t="s">
        <v>35813</v>
      </c>
      <c r="B36042" s="1" t="s">
        <v>15702</v>
      </c>
      <c r="C36042" s="2">
        <v>4.5239076669414673E-2</v>
      </c>
      <c r="D36042" s="2">
        <v>4.5584045584045586E-2</v>
      </c>
      <c r="E36042" s="2">
        <v>7.179487179487179E-2</v>
      </c>
      <c r="F36042" s="2">
        <v>4.5756097560975609E-2</v>
      </c>
    </row>
    <row r="36043" spans="1:6" x14ac:dyDescent="0.3">
      <c r="A36043" s="1" t="s">
        <v>35821</v>
      </c>
      <c r="B36043" s="1" t="s">
        <v>35822</v>
      </c>
      <c r="C36043" s="2">
        <v>2.8538812785388126E-3</v>
      </c>
      <c r="D36043" s="2">
        <v>0</v>
      </c>
      <c r="E36043" s="2">
        <v>0</v>
      </c>
      <c r="F36043" s="2">
        <v>2.8042624789680315E-3</v>
      </c>
    </row>
    <row r="36044" spans="1:6" x14ac:dyDescent="0.3">
      <c r="A36044" s="1" t="s">
        <v>35821</v>
      </c>
      <c r="B36044" s="1" t="s">
        <v>35823</v>
      </c>
      <c r="C36044" s="2">
        <v>5.8219178082191778E-2</v>
      </c>
      <c r="D36044" s="2">
        <v>0.5</v>
      </c>
      <c r="E36044" s="2">
        <v>0</v>
      </c>
      <c r="F36044" s="2">
        <v>6.0011217049915869E-2</v>
      </c>
    </row>
    <row r="36045" spans="1:6" x14ac:dyDescent="0.3">
      <c r="A36045" s="1" t="s">
        <v>35821</v>
      </c>
      <c r="B36045" s="1" t="s">
        <v>35824</v>
      </c>
      <c r="C36045" s="2">
        <v>0.9389269406392694</v>
      </c>
      <c r="D36045" s="2">
        <v>0.5</v>
      </c>
      <c r="E36045" s="2">
        <v>1</v>
      </c>
      <c r="F36045" s="2">
        <v>0.93718452047111611</v>
      </c>
    </row>
    <row r="36046" spans="1:6" x14ac:dyDescent="0.3">
      <c r="A36046" s="1" t="s">
        <v>35825</v>
      </c>
      <c r="B36046" s="1" t="s">
        <v>35826</v>
      </c>
      <c r="C36046" s="2">
        <v>0</v>
      </c>
      <c r="D36046" s="2">
        <v>2.1881838074398249E-3</v>
      </c>
      <c r="E36046" s="2">
        <v>0</v>
      </c>
      <c r="F36046" s="2">
        <v>8.3521256159692635E-5</v>
      </c>
    </row>
    <row r="36047" spans="1:6" x14ac:dyDescent="0.3">
      <c r="A36047" s="1" t="s">
        <v>35825</v>
      </c>
      <c r="B36047" s="1" t="s">
        <v>35827</v>
      </c>
      <c r="C36047" s="2">
        <v>0</v>
      </c>
      <c r="D36047" s="2">
        <v>1.9693654266958426E-2</v>
      </c>
      <c r="E36047" s="2">
        <v>0</v>
      </c>
      <c r="F36047" s="2">
        <v>7.5169130543723374E-4</v>
      </c>
    </row>
    <row r="36048" spans="1:6" x14ac:dyDescent="0.3">
      <c r="A36048" s="1" t="s">
        <v>35825</v>
      </c>
      <c r="B36048" s="1" t="s">
        <v>35828</v>
      </c>
      <c r="C36048" s="2">
        <v>0.2046293794469963</v>
      </c>
      <c r="D36048" s="2">
        <v>0.6367614879649891</v>
      </c>
      <c r="E36048" s="2">
        <v>0.23486682808716708</v>
      </c>
      <c r="F36048" s="2">
        <v>0.22216654138478242</v>
      </c>
    </row>
    <row r="36049" spans="1:6" x14ac:dyDescent="0.3">
      <c r="A36049" s="1" t="s">
        <v>35825</v>
      </c>
      <c r="B36049" s="1" t="s">
        <v>35817</v>
      </c>
      <c r="C36049" s="2">
        <v>1.5040979915338197E-2</v>
      </c>
      <c r="D36049" s="2">
        <v>0.1487964989059081</v>
      </c>
      <c r="E36049" s="2">
        <v>4.1162227602905568E-2</v>
      </c>
      <c r="F36049" s="2">
        <v>2.1047356552242547E-2</v>
      </c>
    </row>
    <row r="36050" spans="1:6" x14ac:dyDescent="0.3">
      <c r="A36050" s="1" t="s">
        <v>35825</v>
      </c>
      <c r="B36050" s="1" t="s">
        <v>35829</v>
      </c>
      <c r="C36050" s="2">
        <v>0.13572908223002791</v>
      </c>
      <c r="D36050" s="2">
        <v>3.7199124726477024E-2</v>
      </c>
      <c r="E36050" s="2">
        <v>0.41888619854721548</v>
      </c>
      <c r="F36050" s="2">
        <v>0.14173557170299841</v>
      </c>
    </row>
    <row r="36051" spans="1:6" x14ac:dyDescent="0.3">
      <c r="A36051" s="1" t="s">
        <v>35825</v>
      </c>
      <c r="B36051" s="1" t="s">
        <v>35818</v>
      </c>
      <c r="C36051" s="2">
        <v>0</v>
      </c>
      <c r="D36051" s="2">
        <v>4.3763676148796497E-3</v>
      </c>
      <c r="E36051" s="2">
        <v>1.6949152542372881E-2</v>
      </c>
      <c r="F36051" s="2">
        <v>7.5169130543723374E-4</v>
      </c>
    </row>
    <row r="36052" spans="1:6" x14ac:dyDescent="0.3">
      <c r="A36052" s="1" t="s">
        <v>35825</v>
      </c>
      <c r="B36052" s="1" t="s">
        <v>15692</v>
      </c>
      <c r="C36052" s="2">
        <v>0</v>
      </c>
      <c r="D36052" s="2">
        <v>4.3763676148796497E-3</v>
      </c>
      <c r="E36052" s="2">
        <v>4.8426150121065378E-3</v>
      </c>
      <c r="F36052" s="2">
        <v>3.3408502463877054E-4</v>
      </c>
    </row>
    <row r="36053" spans="1:6" x14ac:dyDescent="0.3">
      <c r="A36053" s="1" t="s">
        <v>35825</v>
      </c>
      <c r="B36053" s="1" t="s">
        <v>35830</v>
      </c>
      <c r="C36053" s="2">
        <v>0.17769972079618121</v>
      </c>
      <c r="D36053" s="2">
        <v>6.1269146608315096E-2</v>
      </c>
      <c r="E36053" s="2">
        <v>0.22033898305084745</v>
      </c>
      <c r="F36053" s="2">
        <v>0.17472646788607701</v>
      </c>
    </row>
    <row r="36054" spans="1:6" x14ac:dyDescent="0.3">
      <c r="A36054" s="1" t="s">
        <v>35825</v>
      </c>
      <c r="B36054" s="1" t="s">
        <v>35831</v>
      </c>
      <c r="C36054" s="2">
        <v>8.2500225164369986E-2</v>
      </c>
      <c r="D36054" s="2">
        <v>2.1881838074398249E-2</v>
      </c>
      <c r="E36054" s="2">
        <v>4.8426150121065378E-3</v>
      </c>
      <c r="F36054" s="2">
        <v>7.750772571619477E-2</v>
      </c>
    </row>
    <row r="36055" spans="1:6" x14ac:dyDescent="0.3">
      <c r="A36055" s="1" t="s">
        <v>35825</v>
      </c>
      <c r="B36055" s="1" t="s">
        <v>35832</v>
      </c>
      <c r="C36055" s="2">
        <v>0.23381068179771233</v>
      </c>
      <c r="D36055" s="2">
        <v>1.7505470459518599E-2</v>
      </c>
      <c r="E36055" s="2">
        <v>4.6004842615012108E-2</v>
      </c>
      <c r="F36055" s="2">
        <v>0.2190762549068738</v>
      </c>
    </row>
    <row r="36056" spans="1:6" x14ac:dyDescent="0.3">
      <c r="A36056" s="1" t="s">
        <v>35825</v>
      </c>
      <c r="B36056" s="1" t="s">
        <v>35833</v>
      </c>
      <c r="C36056" s="2">
        <v>0.15058993064937404</v>
      </c>
      <c r="D36056" s="2">
        <v>4.5951859956236324E-2</v>
      </c>
      <c r="E36056" s="2">
        <v>1.2106537530266344E-2</v>
      </c>
      <c r="F36056" s="2">
        <v>0.14181909295915809</v>
      </c>
    </row>
    <row r="36057" spans="1:6" x14ac:dyDescent="0.3">
      <c r="A36057" s="1" t="s">
        <v>35834</v>
      </c>
      <c r="B36057" s="1" t="s">
        <v>35835</v>
      </c>
      <c r="C36057" s="2">
        <v>0.14348850913376546</v>
      </c>
      <c r="D36057" s="2">
        <v>0.16533333333333333</v>
      </c>
      <c r="E36057" s="2">
        <v>0.17708333333333334</v>
      </c>
      <c r="F36057" s="2">
        <v>0.14506130320980851</v>
      </c>
    </row>
    <row r="36058" spans="1:6" x14ac:dyDescent="0.3">
      <c r="A36058" s="1" t="s">
        <v>35834</v>
      </c>
      <c r="B36058" s="1" t="s">
        <v>35836</v>
      </c>
      <c r="C36058" s="2">
        <v>0.3543017088980554</v>
      </c>
      <c r="D36058" s="2">
        <v>0.112</v>
      </c>
      <c r="E36058" s="2">
        <v>0.61458333333333337</v>
      </c>
      <c r="F36058" s="2">
        <v>0.34522661523625842</v>
      </c>
    </row>
    <row r="36059" spans="1:6" x14ac:dyDescent="0.3">
      <c r="A36059" s="1" t="s">
        <v>35834</v>
      </c>
      <c r="B36059" s="1" t="s">
        <v>35837</v>
      </c>
      <c r="C36059" s="2">
        <v>5.5981143193871534E-3</v>
      </c>
      <c r="D36059" s="2">
        <v>1.3333333333333332E-2</v>
      </c>
      <c r="E36059" s="2">
        <v>0</v>
      </c>
      <c r="F36059" s="2">
        <v>5.9236809477889512E-3</v>
      </c>
    </row>
    <row r="36060" spans="1:6" x14ac:dyDescent="0.3">
      <c r="A36060" s="1" t="s">
        <v>35834</v>
      </c>
      <c r="B36060" s="1" t="s">
        <v>35838</v>
      </c>
      <c r="C36060" s="2">
        <v>0.496611667648792</v>
      </c>
      <c r="D36060" s="2">
        <v>0.70933333333333337</v>
      </c>
      <c r="E36060" s="2">
        <v>0.20833333333333334</v>
      </c>
      <c r="F36060" s="2">
        <v>0.50378840060614405</v>
      </c>
    </row>
    <row r="36061" spans="1:6" x14ac:dyDescent="0.3">
      <c r="A36061" s="1" t="s">
        <v>35839</v>
      </c>
      <c r="B36061" s="1" t="s">
        <v>35840</v>
      </c>
      <c r="C36061" s="2">
        <v>0.16868592730661697</v>
      </c>
      <c r="D36061" s="2">
        <v>0.1032258064516129</v>
      </c>
      <c r="E36061" s="2">
        <v>0.29972375690607733</v>
      </c>
      <c r="F36061" s="2">
        <v>0.16916087653661144</v>
      </c>
    </row>
    <row r="36062" spans="1:6" x14ac:dyDescent="0.3">
      <c r="A36062" s="1" t="s">
        <v>35839</v>
      </c>
      <c r="B36062" s="1" t="s">
        <v>35841</v>
      </c>
      <c r="C36062" s="2">
        <v>1.4911463187325257E-3</v>
      </c>
      <c r="D36062" s="2">
        <v>1.7204301075268817E-2</v>
      </c>
      <c r="E36062" s="2">
        <v>4.1436464088397788E-3</v>
      </c>
      <c r="F36062" s="2">
        <v>4.6766435061464454E-3</v>
      </c>
    </row>
    <row r="36063" spans="1:6" x14ac:dyDescent="0.3">
      <c r="A36063" s="1" t="s">
        <v>35839</v>
      </c>
      <c r="B36063" s="1" t="s">
        <v>35842</v>
      </c>
      <c r="C36063" s="2">
        <v>2.2553588070829449E-2</v>
      </c>
      <c r="D36063" s="2">
        <v>3.4408602150537634E-2</v>
      </c>
      <c r="E36063" s="2">
        <v>3.1767955801104975E-2</v>
      </c>
      <c r="F36063" s="2">
        <v>2.5654730090860504E-2</v>
      </c>
    </row>
    <row r="36064" spans="1:6" x14ac:dyDescent="0.3">
      <c r="A36064" s="1" t="s">
        <v>35839</v>
      </c>
      <c r="B36064" s="1" t="s">
        <v>35843</v>
      </c>
      <c r="C36064" s="2">
        <v>0.2473438956197577</v>
      </c>
      <c r="D36064" s="2">
        <v>4.0860215053763443E-2</v>
      </c>
      <c r="E36064" s="2">
        <v>0.32044198895027626</v>
      </c>
      <c r="F36064" s="2">
        <v>0.21592731159807591</v>
      </c>
    </row>
    <row r="36065" spans="1:6" x14ac:dyDescent="0.3">
      <c r="A36065" s="1" t="s">
        <v>35839</v>
      </c>
      <c r="B36065" s="1" t="s">
        <v>35844</v>
      </c>
      <c r="C36065" s="2">
        <v>0</v>
      </c>
      <c r="D36065" s="2">
        <v>1.6487455197132617E-2</v>
      </c>
      <c r="E36065" s="2">
        <v>2.7624309392265192E-3</v>
      </c>
      <c r="F36065" s="2">
        <v>3.3404596472474614E-3</v>
      </c>
    </row>
    <row r="36066" spans="1:6" x14ac:dyDescent="0.3">
      <c r="A36066" s="1" t="s">
        <v>35839</v>
      </c>
      <c r="B36066" s="1" t="s">
        <v>35833</v>
      </c>
      <c r="C36066" s="2">
        <v>1.4911463187325257E-3</v>
      </c>
      <c r="D36066" s="2">
        <v>0.47885304659498207</v>
      </c>
      <c r="E36066" s="2">
        <v>0.15193370165745856</v>
      </c>
      <c r="F36066" s="2">
        <v>0.10502405130946019</v>
      </c>
    </row>
    <row r="36067" spans="1:6" x14ac:dyDescent="0.3">
      <c r="A36067" s="1" t="s">
        <v>35839</v>
      </c>
      <c r="B36067" s="1" t="s">
        <v>35845</v>
      </c>
      <c r="C36067" s="2">
        <v>0.23392357875116496</v>
      </c>
      <c r="D36067" s="2">
        <v>0.21648745519713261</v>
      </c>
      <c r="E36067" s="2">
        <v>0.10911602209944751</v>
      </c>
      <c r="F36067" s="2">
        <v>0.21859967931587387</v>
      </c>
    </row>
    <row r="36068" spans="1:6" x14ac:dyDescent="0.3">
      <c r="A36068" s="1" t="s">
        <v>35839</v>
      </c>
      <c r="B36068" s="1" t="s">
        <v>35846</v>
      </c>
      <c r="C36068" s="2">
        <v>4.5666356011183594E-2</v>
      </c>
      <c r="D36068" s="2">
        <v>0</v>
      </c>
      <c r="E36068" s="2">
        <v>0</v>
      </c>
      <c r="F36068" s="2">
        <v>3.2736504543025118E-2</v>
      </c>
    </row>
    <row r="36069" spans="1:6" x14ac:dyDescent="0.3">
      <c r="A36069" s="1" t="s">
        <v>35839</v>
      </c>
      <c r="B36069" s="1" t="s">
        <v>35847</v>
      </c>
      <c r="C36069" s="2">
        <v>0.16011183597390494</v>
      </c>
      <c r="D36069" s="2">
        <v>4.8745519713261645E-2</v>
      </c>
      <c r="E36069" s="2">
        <v>4.9723756906077346E-2</v>
      </c>
      <c r="F36069" s="2">
        <v>0.12867450561197222</v>
      </c>
    </row>
    <row r="36070" spans="1:6" x14ac:dyDescent="0.3">
      <c r="A36070" s="1" t="s">
        <v>35839</v>
      </c>
      <c r="B36070" s="1" t="s">
        <v>35848</v>
      </c>
      <c r="C36070" s="2">
        <v>0.11873252562907735</v>
      </c>
      <c r="D36070" s="2">
        <v>1.4336917562724014E-2</v>
      </c>
      <c r="E36070" s="2">
        <v>1.6574585635359115E-2</v>
      </c>
      <c r="F36070" s="2">
        <v>8.9390700160342063E-2</v>
      </c>
    </row>
    <row r="36071" spans="1:6" x14ac:dyDescent="0.3">
      <c r="A36071" s="1" t="s">
        <v>35839</v>
      </c>
      <c r="B36071" s="1" t="s">
        <v>35849</v>
      </c>
      <c r="C36071" s="2">
        <v>0</v>
      </c>
      <c r="D36071" s="2">
        <v>2.9390681003584228E-2</v>
      </c>
      <c r="E36071" s="2">
        <v>1.3812154696132596E-2</v>
      </c>
      <c r="F36071" s="2">
        <v>6.8145376803848213E-3</v>
      </c>
    </row>
    <row r="36072" spans="1:6" x14ac:dyDescent="0.3">
      <c r="A36072" s="1" t="s">
        <v>35850</v>
      </c>
      <c r="B36072" s="1" t="s">
        <v>35851</v>
      </c>
      <c r="C36072" s="2">
        <v>6.0564701868122493E-3</v>
      </c>
      <c r="D36072" s="2">
        <v>1.145475372279496E-3</v>
      </c>
      <c r="E36072" s="2">
        <v>0</v>
      </c>
      <c r="F36072" s="2">
        <v>5.4757015742642025E-3</v>
      </c>
    </row>
    <row r="36073" spans="1:6" x14ac:dyDescent="0.3">
      <c r="A36073" s="1" t="s">
        <v>35850</v>
      </c>
      <c r="B36073" s="1" t="s">
        <v>35852</v>
      </c>
      <c r="C36073" s="2">
        <v>0.22170092979612727</v>
      </c>
      <c r="D36073" s="2">
        <v>0.31042382588774342</v>
      </c>
      <c r="E36073" s="2">
        <v>0.379746835443038</v>
      </c>
      <c r="F36073" s="2">
        <v>0.23423834512130201</v>
      </c>
    </row>
    <row r="36074" spans="1:6" x14ac:dyDescent="0.3">
      <c r="A36074" s="1" t="s">
        <v>35850</v>
      </c>
      <c r="B36074" s="1" t="s">
        <v>35853</v>
      </c>
      <c r="C36074" s="2">
        <v>1.7828200972447326E-2</v>
      </c>
      <c r="D36074" s="2">
        <v>0</v>
      </c>
      <c r="E36074" s="2">
        <v>1.2658227848101266E-2</v>
      </c>
      <c r="F36074" s="2">
        <v>1.6427104722792608E-2</v>
      </c>
    </row>
    <row r="36075" spans="1:6" x14ac:dyDescent="0.3">
      <c r="A36075" s="1" t="s">
        <v>35850</v>
      </c>
      <c r="B36075" s="1" t="s">
        <v>35854</v>
      </c>
      <c r="C36075" s="2">
        <v>1.7060479399471124E-4</v>
      </c>
      <c r="D36075" s="2">
        <v>0</v>
      </c>
      <c r="E36075" s="2">
        <v>0</v>
      </c>
      <c r="F36075" s="2">
        <v>1.5210282150733895E-4</v>
      </c>
    </row>
    <row r="36076" spans="1:6" x14ac:dyDescent="0.3">
      <c r="A36076" s="1" t="s">
        <v>35850</v>
      </c>
      <c r="B36076" s="1" t="s">
        <v>35855</v>
      </c>
      <c r="C36076" s="2">
        <v>1.3307173931587478E-2</v>
      </c>
      <c r="D36076" s="2">
        <v>0</v>
      </c>
      <c r="E36076" s="2">
        <v>0</v>
      </c>
      <c r="F36076" s="2">
        <v>1.1864020077572439E-2</v>
      </c>
    </row>
    <row r="36077" spans="1:6" x14ac:dyDescent="0.3">
      <c r="A36077" s="1" t="s">
        <v>35850</v>
      </c>
      <c r="B36077" s="1" t="s">
        <v>35838</v>
      </c>
      <c r="C36077" s="2">
        <v>0.15951548238505503</v>
      </c>
      <c r="D36077" s="2">
        <v>8.247422680412371E-2</v>
      </c>
      <c r="E36077" s="2">
        <v>7.0524412296564198E-2</v>
      </c>
      <c r="F36077" s="2">
        <v>0.15065784470301924</v>
      </c>
    </row>
    <row r="36078" spans="1:6" x14ac:dyDescent="0.3">
      <c r="A36078" s="1" t="s">
        <v>35850</v>
      </c>
      <c r="B36078" s="1" t="s">
        <v>35856</v>
      </c>
      <c r="C36078" s="2">
        <v>0.29173419773095621</v>
      </c>
      <c r="D36078" s="2">
        <v>0.5670103092783505</v>
      </c>
      <c r="E36078" s="2">
        <v>0.42314647377938519</v>
      </c>
      <c r="F36078" s="2">
        <v>0.31553730321697465</v>
      </c>
    </row>
    <row r="36079" spans="1:6" x14ac:dyDescent="0.3">
      <c r="A36079" s="1" t="s">
        <v>35850</v>
      </c>
      <c r="B36079" s="1" t="s">
        <v>35857</v>
      </c>
      <c r="C36079" s="2">
        <v>0.28559242514714661</v>
      </c>
      <c r="D36079" s="2">
        <v>3.7800687285223365E-2</v>
      </c>
      <c r="E36079" s="2">
        <v>0.10488245931283906</v>
      </c>
      <c r="F36079" s="2">
        <v>0.26154080158186932</v>
      </c>
    </row>
    <row r="36080" spans="1:6" x14ac:dyDescent="0.3">
      <c r="A36080" s="1" t="s">
        <v>35850</v>
      </c>
      <c r="B36080" s="1" t="s">
        <v>35858</v>
      </c>
      <c r="C36080" s="2">
        <v>3.668003070886292E-3</v>
      </c>
      <c r="D36080" s="2">
        <v>1.145475372279496E-3</v>
      </c>
      <c r="E36080" s="2">
        <v>9.0415913200723331E-3</v>
      </c>
      <c r="F36080" s="2">
        <v>3.7265191269298045E-3</v>
      </c>
    </row>
    <row r="36081" spans="1:6" x14ac:dyDescent="0.3">
      <c r="A36081" s="1" t="s">
        <v>35850</v>
      </c>
      <c r="B36081" s="1" t="s">
        <v>35859</v>
      </c>
      <c r="C36081" s="2">
        <v>4.2651198498677815E-4</v>
      </c>
      <c r="D36081" s="2">
        <v>0</v>
      </c>
      <c r="E36081" s="2">
        <v>0</v>
      </c>
      <c r="F36081" s="2">
        <v>3.8025705376834742E-4</v>
      </c>
    </row>
    <row r="36082" spans="1:6" x14ac:dyDescent="0.3">
      <c r="A36082" s="1" t="s">
        <v>35860</v>
      </c>
      <c r="B36082" s="1" t="s">
        <v>35861</v>
      </c>
      <c r="C36082" s="2">
        <v>0.16934373565855898</v>
      </c>
      <c r="D36082" s="2">
        <v>0.14814814814814814</v>
      </c>
      <c r="E36082" s="2">
        <v>0</v>
      </c>
      <c r="F36082" s="2">
        <v>0.16885468537799908</v>
      </c>
    </row>
    <row r="36083" spans="1:6" x14ac:dyDescent="0.3">
      <c r="A36083" s="1" t="s">
        <v>35860</v>
      </c>
      <c r="B36083" s="1" t="s">
        <v>15826</v>
      </c>
      <c r="C36083" s="2">
        <v>0.60073428178063337</v>
      </c>
      <c r="D36083" s="2">
        <v>0.48148148148148145</v>
      </c>
      <c r="E36083" s="2">
        <v>0</v>
      </c>
      <c r="F36083" s="2">
        <v>0.5984608420099593</v>
      </c>
    </row>
    <row r="36084" spans="1:6" x14ac:dyDescent="0.3">
      <c r="A36084" s="1" t="s">
        <v>35860</v>
      </c>
      <c r="B36084" s="1" t="s">
        <v>15828</v>
      </c>
      <c r="C36084" s="2">
        <v>3.0748049564020191E-2</v>
      </c>
      <c r="D36084" s="2">
        <v>7.407407407407407E-2</v>
      </c>
      <c r="E36084" s="2">
        <v>0</v>
      </c>
      <c r="F36084" s="2">
        <v>3.1235853327297419E-2</v>
      </c>
    </row>
    <row r="36085" spans="1:6" x14ac:dyDescent="0.3">
      <c r="A36085" s="1" t="s">
        <v>35860</v>
      </c>
      <c r="B36085" s="1" t="s">
        <v>35862</v>
      </c>
      <c r="C36085" s="2">
        <v>2.7535566773749425E-3</v>
      </c>
      <c r="D36085" s="2">
        <v>3.7037037037037035E-2</v>
      </c>
      <c r="E36085" s="2">
        <v>0.33333333333333331</v>
      </c>
      <c r="F36085" s="2">
        <v>3.6215482118605704E-3</v>
      </c>
    </row>
    <row r="36086" spans="1:6" x14ac:dyDescent="0.3">
      <c r="A36086" s="1" t="s">
        <v>35860</v>
      </c>
      <c r="B36086" s="1" t="s">
        <v>15741</v>
      </c>
      <c r="C36086" s="2">
        <v>1.7439192290041303E-2</v>
      </c>
      <c r="D36086" s="2">
        <v>0.18518518518518517</v>
      </c>
      <c r="E36086" s="2">
        <v>0</v>
      </c>
      <c r="F36086" s="2">
        <v>1.9465821638750568E-2</v>
      </c>
    </row>
    <row r="36087" spans="1:6" x14ac:dyDescent="0.3">
      <c r="A36087" s="1" t="s">
        <v>35860</v>
      </c>
      <c r="B36087" s="1" t="s">
        <v>35863</v>
      </c>
      <c r="C36087" s="2">
        <v>3.4878384580082605E-2</v>
      </c>
      <c r="D36087" s="2">
        <v>0</v>
      </c>
      <c r="E36087" s="2">
        <v>0</v>
      </c>
      <c r="F36087" s="2">
        <v>3.4404708012675415E-2</v>
      </c>
    </row>
    <row r="36088" spans="1:6" x14ac:dyDescent="0.3">
      <c r="A36088" s="1" t="s">
        <v>35860</v>
      </c>
      <c r="B36088" s="1" t="s">
        <v>15829</v>
      </c>
      <c r="C36088" s="2">
        <v>0.14410279944928867</v>
      </c>
      <c r="D36088" s="2">
        <v>7.407407407407407E-2</v>
      </c>
      <c r="E36088" s="2">
        <v>0.66666666666666663</v>
      </c>
      <c r="F36088" s="2">
        <v>0.14395654142145767</v>
      </c>
    </row>
    <row r="36089" spans="1:6" x14ac:dyDescent="0.3">
      <c r="A36089" s="1" t="s">
        <v>35864</v>
      </c>
      <c r="B36089" s="1" t="s">
        <v>35865</v>
      </c>
      <c r="C36089" s="2">
        <v>0.10118705724679303</v>
      </c>
      <c r="D36089" s="2">
        <v>0.13119266055045872</v>
      </c>
      <c r="E36089" s="2">
        <v>0.14878048780487804</v>
      </c>
      <c r="F36089" s="2">
        <v>0.10433295324971494</v>
      </c>
    </row>
    <row r="36090" spans="1:6" x14ac:dyDescent="0.3">
      <c r="A36090" s="1" t="s">
        <v>35864</v>
      </c>
      <c r="B36090" s="1" t="s">
        <v>35866</v>
      </c>
      <c r="C36090" s="2">
        <v>0.15441317250622247</v>
      </c>
      <c r="D36090" s="2">
        <v>9.6330275229357804E-2</v>
      </c>
      <c r="E36090" s="2">
        <v>0.15853658536585366</v>
      </c>
      <c r="F36090" s="2">
        <v>0.15178493114639066</v>
      </c>
    </row>
    <row r="36091" spans="1:6" x14ac:dyDescent="0.3">
      <c r="A36091" s="1" t="s">
        <v>35864</v>
      </c>
      <c r="B36091" s="1" t="s">
        <v>35867</v>
      </c>
      <c r="C36091" s="2">
        <v>7.9695577254451463E-2</v>
      </c>
      <c r="D36091" s="2">
        <v>7.4311926605504591E-2</v>
      </c>
      <c r="E36091" s="2">
        <v>0.16707317073170733</v>
      </c>
      <c r="F36091" s="2">
        <v>8.2580475396895003E-2</v>
      </c>
    </row>
    <row r="36092" spans="1:6" x14ac:dyDescent="0.3">
      <c r="A36092" s="1" t="s">
        <v>35864</v>
      </c>
      <c r="B36092" s="1" t="s">
        <v>35868</v>
      </c>
      <c r="C36092" s="2">
        <v>1.4359563469270534E-4</v>
      </c>
      <c r="D36092" s="2">
        <v>0</v>
      </c>
      <c r="E36092" s="2">
        <v>0</v>
      </c>
      <c r="F36092" s="2">
        <v>1.3156740636786248E-4</v>
      </c>
    </row>
    <row r="36093" spans="1:6" x14ac:dyDescent="0.3">
      <c r="A36093" s="1" t="s">
        <v>35864</v>
      </c>
      <c r="B36093" s="1" t="s">
        <v>35869</v>
      </c>
      <c r="C36093" s="2">
        <v>6.2990618418533414E-2</v>
      </c>
      <c r="D36093" s="2">
        <v>0.10642201834862386</v>
      </c>
      <c r="E36093" s="2">
        <v>0.1024390243902439</v>
      </c>
      <c r="F36093" s="2">
        <v>6.6485396017893161E-2</v>
      </c>
    </row>
    <row r="36094" spans="1:6" x14ac:dyDescent="0.3">
      <c r="A36094" s="1" t="s">
        <v>35864</v>
      </c>
      <c r="B36094" s="1" t="s">
        <v>35870</v>
      </c>
      <c r="C36094" s="2">
        <v>5.2460271874401686E-2</v>
      </c>
      <c r="D36094" s="2">
        <v>3.3944954128440369E-2</v>
      </c>
      <c r="E36094" s="2">
        <v>3.4146341463414637E-2</v>
      </c>
      <c r="F36094" s="2">
        <v>5.0916586264362775E-2</v>
      </c>
    </row>
    <row r="36095" spans="1:6" x14ac:dyDescent="0.3">
      <c r="A36095" s="1" t="s">
        <v>35864</v>
      </c>
      <c r="B36095" s="1" t="s">
        <v>35871</v>
      </c>
      <c r="C36095" s="2">
        <v>7.0936243538196442E-2</v>
      </c>
      <c r="D36095" s="2">
        <v>9.1743119266055051E-3</v>
      </c>
      <c r="E36095" s="2">
        <v>5.731707317073171E-2</v>
      </c>
      <c r="F36095" s="2">
        <v>6.7494079466713444E-2</v>
      </c>
    </row>
    <row r="36096" spans="1:6" x14ac:dyDescent="0.3">
      <c r="A36096" s="1" t="s">
        <v>35864</v>
      </c>
      <c r="B36096" s="1" t="s">
        <v>35872</v>
      </c>
      <c r="C36096" s="2">
        <v>5.8060501627417195E-2</v>
      </c>
      <c r="D36096" s="2">
        <v>4.3119266055045874E-2</v>
      </c>
      <c r="E36096" s="2">
        <v>6.7073170731707321E-2</v>
      </c>
      <c r="F36096" s="2">
        <v>5.7670379791246382E-2</v>
      </c>
    </row>
    <row r="36097" spans="1:6" x14ac:dyDescent="0.3">
      <c r="A36097" s="1" t="s">
        <v>35864</v>
      </c>
      <c r="B36097" s="1" t="s">
        <v>35873</v>
      </c>
      <c r="C36097" s="2">
        <v>1.9146084625694046E-4</v>
      </c>
      <c r="D36097" s="2">
        <v>2.7522935779816515E-3</v>
      </c>
      <c r="E36097" s="2">
        <v>0</v>
      </c>
      <c r="F36097" s="2">
        <v>3.0699061485834576E-4</v>
      </c>
    </row>
    <row r="36098" spans="1:6" x14ac:dyDescent="0.3">
      <c r="A36098" s="1" t="s">
        <v>35864</v>
      </c>
      <c r="B36098" s="1" t="s">
        <v>15746</v>
      </c>
      <c r="C36098" s="2">
        <v>2.4698449167145319E-2</v>
      </c>
      <c r="D36098" s="2">
        <v>1.1009174311926606E-2</v>
      </c>
      <c r="E36098" s="2">
        <v>1.097560975609756E-2</v>
      </c>
      <c r="F36098" s="2">
        <v>2.355056573984738E-2</v>
      </c>
    </row>
    <row r="36099" spans="1:6" x14ac:dyDescent="0.3">
      <c r="A36099" s="1" t="s">
        <v>35864</v>
      </c>
      <c r="B36099" s="1" t="s">
        <v>35874</v>
      </c>
      <c r="C36099" s="2">
        <v>7.725445146467548E-2</v>
      </c>
      <c r="D36099" s="2">
        <v>1.743119266055046E-2</v>
      </c>
      <c r="E36099" s="2">
        <v>4.2682926829268296E-2</v>
      </c>
      <c r="F36099" s="2">
        <v>7.3151477940531534E-2</v>
      </c>
    </row>
    <row r="36100" spans="1:6" x14ac:dyDescent="0.3">
      <c r="A36100" s="1" t="s">
        <v>35864</v>
      </c>
      <c r="B36100" s="1" t="s">
        <v>35875</v>
      </c>
      <c r="C36100" s="2">
        <v>9.5491097070649053E-2</v>
      </c>
      <c r="D36100" s="2">
        <v>8.4403669724770647E-2</v>
      </c>
      <c r="E36100" s="2">
        <v>6.8292682926829273E-2</v>
      </c>
      <c r="F36100" s="2">
        <v>9.3982983948776425E-2</v>
      </c>
    </row>
    <row r="36101" spans="1:6" x14ac:dyDescent="0.3">
      <c r="A36101" s="1" t="s">
        <v>35864</v>
      </c>
      <c r="B36101" s="1" t="s">
        <v>35876</v>
      </c>
      <c r="C36101" s="2">
        <v>5.9113536281830366E-2</v>
      </c>
      <c r="D36101" s="2">
        <v>6.4220183486238536E-2</v>
      </c>
      <c r="E36101" s="2">
        <v>2.6829268292682926E-2</v>
      </c>
      <c r="F36101" s="2">
        <v>5.819664941671783E-2</v>
      </c>
    </row>
    <row r="36102" spans="1:6" x14ac:dyDescent="0.3">
      <c r="A36102" s="1" t="s">
        <v>35864</v>
      </c>
      <c r="B36102" s="1" t="s">
        <v>35877</v>
      </c>
      <c r="C36102" s="2">
        <v>7.8116025272831707E-2</v>
      </c>
      <c r="D36102" s="2">
        <v>0.30550458715596329</v>
      </c>
      <c r="E36102" s="2">
        <v>8.2926829268292687E-2</v>
      </c>
      <c r="F36102" s="2">
        <v>8.9158845715288135E-2</v>
      </c>
    </row>
    <row r="36103" spans="1:6" x14ac:dyDescent="0.3">
      <c r="A36103" s="1" t="s">
        <v>35864</v>
      </c>
      <c r="B36103" s="1" t="s">
        <v>35878</v>
      </c>
      <c r="C36103" s="2">
        <v>8.524794179590274E-2</v>
      </c>
      <c r="D36103" s="2">
        <v>2.0183486238532111E-2</v>
      </c>
      <c r="E36103" s="2">
        <v>3.2926829268292684E-2</v>
      </c>
      <c r="F36103" s="2">
        <v>8.02561178843961E-2</v>
      </c>
    </row>
    <row r="36104" spans="1:6" x14ac:dyDescent="0.3">
      <c r="A36104" s="1" t="s">
        <v>35879</v>
      </c>
      <c r="B36104" s="1" t="s">
        <v>20748</v>
      </c>
      <c r="C36104" s="2">
        <v>5.2562417871222077E-3</v>
      </c>
      <c r="D36104" s="2">
        <v>0</v>
      </c>
      <c r="E36104" s="2">
        <v>0</v>
      </c>
      <c r="F36104" s="2">
        <v>5.1880674448767832E-3</v>
      </c>
    </row>
    <row r="36105" spans="1:6" x14ac:dyDescent="0.3">
      <c r="A36105" s="1" t="s">
        <v>35879</v>
      </c>
      <c r="B36105" s="1" t="s">
        <v>35880</v>
      </c>
      <c r="C36105" s="2">
        <v>0.99474375821287775</v>
      </c>
      <c r="D36105" s="2">
        <v>1</v>
      </c>
      <c r="E36105" s="2">
        <v>1</v>
      </c>
      <c r="F36105" s="2">
        <v>0.99481193255512324</v>
      </c>
    </row>
    <row r="36106" spans="1:6" x14ac:dyDescent="0.3">
      <c r="A36106" s="1" t="s">
        <v>35881</v>
      </c>
      <c r="B36106" s="1" t="s">
        <v>35882</v>
      </c>
      <c r="C36106" s="2">
        <v>2.3850350740452067E-2</v>
      </c>
      <c r="D36106" s="2">
        <v>0</v>
      </c>
      <c r="E36106" s="2">
        <v>0</v>
      </c>
      <c r="F36106" s="2">
        <v>2.2077922077922078E-2</v>
      </c>
    </row>
    <row r="36107" spans="1:6" x14ac:dyDescent="0.3">
      <c r="A36107" s="1" t="s">
        <v>35881</v>
      </c>
      <c r="B36107" s="1" t="s">
        <v>35883</v>
      </c>
      <c r="C36107" s="2">
        <v>0.26890101325019483</v>
      </c>
      <c r="D36107" s="2">
        <v>1.9801980198019802E-3</v>
      </c>
      <c r="E36107" s="2">
        <v>0</v>
      </c>
      <c r="F36107" s="2">
        <v>0.24906204906204907</v>
      </c>
    </row>
    <row r="36108" spans="1:6" x14ac:dyDescent="0.3">
      <c r="A36108" s="1" t="s">
        <v>35881</v>
      </c>
      <c r="B36108" s="1" t="s">
        <v>35884</v>
      </c>
      <c r="C36108" s="2">
        <v>0.70615744349181608</v>
      </c>
      <c r="D36108" s="2">
        <v>0.99801980198019802</v>
      </c>
      <c r="E36108" s="2">
        <v>1</v>
      </c>
      <c r="F36108" s="2">
        <v>0.72784992784992786</v>
      </c>
    </row>
    <row r="36109" spans="1:6" x14ac:dyDescent="0.3">
      <c r="A36109" s="1" t="s">
        <v>35881</v>
      </c>
      <c r="B36109" s="1" t="s">
        <v>35885</v>
      </c>
      <c r="C36109" s="2">
        <v>1.0911925175370225E-3</v>
      </c>
      <c r="D36109" s="2">
        <v>0</v>
      </c>
      <c r="E36109" s="2">
        <v>0</v>
      </c>
      <c r="F36109" s="2">
        <v>1.0101010101010101E-3</v>
      </c>
    </row>
    <row r="36110" spans="1:6" x14ac:dyDescent="0.3">
      <c r="A36110" s="1" t="s">
        <v>35886</v>
      </c>
      <c r="B36110" s="1" t="s">
        <v>35887</v>
      </c>
      <c r="C36110" s="2">
        <v>8.4631231973629997E-2</v>
      </c>
      <c r="D36110" s="2">
        <v>8.771929824561403E-2</v>
      </c>
      <c r="E36110" s="2">
        <v>0.1210762331838565</v>
      </c>
      <c r="F36110" s="2">
        <v>8.7187263078089466E-2</v>
      </c>
    </row>
    <row r="36111" spans="1:6" x14ac:dyDescent="0.3">
      <c r="A36111" s="1" t="s">
        <v>35886</v>
      </c>
      <c r="B36111" s="1" t="s">
        <v>35888</v>
      </c>
      <c r="C36111" s="2">
        <v>0.10366707869798104</v>
      </c>
      <c r="D36111" s="2">
        <v>0.19365721997300944</v>
      </c>
      <c r="E36111" s="2">
        <v>0.20964125560538116</v>
      </c>
      <c r="F36111" s="2">
        <v>0.11937418154249087</v>
      </c>
    </row>
    <row r="36112" spans="1:6" x14ac:dyDescent="0.3">
      <c r="A36112" s="1" t="s">
        <v>35886</v>
      </c>
      <c r="B36112" s="1" t="s">
        <v>35889</v>
      </c>
      <c r="C36112" s="2">
        <v>3.6093943139678612E-2</v>
      </c>
      <c r="D36112" s="2">
        <v>0</v>
      </c>
      <c r="E36112" s="2">
        <v>3.3632286995515697E-3</v>
      </c>
      <c r="F36112" s="2">
        <v>3.039492728651182E-2</v>
      </c>
    </row>
    <row r="36113" spans="1:6" x14ac:dyDescent="0.3">
      <c r="A36113" s="1" t="s">
        <v>35886</v>
      </c>
      <c r="B36113" s="1" t="s">
        <v>35890</v>
      </c>
      <c r="C36113" s="2">
        <v>0.1780799340749897</v>
      </c>
      <c r="D36113" s="2">
        <v>0.37989203778677461</v>
      </c>
      <c r="E36113" s="2">
        <v>0.18721973094170402</v>
      </c>
      <c r="F36113" s="2">
        <v>0.19925563443379971</v>
      </c>
    </row>
    <row r="36114" spans="1:6" x14ac:dyDescent="0.3">
      <c r="A36114" s="1" t="s">
        <v>35886</v>
      </c>
      <c r="B36114" s="1" t="s">
        <v>35891</v>
      </c>
      <c r="C36114" s="2">
        <v>0.12220848784507622</v>
      </c>
      <c r="D36114" s="2">
        <v>2.6990553306342781E-2</v>
      </c>
      <c r="E36114" s="2">
        <v>8.9686098654708515E-2</v>
      </c>
      <c r="F36114" s="2">
        <v>0.11048314839065408</v>
      </c>
    </row>
    <row r="36115" spans="1:6" x14ac:dyDescent="0.3">
      <c r="A36115" s="1" t="s">
        <v>35886</v>
      </c>
      <c r="B36115" s="1" t="s">
        <v>35892</v>
      </c>
      <c r="C36115" s="2">
        <v>4.6971569839307789E-3</v>
      </c>
      <c r="D36115" s="2">
        <v>6.7476383265856947E-4</v>
      </c>
      <c r="E36115" s="2">
        <v>2.242152466367713E-3</v>
      </c>
      <c r="F36115" s="2">
        <v>4.1353642566682751E-3</v>
      </c>
    </row>
    <row r="36116" spans="1:6" x14ac:dyDescent="0.3">
      <c r="A36116" s="1" t="s">
        <v>35886</v>
      </c>
      <c r="B36116" s="1" t="s">
        <v>35893</v>
      </c>
      <c r="C36116" s="2">
        <v>5.356407086938607E-3</v>
      </c>
      <c r="D36116" s="2">
        <v>2.4966261808367071E-2</v>
      </c>
      <c r="E36116" s="2">
        <v>1.4573991031390135E-2</v>
      </c>
      <c r="F36116" s="2">
        <v>7.9261148252808607E-3</v>
      </c>
    </row>
    <row r="36117" spans="1:6" x14ac:dyDescent="0.3">
      <c r="A36117" s="1" t="s">
        <v>35886</v>
      </c>
      <c r="B36117" s="1" t="s">
        <v>35894</v>
      </c>
      <c r="C36117" s="2">
        <v>6.3205603625875573E-2</v>
      </c>
      <c r="D36117" s="2">
        <v>8.771929824561403E-3</v>
      </c>
      <c r="E36117" s="2">
        <v>1.4573991031390135E-2</v>
      </c>
      <c r="F36117" s="2">
        <v>5.4655730925632369E-2</v>
      </c>
    </row>
    <row r="36118" spans="1:6" x14ac:dyDescent="0.3">
      <c r="A36118" s="1" t="s">
        <v>35886</v>
      </c>
      <c r="B36118" s="1" t="s">
        <v>35895</v>
      </c>
      <c r="C36118" s="2">
        <v>2.0601565718994644E-2</v>
      </c>
      <c r="D36118" s="2">
        <v>0.16329284750337381</v>
      </c>
      <c r="E36118" s="2">
        <v>7.0627802690582955E-2</v>
      </c>
      <c r="F36118" s="2">
        <v>3.8252119374181541E-2</v>
      </c>
    </row>
    <row r="36119" spans="1:6" x14ac:dyDescent="0.3">
      <c r="A36119" s="1" t="s">
        <v>35886</v>
      </c>
      <c r="B36119" s="1" t="s">
        <v>35896</v>
      </c>
      <c r="C36119" s="2">
        <v>0.13143798928718584</v>
      </c>
      <c r="D36119" s="2">
        <v>4.4534412955465584E-2</v>
      </c>
      <c r="E36119" s="2">
        <v>0.10986547085201794</v>
      </c>
      <c r="F36119" s="2">
        <v>0.12123509545799159</v>
      </c>
    </row>
    <row r="36120" spans="1:6" x14ac:dyDescent="0.3">
      <c r="A36120" s="1" t="s">
        <v>35886</v>
      </c>
      <c r="B36120" s="1" t="s">
        <v>35897</v>
      </c>
      <c r="C36120" s="2">
        <v>4.9938195302843019E-2</v>
      </c>
      <c r="D36120" s="2">
        <v>2.8340080971659919E-2</v>
      </c>
      <c r="E36120" s="2">
        <v>4.4843049327354258E-2</v>
      </c>
      <c r="F36120" s="2">
        <v>4.7418843476462885E-2</v>
      </c>
    </row>
    <row r="36121" spans="1:6" x14ac:dyDescent="0.3">
      <c r="A36121" s="1" t="s">
        <v>35886</v>
      </c>
      <c r="B36121" s="1" t="s">
        <v>35898</v>
      </c>
      <c r="C36121" s="2">
        <v>6.6666666666666666E-2</v>
      </c>
      <c r="D36121" s="2">
        <v>3.3063427800269905E-2</v>
      </c>
      <c r="E36121" s="2">
        <v>0.10762331838565023</v>
      </c>
      <c r="F36121" s="2">
        <v>6.5752291681025574E-2</v>
      </c>
    </row>
    <row r="36122" spans="1:6" x14ac:dyDescent="0.3">
      <c r="A36122" s="1" t="s">
        <v>35886</v>
      </c>
      <c r="B36122" s="1" t="s">
        <v>35899</v>
      </c>
      <c r="C36122" s="2">
        <v>0.13341573959620931</v>
      </c>
      <c r="D36122" s="2">
        <v>8.0971659919028341E-3</v>
      </c>
      <c r="E36122" s="2">
        <v>2.4663677130044841E-2</v>
      </c>
      <c r="F36122" s="2">
        <v>0.11392928527121098</v>
      </c>
    </row>
    <row r="36123" spans="1:6" x14ac:dyDescent="0.3">
      <c r="A36123" s="1" t="s">
        <v>35900</v>
      </c>
      <c r="B36123" s="1" t="s">
        <v>15771</v>
      </c>
      <c r="C36123" s="2">
        <v>2.2477522477522475E-3</v>
      </c>
      <c r="D36123" s="2">
        <v>0</v>
      </c>
      <c r="E36123" s="2">
        <v>0</v>
      </c>
      <c r="F36123" s="2">
        <v>1.781296387926769E-3</v>
      </c>
    </row>
    <row r="36124" spans="1:6" x14ac:dyDescent="0.3">
      <c r="A36124" s="1" t="s">
        <v>35900</v>
      </c>
      <c r="B36124" s="1" t="s">
        <v>35901</v>
      </c>
      <c r="C36124" s="2">
        <v>0.20529470529470528</v>
      </c>
      <c r="D36124" s="2">
        <v>1.2974051896207584E-2</v>
      </c>
      <c r="E36124" s="2">
        <v>9.1324200913242004E-3</v>
      </c>
      <c r="F36124" s="2">
        <v>0.16496783770410689</v>
      </c>
    </row>
    <row r="36125" spans="1:6" x14ac:dyDescent="0.3">
      <c r="A36125" s="1" t="s">
        <v>35900</v>
      </c>
      <c r="B36125" s="1" t="s">
        <v>35902</v>
      </c>
      <c r="C36125" s="2">
        <v>0.29220779220779219</v>
      </c>
      <c r="D36125" s="2">
        <v>7.6846307385229545E-2</v>
      </c>
      <c r="E36125" s="2">
        <v>0.72146118721461183</v>
      </c>
      <c r="F36125" s="2">
        <v>0.31736763978228599</v>
      </c>
    </row>
    <row r="36126" spans="1:6" x14ac:dyDescent="0.3">
      <c r="A36126" s="1" t="s">
        <v>35900</v>
      </c>
      <c r="B36126" s="1" t="s">
        <v>15770</v>
      </c>
      <c r="C36126" s="2">
        <v>0.49625374625374624</v>
      </c>
      <c r="D36126" s="2">
        <v>0.91017964071856283</v>
      </c>
      <c r="E36126" s="2">
        <v>0.26940639269406391</v>
      </c>
      <c r="F36126" s="2">
        <v>0.51271647699158829</v>
      </c>
    </row>
    <row r="36127" spans="1:6" x14ac:dyDescent="0.3">
      <c r="A36127" s="1" t="s">
        <v>35900</v>
      </c>
      <c r="B36127" s="1" t="s">
        <v>20748</v>
      </c>
      <c r="C36127" s="2">
        <v>3.996003996003996E-3</v>
      </c>
      <c r="D36127" s="2">
        <v>0</v>
      </c>
      <c r="E36127" s="2">
        <v>0</v>
      </c>
      <c r="F36127" s="2">
        <v>3.1667491340920334E-3</v>
      </c>
    </row>
    <row r="36128" spans="1:6" x14ac:dyDescent="0.3">
      <c r="A36128" s="1" t="s">
        <v>35903</v>
      </c>
      <c r="B36128" s="1" t="s">
        <v>35904</v>
      </c>
      <c r="C36128" s="2">
        <v>0.18929614623574861</v>
      </c>
      <c r="D36128" s="2">
        <v>0.15809768637532134</v>
      </c>
      <c r="E36128" s="2">
        <v>0.15654952076677317</v>
      </c>
      <c r="F36128" s="2">
        <v>0.18634654818865345</v>
      </c>
    </row>
    <row r="36129" spans="1:6" x14ac:dyDescent="0.3">
      <c r="A36129" s="1" t="s">
        <v>35903</v>
      </c>
      <c r="B36129" s="1" t="s">
        <v>35905</v>
      </c>
      <c r="C36129" s="2">
        <v>0.18128710072552529</v>
      </c>
      <c r="D36129" s="2">
        <v>8.0976863753213363E-2</v>
      </c>
      <c r="E36129" s="2">
        <v>5.1118210862619806E-2</v>
      </c>
      <c r="F36129" s="2">
        <v>0.17113807245386192</v>
      </c>
    </row>
    <row r="36130" spans="1:6" x14ac:dyDescent="0.3">
      <c r="A36130" s="1" t="s">
        <v>35903</v>
      </c>
      <c r="B36130" s="1" t="s">
        <v>35906</v>
      </c>
      <c r="C36130" s="2">
        <v>0.1743145199283897</v>
      </c>
      <c r="D36130" s="2">
        <v>7.583547557840617E-2</v>
      </c>
      <c r="E36130" s="2">
        <v>0.25559105431309903</v>
      </c>
      <c r="F36130" s="2">
        <v>0.16994190020505809</v>
      </c>
    </row>
    <row r="36131" spans="1:6" x14ac:dyDescent="0.3">
      <c r="A36131" s="1" t="s">
        <v>35903</v>
      </c>
      <c r="B36131" s="1" t="s">
        <v>35907</v>
      </c>
      <c r="C36131" s="2">
        <v>0.24922265146518421</v>
      </c>
      <c r="D36131" s="2">
        <v>0.24293059125964009</v>
      </c>
      <c r="E36131" s="2">
        <v>0.27795527156549521</v>
      </c>
      <c r="F36131" s="2">
        <v>0.2495727956254272</v>
      </c>
    </row>
    <row r="36132" spans="1:6" x14ac:dyDescent="0.3">
      <c r="A36132" s="1" t="s">
        <v>35903</v>
      </c>
      <c r="B36132" s="1" t="s">
        <v>35908</v>
      </c>
      <c r="C36132" s="2">
        <v>0.10505983228116461</v>
      </c>
      <c r="D36132" s="2">
        <v>0.30719794344473006</v>
      </c>
      <c r="E36132" s="2">
        <v>0.16613418530351437</v>
      </c>
      <c r="F36132" s="2">
        <v>0.12012987012987013</v>
      </c>
    </row>
    <row r="36133" spans="1:6" x14ac:dyDescent="0.3">
      <c r="A36133" s="1" t="s">
        <v>35903</v>
      </c>
      <c r="B36133" s="1" t="s">
        <v>35909</v>
      </c>
      <c r="C36133" s="2">
        <v>0.10081974936398756</v>
      </c>
      <c r="D36133" s="2">
        <v>0.13496143958868895</v>
      </c>
      <c r="E36133" s="2">
        <v>9.2651757188498399E-2</v>
      </c>
      <c r="F36133" s="2">
        <v>0.10287081339712918</v>
      </c>
    </row>
    <row r="36134" spans="1:6" x14ac:dyDescent="0.3">
      <c r="A36134" s="1" t="s">
        <v>35910</v>
      </c>
      <c r="B36134" s="1" t="s">
        <v>35888</v>
      </c>
      <c r="C36134" s="2">
        <v>1</v>
      </c>
      <c r="D36134" s="2">
        <v>1</v>
      </c>
      <c r="E36134" s="2">
        <v>1</v>
      </c>
      <c r="F36134" s="2">
        <v>1</v>
      </c>
    </row>
    <row r="36135" spans="1:6" x14ac:dyDescent="0.3">
      <c r="A36135" s="1" t="s">
        <v>35911</v>
      </c>
      <c r="B36135" s="1" t="s">
        <v>35912</v>
      </c>
      <c r="C36135" s="2">
        <v>1</v>
      </c>
      <c r="D36135" s="2">
        <v>1</v>
      </c>
      <c r="E36135" s="2">
        <v>1</v>
      </c>
      <c r="F36135" s="2">
        <v>1</v>
      </c>
    </row>
    <row r="36136" spans="1:6" x14ac:dyDescent="0.3">
      <c r="A36136" s="1" t="s">
        <v>35913</v>
      </c>
      <c r="B36136" s="1" t="s">
        <v>35914</v>
      </c>
      <c r="C36136" s="2">
        <v>0.63218390804597702</v>
      </c>
      <c r="D36136" s="2">
        <v>1</v>
      </c>
      <c r="E36136" s="2">
        <v>0.75</v>
      </c>
      <c r="F36136" s="2">
        <v>0.63758389261744963</v>
      </c>
    </row>
    <row r="36137" spans="1:6" x14ac:dyDescent="0.3">
      <c r="A36137" s="1" t="s">
        <v>35913</v>
      </c>
      <c r="B36137" s="1" t="s">
        <v>15840</v>
      </c>
      <c r="C36137" s="2">
        <v>0.36781609195402298</v>
      </c>
      <c r="D36137" s="2">
        <v>0</v>
      </c>
      <c r="E36137" s="2">
        <v>0.25</v>
      </c>
      <c r="F36137" s="2">
        <v>0.36241610738255031</v>
      </c>
    </row>
    <row r="36138" spans="1:6" x14ac:dyDescent="0.3">
      <c r="A36138" s="1" t="s">
        <v>35915</v>
      </c>
      <c r="B36138" s="1" t="s">
        <v>35916</v>
      </c>
      <c r="C36138" s="2">
        <v>0.98837209302325579</v>
      </c>
      <c r="D36138" s="2">
        <v>0.83333333333333337</v>
      </c>
      <c r="E36138" s="2">
        <v>1</v>
      </c>
      <c r="F36138" s="2">
        <v>0.97938144329896903</v>
      </c>
    </row>
    <row r="36139" spans="1:6" x14ac:dyDescent="0.3">
      <c r="A36139" s="1" t="s">
        <v>35915</v>
      </c>
      <c r="B36139" s="1" t="s">
        <v>35917</v>
      </c>
      <c r="C36139" s="2">
        <v>1.1627906976744186E-2</v>
      </c>
      <c r="D36139" s="2">
        <v>0.16666666666666666</v>
      </c>
      <c r="E36139" s="2">
        <v>0</v>
      </c>
      <c r="F36139" s="2">
        <v>2.0618556701030927E-2</v>
      </c>
    </row>
    <row r="36140" spans="1:6" x14ac:dyDescent="0.3">
      <c r="A36140" s="1" t="s">
        <v>35918</v>
      </c>
      <c r="B36140" s="1" t="s">
        <v>35919</v>
      </c>
      <c r="C36140" s="2">
        <v>1</v>
      </c>
      <c r="D36140" s="2">
        <v>1</v>
      </c>
      <c r="E36140" s="2">
        <v>1</v>
      </c>
      <c r="F36140" s="2">
        <v>1</v>
      </c>
    </row>
    <row r="36141" spans="1:6" x14ac:dyDescent="0.3">
      <c r="A36141" s="1" t="s">
        <v>35920</v>
      </c>
      <c r="B36141" s="1" t="s">
        <v>35921</v>
      </c>
      <c r="C36141" s="2">
        <v>1.9010021257212267E-2</v>
      </c>
      <c r="D36141" s="2">
        <v>1.6957605985037406E-2</v>
      </c>
      <c r="E36141" s="2">
        <v>2.3410066328521262E-3</v>
      </c>
      <c r="F36141" s="2">
        <v>1.6783150287643229E-2</v>
      </c>
    </row>
    <row r="36142" spans="1:6" x14ac:dyDescent="0.3">
      <c r="A36142" s="1" t="s">
        <v>35920</v>
      </c>
      <c r="B36142" s="1" t="s">
        <v>35922</v>
      </c>
      <c r="C36142" s="2">
        <v>0</v>
      </c>
      <c r="D36142" s="2">
        <v>3.1421446384039903E-2</v>
      </c>
      <c r="E36142" s="2">
        <v>4.6820132657042525E-3</v>
      </c>
      <c r="F36142" s="2">
        <v>3.5658251319355297E-3</v>
      </c>
    </row>
    <row r="36143" spans="1:6" x14ac:dyDescent="0.3">
      <c r="A36143" s="1" t="s">
        <v>35920</v>
      </c>
      <c r="B36143" s="1" t="s">
        <v>35923</v>
      </c>
      <c r="C36143" s="2">
        <v>8.8065593683571211E-2</v>
      </c>
      <c r="D36143" s="2">
        <v>2.1945137157107233E-2</v>
      </c>
      <c r="E36143" s="2">
        <v>2.3410066328521262E-3</v>
      </c>
      <c r="F36143" s="2">
        <v>7.1316502638710602E-2</v>
      </c>
    </row>
    <row r="36144" spans="1:6" x14ac:dyDescent="0.3">
      <c r="A36144" s="1" t="s">
        <v>35920</v>
      </c>
      <c r="B36144" s="1" t="s">
        <v>35924</v>
      </c>
      <c r="C36144" s="2">
        <v>5.2049802611600367E-2</v>
      </c>
      <c r="D36144" s="2">
        <v>2.4438902743142144E-2</v>
      </c>
      <c r="E36144" s="2">
        <v>7.9594225516972303E-2</v>
      </c>
      <c r="F36144" s="2">
        <v>5.2774211952645846E-2</v>
      </c>
    </row>
    <row r="36145" spans="1:6" x14ac:dyDescent="0.3">
      <c r="A36145" s="1" t="s">
        <v>35920</v>
      </c>
      <c r="B36145" s="1" t="s">
        <v>35925</v>
      </c>
      <c r="C36145" s="2">
        <v>1.2146978439113271E-3</v>
      </c>
      <c r="D36145" s="2">
        <v>9.9750623441396502E-4</v>
      </c>
      <c r="E36145" s="2">
        <v>0</v>
      </c>
      <c r="F36145" s="2">
        <v>1.0459753720344221E-3</v>
      </c>
    </row>
    <row r="36146" spans="1:6" x14ac:dyDescent="0.3">
      <c r="A36146" s="1" t="s">
        <v>35920</v>
      </c>
      <c r="B36146" s="1" t="s">
        <v>15863</v>
      </c>
      <c r="C36146" s="2">
        <v>0</v>
      </c>
      <c r="D36146" s="2">
        <v>4.9875311720698253E-3</v>
      </c>
      <c r="E36146" s="2">
        <v>3.9016777214202106E-3</v>
      </c>
      <c r="F36146" s="2">
        <v>9.5088670184947466E-4</v>
      </c>
    </row>
    <row r="36147" spans="1:6" x14ac:dyDescent="0.3">
      <c r="A36147" s="1" t="s">
        <v>35920</v>
      </c>
      <c r="B36147" s="1" t="s">
        <v>35926</v>
      </c>
      <c r="C36147" s="2">
        <v>5.8487701184330401E-2</v>
      </c>
      <c r="D36147" s="2">
        <v>3.9401496259351618E-2</v>
      </c>
      <c r="E36147" s="2">
        <v>3.5115099492781895E-2</v>
      </c>
      <c r="F36147" s="2">
        <v>5.3820187324680267E-2</v>
      </c>
    </row>
    <row r="36148" spans="1:6" x14ac:dyDescent="0.3">
      <c r="A36148" s="1" t="s">
        <v>35920</v>
      </c>
      <c r="B36148" s="1" t="s">
        <v>35927</v>
      </c>
      <c r="C36148" s="2">
        <v>8.2052839356210147E-2</v>
      </c>
      <c r="D36148" s="2">
        <v>2.2942643391521196E-2</v>
      </c>
      <c r="E36148" s="2">
        <v>2.6141240733515411E-2</v>
      </c>
      <c r="F36148" s="2">
        <v>6.9604906575381542E-2</v>
      </c>
    </row>
    <row r="36149" spans="1:6" x14ac:dyDescent="0.3">
      <c r="A36149" s="1" t="s">
        <v>35920</v>
      </c>
      <c r="B36149" s="1" t="s">
        <v>35928</v>
      </c>
      <c r="C36149" s="2">
        <v>6.6808381415122992E-4</v>
      </c>
      <c r="D36149" s="2">
        <v>0.15860349127182044</v>
      </c>
      <c r="E36149" s="2">
        <v>1.872805306281701E-2</v>
      </c>
      <c r="F36149" s="2">
        <v>1.7924214329862596E-2</v>
      </c>
    </row>
    <row r="36150" spans="1:6" x14ac:dyDescent="0.3">
      <c r="A36150" s="1" t="s">
        <v>35920</v>
      </c>
      <c r="B36150" s="1" t="s">
        <v>35929</v>
      </c>
      <c r="C36150" s="2">
        <v>5.678712420285454E-2</v>
      </c>
      <c r="D36150" s="2">
        <v>0.11271820448877805</v>
      </c>
      <c r="E36150" s="2">
        <v>5.9305501365587203E-2</v>
      </c>
      <c r="F36150" s="2">
        <v>6.2425711976418011E-2</v>
      </c>
    </row>
    <row r="36151" spans="1:6" x14ac:dyDescent="0.3">
      <c r="A36151" s="1" t="s">
        <v>35920</v>
      </c>
      <c r="B36151" s="1" t="s">
        <v>35930</v>
      </c>
      <c r="C36151" s="2">
        <v>3.5408442150015186E-2</v>
      </c>
      <c r="D36151" s="2">
        <v>9.4763092269326676E-3</v>
      </c>
      <c r="E36151" s="2">
        <v>2.3410066328521262E-3</v>
      </c>
      <c r="F36151" s="2">
        <v>2.8906955736224028E-2</v>
      </c>
    </row>
    <row r="36152" spans="1:6" x14ac:dyDescent="0.3">
      <c r="A36152" s="1" t="s">
        <v>35920</v>
      </c>
      <c r="B36152" s="1" t="s">
        <v>35931</v>
      </c>
      <c r="C36152" s="2">
        <v>0.1115699969632554</v>
      </c>
      <c r="D36152" s="2">
        <v>0.13566084788029925</v>
      </c>
      <c r="E36152" s="2">
        <v>0.12485368708544674</v>
      </c>
      <c r="F36152" s="2">
        <v>0.11548518993961869</v>
      </c>
    </row>
    <row r="36153" spans="1:6" x14ac:dyDescent="0.3">
      <c r="A36153" s="1" t="s">
        <v>35920</v>
      </c>
      <c r="B36153" s="1" t="s">
        <v>35932</v>
      </c>
      <c r="C36153" s="2">
        <v>8.9158821743091407E-2</v>
      </c>
      <c r="D36153" s="2">
        <v>6.1346633416458851E-2</v>
      </c>
      <c r="E36153" s="2">
        <v>7.8423722200546234E-2</v>
      </c>
      <c r="F36153" s="2">
        <v>8.5199448485712925E-2</v>
      </c>
    </row>
    <row r="36154" spans="1:6" x14ac:dyDescent="0.3">
      <c r="A36154" s="1" t="s">
        <v>35920</v>
      </c>
      <c r="B36154" s="1" t="s">
        <v>35933</v>
      </c>
      <c r="C36154" s="2">
        <v>1.7916793197692075E-2</v>
      </c>
      <c r="D36154" s="2">
        <v>3.4912718204488779E-3</v>
      </c>
      <c r="E36154" s="2">
        <v>3.9016777214202106E-3</v>
      </c>
      <c r="F36154" s="2">
        <v>1.4833832548851804E-2</v>
      </c>
    </row>
    <row r="36155" spans="1:6" x14ac:dyDescent="0.3">
      <c r="A36155" s="1" t="s">
        <v>35920</v>
      </c>
      <c r="B36155" s="1" t="s">
        <v>35934</v>
      </c>
      <c r="C36155" s="2">
        <v>7.2213786820528397E-2</v>
      </c>
      <c r="D36155" s="2">
        <v>0.17406483790523691</v>
      </c>
      <c r="E36155" s="2">
        <v>2.1849395239953179E-2</v>
      </c>
      <c r="F36155" s="2">
        <v>7.578567013740313E-2</v>
      </c>
    </row>
    <row r="36156" spans="1:6" x14ac:dyDescent="0.3">
      <c r="A36156" s="1" t="s">
        <v>35920</v>
      </c>
      <c r="B36156" s="1" t="s">
        <v>35935</v>
      </c>
      <c r="C36156" s="2">
        <v>6.5958092924385064E-2</v>
      </c>
      <c r="D36156" s="2">
        <v>2.4937655860349127E-3</v>
      </c>
      <c r="E36156" s="2">
        <v>8.8568084276238787E-2</v>
      </c>
      <c r="F36156" s="2">
        <v>6.2663433651880374E-2</v>
      </c>
    </row>
    <row r="36157" spans="1:6" x14ac:dyDescent="0.3">
      <c r="A36157" s="1" t="s">
        <v>35920</v>
      </c>
      <c r="B36157" s="1" t="s">
        <v>35936</v>
      </c>
      <c r="C36157" s="2">
        <v>9.6932887944123899E-2</v>
      </c>
      <c r="D36157" s="2">
        <v>3.890274314214464E-2</v>
      </c>
      <c r="E36157" s="2">
        <v>0.10846664065548185</v>
      </c>
      <c r="F36157" s="2">
        <v>9.2806542100508718E-2</v>
      </c>
    </row>
    <row r="36158" spans="1:6" x14ac:dyDescent="0.3">
      <c r="A36158" s="1" t="s">
        <v>35920</v>
      </c>
      <c r="B36158" s="1" t="s">
        <v>35937</v>
      </c>
      <c r="C36158" s="2">
        <v>4.3121773458852111E-2</v>
      </c>
      <c r="D36158" s="2">
        <v>2.3940149625935162E-2</v>
      </c>
      <c r="E36158" s="2">
        <v>0.11822083495903238</v>
      </c>
      <c r="F36158" s="2">
        <v>5.0444539533114632E-2</v>
      </c>
    </row>
    <row r="36159" spans="1:6" x14ac:dyDescent="0.3">
      <c r="A36159" s="1" t="s">
        <v>35920</v>
      </c>
      <c r="B36159" s="1" t="s">
        <v>35938</v>
      </c>
      <c r="C36159" s="2">
        <v>2.4415426662617673E-2</v>
      </c>
      <c r="D36159" s="2">
        <v>1.8453865336658354E-2</v>
      </c>
      <c r="E36159" s="2">
        <v>5.8525165821303156E-3</v>
      </c>
      <c r="F36159" s="2">
        <v>2.1585128131983076E-2</v>
      </c>
    </row>
    <row r="36160" spans="1:6" x14ac:dyDescent="0.3">
      <c r="A36160" s="1" t="s">
        <v>35920</v>
      </c>
      <c r="B36160" s="1" t="s">
        <v>35939</v>
      </c>
      <c r="C36160" s="2">
        <v>8.2963862739143635E-2</v>
      </c>
      <c r="D36160" s="2">
        <v>4.139650872817955E-2</v>
      </c>
      <c r="E36160" s="2">
        <v>0.21108076472883339</v>
      </c>
      <c r="F36160" s="2">
        <v>9.4613226834022721E-2</v>
      </c>
    </row>
    <row r="36161" spans="1:6" x14ac:dyDescent="0.3">
      <c r="A36161" s="1" t="s">
        <v>35920</v>
      </c>
      <c r="B36161" s="1" t="s">
        <v>35940</v>
      </c>
      <c r="C36161" s="2">
        <v>0</v>
      </c>
      <c r="D36161" s="2">
        <v>4.9875311720698251E-4</v>
      </c>
      <c r="E36161" s="2">
        <v>0</v>
      </c>
      <c r="F36161" s="2">
        <v>4.7544335092473732E-5</v>
      </c>
    </row>
    <row r="36162" spans="1:6" x14ac:dyDescent="0.3">
      <c r="A36162" s="1" t="s">
        <v>35920</v>
      </c>
      <c r="B36162" s="1" t="s">
        <v>35941</v>
      </c>
      <c r="C36162" s="2">
        <v>0</v>
      </c>
      <c r="D36162" s="2">
        <v>3.890274314214464E-2</v>
      </c>
      <c r="E36162" s="2">
        <v>1.9508388607101053E-3</v>
      </c>
      <c r="F36162" s="2">
        <v>3.9461798126753196E-3</v>
      </c>
    </row>
    <row r="36163" spans="1:6" x14ac:dyDescent="0.3">
      <c r="A36163" s="1" t="s">
        <v>35920</v>
      </c>
      <c r="B36163" s="1" t="s">
        <v>35942</v>
      </c>
      <c r="C36163" s="2">
        <v>2.0042514424536894E-3</v>
      </c>
      <c r="D36163" s="2">
        <v>4.9875311720698251E-4</v>
      </c>
      <c r="E36163" s="2">
        <v>0</v>
      </c>
      <c r="F36163" s="2">
        <v>1.6165073931441068E-3</v>
      </c>
    </row>
    <row r="36164" spans="1:6" x14ac:dyDescent="0.3">
      <c r="A36164" s="1" t="s">
        <v>35920</v>
      </c>
      <c r="B36164" s="1" t="s">
        <v>15981</v>
      </c>
      <c r="C36164" s="2">
        <v>0</v>
      </c>
      <c r="D36164" s="2">
        <v>1.596009975062344E-2</v>
      </c>
      <c r="E36164" s="2">
        <v>2.3410066328521262E-3</v>
      </c>
      <c r="F36164" s="2">
        <v>1.8066847335140017E-3</v>
      </c>
    </row>
    <row r="36165" spans="1:6" x14ac:dyDescent="0.3">
      <c r="A36165" s="1" t="s">
        <v>35920</v>
      </c>
      <c r="B36165" s="1" t="s">
        <v>35943</v>
      </c>
      <c r="C36165" s="2">
        <v>0</v>
      </c>
      <c r="D36165" s="2">
        <v>4.9875311720698251E-4</v>
      </c>
      <c r="E36165" s="2">
        <v>0</v>
      </c>
      <c r="F36165" s="2">
        <v>4.7544335092473732E-5</v>
      </c>
    </row>
    <row r="36166" spans="1:6" x14ac:dyDescent="0.3">
      <c r="A36166" s="1" t="s">
        <v>35944</v>
      </c>
      <c r="B36166" s="1" t="s">
        <v>35945</v>
      </c>
      <c r="C36166" s="2">
        <v>0.36046944858420266</v>
      </c>
      <c r="D36166" s="2">
        <v>0.83464566929133854</v>
      </c>
      <c r="E36166" s="2">
        <v>0.58851674641148322</v>
      </c>
      <c r="F36166" s="2">
        <v>0.38929857657348654</v>
      </c>
    </row>
    <row r="36167" spans="1:6" x14ac:dyDescent="0.3">
      <c r="A36167" s="1" t="s">
        <v>35944</v>
      </c>
      <c r="B36167" s="1" t="s">
        <v>35946</v>
      </c>
      <c r="C36167" s="2">
        <v>0.21684053651266766</v>
      </c>
      <c r="D36167" s="2">
        <v>1.968503937007874E-2</v>
      </c>
      <c r="E36167" s="2">
        <v>0.19138755980861244</v>
      </c>
      <c r="F36167" s="2">
        <v>0.20734007888869835</v>
      </c>
    </row>
    <row r="36168" spans="1:6" x14ac:dyDescent="0.3">
      <c r="A36168" s="1" t="s">
        <v>35944</v>
      </c>
      <c r="B36168" s="1" t="s">
        <v>35947</v>
      </c>
      <c r="C36168" s="2">
        <v>0.42269001490312963</v>
      </c>
      <c r="D36168" s="2">
        <v>0.14566929133858267</v>
      </c>
      <c r="E36168" s="2">
        <v>0.22009569377990432</v>
      </c>
      <c r="F36168" s="2">
        <v>0.40336134453781514</v>
      </c>
    </row>
    <row r="36169" spans="1:6" x14ac:dyDescent="0.3">
      <c r="A36169" s="1" t="s">
        <v>35948</v>
      </c>
      <c r="B36169" s="1" t="s">
        <v>35949</v>
      </c>
      <c r="C36169" s="2">
        <v>1</v>
      </c>
      <c r="D36169" s="2">
        <v>1</v>
      </c>
      <c r="E36169" s="2">
        <v>0</v>
      </c>
      <c r="F36169" s="2">
        <v>1</v>
      </c>
    </row>
    <row r="36170" spans="1:6" x14ac:dyDescent="0.3">
      <c r="A36170" s="1" t="s">
        <v>35950</v>
      </c>
      <c r="B36170" s="1" t="s">
        <v>35951</v>
      </c>
      <c r="C36170" s="2">
        <v>6.1872909698996656E-2</v>
      </c>
      <c r="D36170" s="2">
        <v>0</v>
      </c>
      <c r="E36170" s="2">
        <v>0</v>
      </c>
      <c r="F36170" s="2">
        <v>6.0457516339869281E-2</v>
      </c>
    </row>
    <row r="36171" spans="1:6" x14ac:dyDescent="0.3">
      <c r="A36171" s="1" t="s">
        <v>35950</v>
      </c>
      <c r="B36171" s="1" t="s">
        <v>19080</v>
      </c>
      <c r="C36171" s="2">
        <v>0.93812709030100339</v>
      </c>
      <c r="D36171" s="2">
        <v>1</v>
      </c>
      <c r="E36171" s="2">
        <v>1</v>
      </c>
      <c r="F36171" s="2">
        <v>0.93954248366013071</v>
      </c>
    </row>
    <row r="36172" spans="1:6" x14ac:dyDescent="0.3">
      <c r="A36172" s="1" t="s">
        <v>35952</v>
      </c>
      <c r="B36172" s="1" t="s">
        <v>35953</v>
      </c>
      <c r="C36172" s="2">
        <v>0.10869905956112852</v>
      </c>
      <c r="D36172" s="2">
        <v>0.28611632270168857</v>
      </c>
      <c r="E36172" s="2">
        <v>0.2303370786516854</v>
      </c>
      <c r="F36172" s="2">
        <v>0.12639275766016714</v>
      </c>
    </row>
    <row r="36173" spans="1:6" x14ac:dyDescent="0.3">
      <c r="A36173" s="1" t="s">
        <v>35952</v>
      </c>
      <c r="B36173" s="1" t="s">
        <v>15819</v>
      </c>
      <c r="C36173" s="2">
        <v>0.11614420062695925</v>
      </c>
      <c r="D36173" s="2">
        <v>2.8142589118198873E-2</v>
      </c>
      <c r="E36173" s="2">
        <v>5.8052434456928842E-2</v>
      </c>
      <c r="F36173" s="2">
        <v>0.10745125348189415</v>
      </c>
    </row>
    <row r="36174" spans="1:6" x14ac:dyDescent="0.3">
      <c r="A36174" s="1" t="s">
        <v>35952</v>
      </c>
      <c r="B36174" s="1" t="s">
        <v>21024</v>
      </c>
      <c r="C36174" s="2">
        <v>8.8557993730407528E-2</v>
      </c>
      <c r="D36174" s="2">
        <v>1.7823639774859287E-2</v>
      </c>
      <c r="E36174" s="2">
        <v>4.1198501872659173E-2</v>
      </c>
      <c r="F36174" s="2">
        <v>8.1545961002785522E-2</v>
      </c>
    </row>
    <row r="36175" spans="1:6" x14ac:dyDescent="0.3">
      <c r="A36175" s="1" t="s">
        <v>35952</v>
      </c>
      <c r="B36175" s="1" t="s">
        <v>35954</v>
      </c>
      <c r="C36175" s="2">
        <v>0.3724137931034483</v>
      </c>
      <c r="D36175" s="2">
        <v>0.13227016885553472</v>
      </c>
      <c r="E36175" s="2">
        <v>0.1348314606741573</v>
      </c>
      <c r="F36175" s="2">
        <v>0.34575208913649025</v>
      </c>
    </row>
    <row r="36176" spans="1:6" x14ac:dyDescent="0.3">
      <c r="A36176" s="1" t="s">
        <v>35952</v>
      </c>
      <c r="B36176" s="1" t="s">
        <v>35955</v>
      </c>
      <c r="C36176" s="2">
        <v>0</v>
      </c>
      <c r="D36176" s="2">
        <v>9.3808630393996248E-4</v>
      </c>
      <c r="E36176" s="2">
        <v>1.8726591760299626E-3</v>
      </c>
      <c r="F36176" s="2">
        <v>1.392757660167131E-4</v>
      </c>
    </row>
    <row r="36177" spans="1:6" x14ac:dyDescent="0.3">
      <c r="A36177" s="1" t="s">
        <v>35952</v>
      </c>
      <c r="B36177" s="1" t="s">
        <v>35956</v>
      </c>
      <c r="C36177" s="2">
        <v>7.4373040752351099E-2</v>
      </c>
      <c r="D36177" s="2">
        <v>0.14634146341463414</v>
      </c>
      <c r="E36177" s="2">
        <v>5.0561797752808987E-2</v>
      </c>
      <c r="F36177" s="2">
        <v>7.8830083565459605E-2</v>
      </c>
    </row>
    <row r="36178" spans="1:6" x14ac:dyDescent="0.3">
      <c r="A36178" s="1" t="s">
        <v>35952</v>
      </c>
      <c r="B36178" s="1" t="s">
        <v>35957</v>
      </c>
      <c r="C36178" s="2">
        <v>1.6771159874608151E-2</v>
      </c>
      <c r="D36178" s="2">
        <v>1.876172607879925E-3</v>
      </c>
      <c r="E36178" s="2">
        <v>7.4906367041198503E-3</v>
      </c>
      <c r="F36178" s="2">
        <v>1.532033426183844E-2</v>
      </c>
    </row>
    <row r="36179" spans="1:6" x14ac:dyDescent="0.3">
      <c r="A36179" s="1" t="s">
        <v>35952</v>
      </c>
      <c r="B36179" s="1" t="s">
        <v>35958</v>
      </c>
      <c r="C36179" s="2">
        <v>1.3322884012539186E-3</v>
      </c>
      <c r="D36179" s="2">
        <v>1.5947467166979361E-2</v>
      </c>
      <c r="E36179" s="2">
        <v>0</v>
      </c>
      <c r="F36179" s="2">
        <v>2.3676880222841226E-3</v>
      </c>
    </row>
    <row r="36180" spans="1:6" x14ac:dyDescent="0.3">
      <c r="A36180" s="1" t="s">
        <v>35952</v>
      </c>
      <c r="B36180" s="1" t="s">
        <v>35959</v>
      </c>
      <c r="C36180" s="2">
        <v>0.22170846394984325</v>
      </c>
      <c r="D36180" s="2">
        <v>0.37054409005628519</v>
      </c>
      <c r="E36180" s="2">
        <v>0.47565543071161048</v>
      </c>
      <c r="F36180" s="2">
        <v>0.24220055710306407</v>
      </c>
    </row>
    <row r="36181" spans="1:6" x14ac:dyDescent="0.3">
      <c r="A36181" s="1" t="s">
        <v>35960</v>
      </c>
      <c r="B36181" s="1" t="s">
        <v>35961</v>
      </c>
      <c r="C36181" s="2">
        <v>1</v>
      </c>
      <c r="D36181" s="2">
        <v>1</v>
      </c>
      <c r="E36181" s="2">
        <v>1</v>
      </c>
      <c r="F36181" s="2">
        <v>1</v>
      </c>
    </row>
    <row r="36182" spans="1:6" x14ac:dyDescent="0.3">
      <c r="A36182" s="1" t="s">
        <v>35962</v>
      </c>
      <c r="B36182" s="1" t="s">
        <v>35963</v>
      </c>
      <c r="C36182" s="2">
        <v>0.21900930349509681</v>
      </c>
      <c r="D36182" s="2">
        <v>0.3960674157303371</v>
      </c>
      <c r="E36182" s="2">
        <v>0.21354933726067746</v>
      </c>
      <c r="F36182" s="2">
        <v>0.22819396487013963</v>
      </c>
    </row>
    <row r="36183" spans="1:6" x14ac:dyDescent="0.3">
      <c r="A36183" s="1" t="s">
        <v>35962</v>
      </c>
      <c r="B36183" s="1" t="s">
        <v>35964</v>
      </c>
      <c r="C36183" s="2">
        <v>0.18766239208783841</v>
      </c>
      <c r="D36183" s="2">
        <v>0.23174157303370788</v>
      </c>
      <c r="E36183" s="2">
        <v>0.19440353460972018</v>
      </c>
      <c r="F36183" s="2">
        <v>0.19036180753640594</v>
      </c>
    </row>
    <row r="36184" spans="1:6" x14ac:dyDescent="0.3">
      <c r="A36184" s="1" t="s">
        <v>35962</v>
      </c>
      <c r="B36184" s="1" t="s">
        <v>15805</v>
      </c>
      <c r="C36184" s="2">
        <v>1.9109881820467689E-2</v>
      </c>
      <c r="D36184" s="2">
        <v>1.9662921348314606E-2</v>
      </c>
      <c r="E36184" s="2">
        <v>8.836524300441826E-3</v>
      </c>
      <c r="F36184" s="2">
        <v>1.8615823449932442E-2</v>
      </c>
    </row>
    <row r="36185" spans="1:6" x14ac:dyDescent="0.3">
      <c r="A36185" s="1" t="s">
        <v>35962</v>
      </c>
      <c r="B36185" s="1" t="s">
        <v>15807</v>
      </c>
      <c r="C36185" s="2">
        <v>1.9026066549325288E-2</v>
      </c>
      <c r="D36185" s="2">
        <v>0</v>
      </c>
      <c r="E36185" s="2">
        <v>4.418262150220913E-3</v>
      </c>
      <c r="F36185" s="2">
        <v>1.7264674973727669E-2</v>
      </c>
    </row>
    <row r="36186" spans="1:6" x14ac:dyDescent="0.3">
      <c r="A36186" s="1" t="s">
        <v>35962</v>
      </c>
      <c r="B36186" s="1" t="s">
        <v>35965</v>
      </c>
      <c r="C36186" s="2">
        <v>8.3815271142402147E-5</v>
      </c>
      <c r="D36186" s="2">
        <v>0</v>
      </c>
      <c r="E36186" s="2">
        <v>0</v>
      </c>
      <c r="F36186" s="2">
        <v>7.5063804233598563E-5</v>
      </c>
    </row>
    <row r="36187" spans="1:6" x14ac:dyDescent="0.3">
      <c r="A36187" s="1" t="s">
        <v>35962</v>
      </c>
      <c r="B36187" s="1" t="s">
        <v>35966</v>
      </c>
      <c r="C36187" s="2">
        <v>0.22143994635822647</v>
      </c>
      <c r="D36187" s="2">
        <v>6.1797752808988762E-2</v>
      </c>
      <c r="E36187" s="2">
        <v>0.14432989690721648</v>
      </c>
      <c r="F36187" s="2">
        <v>0.2089776309863384</v>
      </c>
    </row>
    <row r="36188" spans="1:6" x14ac:dyDescent="0.3">
      <c r="A36188" s="1" t="s">
        <v>35962</v>
      </c>
      <c r="B36188" s="1" t="s">
        <v>35967</v>
      </c>
      <c r="C36188" s="2">
        <v>8.3815271142402147E-5</v>
      </c>
      <c r="D36188" s="2">
        <v>0</v>
      </c>
      <c r="E36188" s="2">
        <v>0</v>
      </c>
      <c r="F36188" s="2">
        <v>7.5063804233598563E-5</v>
      </c>
    </row>
    <row r="36189" spans="1:6" x14ac:dyDescent="0.3">
      <c r="A36189" s="1" t="s">
        <v>35962</v>
      </c>
      <c r="B36189" s="1" t="s">
        <v>15834</v>
      </c>
      <c r="C36189" s="2">
        <v>0.12102925152962869</v>
      </c>
      <c r="D36189" s="2">
        <v>2.8089887640449437E-2</v>
      </c>
      <c r="E36189" s="2">
        <v>1.6200294550810016E-2</v>
      </c>
      <c r="F36189" s="2">
        <v>0.11071911124455787</v>
      </c>
    </row>
    <row r="36190" spans="1:6" x14ac:dyDescent="0.3">
      <c r="A36190" s="1" t="s">
        <v>35962</v>
      </c>
      <c r="B36190" s="1" t="s">
        <v>35968</v>
      </c>
      <c r="C36190" s="2">
        <v>0.21255552761713184</v>
      </c>
      <c r="D36190" s="2">
        <v>0.26264044943820225</v>
      </c>
      <c r="E36190" s="2">
        <v>0.41826215022091312</v>
      </c>
      <c r="F36190" s="2">
        <v>0.22571685933043087</v>
      </c>
    </row>
    <row r="36191" spans="1:6" x14ac:dyDescent="0.3">
      <c r="A36191" s="1" t="s">
        <v>35969</v>
      </c>
      <c r="B36191" s="1" t="s">
        <v>35970</v>
      </c>
      <c r="C36191" s="2">
        <v>0.41610994464592477</v>
      </c>
      <c r="D36191" s="2">
        <v>0.62666666666666671</v>
      </c>
      <c r="E36191" s="2">
        <v>0.75094339622641504</v>
      </c>
      <c r="F36191" s="2">
        <v>0.42715505370421369</v>
      </c>
    </row>
    <row r="36192" spans="1:6" x14ac:dyDescent="0.3">
      <c r="A36192" s="1" t="s">
        <v>35969</v>
      </c>
      <c r="B36192" s="1" t="s">
        <v>35971</v>
      </c>
      <c r="C36192" s="2">
        <v>0.36237831647260926</v>
      </c>
      <c r="D36192" s="2">
        <v>0.22</v>
      </c>
      <c r="E36192" s="2">
        <v>0.12075471698113208</v>
      </c>
      <c r="F36192" s="2">
        <v>0.35453961259524464</v>
      </c>
    </row>
    <row r="36193" spans="1:6" x14ac:dyDescent="0.3">
      <c r="A36193" s="1" t="s">
        <v>35969</v>
      </c>
      <c r="B36193" s="1" t="s">
        <v>35972</v>
      </c>
      <c r="C36193" s="2">
        <v>0.14172552013743081</v>
      </c>
      <c r="D36193" s="2">
        <v>9.3333333333333338E-2</v>
      </c>
      <c r="E36193" s="2">
        <v>0.10943396226415095</v>
      </c>
      <c r="F36193" s="2">
        <v>0.14027357018268613</v>
      </c>
    </row>
    <row r="36194" spans="1:6" x14ac:dyDescent="0.3">
      <c r="A36194" s="1" t="s">
        <v>35969</v>
      </c>
      <c r="B36194" s="1" t="s">
        <v>35961</v>
      </c>
      <c r="C36194" s="2">
        <v>7.9786218744035117E-2</v>
      </c>
      <c r="D36194" s="2">
        <v>0.06</v>
      </c>
      <c r="E36194" s="2">
        <v>1.8867924528301886E-2</v>
      </c>
      <c r="F36194" s="2">
        <v>7.8031763517855499E-2</v>
      </c>
    </row>
    <row r="36195" spans="1:6" x14ac:dyDescent="0.3">
      <c r="A36195" s="1" t="s">
        <v>35973</v>
      </c>
      <c r="B36195" s="1" t="s">
        <v>15811</v>
      </c>
      <c r="C36195" s="2">
        <v>0</v>
      </c>
      <c r="D36195" s="2">
        <v>3.7037037037037035E-2</v>
      </c>
      <c r="E36195" s="2">
        <v>0</v>
      </c>
      <c r="F36195" s="2">
        <v>2.518257365902795E-4</v>
      </c>
    </row>
    <row r="36196" spans="1:6" x14ac:dyDescent="0.3">
      <c r="A36196" s="1" t="s">
        <v>35973</v>
      </c>
      <c r="B36196" s="1" t="s">
        <v>35974</v>
      </c>
      <c r="C36196" s="2">
        <v>2.3202447730749618E-2</v>
      </c>
      <c r="D36196" s="2">
        <v>0</v>
      </c>
      <c r="E36196" s="2">
        <v>0</v>
      </c>
      <c r="F36196" s="2">
        <v>2.2916142029715435E-2</v>
      </c>
    </row>
    <row r="36197" spans="1:6" x14ac:dyDescent="0.3">
      <c r="A36197" s="1" t="s">
        <v>35973</v>
      </c>
      <c r="B36197" s="1" t="s">
        <v>35975</v>
      </c>
      <c r="C36197" s="2">
        <v>0.97679755226925036</v>
      </c>
      <c r="D36197" s="2">
        <v>0.96296296296296291</v>
      </c>
      <c r="E36197" s="2">
        <v>1</v>
      </c>
      <c r="F36197" s="2">
        <v>0.9768320322336943</v>
      </c>
    </row>
    <row r="36198" spans="1:6" x14ac:dyDescent="0.3">
      <c r="A36198" s="1" t="s">
        <v>35976</v>
      </c>
      <c r="B36198" s="1" t="s">
        <v>35977</v>
      </c>
      <c r="C36198" s="2">
        <v>1</v>
      </c>
      <c r="D36198" s="2">
        <v>1</v>
      </c>
      <c r="E36198" s="2">
        <v>1</v>
      </c>
      <c r="F36198" s="2">
        <v>1</v>
      </c>
    </row>
    <row r="36199" spans="1:6" x14ac:dyDescent="0.3">
      <c r="A36199" s="1" t="s">
        <v>35978</v>
      </c>
      <c r="B36199" s="1" t="s">
        <v>15843</v>
      </c>
      <c r="C36199" s="2">
        <v>1.8332135154565062E-2</v>
      </c>
      <c r="D36199" s="2">
        <v>2.3391812865497075E-2</v>
      </c>
      <c r="E36199" s="2">
        <v>4.3478260869565216E-2</v>
      </c>
      <c r="F36199" s="2">
        <v>1.8780151619572708E-2</v>
      </c>
    </row>
    <row r="36200" spans="1:6" x14ac:dyDescent="0.3">
      <c r="A36200" s="1" t="s">
        <v>35978</v>
      </c>
      <c r="B36200" s="1" t="s">
        <v>35958</v>
      </c>
      <c r="C36200" s="2">
        <v>0.835549964054637</v>
      </c>
      <c r="D36200" s="2">
        <v>0.83040935672514615</v>
      </c>
      <c r="E36200" s="2">
        <v>0.69565217391304346</v>
      </c>
      <c r="F36200" s="2">
        <v>0.83373535492763606</v>
      </c>
    </row>
    <row r="36201" spans="1:6" x14ac:dyDescent="0.3">
      <c r="A36201" s="1" t="s">
        <v>35978</v>
      </c>
      <c r="B36201" s="1" t="s">
        <v>15819</v>
      </c>
      <c r="C36201" s="2">
        <v>0.14611790079079798</v>
      </c>
      <c r="D36201" s="2">
        <v>0.14619883040935672</v>
      </c>
      <c r="E36201" s="2">
        <v>0.2608695652173913</v>
      </c>
      <c r="F36201" s="2">
        <v>0.14748449345279119</v>
      </c>
    </row>
    <row r="36202" spans="1:6" x14ac:dyDescent="0.3">
      <c r="A36202" s="1" t="s">
        <v>35979</v>
      </c>
      <c r="B36202" s="1" t="s">
        <v>15852</v>
      </c>
      <c r="C36202" s="2">
        <v>0</v>
      </c>
      <c r="D36202" s="2">
        <v>3.455425017277125E-4</v>
      </c>
      <c r="E36202" s="2">
        <v>0</v>
      </c>
      <c r="F36202" s="2">
        <v>8.6865879082696315E-5</v>
      </c>
    </row>
    <row r="36203" spans="1:6" x14ac:dyDescent="0.3">
      <c r="A36203" s="1" t="s">
        <v>35979</v>
      </c>
      <c r="B36203" s="1" t="s">
        <v>35980</v>
      </c>
      <c r="C36203" s="2">
        <v>0</v>
      </c>
      <c r="D36203" s="2">
        <v>2.21147201105736E-2</v>
      </c>
      <c r="E36203" s="2">
        <v>8.6355785837651123E-3</v>
      </c>
      <c r="F36203" s="2">
        <v>5.9937456567060463E-3</v>
      </c>
    </row>
    <row r="36204" spans="1:6" x14ac:dyDescent="0.3">
      <c r="A36204" s="1" t="s">
        <v>35979</v>
      </c>
      <c r="B36204" s="1" t="s">
        <v>20668</v>
      </c>
      <c r="C36204" s="2">
        <v>0</v>
      </c>
      <c r="D36204" s="2">
        <v>3.8009675190048375E-3</v>
      </c>
      <c r="E36204" s="2">
        <v>0</v>
      </c>
      <c r="F36204" s="2">
        <v>9.5552466990965945E-4</v>
      </c>
    </row>
    <row r="36205" spans="1:6" x14ac:dyDescent="0.3">
      <c r="A36205" s="1" t="s">
        <v>35979</v>
      </c>
      <c r="B36205" s="1" t="s">
        <v>35981</v>
      </c>
      <c r="C36205" s="2">
        <v>1.7166314218186342E-2</v>
      </c>
      <c r="D36205" s="2">
        <v>3.8009675190048373E-2</v>
      </c>
      <c r="E36205" s="2">
        <v>4.145077720207254E-2</v>
      </c>
      <c r="F36205" s="2">
        <v>2.3627519110493399E-2</v>
      </c>
    </row>
    <row r="36206" spans="1:6" x14ac:dyDescent="0.3">
      <c r="A36206" s="1" t="s">
        <v>35979</v>
      </c>
      <c r="B36206" s="1" t="s">
        <v>35982</v>
      </c>
      <c r="C36206" s="2">
        <v>0.26110212713024006</v>
      </c>
      <c r="D36206" s="2">
        <v>0.25708362128541812</v>
      </c>
      <c r="E36206" s="2">
        <v>0.10880829015544041</v>
      </c>
      <c r="F36206" s="2">
        <v>0.25243224461431552</v>
      </c>
    </row>
    <row r="36207" spans="1:6" x14ac:dyDescent="0.3">
      <c r="A36207" s="1" t="s">
        <v>35979</v>
      </c>
      <c r="B36207" s="1" t="s">
        <v>35983</v>
      </c>
      <c r="C36207" s="2">
        <v>0</v>
      </c>
      <c r="D36207" s="2">
        <v>1.7277125086385626E-3</v>
      </c>
      <c r="E36207" s="2">
        <v>0</v>
      </c>
      <c r="F36207" s="2">
        <v>4.3432939541348159E-4</v>
      </c>
    </row>
    <row r="36208" spans="1:6" x14ac:dyDescent="0.3">
      <c r="A36208" s="1" t="s">
        <v>35979</v>
      </c>
      <c r="B36208" s="1" t="s">
        <v>35984</v>
      </c>
      <c r="C36208" s="2">
        <v>0.10262470456524443</v>
      </c>
      <c r="D36208" s="2">
        <v>2.7643400138217E-3</v>
      </c>
      <c r="E36208" s="2">
        <v>1.7271157167530225E-2</v>
      </c>
      <c r="F36208" s="2">
        <v>7.322793606671299E-2</v>
      </c>
    </row>
    <row r="36209" spans="1:6" x14ac:dyDescent="0.3">
      <c r="A36209" s="1" t="s">
        <v>35979</v>
      </c>
      <c r="B36209" s="1" t="s">
        <v>35985</v>
      </c>
      <c r="C36209" s="2">
        <v>4.2915785545465851E-2</v>
      </c>
      <c r="D36209" s="2">
        <v>3.455425017277125E-4</v>
      </c>
      <c r="E36209" s="2">
        <v>3.4542314335060449E-2</v>
      </c>
      <c r="F36209" s="2">
        <v>3.179291174426685E-2</v>
      </c>
    </row>
    <row r="36210" spans="1:6" x14ac:dyDescent="0.3">
      <c r="A36210" s="1" t="s">
        <v>35979</v>
      </c>
      <c r="B36210" s="1" t="s">
        <v>35986</v>
      </c>
      <c r="C36210" s="2">
        <v>0.40801094663515364</v>
      </c>
      <c r="D36210" s="2">
        <v>0.11402902557014513</v>
      </c>
      <c r="E36210" s="2">
        <v>0.50431778929188253</v>
      </c>
      <c r="F36210" s="2">
        <v>0.33895066018068104</v>
      </c>
    </row>
    <row r="36211" spans="1:6" x14ac:dyDescent="0.3">
      <c r="A36211" s="1" t="s">
        <v>35979</v>
      </c>
      <c r="B36211" s="1" t="s">
        <v>35987</v>
      </c>
      <c r="C36211" s="2">
        <v>1.0075880084587634E-2</v>
      </c>
      <c r="D36211" s="2">
        <v>4.4920525224602624E-3</v>
      </c>
      <c r="E36211" s="2">
        <v>4.145077720207254E-2</v>
      </c>
      <c r="F36211" s="2">
        <v>1.0250173731758166E-2</v>
      </c>
    </row>
    <row r="36212" spans="1:6" x14ac:dyDescent="0.3">
      <c r="A36212" s="1" t="s">
        <v>35979</v>
      </c>
      <c r="B36212" s="1" t="s">
        <v>15850</v>
      </c>
      <c r="C36212" s="2">
        <v>0</v>
      </c>
      <c r="D36212" s="2">
        <v>0.21838286109191429</v>
      </c>
      <c r="E36212" s="2">
        <v>0.10189982728842832</v>
      </c>
      <c r="F36212" s="2">
        <v>6.0024322446143155E-2</v>
      </c>
    </row>
    <row r="36213" spans="1:6" x14ac:dyDescent="0.3">
      <c r="A36213" s="1" t="s">
        <v>35979</v>
      </c>
      <c r="B36213" s="1" t="s">
        <v>35988</v>
      </c>
      <c r="C36213" s="2">
        <v>0.15810424182112204</v>
      </c>
      <c r="D36213" s="2">
        <v>0.33690393918451972</v>
      </c>
      <c r="E36213" s="2">
        <v>0.14162348877374784</v>
      </c>
      <c r="F36213" s="2">
        <v>0.20222376650451704</v>
      </c>
    </row>
    <row r="36214" spans="1:6" x14ac:dyDescent="0.3">
      <c r="A36214" s="1" t="s">
        <v>35989</v>
      </c>
      <c r="B36214" s="1" t="s">
        <v>15791</v>
      </c>
      <c r="C36214" s="2">
        <v>8.570569366479551E-2</v>
      </c>
      <c r="D36214" s="2">
        <v>8.7521367521367521E-2</v>
      </c>
      <c r="E36214" s="2">
        <v>7.4561403508771926E-2</v>
      </c>
      <c r="F36214" s="2">
        <v>8.5354376312169689E-2</v>
      </c>
    </row>
    <row r="36215" spans="1:6" x14ac:dyDescent="0.3">
      <c r="A36215" s="1" t="s">
        <v>35989</v>
      </c>
      <c r="B36215" s="1" t="s">
        <v>35990</v>
      </c>
      <c r="C36215" s="2">
        <v>0.12199278267842822</v>
      </c>
      <c r="D36215" s="2">
        <v>1.1282051282051281E-2</v>
      </c>
      <c r="E36215" s="2">
        <v>8.771929824561403E-3</v>
      </c>
      <c r="F36215" s="2">
        <v>9.10736262940708E-2</v>
      </c>
    </row>
    <row r="36216" spans="1:6" x14ac:dyDescent="0.3">
      <c r="A36216" s="1" t="s">
        <v>35989</v>
      </c>
      <c r="B36216" s="1" t="s">
        <v>15795</v>
      </c>
      <c r="C36216" s="2">
        <v>0</v>
      </c>
      <c r="D36216" s="2">
        <v>1.3675213675213675E-3</v>
      </c>
      <c r="E36216" s="2">
        <v>1.0964912280701754E-3</v>
      </c>
      <c r="F36216" s="2">
        <v>3.619778469557663E-4</v>
      </c>
    </row>
    <row r="36217" spans="1:6" x14ac:dyDescent="0.3">
      <c r="A36217" s="1" t="s">
        <v>35989</v>
      </c>
      <c r="B36217" s="1" t="s">
        <v>35991</v>
      </c>
      <c r="C36217" s="2">
        <v>0.19597032878909382</v>
      </c>
      <c r="D36217" s="2">
        <v>4.7863247863247863E-3</v>
      </c>
      <c r="E36217" s="2">
        <v>0.38377192982456138</v>
      </c>
      <c r="F36217" s="2">
        <v>0.1678853254180844</v>
      </c>
    </row>
    <row r="36218" spans="1:6" x14ac:dyDescent="0.3">
      <c r="A36218" s="1" t="s">
        <v>35989</v>
      </c>
      <c r="B36218" s="1" t="s">
        <v>15793</v>
      </c>
      <c r="C36218" s="2">
        <v>8.53047313552526E-2</v>
      </c>
      <c r="D36218" s="2">
        <v>0.15145299145299146</v>
      </c>
      <c r="E36218" s="2">
        <v>9.8684210526315791E-2</v>
      </c>
      <c r="F36218" s="2">
        <v>0.10019546803735611</v>
      </c>
    </row>
    <row r="36219" spans="1:6" x14ac:dyDescent="0.3">
      <c r="A36219" s="1" t="s">
        <v>35989</v>
      </c>
      <c r="B36219" s="1" t="s">
        <v>15903</v>
      </c>
      <c r="C36219" s="2">
        <v>0.11317161186848436</v>
      </c>
      <c r="D36219" s="2">
        <v>2.3931623931623932E-3</v>
      </c>
      <c r="E36219" s="2">
        <v>7.6754385964912276E-3</v>
      </c>
      <c r="F36219" s="2">
        <v>8.2748135814088172E-2</v>
      </c>
    </row>
    <row r="36220" spans="1:6" x14ac:dyDescent="0.3">
      <c r="A36220" s="1" t="s">
        <v>35989</v>
      </c>
      <c r="B36220" s="1" t="s">
        <v>15796</v>
      </c>
      <c r="C36220" s="2">
        <v>2.5360866078588614E-2</v>
      </c>
      <c r="D36220" s="2">
        <v>2.0512820512820513E-3</v>
      </c>
      <c r="E36220" s="2">
        <v>5.4824561403508769E-3</v>
      </c>
      <c r="F36220" s="2">
        <v>1.9112430319264462E-2</v>
      </c>
    </row>
    <row r="36221" spans="1:6" x14ac:dyDescent="0.3">
      <c r="A36221" s="1" t="s">
        <v>35989</v>
      </c>
      <c r="B36221" s="1" t="s">
        <v>35992</v>
      </c>
      <c r="C36221" s="2">
        <v>0.1070569366479551</v>
      </c>
      <c r="D36221" s="2">
        <v>3.0769230769230769E-3</v>
      </c>
      <c r="E36221" s="2">
        <v>0</v>
      </c>
      <c r="F36221" s="2">
        <v>7.7970028234272057E-2</v>
      </c>
    </row>
    <row r="36222" spans="1:6" x14ac:dyDescent="0.3">
      <c r="A36222" s="1" t="s">
        <v>35989</v>
      </c>
      <c r="B36222" s="1" t="s">
        <v>35993</v>
      </c>
      <c r="C36222" s="2">
        <v>6.5557337610264638E-2</v>
      </c>
      <c r="D36222" s="2">
        <v>1.5726495726495725E-2</v>
      </c>
      <c r="E36222" s="2">
        <v>1.2061403508771929E-2</v>
      </c>
      <c r="F36222" s="2">
        <v>5.147324983710997E-2</v>
      </c>
    </row>
    <row r="36223" spans="1:6" x14ac:dyDescent="0.3">
      <c r="A36223" s="1" t="s">
        <v>35989</v>
      </c>
      <c r="B36223" s="1" t="s">
        <v>35994</v>
      </c>
      <c r="C36223" s="2">
        <v>7.8187650360866084E-2</v>
      </c>
      <c r="D36223" s="2">
        <v>0.71452991452991454</v>
      </c>
      <c r="E36223" s="2">
        <v>0.39473684210526316</v>
      </c>
      <c r="F36223" s="2">
        <v>0.23383768913342504</v>
      </c>
    </row>
    <row r="36224" spans="1:6" x14ac:dyDescent="0.3">
      <c r="A36224" s="1" t="s">
        <v>35989</v>
      </c>
      <c r="B36224" s="1" t="s">
        <v>35995</v>
      </c>
      <c r="C36224" s="2">
        <v>0.12169206094627105</v>
      </c>
      <c r="D36224" s="2">
        <v>5.811965811965812E-3</v>
      </c>
      <c r="E36224" s="2">
        <v>1.3157894736842105E-2</v>
      </c>
      <c r="F36224" s="2">
        <v>8.9987692753203508E-2</v>
      </c>
    </row>
    <row r="36225" spans="1:6" x14ac:dyDescent="0.3">
      <c r="A36225" s="1" t="s">
        <v>35996</v>
      </c>
      <c r="B36225" s="1" t="s">
        <v>35997</v>
      </c>
      <c r="C36225" s="2">
        <v>1</v>
      </c>
      <c r="D36225" s="2">
        <v>1</v>
      </c>
      <c r="E36225" s="2">
        <v>1</v>
      </c>
      <c r="F36225" s="2">
        <v>1</v>
      </c>
    </row>
    <row r="36226" spans="1:6" x14ac:dyDescent="0.3">
      <c r="A36226" s="1" t="s">
        <v>35998</v>
      </c>
      <c r="B36226" s="1" t="s">
        <v>15859</v>
      </c>
      <c r="C36226" s="2">
        <v>1</v>
      </c>
      <c r="D36226" s="2">
        <v>1</v>
      </c>
      <c r="E36226" s="2">
        <v>1</v>
      </c>
      <c r="F36226" s="2">
        <v>1</v>
      </c>
    </row>
    <row r="36227" spans="1:6" x14ac:dyDescent="0.3">
      <c r="A36227" s="1" t="s">
        <v>35999</v>
      </c>
      <c r="B36227" s="1" t="s">
        <v>36000</v>
      </c>
      <c r="C36227" s="2">
        <v>0.11136129092785439</v>
      </c>
      <c r="D36227" s="2">
        <v>9.9009900990099011E-3</v>
      </c>
      <c r="E36227" s="2">
        <v>5.0505050505050501E-3</v>
      </c>
      <c r="F36227" s="2">
        <v>0.10580083503597762</v>
      </c>
    </row>
    <row r="36228" spans="1:6" x14ac:dyDescent="0.3">
      <c r="A36228" s="1" t="s">
        <v>35999</v>
      </c>
      <c r="B36228" s="1" t="s">
        <v>36001</v>
      </c>
      <c r="C36228" s="2">
        <v>0.18181818181818182</v>
      </c>
      <c r="D36228" s="2">
        <v>0.45544554455445546</v>
      </c>
      <c r="E36228" s="2">
        <v>0.68686868686868685</v>
      </c>
      <c r="F36228" s="2">
        <v>0.20449498090077287</v>
      </c>
    </row>
    <row r="36229" spans="1:6" x14ac:dyDescent="0.3">
      <c r="A36229" s="1" t="s">
        <v>35999</v>
      </c>
      <c r="B36229" s="1" t="s">
        <v>36002</v>
      </c>
      <c r="C36229" s="2">
        <v>8.4435688150858428E-3</v>
      </c>
      <c r="D36229" s="2">
        <v>0</v>
      </c>
      <c r="E36229" s="2">
        <v>0</v>
      </c>
      <c r="F36229" s="2">
        <v>7.9950253175801716E-3</v>
      </c>
    </row>
    <row r="36230" spans="1:6" x14ac:dyDescent="0.3">
      <c r="A36230" s="1" t="s">
        <v>35999</v>
      </c>
      <c r="B36230" s="1" t="s">
        <v>36003</v>
      </c>
      <c r="C36230" s="2">
        <v>0.1838821653063139</v>
      </c>
      <c r="D36230" s="2">
        <v>4.9504950495049506E-3</v>
      </c>
      <c r="E36230" s="2">
        <v>2.525252525252525E-3</v>
      </c>
      <c r="F36230" s="2">
        <v>0.17429155192324775</v>
      </c>
    </row>
    <row r="36231" spans="1:6" x14ac:dyDescent="0.3">
      <c r="A36231" s="1" t="s">
        <v>35999</v>
      </c>
      <c r="B36231" s="1" t="s">
        <v>36004</v>
      </c>
      <c r="C36231" s="2">
        <v>4.015386058729712E-2</v>
      </c>
      <c r="D36231" s="2">
        <v>0.18316831683168316</v>
      </c>
      <c r="E36231" s="2">
        <v>2.5252525252525252E-2</v>
      </c>
      <c r="F36231" s="2">
        <v>4.2195966953895353E-2</v>
      </c>
    </row>
    <row r="36232" spans="1:6" x14ac:dyDescent="0.3">
      <c r="A36232" s="1" t="s">
        <v>35999</v>
      </c>
      <c r="B36232" s="1" t="s">
        <v>36005</v>
      </c>
      <c r="C36232" s="2">
        <v>0.18819776714513556</v>
      </c>
      <c r="D36232" s="2">
        <v>2.9702970297029702E-2</v>
      </c>
      <c r="E36232" s="2">
        <v>0.25252525252525254</v>
      </c>
      <c r="F36232" s="2">
        <v>0.18761659411921472</v>
      </c>
    </row>
    <row r="36233" spans="1:6" x14ac:dyDescent="0.3">
      <c r="A36233" s="1" t="s">
        <v>35999</v>
      </c>
      <c r="B36233" s="1" t="s">
        <v>36006</v>
      </c>
      <c r="C36233" s="2">
        <v>0</v>
      </c>
      <c r="D36233" s="2">
        <v>9.9009900990099015E-2</v>
      </c>
      <c r="E36233" s="2">
        <v>1.5151515151515152E-2</v>
      </c>
      <c r="F36233" s="2">
        <v>2.3096739806342721E-3</v>
      </c>
    </row>
    <row r="36234" spans="1:6" x14ac:dyDescent="0.3">
      <c r="A36234" s="1" t="s">
        <v>35999</v>
      </c>
      <c r="B36234" s="1" t="s">
        <v>36007</v>
      </c>
      <c r="C36234" s="2">
        <v>6.379585326953748E-3</v>
      </c>
      <c r="D36234" s="2">
        <v>3.4653465346534656E-2</v>
      </c>
      <c r="E36234" s="2">
        <v>2.525252525252525E-3</v>
      </c>
      <c r="F36234" s="2">
        <v>6.7513547126232566E-3</v>
      </c>
    </row>
    <row r="36235" spans="1:6" x14ac:dyDescent="0.3">
      <c r="A36235" s="1" t="s">
        <v>35999</v>
      </c>
      <c r="B36235" s="1" t="s">
        <v>36008</v>
      </c>
      <c r="C36235" s="2">
        <v>0.27976358007317759</v>
      </c>
      <c r="D36235" s="2">
        <v>0.18316831683168316</v>
      </c>
      <c r="E36235" s="2">
        <v>1.01010101010101E-2</v>
      </c>
      <c r="F36235" s="2">
        <v>0.26854401705605402</v>
      </c>
    </row>
    <row r="36236" spans="1:6" x14ac:dyDescent="0.3">
      <c r="A36236" s="1" t="s">
        <v>36009</v>
      </c>
      <c r="B36236" s="1" t="s">
        <v>35823</v>
      </c>
      <c r="C36236" s="2">
        <v>0.47419354838709676</v>
      </c>
      <c r="D36236" s="2">
        <v>0.875</v>
      </c>
      <c r="E36236" s="2">
        <v>0.33333333333333331</v>
      </c>
      <c r="F36236" s="2">
        <v>0.4786053882725832</v>
      </c>
    </row>
    <row r="36237" spans="1:6" x14ac:dyDescent="0.3">
      <c r="A36237" s="1" t="s">
        <v>36009</v>
      </c>
      <c r="B36237" s="1" t="s">
        <v>21060</v>
      </c>
      <c r="C36237" s="2">
        <v>1.6129032258064516E-3</v>
      </c>
      <c r="D36237" s="2">
        <v>0.125</v>
      </c>
      <c r="E36237" s="2">
        <v>0</v>
      </c>
      <c r="F36237" s="2">
        <v>3.1695721077654518E-3</v>
      </c>
    </row>
    <row r="36238" spans="1:6" x14ac:dyDescent="0.3">
      <c r="A36238" s="1" t="s">
        <v>36009</v>
      </c>
      <c r="B36238" s="1" t="s">
        <v>36010</v>
      </c>
      <c r="C36238" s="2">
        <v>0.52419354838709675</v>
      </c>
      <c r="D36238" s="2">
        <v>0</v>
      </c>
      <c r="E36238" s="2">
        <v>0.66666666666666663</v>
      </c>
      <c r="F36238" s="2">
        <v>0.51822503961965138</v>
      </c>
    </row>
    <row r="36239" spans="1:6" x14ac:dyDescent="0.3">
      <c r="A36239" s="1" t="s">
        <v>36011</v>
      </c>
      <c r="B36239" s="1" t="s">
        <v>21879</v>
      </c>
      <c r="C36239" s="2">
        <v>5.9028261172212167E-2</v>
      </c>
      <c r="D36239" s="2">
        <v>0</v>
      </c>
      <c r="E36239" s="2">
        <v>0</v>
      </c>
      <c r="F36239" s="2">
        <v>5.8090149335525414E-2</v>
      </c>
    </row>
    <row r="36240" spans="1:6" x14ac:dyDescent="0.3">
      <c r="A36240" s="1" t="s">
        <v>36011</v>
      </c>
      <c r="B36240" s="1" t="s">
        <v>36012</v>
      </c>
      <c r="C36240" s="2">
        <v>0.10510928581372686</v>
      </c>
      <c r="D36240" s="2">
        <v>0</v>
      </c>
      <c r="E36240" s="2">
        <v>0.18181818181818182</v>
      </c>
      <c r="F36240" s="2">
        <v>0.10426085765173311</v>
      </c>
    </row>
    <row r="36241" spans="1:6" x14ac:dyDescent="0.3">
      <c r="A36241" s="1" t="s">
        <v>36011</v>
      </c>
      <c r="B36241" s="1" t="s">
        <v>36013</v>
      </c>
      <c r="C36241" s="2">
        <v>0.83586245301406092</v>
      </c>
      <c r="D36241" s="2">
        <v>1</v>
      </c>
      <c r="E36241" s="2">
        <v>0.81818181818181823</v>
      </c>
      <c r="F36241" s="2">
        <v>0.83764899301274143</v>
      </c>
    </row>
    <row r="36242" spans="1:6" x14ac:dyDescent="0.3">
      <c r="A36242" s="1" t="s">
        <v>36014</v>
      </c>
      <c r="B36242" s="1" t="s">
        <v>36015</v>
      </c>
      <c r="C36242" s="2">
        <v>0.12492510485320552</v>
      </c>
      <c r="D36242" s="2">
        <v>2.368692070030896E-2</v>
      </c>
      <c r="E36242" s="2">
        <v>6.1818181818181821E-2</v>
      </c>
      <c r="F36242" s="2">
        <v>9.7550936406668037E-2</v>
      </c>
    </row>
    <row r="36243" spans="1:6" x14ac:dyDescent="0.3">
      <c r="A36243" s="1" t="s">
        <v>36014</v>
      </c>
      <c r="B36243" s="1" t="s">
        <v>36016</v>
      </c>
      <c r="C36243" s="2">
        <v>3.0856800479328938E-2</v>
      </c>
      <c r="D36243" s="2">
        <v>0.12152420185375901</v>
      </c>
      <c r="E36243" s="2">
        <v>3.272727272727273E-2</v>
      </c>
      <c r="F36243" s="2">
        <v>4.9187075529944432E-2</v>
      </c>
    </row>
    <row r="36244" spans="1:6" x14ac:dyDescent="0.3">
      <c r="A36244" s="1" t="s">
        <v>36014</v>
      </c>
      <c r="B36244" s="1" t="s">
        <v>36017</v>
      </c>
      <c r="C36244" s="2">
        <v>0.11443978430197724</v>
      </c>
      <c r="D36244" s="2">
        <v>9.1658084449021626E-2</v>
      </c>
      <c r="E36244" s="2">
        <v>0.23636363636363636</v>
      </c>
      <c r="F36244" s="2">
        <v>0.1236880016464293</v>
      </c>
    </row>
    <row r="36245" spans="1:6" x14ac:dyDescent="0.3">
      <c r="A36245" s="1" t="s">
        <v>36014</v>
      </c>
      <c r="B36245" s="1" t="s">
        <v>36018</v>
      </c>
      <c r="C36245" s="2">
        <v>0</v>
      </c>
      <c r="D36245" s="2">
        <v>2.1627188465499485E-2</v>
      </c>
      <c r="E36245" s="2">
        <v>3.6363636363636364E-3</v>
      </c>
      <c r="F36245" s="2">
        <v>4.7334842560197571E-3</v>
      </c>
    </row>
    <row r="36246" spans="1:6" x14ac:dyDescent="0.3">
      <c r="A36246" s="1" t="s">
        <v>36014</v>
      </c>
      <c r="B36246" s="1" t="s">
        <v>36019</v>
      </c>
      <c r="C36246" s="2">
        <v>9.4667465548232479E-2</v>
      </c>
      <c r="D36246" s="2">
        <v>0.11122554067971163</v>
      </c>
      <c r="E36246" s="2">
        <v>0.04</v>
      </c>
      <c r="F36246" s="2">
        <v>9.1788433834122246E-2</v>
      </c>
    </row>
    <row r="36247" spans="1:6" x14ac:dyDescent="0.3">
      <c r="A36247" s="1" t="s">
        <v>36014</v>
      </c>
      <c r="B36247" s="1" t="s">
        <v>36020</v>
      </c>
      <c r="C36247" s="2">
        <v>0.42330736968244459</v>
      </c>
      <c r="D36247" s="2">
        <v>0.13285272914521112</v>
      </c>
      <c r="E36247" s="2">
        <v>0.43090909090909091</v>
      </c>
      <c r="F36247" s="2">
        <v>0.36612471701996296</v>
      </c>
    </row>
    <row r="36248" spans="1:6" x14ac:dyDescent="0.3">
      <c r="A36248" s="1" t="s">
        <v>36014</v>
      </c>
      <c r="B36248" s="1" t="s">
        <v>36021</v>
      </c>
      <c r="C36248" s="2">
        <v>0.21180347513481126</v>
      </c>
      <c r="D36248" s="2">
        <v>0.49742533470648814</v>
      </c>
      <c r="E36248" s="2">
        <v>0.19454545454545455</v>
      </c>
      <c r="F36248" s="2">
        <v>0.26692735130685324</v>
      </c>
    </row>
    <row r="36249" spans="1:6" x14ac:dyDescent="0.3">
      <c r="A36249" s="1" t="s">
        <v>36022</v>
      </c>
      <c r="B36249" s="1" t="s">
        <v>15916</v>
      </c>
      <c r="C36249" s="2">
        <v>9.4982078853046589E-2</v>
      </c>
      <c r="D36249" s="2">
        <v>3.2258064516129031E-2</v>
      </c>
      <c r="E36249" s="2">
        <v>0</v>
      </c>
      <c r="F36249" s="2">
        <v>9.2881944444444448E-2</v>
      </c>
    </row>
    <row r="36250" spans="1:6" x14ac:dyDescent="0.3">
      <c r="A36250" s="1" t="s">
        <v>36022</v>
      </c>
      <c r="B36250" s="1" t="s">
        <v>15914</v>
      </c>
      <c r="C36250" s="2">
        <v>0.57258064516129037</v>
      </c>
      <c r="D36250" s="2">
        <v>0.70967741935483875</v>
      </c>
      <c r="E36250" s="2">
        <v>1</v>
      </c>
      <c r="F36250" s="2">
        <v>0.578125</v>
      </c>
    </row>
    <row r="36251" spans="1:6" x14ac:dyDescent="0.3">
      <c r="A36251" s="1" t="s">
        <v>36022</v>
      </c>
      <c r="B36251" s="1" t="s">
        <v>15913</v>
      </c>
      <c r="C36251" s="2">
        <v>6.2724014336917565E-3</v>
      </c>
      <c r="D36251" s="2">
        <v>3.2258064516129031E-2</v>
      </c>
      <c r="E36251" s="2">
        <v>0</v>
      </c>
      <c r="F36251" s="2">
        <v>6.9444444444444441E-3</v>
      </c>
    </row>
    <row r="36252" spans="1:6" x14ac:dyDescent="0.3">
      <c r="A36252" s="1" t="s">
        <v>36022</v>
      </c>
      <c r="B36252" s="1" t="s">
        <v>36023</v>
      </c>
      <c r="C36252" s="2">
        <v>0.32616487455197135</v>
      </c>
      <c r="D36252" s="2">
        <v>0.22580645161290322</v>
      </c>
      <c r="E36252" s="2">
        <v>0</v>
      </c>
      <c r="F36252" s="2">
        <v>0.3220486111111111</v>
      </c>
    </row>
    <row r="36253" spans="1:6" x14ac:dyDescent="0.3">
      <c r="A36253" s="1" t="s">
        <v>36024</v>
      </c>
      <c r="B36253" s="1" t="s">
        <v>36025</v>
      </c>
      <c r="C36253" s="2">
        <v>1</v>
      </c>
      <c r="D36253" s="2">
        <v>1</v>
      </c>
      <c r="E36253" s="2">
        <v>1</v>
      </c>
      <c r="F36253" s="2">
        <v>1</v>
      </c>
    </row>
    <row r="36254" spans="1:6" x14ac:dyDescent="0.3">
      <c r="A36254" s="1" t="s">
        <v>36026</v>
      </c>
      <c r="B36254" s="1" t="s">
        <v>36027</v>
      </c>
      <c r="C36254" s="2">
        <v>1.7064846416382253E-3</v>
      </c>
      <c r="D36254" s="2">
        <v>0</v>
      </c>
      <c r="E36254" s="2">
        <v>0</v>
      </c>
      <c r="F36254" s="2">
        <v>1.66073546856465E-3</v>
      </c>
    </row>
    <row r="36255" spans="1:6" x14ac:dyDescent="0.3">
      <c r="A36255" s="1" t="s">
        <v>36026</v>
      </c>
      <c r="B36255" s="1" t="s">
        <v>36028</v>
      </c>
      <c r="C36255" s="2">
        <v>0.17235494880546076</v>
      </c>
      <c r="D36255" s="2">
        <v>7.6923076923076927E-2</v>
      </c>
      <c r="E36255" s="2">
        <v>8.3333333333333329E-2</v>
      </c>
      <c r="F36255" s="2">
        <v>0.16986951364175562</v>
      </c>
    </row>
    <row r="36256" spans="1:6" x14ac:dyDescent="0.3">
      <c r="A36256" s="1" t="s">
        <v>36026</v>
      </c>
      <c r="B36256" s="1" t="s">
        <v>36029</v>
      </c>
      <c r="C36256" s="2">
        <v>0.20941004388103365</v>
      </c>
      <c r="D36256" s="2">
        <v>0.23076923076923078</v>
      </c>
      <c r="E36256" s="2">
        <v>0.14583333333333334</v>
      </c>
      <c r="F36256" s="2">
        <v>0.20901542111506524</v>
      </c>
    </row>
    <row r="36257" spans="1:6" x14ac:dyDescent="0.3">
      <c r="A36257" s="1" t="s">
        <v>36026</v>
      </c>
      <c r="B36257" s="1" t="s">
        <v>36030</v>
      </c>
      <c r="C36257" s="2">
        <v>5.899561189663579E-2</v>
      </c>
      <c r="D36257" s="2">
        <v>0.12307692307692307</v>
      </c>
      <c r="E36257" s="2">
        <v>2.0833333333333332E-2</v>
      </c>
      <c r="F36257" s="2">
        <v>5.9549228944246739E-2</v>
      </c>
    </row>
    <row r="36258" spans="1:6" x14ac:dyDescent="0.3">
      <c r="A36258" s="1" t="s">
        <v>36026</v>
      </c>
      <c r="B36258" s="1" t="s">
        <v>36031</v>
      </c>
      <c r="C36258" s="2">
        <v>0.55753291077523159</v>
      </c>
      <c r="D36258" s="2">
        <v>0.56923076923076921</v>
      </c>
      <c r="E36258" s="2">
        <v>0.75</v>
      </c>
      <c r="F36258" s="2">
        <v>0.55990510083036771</v>
      </c>
    </row>
    <row r="36259" spans="1:6" x14ac:dyDescent="0.3">
      <c r="A36259" s="1" t="s">
        <v>36032</v>
      </c>
      <c r="B36259" s="1" t="s">
        <v>36033</v>
      </c>
      <c r="C36259" s="2">
        <v>0.10749760871164742</v>
      </c>
      <c r="D36259" s="2">
        <v>0</v>
      </c>
      <c r="E36259" s="2">
        <v>2.0833333333333332E-2</v>
      </c>
      <c r="F36259" s="2">
        <v>0.10588064889918887</v>
      </c>
    </row>
    <row r="36260" spans="1:6" x14ac:dyDescent="0.3">
      <c r="A36260" s="1" t="s">
        <v>36032</v>
      </c>
      <c r="B36260" s="1" t="s">
        <v>36034</v>
      </c>
      <c r="C36260" s="2">
        <v>0.20682804797292326</v>
      </c>
      <c r="D36260" s="2">
        <v>3.5502958579881658E-2</v>
      </c>
      <c r="E36260" s="2">
        <v>0</v>
      </c>
      <c r="F36260" s="2">
        <v>0.20401216685979143</v>
      </c>
    </row>
    <row r="36261" spans="1:6" x14ac:dyDescent="0.3">
      <c r="A36261" s="1" t="s">
        <v>36032</v>
      </c>
      <c r="B36261" s="1" t="s">
        <v>36035</v>
      </c>
      <c r="C36261" s="2">
        <v>0.13339710102273564</v>
      </c>
      <c r="D36261" s="2">
        <v>0.33727810650887574</v>
      </c>
      <c r="E36261" s="2">
        <v>0.35416666666666669</v>
      </c>
      <c r="F36261" s="2">
        <v>0.13665990730011587</v>
      </c>
    </row>
    <row r="36262" spans="1:6" x14ac:dyDescent="0.3">
      <c r="A36262" s="1" t="s">
        <v>36032</v>
      </c>
      <c r="B36262" s="1" t="s">
        <v>36036</v>
      </c>
      <c r="C36262" s="2">
        <v>0.11434037230520197</v>
      </c>
      <c r="D36262" s="2">
        <v>1.1834319526627219E-2</v>
      </c>
      <c r="E36262" s="2">
        <v>2.0833333333333332E-2</v>
      </c>
      <c r="F36262" s="2">
        <v>0.11276071842410197</v>
      </c>
    </row>
    <row r="36263" spans="1:6" x14ac:dyDescent="0.3">
      <c r="A36263" s="1" t="s">
        <v>36032</v>
      </c>
      <c r="B36263" s="1" t="s">
        <v>36037</v>
      </c>
      <c r="C36263" s="2">
        <v>0.20513575160032374</v>
      </c>
      <c r="D36263" s="2">
        <v>0.19526627218934911</v>
      </c>
      <c r="E36263" s="2">
        <v>4.1666666666666664E-2</v>
      </c>
      <c r="F36263" s="2">
        <v>0.20444669756662803</v>
      </c>
    </row>
    <row r="36264" spans="1:6" x14ac:dyDescent="0.3">
      <c r="A36264" s="1" t="s">
        <v>36032</v>
      </c>
      <c r="B36264" s="1" t="s">
        <v>36038</v>
      </c>
      <c r="C36264" s="2">
        <v>0.21374438966963433</v>
      </c>
      <c r="D36264" s="2">
        <v>0.21893491124260356</v>
      </c>
      <c r="E36264" s="2">
        <v>0.35416666666666669</v>
      </c>
      <c r="F36264" s="2">
        <v>0.21429606025492468</v>
      </c>
    </row>
    <row r="36265" spans="1:6" x14ac:dyDescent="0.3">
      <c r="A36265" s="1" t="s">
        <v>36032</v>
      </c>
      <c r="B36265" s="1" t="s">
        <v>36039</v>
      </c>
      <c r="C36265" s="2">
        <v>1.9056728717533663E-2</v>
      </c>
      <c r="D36265" s="2">
        <v>0.20118343195266272</v>
      </c>
      <c r="E36265" s="2">
        <v>0.20833333333333334</v>
      </c>
      <c r="F36265" s="2">
        <v>2.1943800695249132E-2</v>
      </c>
    </row>
    <row r="36266" spans="1:6" x14ac:dyDescent="0.3">
      <c r="A36266" s="1" t="s">
        <v>36040</v>
      </c>
      <c r="B36266" s="1" t="s">
        <v>36041</v>
      </c>
      <c r="C36266" s="2">
        <v>8.3008217813563547E-5</v>
      </c>
      <c r="D36266" s="2">
        <v>0</v>
      </c>
      <c r="E36266" s="2">
        <v>0</v>
      </c>
      <c r="F36266" s="2">
        <v>7.3254706614900002E-5</v>
      </c>
    </row>
    <row r="36267" spans="1:6" x14ac:dyDescent="0.3">
      <c r="A36267" s="1" t="s">
        <v>36040</v>
      </c>
      <c r="B36267" s="1" t="s">
        <v>36042</v>
      </c>
      <c r="C36267" s="2">
        <v>0.10301319830663236</v>
      </c>
      <c r="D36267" s="2">
        <v>3.6960985626283367E-2</v>
      </c>
      <c r="E36267" s="2">
        <v>5.5555555555555552E-2</v>
      </c>
      <c r="F36267" s="2">
        <v>9.6110175078748805E-2</v>
      </c>
    </row>
    <row r="36268" spans="1:6" x14ac:dyDescent="0.3">
      <c r="A36268" s="1" t="s">
        <v>36040</v>
      </c>
      <c r="B36268" s="1" t="s">
        <v>19977</v>
      </c>
      <c r="C36268" s="2">
        <v>0.20685647879140034</v>
      </c>
      <c r="D36268" s="2">
        <v>0.15708418891170431</v>
      </c>
      <c r="E36268" s="2">
        <v>0.1111111111111111</v>
      </c>
      <c r="F36268" s="2">
        <v>0.19888652845945351</v>
      </c>
    </row>
    <row r="36269" spans="1:6" x14ac:dyDescent="0.3">
      <c r="A36269" s="1" t="s">
        <v>36040</v>
      </c>
      <c r="B36269" s="1" t="s">
        <v>36043</v>
      </c>
      <c r="C36269" s="2">
        <v>5.4453390885697686E-2</v>
      </c>
      <c r="D36269" s="2">
        <v>2.3613963039014373E-2</v>
      </c>
      <c r="E36269" s="2">
        <v>5.873015873015873E-2</v>
      </c>
      <c r="F36269" s="2">
        <v>5.2450369936268407E-2</v>
      </c>
    </row>
    <row r="36270" spans="1:6" x14ac:dyDescent="0.3">
      <c r="A36270" s="1" t="s">
        <v>36040</v>
      </c>
      <c r="B36270" s="1" t="s">
        <v>19978</v>
      </c>
      <c r="C36270" s="2">
        <v>0.17672449572507679</v>
      </c>
      <c r="D36270" s="2">
        <v>0.20328542094455851</v>
      </c>
      <c r="E36270" s="2">
        <v>0.13174603174603175</v>
      </c>
      <c r="F36270" s="2">
        <v>0.17654384294190903</v>
      </c>
    </row>
    <row r="36271" spans="1:6" x14ac:dyDescent="0.3">
      <c r="A36271" s="1" t="s">
        <v>36040</v>
      </c>
      <c r="B36271" s="1" t="s">
        <v>36044</v>
      </c>
      <c r="C36271" s="2">
        <v>5.6362579895409645E-2</v>
      </c>
      <c r="D36271" s="2">
        <v>1.026694045174538E-3</v>
      </c>
      <c r="E36271" s="2">
        <v>0.34126984126984128</v>
      </c>
      <c r="F36271" s="2">
        <v>6.5562962420335505E-2</v>
      </c>
    </row>
    <row r="36272" spans="1:6" x14ac:dyDescent="0.3">
      <c r="A36272" s="1" t="s">
        <v>36040</v>
      </c>
      <c r="B36272" s="1" t="s">
        <v>36045</v>
      </c>
      <c r="C36272" s="2">
        <v>0.20851664314767163</v>
      </c>
      <c r="D36272" s="2">
        <v>0.50308008213552358</v>
      </c>
      <c r="E36272" s="2">
        <v>0.15238095238095237</v>
      </c>
      <c r="F36272" s="2">
        <v>0.22694308109296021</v>
      </c>
    </row>
    <row r="36273" spans="1:6" x14ac:dyDescent="0.3">
      <c r="A36273" s="1" t="s">
        <v>36040</v>
      </c>
      <c r="B36273" s="1" t="s">
        <v>36046</v>
      </c>
      <c r="C36273" s="2">
        <v>0.19399020503029799</v>
      </c>
      <c r="D36273" s="2">
        <v>7.4948665297741274E-2</v>
      </c>
      <c r="E36273" s="2">
        <v>0.1492063492063492</v>
      </c>
      <c r="F36273" s="2">
        <v>0.18342978536370963</v>
      </c>
    </row>
    <row r="36274" spans="1:6" x14ac:dyDescent="0.3">
      <c r="A36274" s="1" t="s">
        <v>36047</v>
      </c>
      <c r="B36274" s="1" t="s">
        <v>36048</v>
      </c>
      <c r="C36274" s="2">
        <v>1</v>
      </c>
      <c r="D36274" s="2">
        <v>1</v>
      </c>
      <c r="E36274" s="2">
        <v>1</v>
      </c>
      <c r="F36274" s="2">
        <v>1</v>
      </c>
    </row>
    <row r="36275" spans="1:6" x14ac:dyDescent="0.3">
      <c r="A36275" s="1" t="s">
        <v>36049</v>
      </c>
      <c r="B36275" s="1" t="s">
        <v>36050</v>
      </c>
      <c r="C36275" s="2">
        <v>1</v>
      </c>
      <c r="D36275" s="2">
        <v>1</v>
      </c>
      <c r="E36275" s="2">
        <v>1</v>
      </c>
      <c r="F36275" s="2">
        <v>1</v>
      </c>
    </row>
    <row r="36276" spans="1:6" x14ac:dyDescent="0.3">
      <c r="A36276" s="1" t="s">
        <v>36051</v>
      </c>
      <c r="B36276" s="1" t="s">
        <v>36052</v>
      </c>
      <c r="C36276" s="2">
        <v>6.8117891647303405E-2</v>
      </c>
      <c r="D36276" s="2">
        <v>5.3547523427041497E-3</v>
      </c>
      <c r="E36276" s="2">
        <v>2.1671826625386997E-2</v>
      </c>
      <c r="F36276" s="2">
        <v>6.1425327133124256E-2</v>
      </c>
    </row>
    <row r="36277" spans="1:6" x14ac:dyDescent="0.3">
      <c r="A36277" s="1" t="s">
        <v>36051</v>
      </c>
      <c r="B36277" s="1" t="s">
        <v>36053</v>
      </c>
      <c r="C36277" s="2">
        <v>0.28188822306469363</v>
      </c>
      <c r="D36277" s="2">
        <v>0.36010709504685406</v>
      </c>
      <c r="E36277" s="2">
        <v>0.48606811145510836</v>
      </c>
      <c r="F36277" s="2">
        <v>0.29533902887422947</v>
      </c>
    </row>
    <row r="36278" spans="1:6" x14ac:dyDescent="0.3">
      <c r="A36278" s="1" t="s">
        <v>36051</v>
      </c>
      <c r="B36278" s="1" t="s">
        <v>36054</v>
      </c>
      <c r="C36278" s="2">
        <v>0.21829521829521831</v>
      </c>
      <c r="D36278" s="2">
        <v>3.8821954484605084E-2</v>
      </c>
      <c r="E36278" s="2">
        <v>6.8111455108359129E-2</v>
      </c>
      <c r="F36278" s="2">
        <v>0.1985508813669298</v>
      </c>
    </row>
    <row r="36279" spans="1:6" x14ac:dyDescent="0.3">
      <c r="A36279" s="1" t="s">
        <v>36051</v>
      </c>
      <c r="B36279" s="1" t="s">
        <v>21281</v>
      </c>
      <c r="C36279" s="2">
        <v>0.2948514124984713</v>
      </c>
      <c r="D36279" s="2">
        <v>0.56760374832663985</v>
      </c>
      <c r="E36279" s="2">
        <v>0.36842105263157893</v>
      </c>
      <c r="F36279" s="2">
        <v>0.31945495836487509</v>
      </c>
    </row>
    <row r="36280" spans="1:6" x14ac:dyDescent="0.3">
      <c r="A36280" s="1" t="s">
        <v>36051</v>
      </c>
      <c r="B36280" s="1" t="s">
        <v>36055</v>
      </c>
      <c r="C36280" s="2">
        <v>0.13684725449431331</v>
      </c>
      <c r="D36280" s="2">
        <v>2.8112449799196786E-2</v>
      </c>
      <c r="E36280" s="2">
        <v>5.5727554179566562E-2</v>
      </c>
      <c r="F36280" s="2">
        <v>0.12522980426084135</v>
      </c>
    </row>
    <row r="36281" spans="1:6" x14ac:dyDescent="0.3">
      <c r="A36281" s="1" t="s">
        <v>36056</v>
      </c>
      <c r="B36281" s="1" t="s">
        <v>36057</v>
      </c>
      <c r="C36281" s="2">
        <v>7.2353319254430268E-2</v>
      </c>
      <c r="D36281" s="2">
        <v>0.31983805668016196</v>
      </c>
      <c r="E36281" s="2">
        <v>0.35752688172043012</v>
      </c>
      <c r="F36281" s="2">
        <v>9.6467844051982679E-2</v>
      </c>
    </row>
    <row r="36282" spans="1:6" x14ac:dyDescent="0.3">
      <c r="A36282" s="1" t="s">
        <v>36056</v>
      </c>
      <c r="B36282" s="1" t="s">
        <v>36058</v>
      </c>
      <c r="C36282" s="2">
        <v>0.47479570287393258</v>
      </c>
      <c r="D36282" s="2">
        <v>0.41025641025641024</v>
      </c>
      <c r="E36282" s="2">
        <v>0.55376344086021501</v>
      </c>
      <c r="F36282" s="2">
        <v>0.47325891369543488</v>
      </c>
    </row>
    <row r="36283" spans="1:6" x14ac:dyDescent="0.3">
      <c r="A36283" s="1" t="s">
        <v>36056</v>
      </c>
      <c r="B36283" s="1" t="s">
        <v>36059</v>
      </c>
      <c r="C36283" s="2">
        <v>0.44770911762005328</v>
      </c>
      <c r="D36283" s="2">
        <v>0.25775978407557354</v>
      </c>
      <c r="E36283" s="2">
        <v>8.6021505376344093E-2</v>
      </c>
      <c r="F36283" s="2">
        <v>0.42477507497500833</v>
      </c>
    </row>
    <row r="36284" spans="1:6" x14ac:dyDescent="0.3">
      <c r="A36284" s="1" t="s">
        <v>36056</v>
      </c>
      <c r="B36284" s="1" t="s">
        <v>36046</v>
      </c>
      <c r="C36284" s="2">
        <v>1.4691029290239647E-3</v>
      </c>
      <c r="D36284" s="2">
        <v>8.0971659919028341E-3</v>
      </c>
      <c r="E36284" s="2">
        <v>2.6881720430107525E-3</v>
      </c>
      <c r="F36284" s="2">
        <v>1.9160279906697767E-3</v>
      </c>
    </row>
    <row r="36285" spans="1:6" x14ac:dyDescent="0.3">
      <c r="A36285" s="1" t="s">
        <v>36056</v>
      </c>
      <c r="B36285" s="1" t="s">
        <v>19977</v>
      </c>
      <c r="C36285" s="2">
        <v>3.672757322559912E-3</v>
      </c>
      <c r="D36285" s="2">
        <v>4.048582995951417E-3</v>
      </c>
      <c r="E36285" s="2">
        <v>0</v>
      </c>
      <c r="F36285" s="2">
        <v>3.5821392869043651E-3</v>
      </c>
    </row>
    <row r="36286" spans="1:6" x14ac:dyDescent="0.3">
      <c r="A36286" s="1" t="s">
        <v>36060</v>
      </c>
      <c r="B36286" s="1" t="s">
        <v>36061</v>
      </c>
      <c r="C36286" s="2">
        <v>0.21414141414141413</v>
      </c>
      <c r="D36286" s="2">
        <v>0.36363636363636365</v>
      </c>
      <c r="E36286" s="2">
        <v>0.83870967741935487</v>
      </c>
      <c r="F36286" s="2">
        <v>0.28521126760563381</v>
      </c>
    </row>
    <row r="36287" spans="1:6" x14ac:dyDescent="0.3">
      <c r="A36287" s="1" t="s">
        <v>36060</v>
      </c>
      <c r="B36287" s="1" t="s">
        <v>36062</v>
      </c>
      <c r="C36287" s="2">
        <v>0.78585858585858581</v>
      </c>
      <c r="D36287" s="2">
        <v>0.63636363636363635</v>
      </c>
      <c r="E36287" s="2">
        <v>0.16129032258064516</v>
      </c>
      <c r="F36287" s="2">
        <v>0.71478873239436624</v>
      </c>
    </row>
    <row r="36288" spans="1:6" x14ac:dyDescent="0.3">
      <c r="A36288" s="1" t="s">
        <v>36063</v>
      </c>
      <c r="B36288" s="1" t="s">
        <v>36064</v>
      </c>
      <c r="C36288" s="2">
        <v>1</v>
      </c>
      <c r="D36288" s="2">
        <v>1</v>
      </c>
      <c r="E36288" s="2">
        <v>1</v>
      </c>
      <c r="F36288" s="2">
        <v>1</v>
      </c>
    </row>
    <row r="36289" spans="1:6" x14ac:dyDescent="0.3">
      <c r="A36289" s="1" t="s">
        <v>36065</v>
      </c>
      <c r="B36289" s="1" t="s">
        <v>36066</v>
      </c>
      <c r="C36289" s="2">
        <v>7.0547748781187261E-2</v>
      </c>
      <c r="D36289" s="2">
        <v>1.8773466833541927E-3</v>
      </c>
      <c r="E36289" s="2">
        <v>3.3373063170441003E-2</v>
      </c>
      <c r="F36289" s="2">
        <v>5.6609019629650224E-2</v>
      </c>
    </row>
    <row r="36290" spans="1:6" x14ac:dyDescent="0.3">
      <c r="A36290" s="1" t="s">
        <v>36065</v>
      </c>
      <c r="B36290" s="1" t="s">
        <v>36067</v>
      </c>
      <c r="C36290" s="2">
        <v>2.624032119300258E-2</v>
      </c>
      <c r="D36290" s="2">
        <v>2.1902377972465581E-3</v>
      </c>
      <c r="E36290" s="2">
        <v>2.1454112038140644E-2</v>
      </c>
      <c r="F36290" s="2">
        <v>2.1742757048323416E-2</v>
      </c>
    </row>
    <row r="36291" spans="1:6" x14ac:dyDescent="0.3">
      <c r="A36291" s="1" t="s">
        <v>36065</v>
      </c>
      <c r="B36291" s="1" t="s">
        <v>36068</v>
      </c>
      <c r="C36291" s="2">
        <v>7.649842271293375E-2</v>
      </c>
      <c r="D36291" s="2">
        <v>5.6320400500625778E-3</v>
      </c>
      <c r="E36291" s="2">
        <v>0.11442193087008343</v>
      </c>
      <c r="F36291" s="2">
        <v>6.5673135739309343E-2</v>
      </c>
    </row>
    <row r="36292" spans="1:6" x14ac:dyDescent="0.3">
      <c r="A36292" s="1" t="s">
        <v>36065</v>
      </c>
      <c r="B36292" s="1" t="s">
        <v>36069</v>
      </c>
      <c r="C36292" s="2">
        <v>0</v>
      </c>
      <c r="D36292" s="2">
        <v>1.8773466833541927E-3</v>
      </c>
      <c r="E36292" s="2">
        <v>0</v>
      </c>
      <c r="F36292" s="2">
        <v>3.3364844575432351E-4</v>
      </c>
    </row>
    <row r="36293" spans="1:6" x14ac:dyDescent="0.3">
      <c r="A36293" s="1" t="s">
        <v>36065</v>
      </c>
      <c r="B36293" s="1" t="s">
        <v>36070</v>
      </c>
      <c r="C36293" s="2">
        <v>4.7318611987381704E-3</v>
      </c>
      <c r="D36293" s="2">
        <v>0</v>
      </c>
      <c r="E36293" s="2">
        <v>2.3837902264600714E-3</v>
      </c>
      <c r="F36293" s="2">
        <v>3.7813490518823333E-3</v>
      </c>
    </row>
    <row r="36294" spans="1:6" x14ac:dyDescent="0.3">
      <c r="A36294" s="1" t="s">
        <v>36065</v>
      </c>
      <c r="B36294" s="1" t="s">
        <v>36071</v>
      </c>
      <c r="C36294" s="2">
        <v>0.19716088328075709</v>
      </c>
      <c r="D36294" s="2">
        <v>0.1620775969962453</v>
      </c>
      <c r="E36294" s="2">
        <v>0.2395709177592372</v>
      </c>
      <c r="F36294" s="2">
        <v>0.19290440972029138</v>
      </c>
    </row>
    <row r="36295" spans="1:6" x14ac:dyDescent="0.3">
      <c r="A36295" s="1" t="s">
        <v>36065</v>
      </c>
      <c r="B36295" s="1" t="s">
        <v>36072</v>
      </c>
      <c r="C36295" s="2">
        <v>0.16676225982219672</v>
      </c>
      <c r="D36295" s="2">
        <v>7.4468085106382975E-2</v>
      </c>
      <c r="E36295" s="2">
        <v>0.16090584028605481</v>
      </c>
      <c r="F36295" s="2">
        <v>0.15008619251515321</v>
      </c>
    </row>
    <row r="36296" spans="1:6" x14ac:dyDescent="0.3">
      <c r="A36296" s="1" t="s">
        <v>36065</v>
      </c>
      <c r="B36296" s="1" t="s">
        <v>36073</v>
      </c>
      <c r="C36296" s="2">
        <v>0.10166332090622311</v>
      </c>
      <c r="D36296" s="2">
        <v>3.8485607008760948E-2</v>
      </c>
      <c r="E36296" s="2">
        <v>4.6483909415971393E-2</v>
      </c>
      <c r="F36296" s="2">
        <v>8.7860757381971868E-2</v>
      </c>
    </row>
    <row r="36297" spans="1:6" x14ac:dyDescent="0.3">
      <c r="A36297" s="1" t="s">
        <v>36065</v>
      </c>
      <c r="B36297" s="1" t="s">
        <v>36074</v>
      </c>
      <c r="C36297" s="2">
        <v>2.122168052767422E-2</v>
      </c>
      <c r="D36297" s="2">
        <v>9.3867334167709634E-4</v>
      </c>
      <c r="E36297" s="2">
        <v>2.3837902264600714E-3</v>
      </c>
      <c r="F36297" s="2">
        <v>1.6738030362008563E-2</v>
      </c>
    </row>
    <row r="36298" spans="1:6" x14ac:dyDescent="0.3">
      <c r="A36298" s="1" t="s">
        <v>36065</v>
      </c>
      <c r="B36298" s="1" t="s">
        <v>36075</v>
      </c>
      <c r="C36298" s="2">
        <v>0.13163177516489818</v>
      </c>
      <c r="D36298" s="2">
        <v>4.6933667083854817E-2</v>
      </c>
      <c r="E36298" s="2">
        <v>0.12872467222884387</v>
      </c>
      <c r="F36298" s="2">
        <v>0.11644330756825891</v>
      </c>
    </row>
    <row r="36299" spans="1:6" x14ac:dyDescent="0.3">
      <c r="A36299" s="1" t="s">
        <v>36065</v>
      </c>
      <c r="B36299" s="1" t="s">
        <v>15985</v>
      </c>
      <c r="C36299" s="2">
        <v>0.18310868941783767</v>
      </c>
      <c r="D36299" s="2">
        <v>0.63548185231539422</v>
      </c>
      <c r="E36299" s="2">
        <v>0.22526817640047675</v>
      </c>
      <c r="F36299" s="2">
        <v>0.26547294667185678</v>
      </c>
    </row>
    <row r="36300" spans="1:6" x14ac:dyDescent="0.3">
      <c r="A36300" s="1" t="s">
        <v>36065</v>
      </c>
      <c r="B36300" s="1" t="s">
        <v>36076</v>
      </c>
      <c r="C36300" s="2">
        <v>1.4840837396042443E-2</v>
      </c>
      <c r="D36300" s="2">
        <v>2.3779724655819776E-2</v>
      </c>
      <c r="E36300" s="2">
        <v>2.0262216924910609E-2</v>
      </c>
      <c r="F36300" s="2">
        <v>1.6682422287716176E-2</v>
      </c>
    </row>
    <row r="36301" spans="1:6" x14ac:dyDescent="0.3">
      <c r="A36301" s="1" t="s">
        <v>36065</v>
      </c>
      <c r="B36301" s="1" t="s">
        <v>36077</v>
      </c>
      <c r="C36301" s="2">
        <v>5.5921995985087469E-3</v>
      </c>
      <c r="D36301" s="2">
        <v>6.2578222778473091E-3</v>
      </c>
      <c r="E36301" s="2">
        <v>4.7675804529201428E-3</v>
      </c>
      <c r="F36301" s="2">
        <v>5.6720235778235E-3</v>
      </c>
    </row>
    <row r="36302" spans="1:6" x14ac:dyDescent="0.3">
      <c r="A36302" s="1" t="s">
        <v>36078</v>
      </c>
      <c r="B36302" s="1" t="s">
        <v>36079</v>
      </c>
      <c r="C36302" s="2">
        <v>0.11934766493699037</v>
      </c>
      <c r="D36302" s="2">
        <v>6.3141795936202755E-2</v>
      </c>
      <c r="E36302" s="2">
        <v>4.7021943573667714E-2</v>
      </c>
      <c r="F36302" s="2">
        <v>7.4459567654123301E-2</v>
      </c>
    </row>
    <row r="36303" spans="1:6" x14ac:dyDescent="0.3">
      <c r="A36303" s="1" t="s">
        <v>36078</v>
      </c>
      <c r="B36303" s="1" t="s">
        <v>15983</v>
      </c>
      <c r="C36303" s="2">
        <v>0.21052631578947367</v>
      </c>
      <c r="D36303" s="2">
        <v>3.2335590998470616E-2</v>
      </c>
      <c r="E36303" s="2">
        <v>5.6426332288401257E-2</v>
      </c>
      <c r="F36303" s="2">
        <v>7.2057646116893512E-2</v>
      </c>
    </row>
    <row r="36304" spans="1:6" x14ac:dyDescent="0.3">
      <c r="A36304" s="1" t="s">
        <v>36078</v>
      </c>
      <c r="B36304" s="1" t="s">
        <v>16065</v>
      </c>
      <c r="C36304" s="2">
        <v>0.28539659006671608</v>
      </c>
      <c r="D36304" s="2">
        <v>0.65610662005680576</v>
      </c>
      <c r="E36304" s="2">
        <v>0.65203761755485889</v>
      </c>
      <c r="F36304" s="2">
        <v>0.57582065652522019</v>
      </c>
    </row>
    <row r="36305" spans="1:6" x14ac:dyDescent="0.3">
      <c r="A36305" s="1" t="s">
        <v>36078</v>
      </c>
      <c r="B36305" s="1" t="s">
        <v>15988</v>
      </c>
      <c r="C36305" s="2">
        <v>0.38472942920681985</v>
      </c>
      <c r="D36305" s="2">
        <v>0.24841599300852085</v>
      </c>
      <c r="E36305" s="2">
        <v>0.2445141065830721</v>
      </c>
      <c r="F36305" s="2">
        <v>0.27766212970376303</v>
      </c>
    </row>
    <row r="36306" spans="1:6" x14ac:dyDescent="0.3">
      <c r="A36306" s="1" t="s">
        <v>36080</v>
      </c>
      <c r="B36306" s="1" t="s">
        <v>36081</v>
      </c>
      <c r="C36306" s="2">
        <v>5.0454086781029264E-4</v>
      </c>
      <c r="D36306" s="2">
        <v>0</v>
      </c>
      <c r="E36306" s="2">
        <v>0</v>
      </c>
      <c r="F36306" s="2">
        <v>3.9993601023836185E-4</v>
      </c>
    </row>
    <row r="36307" spans="1:6" x14ac:dyDescent="0.3">
      <c r="A36307" s="1" t="s">
        <v>36080</v>
      </c>
      <c r="B36307" s="1" t="s">
        <v>36082</v>
      </c>
      <c r="C36307" s="2">
        <v>0.29535822401614531</v>
      </c>
      <c r="D36307" s="2">
        <v>0.98839458413926495</v>
      </c>
      <c r="E36307" s="2">
        <v>0.97709923664122134</v>
      </c>
      <c r="F36307" s="2">
        <v>0.4385698288273876</v>
      </c>
    </row>
    <row r="36308" spans="1:6" x14ac:dyDescent="0.3">
      <c r="A36308" s="1" t="s">
        <v>36080</v>
      </c>
      <c r="B36308" s="1" t="s">
        <v>36083</v>
      </c>
      <c r="C36308" s="2">
        <v>1.1099899091826437E-3</v>
      </c>
      <c r="D36308" s="2">
        <v>0</v>
      </c>
      <c r="E36308" s="2">
        <v>0</v>
      </c>
      <c r="F36308" s="2">
        <v>8.7985922252439613E-4</v>
      </c>
    </row>
    <row r="36309" spans="1:6" x14ac:dyDescent="0.3">
      <c r="A36309" s="1" t="s">
        <v>36080</v>
      </c>
      <c r="B36309" s="1" t="s">
        <v>36084</v>
      </c>
      <c r="C36309" s="2">
        <v>3.0272452068617558E-4</v>
      </c>
      <c r="D36309" s="2">
        <v>0</v>
      </c>
      <c r="E36309" s="2">
        <v>0</v>
      </c>
      <c r="F36309" s="2">
        <v>2.3996160614301711E-4</v>
      </c>
    </row>
    <row r="36310" spans="1:6" x14ac:dyDescent="0.3">
      <c r="A36310" s="1" t="s">
        <v>36080</v>
      </c>
      <c r="B36310" s="1" t="s">
        <v>36085</v>
      </c>
      <c r="C36310" s="2">
        <v>9.4853683148335022E-3</v>
      </c>
      <c r="D36310" s="2">
        <v>0</v>
      </c>
      <c r="E36310" s="2">
        <v>0</v>
      </c>
      <c r="F36310" s="2">
        <v>7.5187969924812026E-3</v>
      </c>
    </row>
    <row r="36311" spans="1:6" x14ac:dyDescent="0.3">
      <c r="A36311" s="1" t="s">
        <v>36080</v>
      </c>
      <c r="B36311" s="1" t="s">
        <v>36086</v>
      </c>
      <c r="C36311" s="2">
        <v>0.12663975782038345</v>
      </c>
      <c r="D36311" s="2">
        <v>6.7698259187620891E-3</v>
      </c>
      <c r="E36311" s="2">
        <v>0</v>
      </c>
      <c r="F36311" s="2">
        <v>0.10150375939849623</v>
      </c>
    </row>
    <row r="36312" spans="1:6" x14ac:dyDescent="0.3">
      <c r="A36312" s="1" t="s">
        <v>36080</v>
      </c>
      <c r="B36312" s="1" t="s">
        <v>36087</v>
      </c>
      <c r="C36312" s="2">
        <v>5.1564076690211909E-2</v>
      </c>
      <c r="D36312" s="2">
        <v>0</v>
      </c>
      <c r="E36312" s="2">
        <v>1.9083969465648854E-3</v>
      </c>
      <c r="F36312" s="2">
        <v>4.0953447448408252E-2</v>
      </c>
    </row>
    <row r="36313" spans="1:6" x14ac:dyDescent="0.3">
      <c r="A36313" s="1" t="s">
        <v>36080</v>
      </c>
      <c r="B36313" s="1" t="s">
        <v>36088</v>
      </c>
      <c r="C36313" s="2">
        <v>0.19687184661957619</v>
      </c>
      <c r="D36313" s="2">
        <v>9.6711798839458415E-4</v>
      </c>
      <c r="E36313" s="2">
        <v>1.1450381679389313E-2</v>
      </c>
      <c r="F36313" s="2">
        <v>0.15669492881139019</v>
      </c>
    </row>
    <row r="36314" spans="1:6" x14ac:dyDescent="0.3">
      <c r="A36314" s="1" t="s">
        <v>36080</v>
      </c>
      <c r="B36314" s="1" t="s">
        <v>36089</v>
      </c>
      <c r="C36314" s="2">
        <v>9.5761856710393542E-2</v>
      </c>
      <c r="D36314" s="2">
        <v>1.4506769825918763E-3</v>
      </c>
      <c r="E36314" s="2">
        <v>0</v>
      </c>
      <c r="F36314" s="2">
        <v>7.6147816349384098E-2</v>
      </c>
    </row>
    <row r="36315" spans="1:6" x14ac:dyDescent="0.3">
      <c r="A36315" s="1" t="s">
        <v>36080</v>
      </c>
      <c r="B36315" s="1" t="s">
        <v>36090</v>
      </c>
      <c r="C36315" s="2">
        <v>1.2108980827447023E-3</v>
      </c>
      <c r="D36315" s="2">
        <v>0</v>
      </c>
      <c r="E36315" s="2">
        <v>0</v>
      </c>
      <c r="F36315" s="2">
        <v>9.5984642457206846E-4</v>
      </c>
    </row>
    <row r="36316" spans="1:6" x14ac:dyDescent="0.3">
      <c r="A36316" s="1" t="s">
        <v>36080</v>
      </c>
      <c r="B36316" s="1" t="s">
        <v>36091</v>
      </c>
      <c r="C36316" s="2">
        <v>3.8345105953582238E-3</v>
      </c>
      <c r="D36316" s="2">
        <v>4.8355899419729207E-4</v>
      </c>
      <c r="E36316" s="2">
        <v>0</v>
      </c>
      <c r="F36316" s="2">
        <v>3.1195008798592227E-3</v>
      </c>
    </row>
    <row r="36317" spans="1:6" x14ac:dyDescent="0.3">
      <c r="A36317" s="1" t="s">
        <v>36080</v>
      </c>
      <c r="B36317" s="1" t="s">
        <v>36092</v>
      </c>
      <c r="C36317" s="2">
        <v>1.1806256306760847E-2</v>
      </c>
      <c r="D36317" s="2">
        <v>4.8355899419729207E-4</v>
      </c>
      <c r="E36317" s="2">
        <v>0</v>
      </c>
      <c r="F36317" s="2">
        <v>9.4384898416253402E-3</v>
      </c>
    </row>
    <row r="36318" spans="1:6" x14ac:dyDescent="0.3">
      <c r="A36318" s="1" t="s">
        <v>36080</v>
      </c>
      <c r="B36318" s="1" t="s">
        <v>36093</v>
      </c>
      <c r="C36318" s="2">
        <v>0.20554994954591321</v>
      </c>
      <c r="D36318" s="2">
        <v>1.4506769825918763E-3</v>
      </c>
      <c r="E36318" s="2">
        <v>9.5419847328244278E-3</v>
      </c>
      <c r="F36318" s="2">
        <v>0.16357382818749</v>
      </c>
    </row>
    <row r="36319" spans="1:6" x14ac:dyDescent="0.3">
      <c r="A36319" s="1" t="s">
        <v>36094</v>
      </c>
      <c r="B36319" s="1" t="s">
        <v>15989</v>
      </c>
      <c r="C36319" s="2">
        <v>0.39812814974802013</v>
      </c>
      <c r="D36319" s="2">
        <v>0.69323394495412849</v>
      </c>
      <c r="E36319" s="2">
        <v>0.64615384615384619</v>
      </c>
      <c r="F36319" s="2">
        <v>0.56573705179282874</v>
      </c>
    </row>
    <row r="36320" spans="1:6" x14ac:dyDescent="0.3">
      <c r="A36320" s="1" t="s">
        <v>36094</v>
      </c>
      <c r="B36320" s="1" t="s">
        <v>15985</v>
      </c>
      <c r="C36320" s="2">
        <v>0.60187185025197987</v>
      </c>
      <c r="D36320" s="2">
        <v>0.30676605504587157</v>
      </c>
      <c r="E36320" s="2">
        <v>0.35384615384615387</v>
      </c>
      <c r="F36320" s="2">
        <v>0.43426294820717132</v>
      </c>
    </row>
    <row r="36321" spans="1:6" x14ac:dyDescent="0.3">
      <c r="A36321" s="1" t="s">
        <v>36095</v>
      </c>
      <c r="B36321" s="1" t="s">
        <v>36096</v>
      </c>
      <c r="C36321" s="2">
        <v>4.3608876829150114E-2</v>
      </c>
      <c r="D36321" s="2">
        <v>4.2194092827004216E-3</v>
      </c>
      <c r="E36321" s="2">
        <v>4.0322580645161289E-2</v>
      </c>
      <c r="F36321" s="2">
        <v>4.0295842897220095E-2</v>
      </c>
    </row>
    <row r="36322" spans="1:6" x14ac:dyDescent="0.3">
      <c r="A36322" s="1" t="s">
        <v>36095</v>
      </c>
      <c r="B36322" s="1" t="s">
        <v>36097</v>
      </c>
      <c r="C36322" s="2">
        <v>7.9949607520108532E-2</v>
      </c>
      <c r="D36322" s="2">
        <v>5.4852320675105488E-2</v>
      </c>
      <c r="E36322" s="2">
        <v>5.6451612903225805E-2</v>
      </c>
      <c r="F36322" s="2">
        <v>7.6936155742582668E-2</v>
      </c>
    </row>
    <row r="36323" spans="1:6" x14ac:dyDescent="0.3">
      <c r="A36323" s="1" t="s">
        <v>36095</v>
      </c>
      <c r="B36323" s="1" t="s">
        <v>36098</v>
      </c>
      <c r="C36323" s="2">
        <v>0.34451012695028588</v>
      </c>
      <c r="D36323" s="2">
        <v>0.21729957805907174</v>
      </c>
      <c r="E36323" s="2">
        <v>0.37298387096774194</v>
      </c>
      <c r="F36323" s="2">
        <v>0.33545864150301796</v>
      </c>
    </row>
    <row r="36324" spans="1:6" x14ac:dyDescent="0.3">
      <c r="A36324" s="1" t="s">
        <v>36095</v>
      </c>
      <c r="B36324" s="1" t="s">
        <v>36099</v>
      </c>
      <c r="C36324" s="2">
        <v>7.3650547533675743E-3</v>
      </c>
      <c r="D36324" s="2">
        <v>0</v>
      </c>
      <c r="E36324" s="2">
        <v>0</v>
      </c>
      <c r="F36324" s="2">
        <v>6.4609368358411971E-3</v>
      </c>
    </row>
    <row r="36325" spans="1:6" x14ac:dyDescent="0.3">
      <c r="A36325" s="1" t="s">
        <v>36095</v>
      </c>
      <c r="B36325" s="1" t="s">
        <v>36100</v>
      </c>
      <c r="C36325" s="2">
        <v>0.25021804438414574</v>
      </c>
      <c r="D36325" s="2">
        <v>0.68776371308016881</v>
      </c>
      <c r="E36325" s="2">
        <v>0.33266129032258063</v>
      </c>
      <c r="F36325" s="2">
        <v>0.28895689875031877</v>
      </c>
    </row>
    <row r="36326" spans="1:6" x14ac:dyDescent="0.3">
      <c r="A36326" s="1" t="s">
        <v>36095</v>
      </c>
      <c r="B36326" s="1" t="s">
        <v>36101</v>
      </c>
      <c r="C36326" s="2">
        <v>0.14313402461478825</v>
      </c>
      <c r="D36326" s="2">
        <v>2.2151898734177215E-2</v>
      </c>
      <c r="E36326" s="2">
        <v>0.16330645161290322</v>
      </c>
      <c r="F36326" s="2">
        <v>0.13423446399727962</v>
      </c>
    </row>
    <row r="36327" spans="1:6" x14ac:dyDescent="0.3">
      <c r="A36327" s="1" t="s">
        <v>36095</v>
      </c>
      <c r="B36327" s="1" t="s">
        <v>36102</v>
      </c>
      <c r="C36327" s="2">
        <v>6.4928772167845723E-3</v>
      </c>
      <c r="D36327" s="2">
        <v>0</v>
      </c>
      <c r="E36327" s="2">
        <v>0</v>
      </c>
      <c r="F36327" s="2">
        <v>5.6958258947547398E-3</v>
      </c>
    </row>
    <row r="36328" spans="1:6" x14ac:dyDescent="0.3">
      <c r="A36328" s="1" t="s">
        <v>36095</v>
      </c>
      <c r="B36328" s="1" t="s">
        <v>36103</v>
      </c>
      <c r="C36328" s="2">
        <v>5.5237910650256811E-3</v>
      </c>
      <c r="D36328" s="2">
        <v>0</v>
      </c>
      <c r="E36328" s="2">
        <v>0</v>
      </c>
      <c r="F36328" s="2">
        <v>4.8457026268808974E-3</v>
      </c>
    </row>
    <row r="36329" spans="1:6" x14ac:dyDescent="0.3">
      <c r="A36329" s="1" t="s">
        <v>36095</v>
      </c>
      <c r="B36329" s="1" t="s">
        <v>36104</v>
      </c>
      <c r="C36329" s="2">
        <v>0</v>
      </c>
      <c r="D36329" s="2">
        <v>1.0548523206751054E-3</v>
      </c>
      <c r="E36329" s="2">
        <v>0</v>
      </c>
      <c r="F36329" s="2">
        <v>8.5012326787384173E-5</v>
      </c>
    </row>
    <row r="36330" spans="1:6" x14ac:dyDescent="0.3">
      <c r="A36330" s="1" t="s">
        <v>36095</v>
      </c>
      <c r="B36330" s="1" t="s">
        <v>36105</v>
      </c>
      <c r="C36330" s="2">
        <v>0.11919759666634364</v>
      </c>
      <c r="D36330" s="2">
        <v>1.2658227848101266E-2</v>
      </c>
      <c r="E36330" s="2">
        <v>3.4274193548387094E-2</v>
      </c>
      <c r="F36330" s="2">
        <v>0.10703051942531668</v>
      </c>
    </row>
    <row r="36331" spans="1:6" x14ac:dyDescent="0.3">
      <c r="A36331" s="1" t="s">
        <v>36106</v>
      </c>
      <c r="B36331" s="1" t="s">
        <v>36107</v>
      </c>
      <c r="C36331" s="2">
        <v>0.16129032258064516</v>
      </c>
      <c r="D36331" s="2">
        <v>4.7439126784214948E-2</v>
      </c>
      <c r="E36331" s="2">
        <v>0.2537313432835821</v>
      </c>
      <c r="F36331" s="2">
        <v>0.13981895517504636</v>
      </c>
    </row>
    <row r="36332" spans="1:6" x14ac:dyDescent="0.3">
      <c r="A36332" s="1" t="s">
        <v>36106</v>
      </c>
      <c r="B36332" s="1" t="s">
        <v>36108</v>
      </c>
      <c r="C36332" s="2">
        <v>8.3570115326759148E-3</v>
      </c>
      <c r="D36332" s="2">
        <v>6.7590260285474393E-2</v>
      </c>
      <c r="E36332" s="2">
        <v>2.1144278606965175E-2</v>
      </c>
      <c r="F36332" s="2">
        <v>2.4866397644236014E-2</v>
      </c>
    </row>
    <row r="36333" spans="1:6" x14ac:dyDescent="0.3">
      <c r="A36333" s="1" t="s">
        <v>36106</v>
      </c>
      <c r="B36333" s="1" t="s">
        <v>36109</v>
      </c>
      <c r="C36333" s="2">
        <v>0.16396456627110145</v>
      </c>
      <c r="D36333" s="2">
        <v>6.1293031066330814E-2</v>
      </c>
      <c r="E36333" s="2">
        <v>0.21641791044776118</v>
      </c>
      <c r="F36333" s="2">
        <v>0.1418911549787327</v>
      </c>
    </row>
    <row r="36334" spans="1:6" x14ac:dyDescent="0.3">
      <c r="A36334" s="1" t="s">
        <v>36106</v>
      </c>
      <c r="B36334" s="1" t="s">
        <v>36110</v>
      </c>
      <c r="C36334" s="2">
        <v>8.3570115326759154E-4</v>
      </c>
      <c r="D36334" s="2">
        <v>2.3929471032745592E-2</v>
      </c>
      <c r="E36334" s="2">
        <v>1.4925373134328358E-2</v>
      </c>
      <c r="F36334" s="2">
        <v>8.0706729196204606E-3</v>
      </c>
    </row>
    <row r="36335" spans="1:6" x14ac:dyDescent="0.3">
      <c r="A36335" s="1" t="s">
        <v>36106</v>
      </c>
      <c r="B36335" s="1" t="s">
        <v>36111</v>
      </c>
      <c r="C36335" s="2">
        <v>0.66555239846230985</v>
      </c>
      <c r="D36335" s="2">
        <v>0.78883291351805207</v>
      </c>
      <c r="E36335" s="2">
        <v>0.49129353233830847</v>
      </c>
      <c r="F36335" s="2">
        <v>0.68229905115061618</v>
      </c>
    </row>
    <row r="36336" spans="1:6" x14ac:dyDescent="0.3">
      <c r="A36336" s="1" t="s">
        <v>36106</v>
      </c>
      <c r="B36336" s="1" t="s">
        <v>36112</v>
      </c>
      <c r="C36336" s="2">
        <v>0</v>
      </c>
      <c r="D36336" s="2">
        <v>1.09151973131822E-2</v>
      </c>
      <c r="E36336" s="2">
        <v>2.4875621890547263E-3</v>
      </c>
      <c r="F36336" s="2">
        <v>3.0537681317482821E-3</v>
      </c>
    </row>
    <row r="36337" spans="1:6" x14ac:dyDescent="0.3">
      <c r="A36337" s="1" t="s">
        <v>36113</v>
      </c>
      <c r="B36337" s="1" t="s">
        <v>36114</v>
      </c>
      <c r="C36337" s="2">
        <v>0.18049443437742688</v>
      </c>
      <c r="D36337" s="2">
        <v>0.1537565521258008</v>
      </c>
      <c r="E36337" s="2">
        <v>0.20460704607046071</v>
      </c>
      <c r="F36337" s="2">
        <v>0.17892444295526888</v>
      </c>
    </row>
    <row r="36338" spans="1:6" x14ac:dyDescent="0.3">
      <c r="A36338" s="1" t="s">
        <v>36113</v>
      </c>
      <c r="B36338" s="1" t="s">
        <v>36115</v>
      </c>
      <c r="C36338" s="2">
        <v>0.11286564845974631</v>
      </c>
      <c r="D36338" s="2">
        <v>0.10716365754222482</v>
      </c>
      <c r="E36338" s="2">
        <v>7.4525745257452577E-2</v>
      </c>
      <c r="F36338" s="2">
        <v>0.11073881722231529</v>
      </c>
    </row>
    <row r="36339" spans="1:6" x14ac:dyDescent="0.3">
      <c r="A36339" s="1" t="s">
        <v>36113</v>
      </c>
      <c r="B36339" s="1" t="s">
        <v>36116</v>
      </c>
      <c r="C36339" s="2">
        <v>6.4845974631115716E-2</v>
      </c>
      <c r="D36339" s="2">
        <v>2.9702970297029702E-2</v>
      </c>
      <c r="E36339" s="2">
        <v>0.12059620596205962</v>
      </c>
      <c r="F36339" s="2">
        <v>6.3773943150723184E-2</v>
      </c>
    </row>
    <row r="36340" spans="1:6" x14ac:dyDescent="0.3">
      <c r="A36340" s="1" t="s">
        <v>36113</v>
      </c>
      <c r="B36340" s="1" t="s">
        <v>36117</v>
      </c>
      <c r="C36340" s="2">
        <v>0</v>
      </c>
      <c r="D36340" s="2">
        <v>5.8241118229470008E-4</v>
      </c>
      <c r="E36340" s="2">
        <v>0</v>
      </c>
      <c r="F36340" s="2">
        <v>5.5844083319372312E-5</v>
      </c>
    </row>
    <row r="36341" spans="1:6" x14ac:dyDescent="0.3">
      <c r="A36341" s="1" t="s">
        <v>36113</v>
      </c>
      <c r="B36341" s="1" t="s">
        <v>36118</v>
      </c>
      <c r="C36341" s="2">
        <v>0.13894641470359823</v>
      </c>
      <c r="D36341" s="2">
        <v>0.17763541059988353</v>
      </c>
      <c r="E36341" s="2">
        <v>0.22086720867208673</v>
      </c>
      <c r="F36341" s="2">
        <v>0.1460322778801586</v>
      </c>
    </row>
    <row r="36342" spans="1:6" x14ac:dyDescent="0.3">
      <c r="A36342" s="1" t="s">
        <v>36113</v>
      </c>
      <c r="B36342" s="1" t="s">
        <v>36119</v>
      </c>
      <c r="C36342" s="2">
        <v>6.8146518250064722E-2</v>
      </c>
      <c r="D36342" s="2">
        <v>0.11764705882352941</v>
      </c>
      <c r="E36342" s="2">
        <v>7.7235772357723581E-2</v>
      </c>
      <c r="F36342" s="2">
        <v>7.3267437315016476E-2</v>
      </c>
    </row>
    <row r="36343" spans="1:6" x14ac:dyDescent="0.3">
      <c r="A36343" s="1" t="s">
        <v>36113</v>
      </c>
      <c r="B36343" s="1" t="s">
        <v>16008</v>
      </c>
      <c r="C36343" s="2">
        <v>8.7173181465182506E-2</v>
      </c>
      <c r="D36343" s="2">
        <v>9.7845078625509604E-2</v>
      </c>
      <c r="E36343" s="2">
        <v>8.8075880758807581E-2</v>
      </c>
      <c r="F36343" s="2">
        <v>8.8233651644608252E-2</v>
      </c>
    </row>
    <row r="36344" spans="1:6" x14ac:dyDescent="0.3">
      <c r="A36344" s="1" t="s">
        <v>36113</v>
      </c>
      <c r="B36344" s="1" t="s">
        <v>36120</v>
      </c>
      <c r="C36344" s="2">
        <v>0.10665286047113642</v>
      </c>
      <c r="D36344" s="2">
        <v>6.4065230052417002E-3</v>
      </c>
      <c r="E36344" s="2">
        <v>4.0650406504065036E-3</v>
      </c>
      <c r="F36344" s="2">
        <v>9.2812866476796776E-2</v>
      </c>
    </row>
    <row r="36345" spans="1:6" x14ac:dyDescent="0.3">
      <c r="A36345" s="1" t="s">
        <v>36113</v>
      </c>
      <c r="B36345" s="1" t="s">
        <v>16007</v>
      </c>
      <c r="C36345" s="2">
        <v>8.4131504012425573E-4</v>
      </c>
      <c r="D36345" s="2">
        <v>0</v>
      </c>
      <c r="E36345" s="2">
        <v>0</v>
      </c>
      <c r="F36345" s="2">
        <v>7.2597308315184011E-4</v>
      </c>
    </row>
    <row r="36346" spans="1:6" x14ac:dyDescent="0.3">
      <c r="A36346" s="1" t="s">
        <v>36113</v>
      </c>
      <c r="B36346" s="1" t="s">
        <v>36121</v>
      </c>
      <c r="C36346" s="2">
        <v>0.24003365260160497</v>
      </c>
      <c r="D36346" s="2">
        <v>0.30926033779848572</v>
      </c>
      <c r="E36346" s="2">
        <v>0.21002710027100271</v>
      </c>
      <c r="F36346" s="2">
        <v>0.24543474618864131</v>
      </c>
    </row>
    <row r="36347" spans="1:6" x14ac:dyDescent="0.3">
      <c r="A36347" s="1" t="s">
        <v>36122</v>
      </c>
      <c r="B36347" s="1" t="s">
        <v>36110</v>
      </c>
      <c r="C36347" s="2">
        <v>1</v>
      </c>
      <c r="D36347" s="2">
        <v>1</v>
      </c>
      <c r="E36347" s="2">
        <v>1</v>
      </c>
      <c r="F36347" s="2">
        <v>1</v>
      </c>
    </row>
    <row r="36348" spans="1:6" x14ac:dyDescent="0.3">
      <c r="A36348" s="1" t="s">
        <v>36123</v>
      </c>
      <c r="B36348" s="1" t="s">
        <v>36124</v>
      </c>
      <c r="C36348" s="2">
        <v>6.323362362741386E-2</v>
      </c>
      <c r="D36348" s="2">
        <v>8.1532816958825929E-3</v>
      </c>
      <c r="E36348" s="2">
        <v>0.12290502793296089</v>
      </c>
      <c r="F36348" s="2">
        <v>5.9491641859400049E-2</v>
      </c>
    </row>
    <row r="36349" spans="1:6" x14ac:dyDescent="0.3">
      <c r="A36349" s="1" t="s">
        <v>36123</v>
      </c>
      <c r="B36349" s="1" t="s">
        <v>36125</v>
      </c>
      <c r="C36349" s="2">
        <v>9.7149348190620433E-2</v>
      </c>
      <c r="D36349" s="2">
        <v>0.40970240521810031</v>
      </c>
      <c r="E36349" s="2">
        <v>0.10949720670391061</v>
      </c>
      <c r="F36349" s="2">
        <v>0.13276849095488893</v>
      </c>
    </row>
    <row r="36350" spans="1:6" x14ac:dyDescent="0.3">
      <c r="A36350" s="1" t="s">
        <v>36123</v>
      </c>
      <c r="B36350" s="1" t="s">
        <v>16006</v>
      </c>
      <c r="C36350" s="2">
        <v>0</v>
      </c>
      <c r="D36350" s="2">
        <v>0</v>
      </c>
      <c r="E36350" s="2">
        <v>1.1173184357541898E-3</v>
      </c>
      <c r="F36350" s="2">
        <v>4.5798030684680556E-5</v>
      </c>
    </row>
    <row r="36351" spans="1:6" x14ac:dyDescent="0.3">
      <c r="A36351" s="1" t="s">
        <v>36123</v>
      </c>
      <c r="B36351" s="1" t="s">
        <v>36126</v>
      </c>
      <c r="C36351" s="2">
        <v>5.760804889922648E-2</v>
      </c>
      <c r="D36351" s="2">
        <v>1.7937219730941704E-2</v>
      </c>
      <c r="E36351" s="2">
        <v>2.2346368715083797E-3</v>
      </c>
      <c r="F36351" s="2">
        <v>5.0881612090680102E-2</v>
      </c>
    </row>
    <row r="36352" spans="1:6" x14ac:dyDescent="0.3">
      <c r="A36352" s="1" t="s">
        <v>36123</v>
      </c>
      <c r="B36352" s="1" t="s">
        <v>36127</v>
      </c>
      <c r="C36352" s="2">
        <v>8.5790014604857467E-2</v>
      </c>
      <c r="D36352" s="2">
        <v>1.141459437423563E-2</v>
      </c>
      <c r="E36352" s="2">
        <v>3.9106145251396648E-2</v>
      </c>
      <c r="F36352" s="2">
        <v>7.5520952599038238E-2</v>
      </c>
    </row>
    <row r="36353" spans="1:6" x14ac:dyDescent="0.3">
      <c r="A36353" s="1" t="s">
        <v>36123</v>
      </c>
      <c r="B36353" s="1" t="s">
        <v>20750</v>
      </c>
      <c r="C36353" s="2">
        <v>0</v>
      </c>
      <c r="D36353" s="2">
        <v>2.323685283326539E-2</v>
      </c>
      <c r="E36353" s="2">
        <v>6.7039106145251395E-3</v>
      </c>
      <c r="F36353" s="2">
        <v>2.885275933134875E-3</v>
      </c>
    </row>
    <row r="36354" spans="1:6" x14ac:dyDescent="0.3">
      <c r="A36354" s="1" t="s">
        <v>36123</v>
      </c>
      <c r="B36354" s="1" t="s">
        <v>36128</v>
      </c>
      <c r="C36354" s="2">
        <v>8.330177962892843E-2</v>
      </c>
      <c r="D36354" s="2">
        <v>0.18181818181818182</v>
      </c>
      <c r="E36354" s="2">
        <v>5.5865921787709494E-2</v>
      </c>
      <c r="F36354" s="2">
        <v>9.3244790474009617E-2</v>
      </c>
    </row>
    <row r="36355" spans="1:6" x14ac:dyDescent="0.3">
      <c r="A36355" s="1" t="s">
        <v>36123</v>
      </c>
      <c r="B36355" s="1" t="s">
        <v>36129</v>
      </c>
      <c r="C36355" s="2">
        <v>0.16168118137069293</v>
      </c>
      <c r="D36355" s="2">
        <v>0.19853240929474114</v>
      </c>
      <c r="E36355" s="2">
        <v>0.31843575418994413</v>
      </c>
      <c r="F36355" s="2">
        <v>0.17224639340508358</v>
      </c>
    </row>
    <row r="36356" spans="1:6" x14ac:dyDescent="0.3">
      <c r="A36356" s="1" t="s">
        <v>36123</v>
      </c>
      <c r="B36356" s="1" t="s">
        <v>36130</v>
      </c>
      <c r="C36356" s="2">
        <v>8.330177962892843E-2</v>
      </c>
      <c r="D36356" s="2">
        <v>3.6689767631471666E-3</v>
      </c>
      <c r="E36356" s="2">
        <v>1.3407821229050279E-2</v>
      </c>
      <c r="F36356" s="2">
        <v>7.1490725898786356E-2</v>
      </c>
    </row>
    <row r="36357" spans="1:6" x14ac:dyDescent="0.3">
      <c r="A36357" s="1" t="s">
        <v>36123</v>
      </c>
      <c r="B36357" s="1" t="s">
        <v>36131</v>
      </c>
      <c r="C36357" s="2">
        <v>0.14285714285714285</v>
      </c>
      <c r="D36357" s="2">
        <v>3.505911129229515E-2</v>
      </c>
      <c r="E36357" s="2">
        <v>8.2681564245810052E-2</v>
      </c>
      <c r="F36357" s="2">
        <v>0.12828028394779026</v>
      </c>
    </row>
    <row r="36358" spans="1:6" x14ac:dyDescent="0.3">
      <c r="A36358" s="1" t="s">
        <v>36123</v>
      </c>
      <c r="B36358" s="1" t="s">
        <v>36132</v>
      </c>
      <c r="C36358" s="2">
        <v>0</v>
      </c>
      <c r="D36358" s="2">
        <v>4.0766408479412964E-4</v>
      </c>
      <c r="E36358" s="2">
        <v>0</v>
      </c>
      <c r="F36358" s="2">
        <v>4.5798030684680556E-5</v>
      </c>
    </row>
    <row r="36359" spans="1:6" x14ac:dyDescent="0.3">
      <c r="A36359" s="1" t="s">
        <v>36123</v>
      </c>
      <c r="B36359" s="1" t="s">
        <v>36133</v>
      </c>
      <c r="C36359" s="2">
        <v>8.7196408286904309E-2</v>
      </c>
      <c r="D36359" s="2">
        <v>1.0191602119853241E-2</v>
      </c>
      <c r="E36359" s="2">
        <v>7.82122905027933E-3</v>
      </c>
      <c r="F36359" s="2">
        <v>7.5291962445614841E-2</v>
      </c>
    </row>
    <row r="36360" spans="1:6" x14ac:dyDescent="0.3">
      <c r="A36360" s="1" t="s">
        <v>36123</v>
      </c>
      <c r="B36360" s="1" t="s">
        <v>36134</v>
      </c>
      <c r="C36360" s="2">
        <v>0.1378806729052848</v>
      </c>
      <c r="D36360" s="2">
        <v>9.9877700774561762E-2</v>
      </c>
      <c r="E36360" s="2">
        <v>0.24022346368715083</v>
      </c>
      <c r="F36360" s="2">
        <v>0.13780627433020379</v>
      </c>
    </row>
    <row r="36361" spans="1:6" x14ac:dyDescent="0.3">
      <c r="A36361" s="1" t="s">
        <v>36135</v>
      </c>
      <c r="B36361" s="1" t="s">
        <v>36119</v>
      </c>
      <c r="C36361" s="2">
        <v>1</v>
      </c>
      <c r="D36361" s="2">
        <v>1</v>
      </c>
      <c r="E36361" s="2">
        <v>1</v>
      </c>
      <c r="F36361" s="2">
        <v>1</v>
      </c>
    </row>
    <row r="36362" spans="1:6" x14ac:dyDescent="0.3">
      <c r="A36362" s="1" t="s">
        <v>36136</v>
      </c>
      <c r="B36362" s="1" t="s">
        <v>36131</v>
      </c>
      <c r="C36362" s="2">
        <v>1.653818277656981E-2</v>
      </c>
      <c r="D36362" s="2">
        <v>2.827254735651682E-4</v>
      </c>
      <c r="E36362" s="2">
        <v>3.8684719535783366E-3</v>
      </c>
      <c r="F36362" s="2">
        <v>1.2731310140636566E-2</v>
      </c>
    </row>
    <row r="36363" spans="1:6" x14ac:dyDescent="0.3">
      <c r="A36363" s="1" t="s">
        <v>36136</v>
      </c>
      <c r="B36363" s="1" t="s">
        <v>36137</v>
      </c>
      <c r="C36363" s="2">
        <v>0.1184687355867431</v>
      </c>
      <c r="D36363" s="2">
        <v>8.6513994910941472E-2</v>
      </c>
      <c r="E36363" s="2">
        <v>0.29529335912314636</v>
      </c>
      <c r="F36363" s="2">
        <v>0.12642487046632125</v>
      </c>
    </row>
    <row r="36364" spans="1:6" x14ac:dyDescent="0.3">
      <c r="A36364" s="1" t="s">
        <v>36136</v>
      </c>
      <c r="B36364" s="1" t="s">
        <v>36125</v>
      </c>
      <c r="C36364" s="2">
        <v>1.6472293602161165E-3</v>
      </c>
      <c r="D36364" s="2">
        <v>3.9581566299123549E-3</v>
      </c>
      <c r="E36364" s="2">
        <v>1.2894906511927789E-3</v>
      </c>
      <c r="F36364" s="2">
        <v>2.0231926967678262E-3</v>
      </c>
    </row>
    <row r="36365" spans="1:6" x14ac:dyDescent="0.3">
      <c r="A36365" s="1" t="s">
        <v>36136</v>
      </c>
      <c r="B36365" s="1" t="s">
        <v>36138</v>
      </c>
      <c r="C36365" s="2">
        <v>0.12261975357448771</v>
      </c>
      <c r="D36365" s="2">
        <v>0.47610969748374327</v>
      </c>
      <c r="E36365" s="2">
        <v>0.34687298517085752</v>
      </c>
      <c r="F36365" s="2">
        <v>0.20148038490007403</v>
      </c>
    </row>
    <row r="36366" spans="1:6" x14ac:dyDescent="0.3">
      <c r="A36366" s="1" t="s">
        <v>36136</v>
      </c>
      <c r="B36366" s="1" t="s">
        <v>36139</v>
      </c>
      <c r="C36366" s="2">
        <v>0.1313171245964288</v>
      </c>
      <c r="D36366" s="2">
        <v>0.10687022900763359</v>
      </c>
      <c r="E36366" s="2">
        <v>2.6434558349451968E-2</v>
      </c>
      <c r="F36366" s="2">
        <v>0.11902294596595114</v>
      </c>
    </row>
    <row r="36367" spans="1:6" x14ac:dyDescent="0.3">
      <c r="A36367" s="1" t="s">
        <v>36136</v>
      </c>
      <c r="B36367" s="1" t="s">
        <v>36140</v>
      </c>
      <c r="C36367" s="2">
        <v>9.4287408578770507E-2</v>
      </c>
      <c r="D36367" s="2">
        <v>6.2765055131467351E-2</v>
      </c>
      <c r="E36367" s="2">
        <v>3.4816247582205029E-2</v>
      </c>
      <c r="F36367" s="2">
        <v>8.4233900814211699E-2</v>
      </c>
    </row>
    <row r="36368" spans="1:6" x14ac:dyDescent="0.3">
      <c r="A36368" s="1" t="s">
        <v>36136</v>
      </c>
      <c r="B36368" s="1" t="s">
        <v>36141</v>
      </c>
      <c r="C36368" s="2">
        <v>5.864136522369375E-3</v>
      </c>
      <c r="D36368" s="2">
        <v>1.2157195363302233E-2</v>
      </c>
      <c r="E36368" s="2">
        <v>1.9342359767891683E-3</v>
      </c>
      <c r="F36368" s="2">
        <v>6.6617320503330867E-3</v>
      </c>
    </row>
    <row r="36369" spans="1:6" x14ac:dyDescent="0.3">
      <c r="A36369" s="1" t="s">
        <v>36136</v>
      </c>
      <c r="B36369" s="1" t="s">
        <v>36142</v>
      </c>
      <c r="C36369" s="2">
        <v>0.15938591289451143</v>
      </c>
      <c r="D36369" s="2">
        <v>6.0503251342945999E-2</v>
      </c>
      <c r="E36369" s="2">
        <v>0.15538362346872986</v>
      </c>
      <c r="F36369" s="2">
        <v>0.14182087342709104</v>
      </c>
    </row>
    <row r="36370" spans="1:6" x14ac:dyDescent="0.3">
      <c r="A36370" s="1" t="s">
        <v>36136</v>
      </c>
      <c r="B36370" s="1" t="s">
        <v>36143</v>
      </c>
      <c r="C36370" s="2">
        <v>0.11675561705211833</v>
      </c>
      <c r="D36370" s="2">
        <v>1.3288097257562907E-2</v>
      </c>
      <c r="E36370" s="2">
        <v>0</v>
      </c>
      <c r="F36370" s="2">
        <v>8.9760671107821363E-2</v>
      </c>
    </row>
    <row r="36371" spans="1:6" x14ac:dyDescent="0.3">
      <c r="A36371" s="1" t="s">
        <v>36136</v>
      </c>
      <c r="B36371" s="1" t="s">
        <v>36130</v>
      </c>
      <c r="C36371" s="2">
        <v>2.5037886275284969E-3</v>
      </c>
      <c r="D36371" s="2">
        <v>2.5445292620865142E-3</v>
      </c>
      <c r="E36371" s="2">
        <v>0</v>
      </c>
      <c r="F36371" s="2">
        <v>2.31926967678263E-3</v>
      </c>
    </row>
    <row r="36372" spans="1:6" x14ac:dyDescent="0.3">
      <c r="A36372" s="1" t="s">
        <v>36136</v>
      </c>
      <c r="B36372" s="1" t="s">
        <v>36144</v>
      </c>
      <c r="C36372" s="2">
        <v>7.3795875337682015E-3</v>
      </c>
      <c r="D36372" s="2">
        <v>1.4136273678258412E-3</v>
      </c>
      <c r="E36372" s="2">
        <v>1.2894906511927789E-3</v>
      </c>
      <c r="F36372" s="2">
        <v>5.8721934369602765E-3</v>
      </c>
    </row>
    <row r="36373" spans="1:6" x14ac:dyDescent="0.3">
      <c r="A36373" s="1" t="s">
        <v>36136</v>
      </c>
      <c r="B36373" s="1" t="s">
        <v>36145</v>
      </c>
      <c r="C36373" s="2">
        <v>7.116030836133623E-2</v>
      </c>
      <c r="D36373" s="2">
        <v>1.3570822731128074E-2</v>
      </c>
      <c r="E36373" s="2">
        <v>6.4474532559638939E-3</v>
      </c>
      <c r="F36373" s="2">
        <v>5.615593387614113E-2</v>
      </c>
    </row>
    <row r="36374" spans="1:6" x14ac:dyDescent="0.3">
      <c r="A36374" s="1" t="s">
        <v>36136</v>
      </c>
      <c r="B36374" s="1" t="s">
        <v>36146</v>
      </c>
      <c r="C36374" s="2">
        <v>0.15207221453515188</v>
      </c>
      <c r="D36374" s="2">
        <v>0.12355103194797851</v>
      </c>
      <c r="E36374" s="2">
        <v>0.11283043197936815</v>
      </c>
      <c r="F36374" s="2">
        <v>0.14409079694053786</v>
      </c>
    </row>
    <row r="36375" spans="1:6" x14ac:dyDescent="0.3">
      <c r="A36375" s="1" t="s">
        <v>36136</v>
      </c>
      <c r="B36375" s="1" t="s">
        <v>36147</v>
      </c>
      <c r="C36375" s="2">
        <v>0</v>
      </c>
      <c r="D36375" s="2">
        <v>3.64715860899067E-2</v>
      </c>
      <c r="E36375" s="2">
        <v>1.3539651837524178E-2</v>
      </c>
      <c r="F36375" s="2">
        <v>7.4019245003700959E-3</v>
      </c>
    </row>
    <row r="36376" spans="1:6" x14ac:dyDescent="0.3">
      <c r="A36376" s="1" t="s">
        <v>36148</v>
      </c>
      <c r="B36376" s="1" t="s">
        <v>36149</v>
      </c>
      <c r="C36376" s="2">
        <v>8.4139341039553353E-3</v>
      </c>
      <c r="D36376" s="2">
        <v>0</v>
      </c>
      <c r="E36376" s="2">
        <v>9.3603744149765994E-3</v>
      </c>
      <c r="F36376" s="2">
        <v>7.6923076923076919E-3</v>
      </c>
    </row>
    <row r="36377" spans="1:6" x14ac:dyDescent="0.3">
      <c r="A36377" s="1" t="s">
        <v>36148</v>
      </c>
      <c r="B36377" s="1" t="s">
        <v>36150</v>
      </c>
      <c r="C36377" s="2">
        <v>5.4651254226625777E-2</v>
      </c>
      <c r="D36377" s="2">
        <v>2.1021021021021023E-2</v>
      </c>
      <c r="E36377" s="2">
        <v>3.1201248049921998E-2</v>
      </c>
      <c r="F36377" s="2">
        <v>5.0578624914908103E-2</v>
      </c>
    </row>
    <row r="36378" spans="1:6" x14ac:dyDescent="0.3">
      <c r="A36378" s="1" t="s">
        <v>36148</v>
      </c>
      <c r="B36378" s="1" t="s">
        <v>36151</v>
      </c>
      <c r="C36378" s="2">
        <v>9.6878194542738064E-2</v>
      </c>
      <c r="D36378" s="2">
        <v>8.7837837837837843E-2</v>
      </c>
      <c r="E36378" s="2">
        <v>0.11856474258970359</v>
      </c>
      <c r="F36378" s="2">
        <v>9.7004765146358071E-2</v>
      </c>
    </row>
    <row r="36379" spans="1:6" x14ac:dyDescent="0.3">
      <c r="A36379" s="1" t="s">
        <v>36148</v>
      </c>
      <c r="B36379" s="1" t="s">
        <v>36152</v>
      </c>
      <c r="C36379" s="2">
        <v>0.13446567586694974</v>
      </c>
      <c r="D36379" s="2">
        <v>5.9309309309309312E-2</v>
      </c>
      <c r="E36379" s="2">
        <v>0.10608424336973479</v>
      </c>
      <c r="F36379" s="2">
        <v>0.12641252552756976</v>
      </c>
    </row>
    <row r="36380" spans="1:6" x14ac:dyDescent="0.3">
      <c r="A36380" s="1" t="s">
        <v>36148</v>
      </c>
      <c r="B36380" s="1" t="s">
        <v>36153</v>
      </c>
      <c r="C36380" s="2">
        <v>7.7534009593457576E-2</v>
      </c>
      <c r="D36380" s="2">
        <v>0.14264264264264265</v>
      </c>
      <c r="E36380" s="2">
        <v>0.10140405616224649</v>
      </c>
      <c r="F36380" s="2">
        <v>8.4479237576582711E-2</v>
      </c>
    </row>
    <row r="36381" spans="1:6" x14ac:dyDescent="0.3">
      <c r="A36381" s="1" t="s">
        <v>36148</v>
      </c>
      <c r="B36381" s="1" t="s">
        <v>36154</v>
      </c>
      <c r="C36381" s="2">
        <v>6.2907918534245498E-4</v>
      </c>
      <c r="D36381" s="2">
        <v>0</v>
      </c>
      <c r="E36381" s="2">
        <v>0</v>
      </c>
      <c r="F36381" s="2">
        <v>5.4458815520762424E-4</v>
      </c>
    </row>
    <row r="36382" spans="1:6" x14ac:dyDescent="0.3">
      <c r="A36382" s="1" t="s">
        <v>36148</v>
      </c>
      <c r="B36382" s="1" t="s">
        <v>36155</v>
      </c>
      <c r="C36382" s="2">
        <v>0.12534402767948416</v>
      </c>
      <c r="D36382" s="2">
        <v>0.22522522522522523</v>
      </c>
      <c r="E36382" s="2">
        <v>0.12324492979719189</v>
      </c>
      <c r="F36382" s="2">
        <v>0.13430905377808033</v>
      </c>
    </row>
    <row r="36383" spans="1:6" x14ac:dyDescent="0.3">
      <c r="A36383" s="1" t="s">
        <v>36148</v>
      </c>
      <c r="B36383" s="1" t="s">
        <v>36156</v>
      </c>
      <c r="C36383" s="2">
        <v>0.16733506330109302</v>
      </c>
      <c r="D36383" s="2">
        <v>6.4564564564564567E-2</v>
      </c>
      <c r="E36383" s="2">
        <v>0.12324492979719189</v>
      </c>
      <c r="F36383" s="2">
        <v>0.15609257998638529</v>
      </c>
    </row>
    <row r="36384" spans="1:6" x14ac:dyDescent="0.3">
      <c r="A36384" s="1" t="s">
        <v>36148</v>
      </c>
      <c r="B36384" s="1" t="s">
        <v>36157</v>
      </c>
      <c r="C36384" s="2">
        <v>0.11378469764881655</v>
      </c>
      <c r="D36384" s="2">
        <v>0.1463963963963964</v>
      </c>
      <c r="E36384" s="2">
        <v>2.4960998439937598E-2</v>
      </c>
      <c r="F36384" s="2">
        <v>0.11286589516678013</v>
      </c>
    </row>
    <row r="36385" spans="1:6" x14ac:dyDescent="0.3">
      <c r="A36385" s="1" t="s">
        <v>36148</v>
      </c>
      <c r="B36385" s="1" t="s">
        <v>36158</v>
      </c>
      <c r="C36385" s="2">
        <v>4.0103798065581502E-2</v>
      </c>
      <c r="D36385" s="2">
        <v>2.2522522522522521E-2</v>
      </c>
      <c r="E36385" s="2">
        <v>6.3962558502340089E-2</v>
      </c>
      <c r="F36385" s="2">
        <v>3.955071477195371E-2</v>
      </c>
    </row>
    <row r="36386" spans="1:6" x14ac:dyDescent="0.3">
      <c r="A36386" s="1" t="s">
        <v>36148</v>
      </c>
      <c r="B36386" s="1" t="s">
        <v>36159</v>
      </c>
      <c r="C36386" s="2">
        <v>3.9553353778406859E-2</v>
      </c>
      <c r="D36386" s="2">
        <v>4.5045045045045045E-3</v>
      </c>
      <c r="E36386" s="2">
        <v>7.1762870514820595E-2</v>
      </c>
      <c r="F36386" s="2">
        <v>3.7780803267528931E-2</v>
      </c>
    </row>
    <row r="36387" spans="1:6" x14ac:dyDescent="0.3">
      <c r="A36387" s="1" t="s">
        <v>36148</v>
      </c>
      <c r="B36387" s="1" t="s">
        <v>36160</v>
      </c>
      <c r="C36387" s="2">
        <v>0</v>
      </c>
      <c r="D36387" s="2">
        <v>1.5015015015015015E-3</v>
      </c>
      <c r="E36387" s="2">
        <v>0</v>
      </c>
      <c r="F36387" s="2">
        <v>1.3614703880190606E-4</v>
      </c>
    </row>
    <row r="36388" spans="1:6" x14ac:dyDescent="0.3">
      <c r="A36388" s="1" t="s">
        <v>36148</v>
      </c>
      <c r="B36388" s="1" t="s">
        <v>36161</v>
      </c>
      <c r="C36388" s="2">
        <v>0.14130691200754894</v>
      </c>
      <c r="D36388" s="2">
        <v>0.22447447447447447</v>
      </c>
      <c r="E36388" s="2">
        <v>0.22620904836193448</v>
      </c>
      <c r="F36388" s="2">
        <v>0.15255275697753573</v>
      </c>
    </row>
    <row r="36389" spans="1:6" x14ac:dyDescent="0.3">
      <c r="A36389" s="1" t="s">
        <v>36162</v>
      </c>
      <c r="B36389" s="1" t="s">
        <v>36163</v>
      </c>
      <c r="C36389" s="2">
        <v>8.5573700349425949E-2</v>
      </c>
      <c r="D36389" s="2">
        <v>2.8393351800554016E-2</v>
      </c>
      <c r="E36389" s="2">
        <v>6.1446977205153616E-2</v>
      </c>
      <c r="F36389" s="2">
        <v>7.9084729303228934E-2</v>
      </c>
    </row>
    <row r="36390" spans="1:6" x14ac:dyDescent="0.3">
      <c r="A36390" s="1" t="s">
        <v>36162</v>
      </c>
      <c r="B36390" s="1" t="s">
        <v>36164</v>
      </c>
      <c r="C36390" s="2">
        <v>0.10946302503030735</v>
      </c>
      <c r="D36390" s="2">
        <v>0.15789473684210525</v>
      </c>
      <c r="E36390" s="2">
        <v>0.17839444995044598</v>
      </c>
      <c r="F36390" s="2">
        <v>0.11792910900704054</v>
      </c>
    </row>
    <row r="36391" spans="1:6" x14ac:dyDescent="0.3">
      <c r="A36391" s="1" t="s">
        <v>36162</v>
      </c>
      <c r="B36391" s="1" t="s">
        <v>36165</v>
      </c>
      <c r="C36391" s="2">
        <v>3.9435213577693785E-2</v>
      </c>
      <c r="D36391" s="2">
        <v>0.14473684210526316</v>
      </c>
      <c r="E36391" s="2">
        <v>5.7482656095143705E-2</v>
      </c>
      <c r="F36391" s="2">
        <v>4.9769361495508618E-2</v>
      </c>
    </row>
    <row r="36392" spans="1:6" x14ac:dyDescent="0.3">
      <c r="A36392" s="1" t="s">
        <v>36162</v>
      </c>
      <c r="B36392" s="1" t="s">
        <v>36166</v>
      </c>
      <c r="C36392" s="2">
        <v>6.2112244170291667E-2</v>
      </c>
      <c r="D36392" s="2">
        <v>1.1080332409972299E-2</v>
      </c>
      <c r="E36392" s="2">
        <v>4.4598612487611496E-2</v>
      </c>
      <c r="F36392" s="2">
        <v>5.6567127943675646E-2</v>
      </c>
    </row>
    <row r="36393" spans="1:6" x14ac:dyDescent="0.3">
      <c r="A36393" s="1" t="s">
        <v>36162</v>
      </c>
      <c r="B36393" s="1" t="s">
        <v>36167</v>
      </c>
      <c r="C36393" s="2">
        <v>0.10033516365970192</v>
      </c>
      <c r="D36393" s="2">
        <v>6.5789473684210523E-2</v>
      </c>
      <c r="E36393" s="2">
        <v>7.7304261645193259E-2</v>
      </c>
      <c r="F36393" s="2">
        <v>9.5897062393784899E-2</v>
      </c>
    </row>
    <row r="36394" spans="1:6" x14ac:dyDescent="0.3">
      <c r="A36394" s="1" t="s">
        <v>36162</v>
      </c>
      <c r="B36394" s="1" t="s">
        <v>36168</v>
      </c>
      <c r="C36394" s="2">
        <v>2.9879483705341225E-2</v>
      </c>
      <c r="D36394" s="2">
        <v>9.0027700831024939E-3</v>
      </c>
      <c r="E36394" s="2">
        <v>1.7839444995044598E-2</v>
      </c>
      <c r="F36394" s="2">
        <v>2.7312454479242534E-2</v>
      </c>
    </row>
    <row r="36395" spans="1:6" x14ac:dyDescent="0.3">
      <c r="A36395" s="1" t="s">
        <v>36162</v>
      </c>
      <c r="B36395" s="1" t="s">
        <v>36169</v>
      </c>
      <c r="C36395" s="2">
        <v>0</v>
      </c>
      <c r="D36395" s="2">
        <v>9.0027700831024939E-3</v>
      </c>
      <c r="E36395" s="2">
        <v>0</v>
      </c>
      <c r="F36395" s="2">
        <v>7.8902646273367317E-4</v>
      </c>
    </row>
    <row r="36396" spans="1:6" x14ac:dyDescent="0.3">
      <c r="A36396" s="1" t="s">
        <v>36162</v>
      </c>
      <c r="B36396" s="1" t="s">
        <v>36170</v>
      </c>
      <c r="C36396" s="2">
        <v>6.3467161092490912E-3</v>
      </c>
      <c r="D36396" s="2">
        <v>1.1772853185595568E-2</v>
      </c>
      <c r="E36396" s="2">
        <v>0</v>
      </c>
      <c r="F36396" s="2">
        <v>6.4336003884437973E-3</v>
      </c>
    </row>
    <row r="36397" spans="1:6" x14ac:dyDescent="0.3">
      <c r="A36397" s="1" t="s">
        <v>36162</v>
      </c>
      <c r="B36397" s="1" t="s">
        <v>36171</v>
      </c>
      <c r="C36397" s="2">
        <v>6.1185195749839549E-2</v>
      </c>
      <c r="D36397" s="2">
        <v>2.0083102493074791E-2</v>
      </c>
      <c r="E36397" s="2">
        <v>5.3518334985133795E-2</v>
      </c>
      <c r="F36397" s="2">
        <v>5.7113377033260498E-2</v>
      </c>
    </row>
    <row r="36398" spans="1:6" x14ac:dyDescent="0.3">
      <c r="A36398" s="1" t="s">
        <v>36162</v>
      </c>
      <c r="B36398" s="1" t="s">
        <v>36172</v>
      </c>
      <c r="C36398" s="2">
        <v>6.8102403194751485E-2</v>
      </c>
      <c r="D36398" s="2">
        <v>0.15581717451523547</v>
      </c>
      <c r="E36398" s="2">
        <v>7.1357779980178393E-2</v>
      </c>
      <c r="F36398" s="2">
        <v>7.5989317795581449E-2</v>
      </c>
    </row>
    <row r="36399" spans="1:6" x14ac:dyDescent="0.3">
      <c r="A36399" s="1" t="s">
        <v>36162</v>
      </c>
      <c r="B36399" s="1" t="s">
        <v>36173</v>
      </c>
      <c r="C36399" s="2">
        <v>6.5036012265563714E-2</v>
      </c>
      <c r="D36399" s="2">
        <v>9.141274238227147E-2</v>
      </c>
      <c r="E36399" s="2">
        <v>7.1357779980178393E-2</v>
      </c>
      <c r="F36399" s="2">
        <v>6.7734887108521491E-2</v>
      </c>
    </row>
    <row r="36400" spans="1:6" x14ac:dyDescent="0.3">
      <c r="A36400" s="1" t="s">
        <v>36162</v>
      </c>
      <c r="B36400" s="1" t="s">
        <v>36174</v>
      </c>
      <c r="C36400" s="2">
        <v>7.5732724809241966E-2</v>
      </c>
      <c r="D36400" s="2">
        <v>5.2631578947368418E-2</v>
      </c>
      <c r="E36400" s="2">
        <v>7.4331020812685833E-2</v>
      </c>
      <c r="F36400" s="2">
        <v>7.3622238407380428E-2</v>
      </c>
    </row>
    <row r="36401" spans="1:6" x14ac:dyDescent="0.3">
      <c r="A36401" s="1" t="s">
        <v>36162</v>
      </c>
      <c r="B36401" s="1" t="s">
        <v>36175</v>
      </c>
      <c r="C36401" s="2">
        <v>2.7169649860942738E-2</v>
      </c>
      <c r="D36401" s="2">
        <v>2.9778393351800554E-2</v>
      </c>
      <c r="E36401" s="2">
        <v>9.1179385530227947E-2</v>
      </c>
      <c r="F36401" s="2">
        <v>3.1318281136198105E-2</v>
      </c>
    </row>
    <row r="36402" spans="1:6" x14ac:dyDescent="0.3">
      <c r="A36402" s="1" t="s">
        <v>36162</v>
      </c>
      <c r="B36402" s="1" t="s">
        <v>36176</v>
      </c>
      <c r="C36402" s="2">
        <v>7.1525351208728521E-2</v>
      </c>
      <c r="D36402" s="2">
        <v>6.1634349030470915E-2</v>
      </c>
      <c r="E36402" s="2">
        <v>8.3250743310208125E-2</v>
      </c>
      <c r="F36402" s="2">
        <v>7.1376547705753829E-2</v>
      </c>
    </row>
    <row r="36403" spans="1:6" x14ac:dyDescent="0.3">
      <c r="A36403" s="1" t="s">
        <v>36162</v>
      </c>
      <c r="B36403" s="1" t="s">
        <v>36177</v>
      </c>
      <c r="C36403" s="2">
        <v>6.9885188618697856E-3</v>
      </c>
      <c r="D36403" s="2">
        <v>7.6177285318559558E-3</v>
      </c>
      <c r="E36403" s="2">
        <v>4.9554013875123884E-3</v>
      </c>
      <c r="F36403" s="2">
        <v>6.9191551347414417E-3</v>
      </c>
    </row>
    <row r="36404" spans="1:6" x14ac:dyDescent="0.3">
      <c r="A36404" s="1" t="s">
        <v>36162</v>
      </c>
      <c r="B36404" s="1" t="s">
        <v>36178</v>
      </c>
      <c r="C36404" s="2">
        <v>8.5858946017257368E-2</v>
      </c>
      <c r="D36404" s="2">
        <v>5.9556786703601108E-2</v>
      </c>
      <c r="E36404" s="2">
        <v>5.9464816650148661E-2</v>
      </c>
      <c r="F36404" s="2">
        <v>8.1937363437727603E-2</v>
      </c>
    </row>
    <row r="36405" spans="1:6" x14ac:dyDescent="0.3">
      <c r="A36405" s="1" t="s">
        <v>36162</v>
      </c>
      <c r="B36405" s="1" t="s">
        <v>36179</v>
      </c>
      <c r="C36405" s="2">
        <v>0.10525565142979391</v>
      </c>
      <c r="D36405" s="2">
        <v>8.3795013850415517E-2</v>
      </c>
      <c r="E36405" s="2">
        <v>5.3518334985133795E-2</v>
      </c>
      <c r="F36405" s="2">
        <v>0.1002063607671765</v>
      </c>
    </row>
    <row r="36406" spans="1:6" x14ac:dyDescent="0.3">
      <c r="A36406" s="1" t="s">
        <v>36180</v>
      </c>
      <c r="B36406" s="1" t="s">
        <v>36181</v>
      </c>
      <c r="C36406" s="2">
        <v>9.2455759081030736E-2</v>
      </c>
      <c r="D36406" s="2">
        <v>1.3899613899613899E-2</v>
      </c>
      <c r="E36406" s="2">
        <v>3.8632986627043092E-2</v>
      </c>
      <c r="F36406" s="2">
        <v>8.4822663641896751E-2</v>
      </c>
    </row>
    <row r="36407" spans="1:6" x14ac:dyDescent="0.3">
      <c r="A36407" s="1" t="s">
        <v>36180</v>
      </c>
      <c r="B36407" s="1" t="s">
        <v>36182</v>
      </c>
      <c r="C36407" s="2">
        <v>4.6569388388699159E-2</v>
      </c>
      <c r="D36407" s="2">
        <v>1.5444015444015444E-3</v>
      </c>
      <c r="E36407" s="2">
        <v>1.4858841010401188E-2</v>
      </c>
      <c r="F36407" s="2">
        <v>4.2162341614563163E-2</v>
      </c>
    </row>
    <row r="36408" spans="1:6" x14ac:dyDescent="0.3">
      <c r="A36408" s="1" t="s">
        <v>36180</v>
      </c>
      <c r="B36408" s="1" t="s">
        <v>36151</v>
      </c>
      <c r="C36408" s="2">
        <v>9.7485253027010249E-3</v>
      </c>
      <c r="D36408" s="2">
        <v>3.1660231660231658E-2</v>
      </c>
      <c r="E36408" s="2">
        <v>8.9153046062407128E-3</v>
      </c>
      <c r="F36408" s="2">
        <v>1.1287556022796437E-2</v>
      </c>
    </row>
    <row r="36409" spans="1:6" x14ac:dyDescent="0.3">
      <c r="A36409" s="1" t="s">
        <v>36180</v>
      </c>
      <c r="B36409" s="1" t="s">
        <v>36183</v>
      </c>
      <c r="C36409" s="2">
        <v>5.600745110214219E-2</v>
      </c>
      <c r="D36409" s="2">
        <v>5.1737451737451735E-2</v>
      </c>
      <c r="E36409" s="2">
        <v>2.0802377414561663E-2</v>
      </c>
      <c r="F36409" s="2">
        <v>5.4390527305925966E-2</v>
      </c>
    </row>
    <row r="36410" spans="1:6" x14ac:dyDescent="0.3">
      <c r="A36410" s="1" t="s">
        <v>36180</v>
      </c>
      <c r="B36410" s="1" t="s">
        <v>36184</v>
      </c>
      <c r="C36410" s="2">
        <v>8.755045017075443E-3</v>
      </c>
      <c r="D36410" s="2">
        <v>4.3243243243243246E-2</v>
      </c>
      <c r="E36410" s="2">
        <v>1.188707280832095E-2</v>
      </c>
      <c r="F36410" s="2">
        <v>1.1342887179770928E-2</v>
      </c>
    </row>
    <row r="36411" spans="1:6" x14ac:dyDescent="0.3">
      <c r="A36411" s="1" t="s">
        <v>36180</v>
      </c>
      <c r="B36411" s="1" t="s">
        <v>36185</v>
      </c>
      <c r="C36411" s="2">
        <v>2.0738900962434026E-2</v>
      </c>
      <c r="D36411" s="2">
        <v>5.7142857142857141E-2</v>
      </c>
      <c r="E36411" s="2">
        <v>2.9717682020802376E-2</v>
      </c>
      <c r="F36411" s="2">
        <v>2.3681735185082719E-2</v>
      </c>
    </row>
    <row r="36412" spans="1:6" x14ac:dyDescent="0.3">
      <c r="A36412" s="1" t="s">
        <v>36180</v>
      </c>
      <c r="B36412" s="1" t="s">
        <v>36186</v>
      </c>
      <c r="C36412" s="2">
        <v>4.5017075442409189E-2</v>
      </c>
      <c r="D36412" s="2">
        <v>6.2548262548262554E-2</v>
      </c>
      <c r="E36412" s="2">
        <v>5.0520059435364043E-2</v>
      </c>
      <c r="F36412" s="2">
        <v>4.6478171858573565E-2</v>
      </c>
    </row>
    <row r="36413" spans="1:6" x14ac:dyDescent="0.3">
      <c r="A36413" s="1" t="s">
        <v>36180</v>
      </c>
      <c r="B36413" s="1" t="s">
        <v>36187</v>
      </c>
      <c r="C36413" s="2">
        <v>2.4029804408568767E-2</v>
      </c>
      <c r="D36413" s="2">
        <v>0</v>
      </c>
      <c r="E36413" s="2">
        <v>0</v>
      </c>
      <c r="F36413" s="2">
        <v>2.1413157749128536E-2</v>
      </c>
    </row>
    <row r="36414" spans="1:6" x14ac:dyDescent="0.3">
      <c r="A36414" s="1" t="s">
        <v>36180</v>
      </c>
      <c r="B36414" s="1" t="s">
        <v>36188</v>
      </c>
      <c r="C36414" s="2">
        <v>5.0543309531201487E-2</v>
      </c>
      <c r="D36414" s="2">
        <v>9.7297297297297303E-2</v>
      </c>
      <c r="E36414" s="2">
        <v>2.8231797919762259E-2</v>
      </c>
      <c r="F36414" s="2">
        <v>5.306257953853815E-2</v>
      </c>
    </row>
    <row r="36415" spans="1:6" x14ac:dyDescent="0.3">
      <c r="A36415" s="1" t="s">
        <v>36180</v>
      </c>
      <c r="B36415" s="1" t="s">
        <v>36189</v>
      </c>
      <c r="C36415" s="2">
        <v>8.9413225706302391E-2</v>
      </c>
      <c r="D36415" s="2">
        <v>6.1776061776061776E-3</v>
      </c>
      <c r="E36415" s="2">
        <v>6.0921248142644872E-2</v>
      </c>
      <c r="F36415" s="2">
        <v>8.2388092735019083E-2</v>
      </c>
    </row>
    <row r="36416" spans="1:6" x14ac:dyDescent="0.3">
      <c r="A36416" s="1" t="s">
        <v>36180</v>
      </c>
      <c r="B36416" s="1" t="s">
        <v>36190</v>
      </c>
      <c r="C36416" s="2">
        <v>5.2406085066749458E-2</v>
      </c>
      <c r="D36416" s="2">
        <v>3.8610038610038609E-2</v>
      </c>
      <c r="E36416" s="2">
        <v>2.8231797919762259E-2</v>
      </c>
      <c r="F36416" s="2">
        <v>5.0517346317711501E-2</v>
      </c>
    </row>
    <row r="36417" spans="1:6" x14ac:dyDescent="0.3">
      <c r="A36417" s="1" t="s">
        <v>36180</v>
      </c>
      <c r="B36417" s="1" t="s">
        <v>36191</v>
      </c>
      <c r="C36417" s="2">
        <v>3.5454827693262962E-2</v>
      </c>
      <c r="D36417" s="2">
        <v>0</v>
      </c>
      <c r="E36417" s="2">
        <v>0</v>
      </c>
      <c r="F36417" s="2">
        <v>3.1594090632435123E-2</v>
      </c>
    </row>
    <row r="36418" spans="1:6" x14ac:dyDescent="0.3">
      <c r="A36418" s="1" t="s">
        <v>36180</v>
      </c>
      <c r="B36418" s="1" t="s">
        <v>36192</v>
      </c>
      <c r="C36418" s="2">
        <v>6.159577770878609E-2</v>
      </c>
      <c r="D36418" s="2">
        <v>0.21930501930501931</v>
      </c>
      <c r="E36418" s="2">
        <v>0.18424962852897475</v>
      </c>
      <c r="F36418" s="2">
        <v>7.7463619764289268E-2</v>
      </c>
    </row>
    <row r="36419" spans="1:6" x14ac:dyDescent="0.3">
      <c r="A36419" s="1" t="s">
        <v>36180</v>
      </c>
      <c r="B36419" s="1" t="s">
        <v>36193</v>
      </c>
      <c r="C36419" s="2">
        <v>4.5824278174479975E-2</v>
      </c>
      <c r="D36419" s="2">
        <v>5.0965250965250966E-2</v>
      </c>
      <c r="E36419" s="2">
        <v>6.8350668647845461E-2</v>
      </c>
      <c r="F36419" s="2">
        <v>4.7031483428318484E-2</v>
      </c>
    </row>
    <row r="36420" spans="1:6" x14ac:dyDescent="0.3">
      <c r="A36420" s="1" t="s">
        <v>36180</v>
      </c>
      <c r="B36420" s="1" t="s">
        <v>36194</v>
      </c>
      <c r="C36420" s="2">
        <v>9.624340266997827E-3</v>
      </c>
      <c r="D36420" s="2">
        <v>1.5444015444015444E-3</v>
      </c>
      <c r="E36420" s="2">
        <v>1.4858841010401188E-2</v>
      </c>
      <c r="F36420" s="2">
        <v>9.2403032147402205E-3</v>
      </c>
    </row>
    <row r="36421" spans="1:6" x14ac:dyDescent="0.3">
      <c r="A36421" s="1" t="s">
        <v>36180</v>
      </c>
      <c r="B36421" s="1" t="s">
        <v>36195</v>
      </c>
      <c r="C36421" s="2">
        <v>0.10208009934802856</v>
      </c>
      <c r="D36421" s="2">
        <v>3.9382239382239385E-2</v>
      </c>
      <c r="E36421" s="2">
        <v>0.1426448736998514</v>
      </c>
      <c r="F36421" s="2">
        <v>9.9098102141315772E-2</v>
      </c>
    </row>
    <row r="36422" spans="1:6" x14ac:dyDescent="0.3">
      <c r="A36422" s="1" t="s">
        <v>36180</v>
      </c>
      <c r="B36422" s="1" t="s">
        <v>36196</v>
      </c>
      <c r="C36422" s="2">
        <v>0.13610679913070475</v>
      </c>
      <c r="D36422" s="2">
        <v>0.1637065637065637</v>
      </c>
      <c r="E36422" s="2">
        <v>9.5096582466567603E-2</v>
      </c>
      <c r="F36422" s="2">
        <v>0.13655729541304709</v>
      </c>
    </row>
    <row r="36423" spans="1:6" x14ac:dyDescent="0.3">
      <c r="A36423" s="1" t="s">
        <v>36180</v>
      </c>
      <c r="B36423" s="1" t="s">
        <v>36197</v>
      </c>
      <c r="C36423" s="2">
        <v>4.9425644209872707E-2</v>
      </c>
      <c r="D36423" s="2">
        <v>0.10733590733590734</v>
      </c>
      <c r="E36423" s="2">
        <v>6.9836552748885589E-2</v>
      </c>
      <c r="F36423" s="2">
        <v>5.4335196148951471E-2</v>
      </c>
    </row>
    <row r="36424" spans="1:6" x14ac:dyDescent="0.3">
      <c r="A36424" s="1" t="s">
        <v>36180</v>
      </c>
      <c r="B36424" s="1" t="s">
        <v>36198</v>
      </c>
      <c r="C36424" s="2">
        <v>6.4203663458553245E-2</v>
      </c>
      <c r="D36424" s="2">
        <v>1.3899613899613899E-2</v>
      </c>
      <c r="E36424" s="2">
        <v>0.13224368499257058</v>
      </c>
      <c r="F36424" s="2">
        <v>6.3132850107895752E-2</v>
      </c>
    </row>
    <row r="36425" spans="1:6" x14ac:dyDescent="0.3">
      <c r="A36425" s="1" t="s">
        <v>36199</v>
      </c>
      <c r="B36425" s="1" t="s">
        <v>36200</v>
      </c>
      <c r="C36425" s="2">
        <v>0.33932951757972202</v>
      </c>
      <c r="D36425" s="2">
        <v>4.6102263202011738E-2</v>
      </c>
      <c r="E36425" s="2">
        <v>0</v>
      </c>
      <c r="F36425" s="2">
        <v>0.14139509830325883</v>
      </c>
    </row>
    <row r="36426" spans="1:6" x14ac:dyDescent="0.3">
      <c r="A36426" s="1" t="s">
        <v>36199</v>
      </c>
      <c r="B36426" s="1" t="s">
        <v>36201</v>
      </c>
      <c r="C36426" s="2">
        <v>1.5535568274734259E-2</v>
      </c>
      <c r="D36426" s="2">
        <v>1.9698239731768652E-2</v>
      </c>
      <c r="E36426" s="2">
        <v>0</v>
      </c>
      <c r="F36426" s="2">
        <v>1.7775383786695395E-2</v>
      </c>
    </row>
    <row r="36427" spans="1:6" x14ac:dyDescent="0.3">
      <c r="A36427" s="1" t="s">
        <v>36199</v>
      </c>
      <c r="B36427" s="1" t="s">
        <v>36202</v>
      </c>
      <c r="C36427" s="2">
        <v>0.22567457072771874</v>
      </c>
      <c r="D36427" s="2">
        <v>3.7300922045264043E-2</v>
      </c>
      <c r="E36427" s="2">
        <v>7.6923076923076927E-2</v>
      </c>
      <c r="F36427" s="2">
        <v>0.1004578507945058</v>
      </c>
    </row>
    <row r="36428" spans="1:6" x14ac:dyDescent="0.3">
      <c r="A36428" s="1" t="s">
        <v>36199</v>
      </c>
      <c r="B36428" s="1" t="s">
        <v>36079</v>
      </c>
      <c r="C36428" s="2">
        <v>0</v>
      </c>
      <c r="D36428" s="2">
        <v>1.5926236378876781E-2</v>
      </c>
      <c r="E36428" s="2">
        <v>1.9230769230769232E-2</v>
      </c>
      <c r="F36428" s="2">
        <v>1.0772959870724481E-2</v>
      </c>
    </row>
    <row r="36429" spans="1:6" x14ac:dyDescent="0.3">
      <c r="A36429" s="1" t="s">
        <v>36199</v>
      </c>
      <c r="B36429" s="1" t="s">
        <v>36203</v>
      </c>
      <c r="C36429" s="2">
        <v>8.013082583810302E-2</v>
      </c>
      <c r="D36429" s="2">
        <v>5.9932942162615258E-2</v>
      </c>
      <c r="E36429" s="2">
        <v>8.6538461538461536E-2</v>
      </c>
      <c r="F36429" s="2">
        <v>6.7330999192028007E-2</v>
      </c>
    </row>
    <row r="36430" spans="1:6" x14ac:dyDescent="0.3">
      <c r="A36430" s="1" t="s">
        <v>36199</v>
      </c>
      <c r="B36430" s="1" t="s">
        <v>36204</v>
      </c>
      <c r="C36430" s="2">
        <v>0</v>
      </c>
      <c r="D36430" s="2">
        <v>8.3822296730930428E-4</v>
      </c>
      <c r="E36430" s="2">
        <v>0</v>
      </c>
      <c r="F36430" s="2">
        <v>5.3864799353622406E-4</v>
      </c>
    </row>
    <row r="36431" spans="1:6" x14ac:dyDescent="0.3">
      <c r="A36431" s="1" t="s">
        <v>36199</v>
      </c>
      <c r="B36431" s="1" t="s">
        <v>36205</v>
      </c>
      <c r="C36431" s="2">
        <v>0</v>
      </c>
      <c r="D36431" s="2">
        <v>1.0896898575020955E-2</v>
      </c>
      <c r="E36431" s="2">
        <v>0</v>
      </c>
      <c r="F36431" s="2">
        <v>7.0024239159709126E-3</v>
      </c>
    </row>
    <row r="36432" spans="1:6" x14ac:dyDescent="0.3">
      <c r="A36432" s="1" t="s">
        <v>36199</v>
      </c>
      <c r="B36432" s="1" t="s">
        <v>36206</v>
      </c>
      <c r="C36432" s="2">
        <v>3.6794766966475878E-2</v>
      </c>
      <c r="D36432" s="2">
        <v>1.173512154233026E-2</v>
      </c>
      <c r="E36432" s="2">
        <v>0.13461538461538461</v>
      </c>
      <c r="F36432" s="2">
        <v>2.3431187718825748E-2</v>
      </c>
    </row>
    <row r="36433" spans="1:6" x14ac:dyDescent="0.3">
      <c r="A36433" s="1" t="s">
        <v>36199</v>
      </c>
      <c r="B36433" s="1" t="s">
        <v>36207</v>
      </c>
      <c r="C36433" s="2">
        <v>0</v>
      </c>
      <c r="D36433" s="2">
        <v>2.0955574182732607E-3</v>
      </c>
      <c r="E36433" s="2">
        <v>0</v>
      </c>
      <c r="F36433" s="2">
        <v>1.3466199838405601E-3</v>
      </c>
    </row>
    <row r="36434" spans="1:6" x14ac:dyDescent="0.3">
      <c r="A36434" s="1" t="s">
        <v>36199</v>
      </c>
      <c r="B36434" s="1" t="s">
        <v>15988</v>
      </c>
      <c r="C36434" s="2">
        <v>4.8242027800490597E-2</v>
      </c>
      <c r="D36434" s="2">
        <v>3.143336127409891E-2</v>
      </c>
      <c r="E36434" s="2">
        <v>9.6153846153846159E-2</v>
      </c>
      <c r="F36434" s="2">
        <v>3.8782655534608135E-2</v>
      </c>
    </row>
    <row r="36435" spans="1:6" x14ac:dyDescent="0.3">
      <c r="A36435" s="1" t="s">
        <v>36199</v>
      </c>
      <c r="B36435" s="1" t="s">
        <v>36208</v>
      </c>
      <c r="C36435" s="2">
        <v>4.8242027800490597E-2</v>
      </c>
      <c r="D36435" s="2">
        <v>3.6043587594300083E-2</v>
      </c>
      <c r="E36435" s="2">
        <v>0.14423076923076922</v>
      </c>
      <c r="F36435" s="2">
        <v>4.3091839482897923E-2</v>
      </c>
    </row>
    <row r="36436" spans="1:6" x14ac:dyDescent="0.3">
      <c r="A36436" s="1" t="s">
        <v>36199</v>
      </c>
      <c r="B36436" s="1" t="s">
        <v>36209</v>
      </c>
      <c r="C36436" s="2">
        <v>0.20605069501226492</v>
      </c>
      <c r="D36436" s="2">
        <v>0.72799664710813072</v>
      </c>
      <c r="E36436" s="2">
        <v>0.44230769230769229</v>
      </c>
      <c r="F36436" s="2">
        <v>0.54807433342310796</v>
      </c>
    </row>
    <row r="36437" spans="1:6" x14ac:dyDescent="0.3">
      <c r="A36437" s="1" t="s">
        <v>36210</v>
      </c>
      <c r="B36437" s="1" t="s">
        <v>36211</v>
      </c>
      <c r="C36437" s="2">
        <v>0</v>
      </c>
      <c r="D36437" s="2">
        <v>9.3304061470911078E-3</v>
      </c>
      <c r="E36437" s="2">
        <v>1.6148566814695195E-3</v>
      </c>
      <c r="F36437" s="2">
        <v>1.0409953898775591E-3</v>
      </c>
    </row>
    <row r="36438" spans="1:6" x14ac:dyDescent="0.3">
      <c r="A36438" s="1" t="s">
        <v>36210</v>
      </c>
      <c r="B36438" s="1" t="s">
        <v>16108</v>
      </c>
      <c r="C36438" s="2">
        <v>3.7797656545294193E-4</v>
      </c>
      <c r="D36438" s="2">
        <v>0</v>
      </c>
      <c r="E36438" s="2">
        <v>0</v>
      </c>
      <c r="F36438" s="2">
        <v>2.9742725425073116E-4</v>
      </c>
    </row>
    <row r="36439" spans="1:6" x14ac:dyDescent="0.3">
      <c r="A36439" s="1" t="s">
        <v>36210</v>
      </c>
      <c r="B36439" s="1" t="s">
        <v>36212</v>
      </c>
      <c r="C36439" s="2">
        <v>4.8947965226155979E-2</v>
      </c>
      <c r="D36439" s="2">
        <v>1.5367727771679473E-2</v>
      </c>
      <c r="E36439" s="2">
        <v>2.0993136859103756E-2</v>
      </c>
      <c r="F36439" s="2">
        <v>4.2482526148812767E-2</v>
      </c>
    </row>
    <row r="36440" spans="1:6" x14ac:dyDescent="0.3">
      <c r="A36440" s="1" t="s">
        <v>36210</v>
      </c>
      <c r="B36440" s="1" t="s">
        <v>36213</v>
      </c>
      <c r="C36440" s="2">
        <v>0.15560035277812775</v>
      </c>
      <c r="D36440" s="2">
        <v>6.8057080131723374E-2</v>
      </c>
      <c r="E36440" s="2">
        <v>0.10496568429551877</v>
      </c>
      <c r="F36440" s="2">
        <v>0.14147623060526446</v>
      </c>
    </row>
    <row r="36441" spans="1:6" x14ac:dyDescent="0.3">
      <c r="A36441" s="1" t="s">
        <v>36210</v>
      </c>
      <c r="B36441" s="1" t="s">
        <v>36214</v>
      </c>
      <c r="C36441" s="2">
        <v>0.10980219226407963</v>
      </c>
      <c r="D36441" s="2">
        <v>0.10318331503841932</v>
      </c>
      <c r="E36441" s="2">
        <v>0.16269681065805411</v>
      </c>
      <c r="F36441" s="2">
        <v>0.11569920190353443</v>
      </c>
    </row>
    <row r="36442" spans="1:6" x14ac:dyDescent="0.3">
      <c r="A36442" s="1" t="s">
        <v>36210</v>
      </c>
      <c r="B36442" s="1" t="s">
        <v>36215</v>
      </c>
      <c r="C36442" s="2">
        <v>0.18867330225526016</v>
      </c>
      <c r="D36442" s="2">
        <v>0.23600439077936333</v>
      </c>
      <c r="E36442" s="2">
        <v>0.29027048849414616</v>
      </c>
      <c r="F36442" s="2">
        <v>0.20542309026917166</v>
      </c>
    </row>
    <row r="36443" spans="1:6" x14ac:dyDescent="0.3">
      <c r="A36443" s="1" t="s">
        <v>36210</v>
      </c>
      <c r="B36443" s="1" t="s">
        <v>36216</v>
      </c>
      <c r="C36443" s="2">
        <v>7.5595313090588386E-4</v>
      </c>
      <c r="D36443" s="2">
        <v>5.4884742041712406E-4</v>
      </c>
      <c r="E36443" s="2">
        <v>2.0185708518368995E-3</v>
      </c>
      <c r="F36443" s="2">
        <v>8.9228176275219352E-4</v>
      </c>
    </row>
    <row r="36444" spans="1:6" x14ac:dyDescent="0.3">
      <c r="A36444" s="1" t="s">
        <v>36210</v>
      </c>
      <c r="B36444" s="1" t="s">
        <v>36217</v>
      </c>
      <c r="C36444" s="2">
        <v>3.4143883079249086E-2</v>
      </c>
      <c r="D36444" s="2">
        <v>5.3787047200878159E-2</v>
      </c>
      <c r="E36444" s="2">
        <v>7.2668550666128385E-3</v>
      </c>
      <c r="F36444" s="2">
        <v>3.2617855549496852E-2</v>
      </c>
    </row>
    <row r="36445" spans="1:6" x14ac:dyDescent="0.3">
      <c r="A36445" s="1" t="s">
        <v>36210</v>
      </c>
      <c r="B36445" s="1" t="s">
        <v>36218</v>
      </c>
      <c r="C36445" s="2">
        <v>0.11030616101801688</v>
      </c>
      <c r="D36445" s="2">
        <v>5.6531284302963773E-2</v>
      </c>
      <c r="E36445" s="2">
        <v>0.15583366976180865</v>
      </c>
      <c r="F36445" s="2">
        <v>0.11103950825360631</v>
      </c>
    </row>
    <row r="36446" spans="1:6" x14ac:dyDescent="0.3">
      <c r="A36446" s="1" t="s">
        <v>36210</v>
      </c>
      <c r="B36446" s="1" t="s">
        <v>36219</v>
      </c>
      <c r="C36446" s="2">
        <v>0.10973919616983747</v>
      </c>
      <c r="D36446" s="2">
        <v>3.2930845225027441E-3</v>
      </c>
      <c r="E36446" s="2">
        <v>3.6737989503431573E-2</v>
      </c>
      <c r="F36446" s="2">
        <v>9.1161453427849107E-2</v>
      </c>
    </row>
    <row r="36447" spans="1:6" x14ac:dyDescent="0.3">
      <c r="A36447" s="1" t="s">
        <v>36210</v>
      </c>
      <c r="B36447" s="1" t="s">
        <v>36220</v>
      </c>
      <c r="C36447" s="2">
        <v>3.7797656545294193E-4</v>
      </c>
      <c r="D36447" s="2">
        <v>0</v>
      </c>
      <c r="E36447" s="2">
        <v>0</v>
      </c>
      <c r="F36447" s="2">
        <v>2.9742725425073116E-4</v>
      </c>
    </row>
    <row r="36448" spans="1:6" x14ac:dyDescent="0.3">
      <c r="A36448" s="1" t="s">
        <v>36210</v>
      </c>
      <c r="B36448" s="1" t="s">
        <v>16111</v>
      </c>
      <c r="C36448" s="2">
        <v>8.7186594431145265E-2</v>
      </c>
      <c r="D36448" s="2">
        <v>3.4577387486278817E-2</v>
      </c>
      <c r="E36448" s="2">
        <v>3.0278562777553492E-2</v>
      </c>
      <c r="F36448" s="2">
        <v>7.5447380161602143E-2</v>
      </c>
    </row>
    <row r="36449" spans="1:6" x14ac:dyDescent="0.3">
      <c r="A36449" s="1" t="s">
        <v>36210</v>
      </c>
      <c r="B36449" s="1" t="s">
        <v>36221</v>
      </c>
      <c r="C36449" s="2">
        <v>0.14476502456847676</v>
      </c>
      <c r="D36449" s="2">
        <v>0.40889132821075741</v>
      </c>
      <c r="E36449" s="2">
        <v>0.18651594670972951</v>
      </c>
      <c r="F36449" s="2">
        <v>0.17374708769146879</v>
      </c>
    </row>
    <row r="36450" spans="1:6" x14ac:dyDescent="0.3">
      <c r="A36450" s="1" t="s">
        <v>36210</v>
      </c>
      <c r="B36450" s="1" t="s">
        <v>36222</v>
      </c>
      <c r="C36450" s="2">
        <v>9.3234219478392343E-3</v>
      </c>
      <c r="D36450" s="2">
        <v>1.0428100987925357E-2</v>
      </c>
      <c r="E36450" s="2">
        <v>8.0742834073475975E-4</v>
      </c>
      <c r="F36450" s="2">
        <v>8.3775343280622621E-3</v>
      </c>
    </row>
    <row r="36451" spans="1:6" x14ac:dyDescent="0.3">
      <c r="A36451" s="1" t="s">
        <v>36223</v>
      </c>
      <c r="B36451" s="1" t="s">
        <v>36224</v>
      </c>
      <c r="C36451" s="2">
        <v>0</v>
      </c>
      <c r="D36451" s="2">
        <v>1.1560693641618498E-3</v>
      </c>
      <c r="E36451" s="2">
        <v>0</v>
      </c>
      <c r="F36451" s="2">
        <v>7.3697398481833586E-5</v>
      </c>
    </row>
    <row r="36452" spans="1:6" x14ac:dyDescent="0.3">
      <c r="A36452" s="1" t="s">
        <v>36223</v>
      </c>
      <c r="B36452" s="1" t="s">
        <v>36225</v>
      </c>
      <c r="C36452" s="2">
        <v>0.16128458322213327</v>
      </c>
      <c r="D36452" s="2">
        <v>3.4682080924855488E-2</v>
      </c>
      <c r="E36452" s="2">
        <v>7.1086807928913198E-2</v>
      </c>
      <c r="F36452" s="2">
        <v>0.14348883484413</v>
      </c>
    </row>
    <row r="36453" spans="1:6" x14ac:dyDescent="0.3">
      <c r="A36453" s="1" t="s">
        <v>36223</v>
      </c>
      <c r="B36453" s="1" t="s">
        <v>36226</v>
      </c>
      <c r="C36453" s="2">
        <v>8.8960056934436443E-5</v>
      </c>
      <c r="D36453" s="2">
        <v>0</v>
      </c>
      <c r="E36453" s="2">
        <v>0</v>
      </c>
      <c r="F36453" s="2">
        <v>7.3697398481833586E-5</v>
      </c>
    </row>
    <row r="36454" spans="1:6" x14ac:dyDescent="0.3">
      <c r="A36454" s="1" t="s">
        <v>36223</v>
      </c>
      <c r="B36454" s="1" t="s">
        <v>36227</v>
      </c>
      <c r="C36454" s="2">
        <v>0.12374343919580108</v>
      </c>
      <c r="D36454" s="2">
        <v>7.3988439306358386E-2</v>
      </c>
      <c r="E36454" s="2">
        <v>0.10868079289131921</v>
      </c>
      <c r="F36454" s="2">
        <v>0.11894760114967942</v>
      </c>
    </row>
    <row r="36455" spans="1:6" x14ac:dyDescent="0.3">
      <c r="A36455" s="1" t="s">
        <v>36223</v>
      </c>
      <c r="B36455" s="1" t="s">
        <v>36228</v>
      </c>
      <c r="C36455" s="2">
        <v>0.20220620941197404</v>
      </c>
      <c r="D36455" s="2">
        <v>0.35028901734104045</v>
      </c>
      <c r="E36455" s="2">
        <v>0.16883116883116883</v>
      </c>
      <c r="F36455" s="2">
        <v>0.20804775591421623</v>
      </c>
    </row>
    <row r="36456" spans="1:6" x14ac:dyDescent="0.3">
      <c r="A36456" s="1" t="s">
        <v>36223</v>
      </c>
      <c r="B36456" s="1" t="s">
        <v>36229</v>
      </c>
      <c r="C36456" s="2">
        <v>2.4019215372297837E-3</v>
      </c>
      <c r="D36456" s="2">
        <v>0</v>
      </c>
      <c r="E36456" s="2">
        <v>5.4682159945317844E-3</v>
      </c>
      <c r="F36456" s="2">
        <v>2.5794089468641757E-3</v>
      </c>
    </row>
    <row r="36457" spans="1:6" x14ac:dyDescent="0.3">
      <c r="A36457" s="1" t="s">
        <v>36223</v>
      </c>
      <c r="B36457" s="1" t="s">
        <v>36230</v>
      </c>
      <c r="C36457" s="2">
        <v>3.5584022773774577E-4</v>
      </c>
      <c r="D36457" s="2">
        <v>0</v>
      </c>
      <c r="E36457" s="2">
        <v>0</v>
      </c>
      <c r="F36457" s="2">
        <v>2.9478959392733434E-4</v>
      </c>
    </row>
    <row r="36458" spans="1:6" x14ac:dyDescent="0.3">
      <c r="A36458" s="1" t="s">
        <v>36223</v>
      </c>
      <c r="B36458" s="1" t="s">
        <v>36231</v>
      </c>
      <c r="C36458" s="2">
        <v>8.8960056934436443E-5</v>
      </c>
      <c r="D36458" s="2">
        <v>0</v>
      </c>
      <c r="E36458" s="2">
        <v>0</v>
      </c>
      <c r="F36458" s="2">
        <v>7.3697398481833586E-5</v>
      </c>
    </row>
    <row r="36459" spans="1:6" x14ac:dyDescent="0.3">
      <c r="A36459" s="1" t="s">
        <v>36223</v>
      </c>
      <c r="B36459" s="1" t="s">
        <v>36232</v>
      </c>
      <c r="C36459" s="2">
        <v>0.32639444889244729</v>
      </c>
      <c r="D36459" s="2">
        <v>0.32601156069364162</v>
      </c>
      <c r="E36459" s="2">
        <v>0.39849624060150374</v>
      </c>
      <c r="F36459" s="2">
        <v>0.33414400471663352</v>
      </c>
    </row>
    <row r="36460" spans="1:6" x14ac:dyDescent="0.3">
      <c r="A36460" s="1" t="s">
        <v>36223</v>
      </c>
      <c r="B36460" s="1" t="s">
        <v>36233</v>
      </c>
      <c r="C36460" s="2">
        <v>0.18325771728493906</v>
      </c>
      <c r="D36460" s="2">
        <v>0.2138728323699422</v>
      </c>
      <c r="E36460" s="2">
        <v>0.24743677375256323</v>
      </c>
      <c r="F36460" s="2">
        <v>0.19212911784214018</v>
      </c>
    </row>
    <row r="36461" spans="1:6" x14ac:dyDescent="0.3">
      <c r="A36461" s="1" t="s">
        <v>36223</v>
      </c>
      <c r="B36461" s="1" t="s">
        <v>36234</v>
      </c>
      <c r="C36461" s="2">
        <v>1.7792011386887289E-4</v>
      </c>
      <c r="D36461" s="2">
        <v>0</v>
      </c>
      <c r="E36461" s="2">
        <v>0</v>
      </c>
      <c r="F36461" s="2">
        <v>1.4739479696366717E-4</v>
      </c>
    </row>
    <row r="36462" spans="1:6" x14ac:dyDescent="0.3">
      <c r="A36462" s="1" t="s">
        <v>36235</v>
      </c>
      <c r="B36462" s="1" t="s">
        <v>36236</v>
      </c>
      <c r="C36462" s="2">
        <v>3.0321406913280777E-4</v>
      </c>
      <c r="D36462" s="2">
        <v>0</v>
      </c>
      <c r="E36462" s="2">
        <v>0</v>
      </c>
      <c r="F36462" s="2">
        <v>2.295684113865932E-4</v>
      </c>
    </row>
    <row r="36463" spans="1:6" x14ac:dyDescent="0.3">
      <c r="A36463" s="1" t="s">
        <v>36235</v>
      </c>
      <c r="B36463" s="1" t="s">
        <v>36237</v>
      </c>
      <c r="C36463" s="2">
        <v>3.0321406913280777E-4</v>
      </c>
      <c r="D36463" s="2">
        <v>0</v>
      </c>
      <c r="E36463" s="2">
        <v>0</v>
      </c>
      <c r="F36463" s="2">
        <v>2.295684113865932E-4</v>
      </c>
    </row>
    <row r="36464" spans="1:6" x14ac:dyDescent="0.3">
      <c r="A36464" s="1" t="s">
        <v>36235</v>
      </c>
      <c r="B36464" s="1" t="s">
        <v>16093</v>
      </c>
      <c r="C36464" s="2">
        <v>0</v>
      </c>
      <c r="D36464" s="2">
        <v>6.9382558879694467E-2</v>
      </c>
      <c r="E36464" s="2">
        <v>1.2844036697247707E-2</v>
      </c>
      <c r="F36464" s="2">
        <v>1.3314967860422406E-2</v>
      </c>
    </row>
    <row r="36465" spans="1:6" x14ac:dyDescent="0.3">
      <c r="A36465" s="1" t="s">
        <v>36235</v>
      </c>
      <c r="B36465" s="1" t="s">
        <v>36238</v>
      </c>
      <c r="C36465" s="2">
        <v>6.9890842935112191E-2</v>
      </c>
      <c r="D36465" s="2">
        <v>1.273074474856779E-3</v>
      </c>
      <c r="E36465" s="2">
        <v>3.669724770642202E-3</v>
      </c>
      <c r="F36465" s="2">
        <v>5.3374655647382918E-2</v>
      </c>
    </row>
    <row r="36466" spans="1:6" x14ac:dyDescent="0.3">
      <c r="A36466" s="1" t="s">
        <v>36235</v>
      </c>
      <c r="B36466" s="1" t="s">
        <v>36232</v>
      </c>
      <c r="C36466" s="2">
        <v>0</v>
      </c>
      <c r="D36466" s="2">
        <v>6.3653723742838951E-4</v>
      </c>
      <c r="E36466" s="2">
        <v>0</v>
      </c>
      <c r="F36466" s="2">
        <v>1.147842056932966E-4</v>
      </c>
    </row>
    <row r="36467" spans="1:6" x14ac:dyDescent="0.3">
      <c r="A36467" s="1" t="s">
        <v>36235</v>
      </c>
      <c r="B36467" s="1" t="s">
        <v>36239</v>
      </c>
      <c r="C36467" s="2">
        <v>6.5191024863553671E-3</v>
      </c>
      <c r="D36467" s="2">
        <v>5.7288351368555059E-3</v>
      </c>
      <c r="E36467" s="2">
        <v>1.2844036697247707E-2</v>
      </c>
      <c r="F36467" s="2">
        <v>6.7722681359044992E-3</v>
      </c>
    </row>
    <row r="36468" spans="1:6" x14ac:dyDescent="0.3">
      <c r="A36468" s="1" t="s">
        <v>36235</v>
      </c>
      <c r="B36468" s="1" t="s">
        <v>16092</v>
      </c>
      <c r="C36468" s="2">
        <v>8.9296543359611888E-2</v>
      </c>
      <c r="D36468" s="2">
        <v>0.25652450668364102</v>
      </c>
      <c r="E36468" s="2">
        <v>9.7247706422018354E-2</v>
      </c>
      <c r="F36468" s="2">
        <v>0.11994949494949494</v>
      </c>
    </row>
    <row r="36469" spans="1:6" x14ac:dyDescent="0.3">
      <c r="A36469" s="1" t="s">
        <v>36235</v>
      </c>
      <c r="B36469" s="1" t="s">
        <v>21062</v>
      </c>
      <c r="C36469" s="2">
        <v>0.31579745300181927</v>
      </c>
      <c r="D36469" s="2">
        <v>0.34054742202418842</v>
      </c>
      <c r="E36469" s="2">
        <v>0.40550458715596333</v>
      </c>
      <c r="F36469" s="2">
        <v>0.32587235996326908</v>
      </c>
    </row>
    <row r="36470" spans="1:6" x14ac:dyDescent="0.3">
      <c r="A36470" s="1" t="s">
        <v>36235</v>
      </c>
      <c r="B36470" s="1" t="s">
        <v>36240</v>
      </c>
      <c r="C36470" s="2">
        <v>2.4257125530624622E-3</v>
      </c>
      <c r="D36470" s="2">
        <v>3.8192234245703373E-3</v>
      </c>
      <c r="E36470" s="2">
        <v>3.669724770642202E-3</v>
      </c>
      <c r="F36470" s="2">
        <v>2.7548209366391185E-3</v>
      </c>
    </row>
    <row r="36471" spans="1:6" x14ac:dyDescent="0.3">
      <c r="A36471" s="1" t="s">
        <v>36235</v>
      </c>
      <c r="B36471" s="1" t="s">
        <v>36229</v>
      </c>
      <c r="C36471" s="2">
        <v>2.2741055184960584E-3</v>
      </c>
      <c r="D36471" s="2">
        <v>0.16677275620623808</v>
      </c>
      <c r="E36471" s="2">
        <v>8.2568807339449546E-2</v>
      </c>
      <c r="F36471" s="2">
        <v>3.6960514233241509E-2</v>
      </c>
    </row>
    <row r="36472" spans="1:6" x14ac:dyDescent="0.3">
      <c r="A36472" s="1" t="s">
        <v>36235</v>
      </c>
      <c r="B36472" s="1" t="s">
        <v>36231</v>
      </c>
      <c r="C36472" s="2">
        <v>0.25530624620982412</v>
      </c>
      <c r="D36472" s="2">
        <v>0.13940165499681731</v>
      </c>
      <c r="E36472" s="2">
        <v>0.37431192660550461</v>
      </c>
      <c r="F36472" s="2">
        <v>0.24185032139577595</v>
      </c>
    </row>
    <row r="36473" spans="1:6" x14ac:dyDescent="0.3">
      <c r="A36473" s="1" t="s">
        <v>36235</v>
      </c>
      <c r="B36473" s="1" t="s">
        <v>36241</v>
      </c>
      <c r="C36473" s="2">
        <v>0.25788356579745297</v>
      </c>
      <c r="D36473" s="2">
        <v>1.5913430935709738E-2</v>
      </c>
      <c r="E36473" s="2">
        <v>7.3394495412844041E-3</v>
      </c>
      <c r="F36473" s="2">
        <v>0.19857667584940311</v>
      </c>
    </row>
    <row r="36474" spans="1:6" x14ac:dyDescent="0.3">
      <c r="A36474" s="1" t="s">
        <v>36242</v>
      </c>
      <c r="B36474" s="1" t="s">
        <v>20713</v>
      </c>
      <c r="C36474" s="2">
        <v>1</v>
      </c>
      <c r="D36474" s="2">
        <v>1</v>
      </c>
      <c r="E36474" s="2">
        <v>1</v>
      </c>
      <c r="F36474" s="2">
        <v>1</v>
      </c>
    </row>
    <row r="36475" spans="1:6" x14ac:dyDescent="0.3">
      <c r="A36475" s="1" t="s">
        <v>36243</v>
      </c>
      <c r="B36475" s="1" t="s">
        <v>36244</v>
      </c>
      <c r="C36475" s="2">
        <v>1.4275517487508922E-3</v>
      </c>
      <c r="D36475" s="2">
        <v>0</v>
      </c>
      <c r="E36475" s="2">
        <v>0</v>
      </c>
      <c r="F36475" s="2">
        <v>1.2917115177610333E-3</v>
      </c>
    </row>
    <row r="36476" spans="1:6" x14ac:dyDescent="0.3">
      <c r="A36476" s="1" t="s">
        <v>36243</v>
      </c>
      <c r="B36476" s="1" t="s">
        <v>36245</v>
      </c>
      <c r="C36476" s="2">
        <v>0</v>
      </c>
      <c r="D36476" s="2">
        <v>1.4705882352941176E-2</v>
      </c>
      <c r="E36476" s="2">
        <v>0</v>
      </c>
      <c r="F36476" s="2">
        <v>4.3057050592034448E-4</v>
      </c>
    </row>
    <row r="36477" spans="1:6" x14ac:dyDescent="0.3">
      <c r="A36477" s="1" t="s">
        <v>36243</v>
      </c>
      <c r="B36477" s="1" t="s">
        <v>16096</v>
      </c>
      <c r="C36477" s="2">
        <v>0.65215322388769925</v>
      </c>
      <c r="D36477" s="2">
        <v>0.96323529411764708</v>
      </c>
      <c r="E36477" s="2">
        <v>1</v>
      </c>
      <c r="F36477" s="2">
        <v>0.68417653390742739</v>
      </c>
    </row>
    <row r="36478" spans="1:6" x14ac:dyDescent="0.3">
      <c r="A36478" s="1" t="s">
        <v>36243</v>
      </c>
      <c r="B36478" s="1" t="s">
        <v>16104</v>
      </c>
      <c r="C36478" s="2">
        <v>0.34641922436354983</v>
      </c>
      <c r="D36478" s="2">
        <v>2.2058823529411766E-2</v>
      </c>
      <c r="E36478" s="2">
        <v>0</v>
      </c>
      <c r="F36478" s="2">
        <v>0.31410118406889126</v>
      </c>
    </row>
    <row r="36479" spans="1:6" x14ac:dyDescent="0.3">
      <c r="A36479" s="1" t="s">
        <v>36246</v>
      </c>
      <c r="B36479" s="1" t="s">
        <v>36247</v>
      </c>
      <c r="C36479" s="2">
        <v>0</v>
      </c>
      <c r="D36479" s="2">
        <v>6.6934404283801874E-3</v>
      </c>
      <c r="E36479" s="2">
        <v>0</v>
      </c>
      <c r="F36479" s="2">
        <v>2.5477707006369424E-4</v>
      </c>
    </row>
    <row r="36480" spans="1:6" x14ac:dyDescent="0.3">
      <c r="A36480" s="1" t="s">
        <v>36246</v>
      </c>
      <c r="B36480" s="1" t="s">
        <v>36248</v>
      </c>
      <c r="C36480" s="2">
        <v>3.1665646391006733E-2</v>
      </c>
      <c r="D36480" s="2">
        <v>2.6773761713520749E-3</v>
      </c>
      <c r="E36480" s="2">
        <v>0</v>
      </c>
      <c r="F36480" s="2">
        <v>2.9095541401273885E-2</v>
      </c>
    </row>
    <row r="36481" spans="1:6" x14ac:dyDescent="0.3">
      <c r="A36481" s="1" t="s">
        <v>36246</v>
      </c>
      <c r="B36481" s="1" t="s">
        <v>16383</v>
      </c>
      <c r="C36481" s="2">
        <v>4.3129834715343089E-2</v>
      </c>
      <c r="D36481" s="2">
        <v>2.2757697456492636E-2</v>
      </c>
      <c r="E36481" s="2">
        <v>2.3102310231023101E-2</v>
      </c>
      <c r="F36481" s="2">
        <v>4.1426751592356689E-2</v>
      </c>
    </row>
    <row r="36482" spans="1:6" x14ac:dyDescent="0.3">
      <c r="A36482" s="1" t="s">
        <v>36246</v>
      </c>
      <c r="B36482" s="1" t="s">
        <v>16379</v>
      </c>
      <c r="C36482" s="2">
        <v>6.6670376759975516E-2</v>
      </c>
      <c r="D36482" s="2">
        <v>4.2838018741633198E-2</v>
      </c>
      <c r="E36482" s="2">
        <v>8.9108910891089105E-2</v>
      </c>
      <c r="F36482" s="2">
        <v>6.6802547770700632E-2</v>
      </c>
    </row>
    <row r="36483" spans="1:6" x14ac:dyDescent="0.3">
      <c r="A36483" s="1" t="s">
        <v>36246</v>
      </c>
      <c r="B36483" s="1" t="s">
        <v>36249</v>
      </c>
      <c r="C36483" s="2">
        <v>6.9119038343814346E-2</v>
      </c>
      <c r="D36483" s="2">
        <v>6.6934404283801874E-3</v>
      </c>
      <c r="E36483" s="2">
        <v>2.2002200220022001E-3</v>
      </c>
      <c r="F36483" s="2">
        <v>6.3643312101910834E-2</v>
      </c>
    </row>
    <row r="36484" spans="1:6" x14ac:dyDescent="0.3">
      <c r="A36484" s="1" t="s">
        <v>36246</v>
      </c>
      <c r="B36484" s="1" t="s">
        <v>36250</v>
      </c>
      <c r="C36484" s="2">
        <v>4.730368968779565E-2</v>
      </c>
      <c r="D36484" s="2">
        <v>0.10307898259705489</v>
      </c>
      <c r="E36484" s="2">
        <v>8.690869086908691E-2</v>
      </c>
      <c r="F36484" s="2">
        <v>5.1261146496815284E-2</v>
      </c>
    </row>
    <row r="36485" spans="1:6" x14ac:dyDescent="0.3">
      <c r="A36485" s="1" t="s">
        <v>36246</v>
      </c>
      <c r="B36485" s="1" t="s">
        <v>36251</v>
      </c>
      <c r="C36485" s="2">
        <v>5.8100061216539593E-2</v>
      </c>
      <c r="D36485" s="2">
        <v>0.12583668005354753</v>
      </c>
      <c r="E36485" s="2">
        <v>6.6006600660066007E-3</v>
      </c>
      <c r="F36485" s="2">
        <v>5.8292993630573248E-2</v>
      </c>
    </row>
    <row r="36486" spans="1:6" x14ac:dyDescent="0.3">
      <c r="A36486" s="1" t="s">
        <v>36246</v>
      </c>
      <c r="B36486" s="1" t="s">
        <v>36252</v>
      </c>
      <c r="C36486" s="2">
        <v>6.3720852579442377E-2</v>
      </c>
      <c r="D36486" s="2">
        <v>4.2838018741633198E-2</v>
      </c>
      <c r="E36486" s="2">
        <v>0.14521452145214522</v>
      </c>
      <c r="F36486" s="2">
        <v>6.6700636942675154E-2</v>
      </c>
    </row>
    <row r="36487" spans="1:6" x14ac:dyDescent="0.3">
      <c r="A36487" s="1" t="s">
        <v>36246</v>
      </c>
      <c r="B36487" s="1" t="s">
        <v>36253</v>
      </c>
      <c r="C36487" s="2">
        <v>5.2089710056207911E-2</v>
      </c>
      <c r="D36487" s="2">
        <v>3.614457831325301E-2</v>
      </c>
      <c r="E36487" s="2">
        <v>7.7007700770077014E-2</v>
      </c>
      <c r="F36487" s="2">
        <v>5.2636942675159233E-2</v>
      </c>
    </row>
    <row r="36488" spans="1:6" x14ac:dyDescent="0.3">
      <c r="A36488" s="1" t="s">
        <v>36246</v>
      </c>
      <c r="B36488" s="1" t="s">
        <v>36254</v>
      </c>
      <c r="C36488" s="2">
        <v>5.7209638822416385E-2</v>
      </c>
      <c r="D36488" s="2">
        <v>0.10977242302543508</v>
      </c>
      <c r="E36488" s="2">
        <v>0.14521452145214522</v>
      </c>
      <c r="F36488" s="2">
        <v>6.3286624203821654E-2</v>
      </c>
    </row>
    <row r="36489" spans="1:6" x14ac:dyDescent="0.3">
      <c r="A36489" s="1" t="s">
        <v>36246</v>
      </c>
      <c r="B36489" s="1" t="s">
        <v>36255</v>
      </c>
      <c r="C36489" s="2">
        <v>7.3237241916634208E-2</v>
      </c>
      <c r="D36489" s="2">
        <v>0.11780455153949129</v>
      </c>
      <c r="E36489" s="2">
        <v>2.9702970297029702E-2</v>
      </c>
      <c r="F36489" s="2">
        <v>7.2917197452229299E-2</v>
      </c>
    </row>
    <row r="36490" spans="1:6" x14ac:dyDescent="0.3">
      <c r="A36490" s="1" t="s">
        <v>36246</v>
      </c>
      <c r="B36490" s="1" t="s">
        <v>36256</v>
      </c>
      <c r="C36490" s="2">
        <v>7.7077188491290555E-2</v>
      </c>
      <c r="D36490" s="2">
        <v>3.7483266398929051E-2</v>
      </c>
      <c r="E36490" s="2">
        <v>0.1111111111111111</v>
      </c>
      <c r="F36490" s="2">
        <v>7.7146496815286625E-2</v>
      </c>
    </row>
    <row r="36491" spans="1:6" x14ac:dyDescent="0.3">
      <c r="A36491" s="1" t="s">
        <v>36246</v>
      </c>
      <c r="B36491" s="1" t="s">
        <v>36257</v>
      </c>
      <c r="C36491" s="2">
        <v>4.7971506483388056E-2</v>
      </c>
      <c r="D36491" s="2">
        <v>5.0870147255689425E-2</v>
      </c>
      <c r="E36491" s="2">
        <v>7.7007700770077014E-2</v>
      </c>
      <c r="F36491" s="2">
        <v>4.9426751592356689E-2</v>
      </c>
    </row>
    <row r="36492" spans="1:6" x14ac:dyDescent="0.3">
      <c r="A36492" s="1" t="s">
        <v>36246</v>
      </c>
      <c r="B36492" s="1" t="s">
        <v>36258</v>
      </c>
      <c r="C36492" s="2">
        <v>2.2260559853080306E-4</v>
      </c>
      <c r="D36492" s="2">
        <v>0</v>
      </c>
      <c r="E36492" s="2">
        <v>0</v>
      </c>
      <c r="F36492" s="2">
        <v>2.0382165605095542E-4</v>
      </c>
    </row>
    <row r="36493" spans="1:6" x14ac:dyDescent="0.3">
      <c r="A36493" s="1" t="s">
        <v>36246</v>
      </c>
      <c r="B36493" s="1" t="s">
        <v>36259</v>
      </c>
      <c r="C36493" s="2">
        <v>0</v>
      </c>
      <c r="D36493" s="2">
        <v>2.677376171352075E-2</v>
      </c>
      <c r="E36493" s="2">
        <v>2.2002200220022001E-3</v>
      </c>
      <c r="F36493" s="2">
        <v>1.1210191082802548E-3</v>
      </c>
    </row>
    <row r="36494" spans="1:6" x14ac:dyDescent="0.3">
      <c r="A36494" s="1" t="s">
        <v>36246</v>
      </c>
      <c r="B36494" s="1" t="s">
        <v>36260</v>
      </c>
      <c r="C36494" s="2">
        <v>4.9863654070899883E-2</v>
      </c>
      <c r="D36494" s="2">
        <v>4.2838018741633198E-2</v>
      </c>
      <c r="E36494" s="2">
        <v>6.6006600660066007E-3</v>
      </c>
      <c r="F36494" s="2">
        <v>4.7592356687898088E-2</v>
      </c>
    </row>
    <row r="36495" spans="1:6" x14ac:dyDescent="0.3">
      <c r="A36495" s="1" t="s">
        <v>36246</v>
      </c>
      <c r="B36495" s="1" t="s">
        <v>36261</v>
      </c>
      <c r="C36495" s="2">
        <v>0.1021203183260059</v>
      </c>
      <c r="D36495" s="2">
        <v>8.5676037483266396E-2</v>
      </c>
      <c r="E36495" s="2">
        <v>3.3003300330033E-2</v>
      </c>
      <c r="F36495" s="2">
        <v>9.8292993630573242E-2</v>
      </c>
    </row>
    <row r="36496" spans="1:6" x14ac:dyDescent="0.3">
      <c r="A36496" s="1" t="s">
        <v>36246</v>
      </c>
      <c r="B36496" s="1" t="s">
        <v>36262</v>
      </c>
      <c r="C36496" s="2">
        <v>8.6037063832155383E-2</v>
      </c>
      <c r="D36496" s="2">
        <v>0.13386880856760375</v>
      </c>
      <c r="E36496" s="2">
        <v>0.15841584158415842</v>
      </c>
      <c r="F36496" s="2">
        <v>9.1210191082802552E-2</v>
      </c>
    </row>
    <row r="36497" spans="1:6" x14ac:dyDescent="0.3">
      <c r="A36497" s="1" t="s">
        <v>36246</v>
      </c>
      <c r="B36497" s="1" t="s">
        <v>36263</v>
      </c>
      <c r="C36497" s="2">
        <v>7.4461572708553622E-2</v>
      </c>
      <c r="D36497" s="2">
        <v>5.3547523427041497E-3</v>
      </c>
      <c r="E36497" s="2">
        <v>6.6006600660066007E-3</v>
      </c>
      <c r="F36497" s="2">
        <v>6.8687898089171973E-2</v>
      </c>
    </row>
    <row r="36498" spans="1:6" x14ac:dyDescent="0.3">
      <c r="A36498" s="1" t="s">
        <v>36264</v>
      </c>
      <c r="B36498" s="1" t="s">
        <v>36265</v>
      </c>
      <c r="C36498" s="2">
        <v>1</v>
      </c>
      <c r="D36498" s="2">
        <v>1</v>
      </c>
      <c r="E36498" s="2">
        <v>1</v>
      </c>
      <c r="F36498" s="2">
        <v>1</v>
      </c>
    </row>
    <row r="36499" spans="1:6" x14ac:dyDescent="0.3">
      <c r="A36499" s="1" t="s">
        <v>36266</v>
      </c>
      <c r="B36499" s="1" t="s">
        <v>36267</v>
      </c>
      <c r="C36499" s="2">
        <v>3.6258158085569254E-4</v>
      </c>
      <c r="D36499" s="2">
        <v>6.3653723742838951E-4</v>
      </c>
      <c r="E36499" s="2">
        <v>0</v>
      </c>
      <c r="F36499" s="2">
        <v>3.786444528587656E-4</v>
      </c>
    </row>
    <row r="36500" spans="1:6" x14ac:dyDescent="0.3">
      <c r="A36500" s="1" t="s">
        <v>36266</v>
      </c>
      <c r="B36500" s="1" t="s">
        <v>36268</v>
      </c>
      <c r="C36500" s="2">
        <v>1.45032632342277E-4</v>
      </c>
      <c r="D36500" s="2">
        <v>0</v>
      </c>
      <c r="E36500" s="2">
        <v>0</v>
      </c>
      <c r="F36500" s="2">
        <v>1.2621481761958855E-4</v>
      </c>
    </row>
    <row r="36501" spans="1:6" x14ac:dyDescent="0.3">
      <c r="A36501" s="1" t="s">
        <v>36266</v>
      </c>
      <c r="B36501" s="1" t="s">
        <v>36269</v>
      </c>
      <c r="C36501" s="2">
        <v>0.24525018129079043</v>
      </c>
      <c r="D36501" s="2">
        <v>0.45321451304901339</v>
      </c>
      <c r="E36501" s="2">
        <v>0.31546391752577319</v>
      </c>
      <c r="F36501" s="2">
        <v>0.26801716521519625</v>
      </c>
    </row>
    <row r="36502" spans="1:6" x14ac:dyDescent="0.3">
      <c r="A36502" s="1" t="s">
        <v>36266</v>
      </c>
      <c r="B36502" s="1" t="s">
        <v>36270</v>
      </c>
      <c r="C36502" s="2">
        <v>8.7019579405366206E-4</v>
      </c>
      <c r="D36502" s="2">
        <v>0</v>
      </c>
      <c r="E36502" s="2">
        <v>0</v>
      </c>
      <c r="F36502" s="2">
        <v>7.572889057175312E-4</v>
      </c>
    </row>
    <row r="36503" spans="1:6" x14ac:dyDescent="0.3">
      <c r="A36503" s="1" t="s">
        <v>36266</v>
      </c>
      <c r="B36503" s="1" t="s">
        <v>36271</v>
      </c>
      <c r="C36503" s="2">
        <v>0.12588832487309645</v>
      </c>
      <c r="D36503" s="2">
        <v>3.1826861871419479E-3</v>
      </c>
      <c r="E36503" s="2">
        <v>4.1237113402061857E-3</v>
      </c>
      <c r="F36503" s="2">
        <v>0.10999621355547141</v>
      </c>
    </row>
    <row r="36504" spans="1:6" x14ac:dyDescent="0.3">
      <c r="A36504" s="1" t="s">
        <v>36266</v>
      </c>
      <c r="B36504" s="1" t="s">
        <v>36272</v>
      </c>
      <c r="C36504" s="2">
        <v>4.7860768672951415E-2</v>
      </c>
      <c r="D36504" s="2">
        <v>1.0184595798854232E-2</v>
      </c>
      <c r="E36504" s="2">
        <v>0.14845360824742268</v>
      </c>
      <c r="F36504" s="2">
        <v>4.7204341789726115E-2</v>
      </c>
    </row>
    <row r="36505" spans="1:6" x14ac:dyDescent="0.3">
      <c r="A36505" s="1" t="s">
        <v>36266</v>
      </c>
      <c r="B36505" s="1" t="s">
        <v>36273</v>
      </c>
      <c r="C36505" s="2">
        <v>0.22538071065989848</v>
      </c>
      <c r="D36505" s="2">
        <v>0.11330362826225335</v>
      </c>
      <c r="E36505" s="2">
        <v>0.12577319587628866</v>
      </c>
      <c r="F36505" s="2">
        <v>0.21122049728638143</v>
      </c>
    </row>
    <row r="36506" spans="1:6" x14ac:dyDescent="0.3">
      <c r="A36506" s="1" t="s">
        <v>36266</v>
      </c>
      <c r="B36506" s="1" t="s">
        <v>36274</v>
      </c>
      <c r="C36506" s="2">
        <v>0.22037708484408991</v>
      </c>
      <c r="D36506" s="2">
        <v>0.40738383195416933</v>
      </c>
      <c r="E36506" s="2">
        <v>0.39793814432989688</v>
      </c>
      <c r="F36506" s="2">
        <v>0.2443518869115234</v>
      </c>
    </row>
    <row r="36507" spans="1:6" x14ac:dyDescent="0.3">
      <c r="A36507" s="1" t="s">
        <v>36266</v>
      </c>
      <c r="B36507" s="1" t="s">
        <v>36275</v>
      </c>
      <c r="C36507" s="2">
        <v>0.13386511965192169</v>
      </c>
      <c r="D36507" s="2">
        <v>8.9115213239974542E-3</v>
      </c>
      <c r="E36507" s="2">
        <v>8.2474226804123713E-3</v>
      </c>
      <c r="F36507" s="2">
        <v>0.11763221002145652</v>
      </c>
    </row>
    <row r="36508" spans="1:6" x14ac:dyDescent="0.3">
      <c r="A36508" s="1" t="s">
        <v>36266</v>
      </c>
      <c r="B36508" s="1" t="s">
        <v>36276</v>
      </c>
      <c r="C36508" s="2">
        <v>0</v>
      </c>
      <c r="D36508" s="2">
        <v>3.1826861871419479E-3</v>
      </c>
      <c r="E36508" s="2">
        <v>0</v>
      </c>
      <c r="F36508" s="2">
        <v>3.1553704404897135E-4</v>
      </c>
    </row>
    <row r="36509" spans="1:6" x14ac:dyDescent="0.3">
      <c r="A36509" s="1" t="s">
        <v>36277</v>
      </c>
      <c r="B36509" s="1" t="s">
        <v>36278</v>
      </c>
      <c r="C36509" s="2">
        <v>6.5479056331246996E-2</v>
      </c>
      <c r="D36509" s="2">
        <v>1.8104366347177849E-2</v>
      </c>
      <c r="E36509" s="2">
        <v>8.7067209775967408E-2</v>
      </c>
      <c r="F36509" s="2">
        <v>6.3412469491901491E-2</v>
      </c>
    </row>
    <row r="36510" spans="1:6" x14ac:dyDescent="0.3">
      <c r="A36510" s="1" t="s">
        <v>36277</v>
      </c>
      <c r="B36510" s="1" t="s">
        <v>36279</v>
      </c>
      <c r="C36510" s="2">
        <v>2.9850746268656716E-2</v>
      </c>
      <c r="D36510" s="2">
        <v>1.2247071352502662E-2</v>
      </c>
      <c r="E36510" s="2">
        <v>1.1201629327902239E-2</v>
      </c>
      <c r="F36510" s="2">
        <v>2.6758375859773684E-2</v>
      </c>
    </row>
    <row r="36511" spans="1:6" x14ac:dyDescent="0.3">
      <c r="A36511" s="1" t="s">
        <v>36277</v>
      </c>
      <c r="B36511" s="1" t="s">
        <v>36280</v>
      </c>
      <c r="C36511" s="2">
        <v>7.6178248542235066E-2</v>
      </c>
      <c r="D36511" s="2">
        <v>8.7859424920127799E-2</v>
      </c>
      <c r="E36511" s="2">
        <v>8.4012219959266804E-2</v>
      </c>
      <c r="F36511" s="2">
        <v>7.7834479698247167E-2</v>
      </c>
    </row>
    <row r="36512" spans="1:6" x14ac:dyDescent="0.3">
      <c r="A36512" s="1" t="s">
        <v>36277</v>
      </c>
      <c r="B36512" s="1" t="s">
        <v>36281</v>
      </c>
      <c r="C36512" s="2">
        <v>0.11817257797036324</v>
      </c>
      <c r="D36512" s="2">
        <v>0.22364217252396165</v>
      </c>
      <c r="E36512" s="2">
        <v>0.11659877800407333</v>
      </c>
      <c r="F36512" s="2">
        <v>0.12682493898380298</v>
      </c>
    </row>
    <row r="36513" spans="1:6" x14ac:dyDescent="0.3">
      <c r="A36513" s="1" t="s">
        <v>36277</v>
      </c>
      <c r="B36513" s="1" t="s">
        <v>36282</v>
      </c>
      <c r="C36513" s="2">
        <v>9.0087198416519548E-2</v>
      </c>
      <c r="D36513" s="2">
        <v>6.6560170394036208E-2</v>
      </c>
      <c r="E36513" s="2">
        <v>9.826883910386966E-2</v>
      </c>
      <c r="F36513" s="2">
        <v>8.8839582871089423E-2</v>
      </c>
    </row>
    <row r="36514" spans="1:6" x14ac:dyDescent="0.3">
      <c r="A36514" s="1" t="s">
        <v>36277</v>
      </c>
      <c r="B36514" s="1" t="s">
        <v>36283</v>
      </c>
      <c r="C36514" s="2">
        <v>4.1994329428128176E-2</v>
      </c>
      <c r="D36514" s="2">
        <v>1.5974440894568689E-3</v>
      </c>
      <c r="E36514" s="2">
        <v>6.008146639511202E-2</v>
      </c>
      <c r="F36514" s="2">
        <v>4.0204126913689818E-2</v>
      </c>
    </row>
    <row r="36515" spans="1:6" x14ac:dyDescent="0.3">
      <c r="A36515" s="1" t="s">
        <v>36277</v>
      </c>
      <c r="B36515" s="1" t="s">
        <v>36284</v>
      </c>
      <c r="C36515" s="2">
        <v>0.15465682340983256</v>
      </c>
      <c r="D36515" s="2">
        <v>0.12619808306709265</v>
      </c>
      <c r="E36515" s="2">
        <v>0.12881873727087575</v>
      </c>
      <c r="F36515" s="2">
        <v>0.15003328156201465</v>
      </c>
    </row>
    <row r="36516" spans="1:6" x14ac:dyDescent="0.3">
      <c r="A36516" s="1" t="s">
        <v>36277</v>
      </c>
      <c r="B36516" s="1" t="s">
        <v>36285</v>
      </c>
      <c r="C36516" s="2">
        <v>6.7618894773444599E-2</v>
      </c>
      <c r="D36516" s="2">
        <v>0.15441959531416399</v>
      </c>
      <c r="E36516" s="2">
        <v>8.5539714867617106E-2</v>
      </c>
      <c r="F36516" s="2">
        <v>7.6414466385622368E-2</v>
      </c>
    </row>
    <row r="36517" spans="1:6" x14ac:dyDescent="0.3">
      <c r="A36517" s="1" t="s">
        <v>36277</v>
      </c>
      <c r="B36517" s="1" t="s">
        <v>36286</v>
      </c>
      <c r="C36517" s="2">
        <v>2.6266516877975713E-2</v>
      </c>
      <c r="D36517" s="2">
        <v>8.5197018104366355E-3</v>
      </c>
      <c r="E36517" s="2">
        <v>2.9531568228105907E-2</v>
      </c>
      <c r="F36517" s="2">
        <v>2.5072110051031729E-2</v>
      </c>
    </row>
    <row r="36518" spans="1:6" x14ac:dyDescent="0.3">
      <c r="A36518" s="1" t="s">
        <v>36277</v>
      </c>
      <c r="B36518" s="1" t="s">
        <v>36287</v>
      </c>
      <c r="C36518" s="2">
        <v>5.7187182367731237E-2</v>
      </c>
      <c r="D36518" s="2">
        <v>3.8338658146964855E-2</v>
      </c>
      <c r="E36518" s="2">
        <v>7.3319755600814662E-2</v>
      </c>
      <c r="F36518" s="2">
        <v>5.7022409585089862E-2</v>
      </c>
    </row>
    <row r="36519" spans="1:6" x14ac:dyDescent="0.3">
      <c r="A36519" s="1" t="s">
        <v>36277</v>
      </c>
      <c r="B36519" s="1" t="s">
        <v>20583</v>
      </c>
      <c r="C36519" s="2">
        <v>0.16214625795752421</v>
      </c>
      <c r="D36519" s="2">
        <v>0.15814696485623003</v>
      </c>
      <c r="E36519" s="2">
        <v>0.15020366598778004</v>
      </c>
      <c r="F36519" s="2">
        <v>0.16077213223873973</v>
      </c>
    </row>
    <row r="36520" spans="1:6" x14ac:dyDescent="0.3">
      <c r="A36520" s="1" t="s">
        <v>36277</v>
      </c>
      <c r="B36520" s="1" t="s">
        <v>36288</v>
      </c>
      <c r="C36520" s="2">
        <v>8.6342481142673733E-2</v>
      </c>
      <c r="D36520" s="2">
        <v>0.10117145899893504</v>
      </c>
      <c r="E36520" s="2">
        <v>6.5173116089613028E-2</v>
      </c>
      <c r="F36520" s="2">
        <v>8.5733303749722656E-2</v>
      </c>
    </row>
    <row r="36521" spans="1:6" x14ac:dyDescent="0.3">
      <c r="A36521" s="1" t="s">
        <v>36277</v>
      </c>
      <c r="B36521" s="1" t="s">
        <v>36289</v>
      </c>
      <c r="C36521" s="2">
        <v>1.1127159899427592E-2</v>
      </c>
      <c r="D36521" s="2">
        <v>2.6624068157614484E-3</v>
      </c>
      <c r="E36521" s="2">
        <v>6.1099796334012219E-3</v>
      </c>
      <c r="F36521" s="2">
        <v>9.9844686043931655E-3</v>
      </c>
    </row>
    <row r="36522" spans="1:6" x14ac:dyDescent="0.3">
      <c r="A36522" s="1" t="s">
        <v>36277</v>
      </c>
      <c r="B36522" s="1" t="s">
        <v>36290</v>
      </c>
      <c r="C36522" s="2">
        <v>1.2892526614240625E-2</v>
      </c>
      <c r="D36522" s="2">
        <v>5.3248136315228972E-4</v>
      </c>
      <c r="E36522" s="2">
        <v>4.0733197556008143E-3</v>
      </c>
      <c r="F36522" s="2">
        <v>1.1093854004881295E-2</v>
      </c>
    </row>
    <row r="36523" spans="1:6" x14ac:dyDescent="0.3">
      <c r="A36523" s="1" t="s">
        <v>36291</v>
      </c>
      <c r="B36523" s="1" t="s">
        <v>36292</v>
      </c>
      <c r="C36523" s="2">
        <v>6.0179334416561353E-4</v>
      </c>
      <c r="D36523" s="2">
        <v>0</v>
      </c>
      <c r="E36523" s="2">
        <v>0</v>
      </c>
      <c r="F36523" s="2">
        <v>4.7373158368468427E-4</v>
      </c>
    </row>
    <row r="36524" spans="1:6" x14ac:dyDescent="0.3">
      <c r="A36524" s="1" t="s">
        <v>36291</v>
      </c>
      <c r="B36524" s="1" t="s">
        <v>36293</v>
      </c>
      <c r="C36524" s="2">
        <v>7.9677438767527226E-2</v>
      </c>
      <c r="D36524" s="2">
        <v>3.0518819938962358E-2</v>
      </c>
      <c r="E36524" s="2">
        <v>3.6292935839274142E-2</v>
      </c>
      <c r="F36524" s="2">
        <v>6.9638542801648592E-2</v>
      </c>
    </row>
    <row r="36525" spans="1:6" x14ac:dyDescent="0.3">
      <c r="A36525" s="1" t="s">
        <v>36291</v>
      </c>
      <c r="B36525" s="1" t="s">
        <v>36294</v>
      </c>
      <c r="C36525" s="2">
        <v>6.4993681169886264E-3</v>
      </c>
      <c r="D36525" s="2">
        <v>2.5771447948457104E-2</v>
      </c>
      <c r="E36525" s="2">
        <v>2.0090732339598186E-2</v>
      </c>
      <c r="F36525" s="2">
        <v>1.0185229049220711E-2</v>
      </c>
    </row>
    <row r="36526" spans="1:6" x14ac:dyDescent="0.3">
      <c r="A36526" s="1" t="s">
        <v>36291</v>
      </c>
      <c r="B36526" s="1" t="s">
        <v>36295</v>
      </c>
      <c r="C36526" s="2">
        <v>8.4251068183185897E-4</v>
      </c>
      <c r="D36526" s="2">
        <v>7.7314343845371308E-2</v>
      </c>
      <c r="E36526" s="2">
        <v>1.2313674659753726E-2</v>
      </c>
      <c r="F36526" s="2">
        <v>1.236439433417026E-2</v>
      </c>
    </row>
    <row r="36527" spans="1:6" x14ac:dyDescent="0.3">
      <c r="A36527" s="1" t="s">
        <v>36291</v>
      </c>
      <c r="B36527" s="1" t="s">
        <v>36296</v>
      </c>
      <c r="C36527" s="2">
        <v>8.3167840163687792E-2</v>
      </c>
      <c r="D36527" s="2">
        <v>0.30010172939979657</v>
      </c>
      <c r="E36527" s="2">
        <v>6.2864549578742712E-2</v>
      </c>
      <c r="F36527" s="2">
        <v>0.11199014638305936</v>
      </c>
    </row>
    <row r="36528" spans="1:6" x14ac:dyDescent="0.3">
      <c r="A36528" s="1" t="s">
        <v>36291</v>
      </c>
      <c r="B36528" s="1" t="s">
        <v>36297</v>
      </c>
      <c r="C36528" s="2">
        <v>5.386050430282241E-2</v>
      </c>
      <c r="D36528" s="2">
        <v>5.222109189555782E-2</v>
      </c>
      <c r="E36528" s="2">
        <v>0.12054439403758911</v>
      </c>
      <c r="F36528" s="2">
        <v>5.8505850585058507E-2</v>
      </c>
    </row>
    <row r="36529" spans="1:6" x14ac:dyDescent="0.3">
      <c r="A36529" s="1" t="s">
        <v>36291</v>
      </c>
      <c r="B36529" s="1" t="s">
        <v>36298</v>
      </c>
      <c r="C36529" s="2">
        <v>1.3239453571643497E-3</v>
      </c>
      <c r="D36529" s="2">
        <v>3.7978975924042049E-2</v>
      </c>
      <c r="E36529" s="2">
        <v>7.7770576798444589E-3</v>
      </c>
      <c r="F36529" s="2">
        <v>6.9164811217963902E-3</v>
      </c>
    </row>
    <row r="36530" spans="1:6" x14ac:dyDescent="0.3">
      <c r="A36530" s="1" t="s">
        <v>36291</v>
      </c>
      <c r="B36530" s="1" t="s">
        <v>36299</v>
      </c>
      <c r="C36530" s="2">
        <v>7.2094842631040504E-2</v>
      </c>
      <c r="D36530" s="2">
        <v>7.2906069854187863E-2</v>
      </c>
      <c r="E36530" s="2">
        <v>8.3603370058327936E-2</v>
      </c>
      <c r="F36530" s="2">
        <v>7.3049410204178308E-2</v>
      </c>
    </row>
    <row r="36531" spans="1:6" x14ac:dyDescent="0.3">
      <c r="A36531" s="1" t="s">
        <v>36291</v>
      </c>
      <c r="B36531" s="1" t="s">
        <v>36300</v>
      </c>
      <c r="C36531" s="2">
        <v>4.1102485406511402E-2</v>
      </c>
      <c r="D36531" s="2">
        <v>1.0851135978297727E-2</v>
      </c>
      <c r="E36531" s="2">
        <v>5.1847051198963059E-3</v>
      </c>
      <c r="F36531" s="2">
        <v>3.4250793500402672E-2</v>
      </c>
    </row>
    <row r="36532" spans="1:6" x14ac:dyDescent="0.3">
      <c r="A36532" s="1" t="s">
        <v>36291</v>
      </c>
      <c r="B36532" s="1" t="s">
        <v>36301</v>
      </c>
      <c r="C36532" s="2">
        <v>8.4612144189685268E-2</v>
      </c>
      <c r="D36532" s="2">
        <v>5.6290267887419462E-2</v>
      </c>
      <c r="E36532" s="2">
        <v>0.10045366169799093</v>
      </c>
      <c r="F36532" s="2">
        <v>8.181344450234497E-2</v>
      </c>
    </row>
    <row r="36533" spans="1:6" x14ac:dyDescent="0.3">
      <c r="A36533" s="1" t="s">
        <v>36291</v>
      </c>
      <c r="B36533" s="1" t="s">
        <v>36302</v>
      </c>
      <c r="C36533" s="2">
        <v>6.0179334416561352E-5</v>
      </c>
      <c r="D36533" s="2">
        <v>6.0698541878602914E-2</v>
      </c>
      <c r="E36533" s="2">
        <v>9.0732339598185354E-3</v>
      </c>
      <c r="F36533" s="2">
        <v>9.1903927234828747E-3</v>
      </c>
    </row>
    <row r="36534" spans="1:6" x14ac:dyDescent="0.3">
      <c r="A36534" s="1" t="s">
        <v>36291</v>
      </c>
      <c r="B36534" s="1" t="s">
        <v>36303</v>
      </c>
      <c r="C36534" s="2">
        <v>4.9106336883914067E-2</v>
      </c>
      <c r="D36534" s="2">
        <v>1.4242115971515769E-2</v>
      </c>
      <c r="E36534" s="2">
        <v>1.9442644199611147E-3</v>
      </c>
      <c r="F36534" s="2">
        <v>4.0788289355251313E-2</v>
      </c>
    </row>
    <row r="36535" spans="1:6" x14ac:dyDescent="0.3">
      <c r="A36535" s="1" t="s">
        <v>36291</v>
      </c>
      <c r="B36535" s="1" t="s">
        <v>36304</v>
      </c>
      <c r="C36535" s="2">
        <v>4.4412348799422276E-2</v>
      </c>
      <c r="D36535" s="2">
        <v>3.628348592743303E-2</v>
      </c>
      <c r="E36535" s="2">
        <v>7.7122488658457555E-2</v>
      </c>
      <c r="F36535" s="2">
        <v>4.5667724667203563E-2</v>
      </c>
    </row>
    <row r="36536" spans="1:6" x14ac:dyDescent="0.3">
      <c r="A36536" s="1" t="s">
        <v>36291</v>
      </c>
      <c r="B36536" s="1" t="s">
        <v>36305</v>
      </c>
      <c r="C36536" s="2">
        <v>7.6367575374616359E-2</v>
      </c>
      <c r="D36536" s="2">
        <v>2.1363173957273652E-2</v>
      </c>
      <c r="E36536" s="2">
        <v>0.11082307193778354</v>
      </c>
      <c r="F36536" s="2">
        <v>7.1201857027808041E-2</v>
      </c>
    </row>
    <row r="36537" spans="1:6" x14ac:dyDescent="0.3">
      <c r="A36537" s="1" t="s">
        <v>36291</v>
      </c>
      <c r="B36537" s="1" t="s">
        <v>36306</v>
      </c>
      <c r="C36537" s="2">
        <v>7.7029548053198532E-2</v>
      </c>
      <c r="D36537" s="2">
        <v>4.1030857917938285E-2</v>
      </c>
      <c r="E36537" s="2">
        <v>1.0369410239792612E-2</v>
      </c>
      <c r="F36537" s="2">
        <v>6.7127765408119766E-2</v>
      </c>
    </row>
    <row r="36538" spans="1:6" x14ac:dyDescent="0.3">
      <c r="A36538" s="1" t="s">
        <v>36291</v>
      </c>
      <c r="B36538" s="1" t="s">
        <v>36307</v>
      </c>
      <c r="C36538" s="2">
        <v>5.4161400974905217E-2</v>
      </c>
      <c r="D36538" s="2">
        <v>5.4255679891488644E-3</v>
      </c>
      <c r="E36538" s="2">
        <v>0.10693454309786131</v>
      </c>
      <c r="F36538" s="2">
        <v>5.1210384196314365E-2</v>
      </c>
    </row>
    <row r="36539" spans="1:6" x14ac:dyDescent="0.3">
      <c r="A36539" s="1" t="s">
        <v>36291</v>
      </c>
      <c r="B36539" s="1" t="s">
        <v>36308</v>
      </c>
      <c r="C36539" s="2">
        <v>4.4111452127339475E-2</v>
      </c>
      <c r="D36539" s="2">
        <v>5.595116988809766E-2</v>
      </c>
      <c r="E36539" s="2">
        <v>6.9345430978613093E-2</v>
      </c>
      <c r="F36539" s="2">
        <v>4.7610024160310765E-2</v>
      </c>
    </row>
    <row r="36540" spans="1:6" x14ac:dyDescent="0.3">
      <c r="A36540" s="1" t="s">
        <v>36291</v>
      </c>
      <c r="B36540" s="1" t="s">
        <v>36309</v>
      </c>
      <c r="C36540" s="2">
        <v>0</v>
      </c>
      <c r="D36540" s="2">
        <v>3.3909799932180403E-4</v>
      </c>
      <c r="E36540" s="2">
        <v>0</v>
      </c>
      <c r="F36540" s="2">
        <v>4.7373158368468427E-5</v>
      </c>
    </row>
    <row r="36541" spans="1:6" x14ac:dyDescent="0.3">
      <c r="A36541" s="1" t="s">
        <v>36291</v>
      </c>
      <c r="B36541" s="1" t="s">
        <v>36310</v>
      </c>
      <c r="C36541" s="2">
        <v>7.185412529337426E-2</v>
      </c>
      <c r="D36541" s="2">
        <v>2.0006781959986435E-2</v>
      </c>
      <c r="E36541" s="2">
        <v>3.6292935839274142E-2</v>
      </c>
      <c r="F36541" s="2">
        <v>6.2011464304325171E-2</v>
      </c>
    </row>
    <row r="36542" spans="1:6" x14ac:dyDescent="0.3">
      <c r="A36542" s="1" t="s">
        <v>36291</v>
      </c>
      <c r="B36542" s="1" t="s">
        <v>36311</v>
      </c>
      <c r="C36542" s="2">
        <v>1.4443040259974724E-3</v>
      </c>
      <c r="D36542" s="2">
        <v>0</v>
      </c>
      <c r="E36542" s="2">
        <v>0</v>
      </c>
      <c r="F36542" s="2">
        <v>1.1369558008432422E-3</v>
      </c>
    </row>
    <row r="36543" spans="1:6" x14ac:dyDescent="0.3">
      <c r="A36543" s="1" t="s">
        <v>36291</v>
      </c>
      <c r="B36543" s="1" t="s">
        <v>36312</v>
      </c>
      <c r="C36543" s="2">
        <v>3.0751639886862851E-2</v>
      </c>
      <c r="D36543" s="2">
        <v>5.6629365886741272E-2</v>
      </c>
      <c r="E36543" s="2">
        <v>1.1665586519766688E-2</v>
      </c>
      <c r="F36543" s="2">
        <v>3.2971718224454022E-2</v>
      </c>
    </row>
    <row r="36544" spans="1:6" x14ac:dyDescent="0.3">
      <c r="A36544" s="1" t="s">
        <v>36291</v>
      </c>
      <c r="B36544" s="1" t="s">
        <v>36313</v>
      </c>
      <c r="C36544" s="2">
        <v>6.2466149124390684E-2</v>
      </c>
      <c r="D36544" s="2">
        <v>1.6615801966768397E-2</v>
      </c>
      <c r="E36544" s="2">
        <v>8.6843810758263126E-2</v>
      </c>
      <c r="F36544" s="2">
        <v>5.7842626367899948E-2</v>
      </c>
    </row>
    <row r="36545" spans="1:6" x14ac:dyDescent="0.3">
      <c r="A36545" s="1" t="s">
        <v>36291</v>
      </c>
      <c r="B36545" s="1" t="s">
        <v>36314</v>
      </c>
      <c r="C36545" s="2">
        <v>6.4452067160137211E-2</v>
      </c>
      <c r="D36545" s="2">
        <v>7.4601559850796884E-3</v>
      </c>
      <c r="E36545" s="2">
        <v>3.0460142579390798E-2</v>
      </c>
      <c r="F36545" s="2">
        <v>5.4005400540054004E-2</v>
      </c>
    </row>
    <row r="36546" spans="1:6" x14ac:dyDescent="0.3">
      <c r="A36546" s="1" t="s">
        <v>36315</v>
      </c>
      <c r="B36546" s="1" t="s">
        <v>36316</v>
      </c>
      <c r="C36546" s="2">
        <v>9.6782608695652181E-2</v>
      </c>
      <c r="D36546" s="2">
        <v>0.19647355163727959</v>
      </c>
      <c r="E36546" s="2">
        <v>0.11176470588235295</v>
      </c>
      <c r="F36546" s="2">
        <v>0.10043311269101904</v>
      </c>
    </row>
    <row r="36547" spans="1:6" x14ac:dyDescent="0.3">
      <c r="A36547" s="1" t="s">
        <v>36315</v>
      </c>
      <c r="B36547" s="1" t="s">
        <v>36317</v>
      </c>
      <c r="C36547" s="2">
        <v>0.23678260869565218</v>
      </c>
      <c r="D36547" s="2">
        <v>0.46599496221662468</v>
      </c>
      <c r="E36547" s="2">
        <v>0.44705882352941179</v>
      </c>
      <c r="F36547" s="2">
        <v>0.250061289531748</v>
      </c>
    </row>
    <row r="36548" spans="1:6" x14ac:dyDescent="0.3">
      <c r="A36548" s="1" t="s">
        <v>36315</v>
      </c>
      <c r="B36548" s="1" t="s">
        <v>36318</v>
      </c>
      <c r="C36548" s="2">
        <v>0.16043478260869565</v>
      </c>
      <c r="D36548" s="2">
        <v>8.3123425692695208E-2</v>
      </c>
      <c r="E36548" s="2">
        <v>2.9411764705882353E-2</v>
      </c>
      <c r="F36548" s="2">
        <v>0.15428618125357521</v>
      </c>
    </row>
    <row r="36549" spans="1:6" x14ac:dyDescent="0.3">
      <c r="A36549" s="1" t="s">
        <v>36315</v>
      </c>
      <c r="B36549" s="1" t="s">
        <v>36319</v>
      </c>
      <c r="C36549" s="2">
        <v>1.6086956521739131E-2</v>
      </c>
      <c r="D36549" s="2">
        <v>2.5188916876574307E-3</v>
      </c>
      <c r="E36549" s="2">
        <v>0</v>
      </c>
      <c r="F36549" s="2">
        <v>1.5199803873498407E-2</v>
      </c>
    </row>
    <row r="36550" spans="1:6" x14ac:dyDescent="0.3">
      <c r="A36550" s="1" t="s">
        <v>36315</v>
      </c>
      <c r="B36550" s="1" t="s">
        <v>36320</v>
      </c>
      <c r="C36550" s="2">
        <v>0</v>
      </c>
      <c r="D36550" s="2">
        <v>2.5188916876574307E-3</v>
      </c>
      <c r="E36550" s="2">
        <v>0</v>
      </c>
      <c r="F36550" s="2">
        <v>8.1719375663969924E-5</v>
      </c>
    </row>
    <row r="36551" spans="1:6" x14ac:dyDescent="0.3">
      <c r="A36551" s="1" t="s">
        <v>36315</v>
      </c>
      <c r="B36551" s="1" t="s">
        <v>36321</v>
      </c>
      <c r="C36551" s="2">
        <v>0.19278260869565217</v>
      </c>
      <c r="D36551" s="2">
        <v>8.3123425692695208E-2</v>
      </c>
      <c r="E36551" s="2">
        <v>6.4705882352941183E-2</v>
      </c>
      <c r="F36551" s="2">
        <v>0.18566642150853968</v>
      </c>
    </row>
    <row r="36552" spans="1:6" x14ac:dyDescent="0.3">
      <c r="A36552" s="1" t="s">
        <v>36315</v>
      </c>
      <c r="B36552" s="1" t="s">
        <v>16204</v>
      </c>
      <c r="C36552" s="2">
        <v>0.17347826086956522</v>
      </c>
      <c r="D36552" s="2">
        <v>0.11586901763224182</v>
      </c>
      <c r="E36552" s="2">
        <v>0.32941176470588235</v>
      </c>
      <c r="F36552" s="2">
        <v>0.17594181580452725</v>
      </c>
    </row>
    <row r="36553" spans="1:6" x14ac:dyDescent="0.3">
      <c r="A36553" s="1" t="s">
        <v>36315</v>
      </c>
      <c r="B36553" s="1" t="s">
        <v>16197</v>
      </c>
      <c r="C36553" s="2">
        <v>7.8260869565217395E-4</v>
      </c>
      <c r="D36553" s="2">
        <v>5.0377833753148613E-3</v>
      </c>
      <c r="E36553" s="2">
        <v>0</v>
      </c>
      <c r="F36553" s="2">
        <v>8.989131323036692E-4</v>
      </c>
    </row>
    <row r="36554" spans="1:6" x14ac:dyDescent="0.3">
      <c r="A36554" s="1" t="s">
        <v>36315</v>
      </c>
      <c r="B36554" s="1" t="s">
        <v>36322</v>
      </c>
      <c r="C36554" s="2">
        <v>0.1228695652173913</v>
      </c>
      <c r="D36554" s="2">
        <v>4.534005037783375E-2</v>
      </c>
      <c r="E36554" s="2">
        <v>1.7647058823529412E-2</v>
      </c>
      <c r="F36554" s="2">
        <v>0.11743074282912479</v>
      </c>
    </row>
    <row r="36555" spans="1:6" x14ac:dyDescent="0.3">
      <c r="A36555" s="1" t="s">
        <v>36323</v>
      </c>
      <c r="B36555" s="1" t="s">
        <v>36324</v>
      </c>
      <c r="C36555" s="2">
        <v>1.3848175477610431E-2</v>
      </c>
      <c r="D36555" s="2">
        <v>0</v>
      </c>
      <c r="E36555" s="2">
        <v>0</v>
      </c>
      <c r="F36555" s="2">
        <v>1.2092859034336658E-2</v>
      </c>
    </row>
    <row r="36556" spans="1:6" x14ac:dyDescent="0.3">
      <c r="A36556" s="1" t="s">
        <v>36323</v>
      </c>
      <c r="B36556" s="1" t="s">
        <v>36325</v>
      </c>
      <c r="C36556" s="2">
        <v>0.10360861215000505</v>
      </c>
      <c r="D36556" s="2">
        <v>5.3987730061349694E-2</v>
      </c>
      <c r="E36556" s="2">
        <v>0.14492753623188406</v>
      </c>
      <c r="F36556" s="2">
        <v>0.1023038220496072</v>
      </c>
    </row>
    <row r="36557" spans="1:6" x14ac:dyDescent="0.3">
      <c r="A36557" s="1" t="s">
        <v>36323</v>
      </c>
      <c r="B36557" s="1" t="s">
        <v>36326</v>
      </c>
      <c r="C36557" s="2">
        <v>0.13484281815425048</v>
      </c>
      <c r="D36557" s="2">
        <v>0.23067484662576687</v>
      </c>
      <c r="E36557" s="2">
        <v>7.407407407407407E-2</v>
      </c>
      <c r="F36557" s="2">
        <v>0.13840586106452468</v>
      </c>
    </row>
    <row r="36558" spans="1:6" x14ac:dyDescent="0.3">
      <c r="A36558" s="1" t="s">
        <v>36323</v>
      </c>
      <c r="B36558" s="1" t="s">
        <v>36327</v>
      </c>
      <c r="C36558" s="2">
        <v>0.24471848781967048</v>
      </c>
      <c r="D36558" s="2">
        <v>0.2</v>
      </c>
      <c r="E36558" s="2">
        <v>0.43961352657004832</v>
      </c>
      <c r="F36558" s="2">
        <v>0.25218465884014474</v>
      </c>
    </row>
    <row r="36559" spans="1:6" x14ac:dyDescent="0.3">
      <c r="A36559" s="1" t="s">
        <v>36323</v>
      </c>
      <c r="B36559" s="1" t="s">
        <v>36328</v>
      </c>
      <c r="C36559" s="2">
        <v>0.10997675123824927</v>
      </c>
      <c r="D36559" s="2">
        <v>2.4539877300613498E-3</v>
      </c>
      <c r="E36559" s="2">
        <v>0</v>
      </c>
      <c r="F36559" s="2">
        <v>9.6213258010415748E-2</v>
      </c>
    </row>
    <row r="36560" spans="1:6" x14ac:dyDescent="0.3">
      <c r="A36560" s="1" t="s">
        <v>36323</v>
      </c>
      <c r="B36560" s="1" t="s">
        <v>36329</v>
      </c>
      <c r="C36560" s="2">
        <v>9.4106944304053378E-2</v>
      </c>
      <c r="D36560" s="2">
        <v>3.4355828220858899E-2</v>
      </c>
      <c r="E36560" s="2">
        <v>6.4412238325281803E-3</v>
      </c>
      <c r="F36560" s="2">
        <v>8.5003089416541625E-2</v>
      </c>
    </row>
    <row r="36561" spans="1:6" x14ac:dyDescent="0.3">
      <c r="A36561" s="1" t="s">
        <v>36323</v>
      </c>
      <c r="B36561" s="1" t="s">
        <v>36330</v>
      </c>
      <c r="C36561" s="2">
        <v>0.15596886687556857</v>
      </c>
      <c r="D36561" s="2">
        <v>8.5889570552147246E-3</v>
      </c>
      <c r="E36561" s="2">
        <v>0</v>
      </c>
      <c r="F36561" s="2">
        <v>0.13681701827169213</v>
      </c>
    </row>
    <row r="36562" spans="1:6" x14ac:dyDescent="0.3">
      <c r="A36562" s="1" t="s">
        <v>36323</v>
      </c>
      <c r="B36562" s="1" t="s">
        <v>36331</v>
      </c>
      <c r="C36562" s="2">
        <v>0.14292934398059234</v>
      </c>
      <c r="D36562" s="2">
        <v>0.46993865030674847</v>
      </c>
      <c r="E36562" s="2">
        <v>0.33494363929146537</v>
      </c>
      <c r="F36562" s="2">
        <v>0.17697943331273722</v>
      </c>
    </row>
    <row r="36563" spans="1:6" x14ac:dyDescent="0.3">
      <c r="A36563" s="1" t="s">
        <v>36332</v>
      </c>
      <c r="B36563" s="1" t="s">
        <v>36333</v>
      </c>
      <c r="C36563" s="2">
        <v>8.1238068158739188E-5</v>
      </c>
      <c r="D36563" s="2">
        <v>0</v>
      </c>
      <c r="E36563" s="2">
        <v>0</v>
      </c>
      <c r="F36563" s="2">
        <v>6.9708270886340666E-5</v>
      </c>
    </row>
    <row r="36564" spans="1:6" x14ac:dyDescent="0.3">
      <c r="A36564" s="1" t="s">
        <v>36332</v>
      </c>
      <c r="B36564" s="1" t="s">
        <v>36334</v>
      </c>
      <c r="C36564" s="2">
        <v>3.0586132661765304E-2</v>
      </c>
      <c r="D36564" s="2">
        <v>7.9522862823061633E-4</v>
      </c>
      <c r="E36564" s="2">
        <v>0</v>
      </c>
      <c r="F36564" s="2">
        <v>2.63148722595936E-2</v>
      </c>
    </row>
    <row r="36565" spans="1:6" x14ac:dyDescent="0.3">
      <c r="A36565" s="1" t="s">
        <v>36332</v>
      </c>
      <c r="B36565" s="1" t="s">
        <v>36335</v>
      </c>
      <c r="C36565" s="2">
        <v>6.1903407936959261E-2</v>
      </c>
      <c r="D36565" s="2">
        <v>0.23061630218687873</v>
      </c>
      <c r="E36565" s="2">
        <v>0.15414258188824662</v>
      </c>
      <c r="F36565" s="2">
        <v>8.1698093478791256E-2</v>
      </c>
    </row>
    <row r="36566" spans="1:6" x14ac:dyDescent="0.3">
      <c r="A36566" s="1" t="s">
        <v>36332</v>
      </c>
      <c r="B36566" s="1" t="s">
        <v>36336</v>
      </c>
      <c r="C36566" s="2">
        <v>2.0878183516795972E-2</v>
      </c>
      <c r="D36566" s="2">
        <v>2.6242544731610338E-2</v>
      </c>
      <c r="E36566" s="2">
        <v>7.0648683365446371E-2</v>
      </c>
      <c r="F36566" s="2">
        <v>2.4049353455787528E-2</v>
      </c>
    </row>
    <row r="36567" spans="1:6" x14ac:dyDescent="0.3">
      <c r="A36567" s="1" t="s">
        <v>36332</v>
      </c>
      <c r="B36567" s="1" t="s">
        <v>36337</v>
      </c>
      <c r="C36567" s="2">
        <v>0.10248182298224948</v>
      </c>
      <c r="D36567" s="2">
        <v>1.9880715705765406E-3</v>
      </c>
      <c r="E36567" s="2">
        <v>2.569043031470777E-2</v>
      </c>
      <c r="F36567" s="2">
        <v>8.9505419818061413E-2</v>
      </c>
    </row>
    <row r="36568" spans="1:6" x14ac:dyDescent="0.3">
      <c r="A36568" s="1" t="s">
        <v>36332</v>
      </c>
      <c r="B36568" s="1" t="s">
        <v>36338</v>
      </c>
      <c r="C36568" s="2">
        <v>0.12392867297615663</v>
      </c>
      <c r="D36568" s="2">
        <v>1.7892644135188866E-2</v>
      </c>
      <c r="E36568" s="2">
        <v>0.23827874116891457</v>
      </c>
      <c r="F36568" s="2">
        <v>0.12083928758147154</v>
      </c>
    </row>
    <row r="36569" spans="1:6" x14ac:dyDescent="0.3">
      <c r="A36569" s="1" t="s">
        <v>36332</v>
      </c>
      <c r="B36569" s="1" t="s">
        <v>36339</v>
      </c>
      <c r="C36569" s="2">
        <v>6.3081359925260982E-2</v>
      </c>
      <c r="D36569" s="2">
        <v>1.9880715705765408E-2</v>
      </c>
      <c r="E36569" s="2">
        <v>1.1560693641618497E-2</v>
      </c>
      <c r="F36569" s="2">
        <v>5.6498553553379106E-2</v>
      </c>
    </row>
    <row r="36570" spans="1:6" x14ac:dyDescent="0.3">
      <c r="A36570" s="1" t="s">
        <v>36332</v>
      </c>
      <c r="B36570" s="1" t="s">
        <v>36340</v>
      </c>
      <c r="C36570" s="2">
        <v>6.949916730980138E-2</v>
      </c>
      <c r="D36570" s="2">
        <v>2.5447316103379723E-2</v>
      </c>
      <c r="E36570" s="2">
        <v>2.569043031470777E-3</v>
      </c>
      <c r="F36570" s="2">
        <v>6.2005506953400021E-2</v>
      </c>
    </row>
    <row r="36571" spans="1:6" x14ac:dyDescent="0.3">
      <c r="A36571" s="1" t="s">
        <v>36332</v>
      </c>
      <c r="B36571" s="1" t="s">
        <v>36341</v>
      </c>
      <c r="C36571" s="2">
        <v>1.5232137779763597E-2</v>
      </c>
      <c r="D36571" s="2">
        <v>5.9244532803180913E-2</v>
      </c>
      <c r="E36571" s="2">
        <v>1.4129736673089274E-2</v>
      </c>
      <c r="F36571" s="2">
        <v>1.9030357951971E-2</v>
      </c>
    </row>
    <row r="36572" spans="1:6" x14ac:dyDescent="0.3">
      <c r="A36572" s="1" t="s">
        <v>36332</v>
      </c>
      <c r="B36572" s="1" t="s">
        <v>36342</v>
      </c>
      <c r="C36572" s="2">
        <v>4.5777651407449528E-2</v>
      </c>
      <c r="D36572" s="2">
        <v>7.9522862823061633E-4</v>
      </c>
      <c r="E36572" s="2">
        <v>3.4682080924855488E-2</v>
      </c>
      <c r="F36572" s="2">
        <v>4.12324422292705E-2</v>
      </c>
    </row>
    <row r="36573" spans="1:6" x14ac:dyDescent="0.3">
      <c r="A36573" s="1" t="s">
        <v>36332</v>
      </c>
      <c r="B36573" s="1" t="s">
        <v>36343</v>
      </c>
      <c r="C36573" s="2">
        <v>2.0593850278240382E-2</v>
      </c>
      <c r="D36573" s="2">
        <v>2.6242544731610338E-2</v>
      </c>
      <c r="E36573" s="2">
        <v>5.1380860629415539E-3</v>
      </c>
      <c r="F36573" s="2">
        <v>2.0250252692481964E-2</v>
      </c>
    </row>
    <row r="36574" spans="1:6" x14ac:dyDescent="0.3">
      <c r="A36574" s="1" t="s">
        <v>36332</v>
      </c>
      <c r="B36574" s="1" t="s">
        <v>36344</v>
      </c>
      <c r="C36574" s="2">
        <v>3.9237986920671028E-2</v>
      </c>
      <c r="D36574" s="2">
        <v>2.3061630218687873E-2</v>
      </c>
      <c r="E36574" s="2">
        <v>1.9267822736030827E-2</v>
      </c>
      <c r="F36574" s="2">
        <v>3.6736258757101528E-2</v>
      </c>
    </row>
    <row r="36575" spans="1:6" x14ac:dyDescent="0.3">
      <c r="A36575" s="1" t="s">
        <v>36332</v>
      </c>
      <c r="B36575" s="1" t="s">
        <v>36345</v>
      </c>
      <c r="C36575" s="2">
        <v>6.7549453673991636E-2</v>
      </c>
      <c r="D36575" s="2">
        <v>2.7833001988071572E-2</v>
      </c>
      <c r="E36575" s="2">
        <v>1.348747591522158E-2</v>
      </c>
      <c r="F36575" s="2">
        <v>6.1134153567320763E-2</v>
      </c>
    </row>
    <row r="36576" spans="1:6" x14ac:dyDescent="0.3">
      <c r="A36576" s="1" t="s">
        <v>36332</v>
      </c>
      <c r="B36576" s="1" t="s">
        <v>36346</v>
      </c>
      <c r="C36576" s="2">
        <v>5.1708030383037493E-2</v>
      </c>
      <c r="D36576" s="2">
        <v>0.14711729622266401</v>
      </c>
      <c r="E36576" s="2">
        <v>4.3031470777135518E-2</v>
      </c>
      <c r="F36576" s="2">
        <v>5.9600571607821271E-2</v>
      </c>
    </row>
    <row r="36577" spans="1:6" x14ac:dyDescent="0.3">
      <c r="A36577" s="1" t="s">
        <v>36332</v>
      </c>
      <c r="B36577" s="1" t="s">
        <v>36347</v>
      </c>
      <c r="C36577" s="2">
        <v>8.3512734067183889E-2</v>
      </c>
      <c r="D36577" s="2">
        <v>0.36938369781312125</v>
      </c>
      <c r="E36577" s="2">
        <v>0.20423892100192678</v>
      </c>
      <c r="F36577" s="2">
        <v>0.11512320936879161</v>
      </c>
    </row>
    <row r="36578" spans="1:6" x14ac:dyDescent="0.3">
      <c r="A36578" s="1" t="s">
        <v>36332</v>
      </c>
      <c r="B36578" s="1" t="s">
        <v>36348</v>
      </c>
      <c r="C36578" s="2">
        <v>6.8321215321499651E-2</v>
      </c>
      <c r="D36578" s="2">
        <v>2.1471172962226639E-2</v>
      </c>
      <c r="E36578" s="2">
        <v>9.7623635195889527E-2</v>
      </c>
      <c r="F36578" s="2">
        <v>6.5804607716705585E-2</v>
      </c>
    </row>
    <row r="36579" spans="1:6" x14ac:dyDescent="0.3">
      <c r="A36579" s="1" t="s">
        <v>36332</v>
      </c>
      <c r="B36579" s="1" t="s">
        <v>36349</v>
      </c>
      <c r="C36579" s="2">
        <v>6.4990454526991351E-4</v>
      </c>
      <c r="D36579" s="2">
        <v>3.9761431411530816E-4</v>
      </c>
      <c r="E36579" s="2">
        <v>0</v>
      </c>
      <c r="F36579" s="2">
        <v>5.9252030253389564E-4</v>
      </c>
    </row>
    <row r="36580" spans="1:6" x14ac:dyDescent="0.3">
      <c r="A36580" s="1" t="s">
        <v>36332</v>
      </c>
      <c r="B36580" s="1" t="s">
        <v>36350</v>
      </c>
      <c r="C36580" s="2">
        <v>3.996912953409968E-2</v>
      </c>
      <c r="D36580" s="2">
        <v>7.9522862823061633E-4</v>
      </c>
      <c r="E36580" s="2">
        <v>0</v>
      </c>
      <c r="F36580" s="2">
        <v>3.4366177546965949E-2</v>
      </c>
    </row>
    <row r="36581" spans="1:6" x14ac:dyDescent="0.3">
      <c r="A36581" s="1" t="s">
        <v>36332</v>
      </c>
      <c r="B36581" s="1" t="s">
        <v>36351</v>
      </c>
      <c r="C36581" s="2">
        <v>9.5007920711645474E-2</v>
      </c>
      <c r="D36581" s="2">
        <v>7.9522862823061633E-4</v>
      </c>
      <c r="E36581" s="2">
        <v>6.5510597302504817E-2</v>
      </c>
      <c r="F36581" s="2">
        <v>8.5148652887665127E-2</v>
      </c>
    </row>
    <row r="36582" spans="1:6" x14ac:dyDescent="0.3">
      <c r="A36582" s="1" t="s">
        <v>36352</v>
      </c>
      <c r="B36582" s="1" t="s">
        <v>36353</v>
      </c>
      <c r="C36582" s="2">
        <v>7.4479982106911202E-2</v>
      </c>
      <c r="D36582" s="2">
        <v>0</v>
      </c>
      <c r="E36582" s="2">
        <v>0.22636103151862463</v>
      </c>
      <c r="F36582" s="2">
        <v>8.1713605712019036E-2</v>
      </c>
    </row>
    <row r="36583" spans="1:6" x14ac:dyDescent="0.3">
      <c r="A36583" s="1" t="s">
        <v>36352</v>
      </c>
      <c r="B36583" s="1" t="s">
        <v>36354</v>
      </c>
      <c r="C36583" s="2">
        <v>0.14526951464996646</v>
      </c>
      <c r="D36583" s="2">
        <v>4.5045045045045043E-2</v>
      </c>
      <c r="E36583" s="2">
        <v>2.8653295128939827E-3</v>
      </c>
      <c r="F36583" s="2">
        <v>0.13099960333201111</v>
      </c>
    </row>
    <row r="36584" spans="1:6" x14ac:dyDescent="0.3">
      <c r="A36584" s="1" t="s">
        <v>36352</v>
      </c>
      <c r="B36584" s="1" t="s">
        <v>36355</v>
      </c>
      <c r="C36584" s="2">
        <v>9.1925743681503025E-2</v>
      </c>
      <c r="D36584" s="2">
        <v>1.3513513513513514E-2</v>
      </c>
      <c r="E36584" s="2">
        <v>0.53581661891117482</v>
      </c>
      <c r="F36584" s="2">
        <v>0.11919873066243554</v>
      </c>
    </row>
    <row r="36585" spans="1:6" x14ac:dyDescent="0.3">
      <c r="A36585" s="1" t="s">
        <v>36352</v>
      </c>
      <c r="B36585" s="1" t="s">
        <v>36356</v>
      </c>
      <c r="C36585" s="2">
        <v>0.36915678819056141</v>
      </c>
      <c r="D36585" s="2">
        <v>0.36711711711711714</v>
      </c>
      <c r="E36585" s="2">
        <v>0.18624641833810887</v>
      </c>
      <c r="F36585" s="2">
        <v>0.35640618802062674</v>
      </c>
    </row>
    <row r="36586" spans="1:6" x14ac:dyDescent="0.3">
      <c r="A36586" s="1" t="s">
        <v>36352</v>
      </c>
      <c r="B36586" s="1" t="s">
        <v>36357</v>
      </c>
      <c r="C36586" s="2">
        <v>0</v>
      </c>
      <c r="D36586" s="2">
        <v>4.5045045045045045E-3</v>
      </c>
      <c r="E36586" s="2">
        <v>2.148997134670487E-2</v>
      </c>
      <c r="F36586" s="2">
        <v>1.6858389527965093E-3</v>
      </c>
    </row>
    <row r="36587" spans="1:6" x14ac:dyDescent="0.3">
      <c r="A36587" s="1" t="s">
        <v>36352</v>
      </c>
      <c r="B36587" s="1" t="s">
        <v>36358</v>
      </c>
      <c r="C36587" s="2">
        <v>2.2366360993066427E-4</v>
      </c>
      <c r="D36587" s="2">
        <v>0</v>
      </c>
      <c r="E36587" s="2">
        <v>0</v>
      </c>
      <c r="F36587" s="2">
        <v>1.9833399444664816E-4</v>
      </c>
    </row>
    <row r="36588" spans="1:6" x14ac:dyDescent="0.3">
      <c r="A36588" s="1" t="s">
        <v>36352</v>
      </c>
      <c r="B36588" s="1" t="s">
        <v>36359</v>
      </c>
      <c r="C36588" s="2">
        <v>0.31894430776112725</v>
      </c>
      <c r="D36588" s="2">
        <v>0.56981981981981977</v>
      </c>
      <c r="E36588" s="2">
        <v>2.7220630372492838E-2</v>
      </c>
      <c r="F36588" s="2">
        <v>0.30979769932566442</v>
      </c>
    </row>
    <row r="36589" spans="1:6" x14ac:dyDescent="0.3">
      <c r="A36589" s="1" t="s">
        <v>36360</v>
      </c>
      <c r="B36589" s="1" t="s">
        <v>36361</v>
      </c>
      <c r="C36589" s="2">
        <v>1</v>
      </c>
      <c r="D36589" s="2">
        <v>1</v>
      </c>
      <c r="E36589" s="2">
        <v>1</v>
      </c>
      <c r="F36589" s="2">
        <v>1</v>
      </c>
    </row>
    <row r="36590" spans="1:6" x14ac:dyDescent="0.3">
      <c r="A36590" s="1" t="s">
        <v>36362</v>
      </c>
      <c r="B36590" s="1" t="s">
        <v>36355</v>
      </c>
      <c r="C36590" s="2">
        <v>0</v>
      </c>
      <c r="D36590" s="2">
        <v>0</v>
      </c>
      <c r="E36590" s="2">
        <v>1</v>
      </c>
      <c r="F36590" s="2">
        <v>1</v>
      </c>
    </row>
    <row r="36591" spans="1:6" x14ac:dyDescent="0.3">
      <c r="A36591" s="1" t="s">
        <v>36363</v>
      </c>
      <c r="B36591" s="1" t="s">
        <v>16320</v>
      </c>
      <c r="C36591" s="2">
        <v>2.4906600249066001E-4</v>
      </c>
      <c r="D36591" s="2">
        <v>0</v>
      </c>
      <c r="E36591" s="2">
        <v>0</v>
      </c>
      <c r="F36591" s="2">
        <v>2.2494657518839275E-4</v>
      </c>
    </row>
    <row r="36592" spans="1:6" x14ac:dyDescent="0.3">
      <c r="A36592" s="1" t="s">
        <v>36363</v>
      </c>
      <c r="B36592" s="1" t="s">
        <v>36364</v>
      </c>
      <c r="C36592" s="2">
        <v>5.1058530510585303E-3</v>
      </c>
      <c r="D36592" s="2">
        <v>1.201923076923077E-2</v>
      </c>
      <c r="E36592" s="2">
        <v>4.3525571273122961E-3</v>
      </c>
      <c r="F36592" s="2">
        <v>5.5111910921156228E-3</v>
      </c>
    </row>
    <row r="36593" spans="1:6" x14ac:dyDescent="0.3">
      <c r="A36593" s="1" t="s">
        <v>36363</v>
      </c>
      <c r="B36593" s="1" t="s">
        <v>36365</v>
      </c>
      <c r="C36593" s="2">
        <v>9.7384806973848076E-2</v>
      </c>
      <c r="D36593" s="2">
        <v>1.3221153846153846E-2</v>
      </c>
      <c r="E36593" s="2">
        <v>2.6115342763873776E-2</v>
      </c>
      <c r="F36593" s="2">
        <v>8.9678701308439246E-2</v>
      </c>
    </row>
    <row r="36594" spans="1:6" x14ac:dyDescent="0.3">
      <c r="A36594" s="1" t="s">
        <v>36363</v>
      </c>
      <c r="B36594" s="1" t="s">
        <v>36366</v>
      </c>
      <c r="C36594" s="2">
        <v>4.1095890410958902E-2</v>
      </c>
      <c r="D36594" s="2">
        <v>7.3317307692307696E-2</v>
      </c>
      <c r="E36594" s="2">
        <v>7.2905331882480953E-2</v>
      </c>
      <c r="F36594" s="2">
        <v>4.4202002024519176E-2</v>
      </c>
    </row>
    <row r="36595" spans="1:6" x14ac:dyDescent="0.3">
      <c r="A36595" s="1" t="s">
        <v>36363</v>
      </c>
      <c r="B36595" s="1" t="s">
        <v>36367</v>
      </c>
      <c r="C36595" s="2">
        <v>0.11519302615193026</v>
      </c>
      <c r="D36595" s="2">
        <v>0.10697115384615384</v>
      </c>
      <c r="E36595" s="2">
        <v>8.7051142546245922E-2</v>
      </c>
      <c r="F36595" s="2">
        <v>0.11371049375773254</v>
      </c>
    </row>
    <row r="36596" spans="1:6" x14ac:dyDescent="0.3">
      <c r="A36596" s="1" t="s">
        <v>36363</v>
      </c>
      <c r="B36596" s="1" t="s">
        <v>21708</v>
      </c>
      <c r="C36596" s="2">
        <v>0.20846824408468245</v>
      </c>
      <c r="D36596" s="2">
        <v>8.8341346153846159E-2</v>
      </c>
      <c r="E36596" s="2">
        <v>4.1349292709466814E-2</v>
      </c>
      <c r="F36596" s="2">
        <v>0.19521613616766018</v>
      </c>
    </row>
    <row r="36597" spans="1:6" x14ac:dyDescent="0.3">
      <c r="A36597" s="1" t="s">
        <v>36363</v>
      </c>
      <c r="B36597" s="1" t="s">
        <v>36368</v>
      </c>
      <c r="C36597" s="2">
        <v>8.3022000830220013E-5</v>
      </c>
      <c r="D36597" s="2">
        <v>0</v>
      </c>
      <c r="E36597" s="2">
        <v>0</v>
      </c>
      <c r="F36597" s="2">
        <v>7.498219172946425E-5</v>
      </c>
    </row>
    <row r="36598" spans="1:6" x14ac:dyDescent="0.3">
      <c r="A36598" s="1" t="s">
        <v>36363</v>
      </c>
      <c r="B36598" s="1" t="s">
        <v>16215</v>
      </c>
      <c r="C36598" s="2">
        <v>2.4491490244914903E-3</v>
      </c>
      <c r="D36598" s="2">
        <v>2.5240384615384616E-2</v>
      </c>
      <c r="E36598" s="2">
        <v>7.6169749727965181E-3</v>
      </c>
      <c r="F36598" s="2">
        <v>4.0490383533910695E-3</v>
      </c>
    </row>
    <row r="36599" spans="1:6" x14ac:dyDescent="0.3">
      <c r="A36599" s="1" t="s">
        <v>36363</v>
      </c>
      <c r="B36599" s="1" t="s">
        <v>36369</v>
      </c>
      <c r="C36599" s="2">
        <v>9.7509339975093395E-2</v>
      </c>
      <c r="D36599" s="2">
        <v>0.109375</v>
      </c>
      <c r="E36599" s="2">
        <v>0.12513601741022851</v>
      </c>
      <c r="F36599" s="2">
        <v>9.9201439658081203E-2</v>
      </c>
    </row>
    <row r="36600" spans="1:6" x14ac:dyDescent="0.3">
      <c r="A36600" s="1" t="s">
        <v>36363</v>
      </c>
      <c r="B36600" s="1" t="s">
        <v>36370</v>
      </c>
      <c r="C36600" s="2">
        <v>6.641760066417601E-4</v>
      </c>
      <c r="D36600" s="2">
        <v>1.201923076923077E-3</v>
      </c>
      <c r="E36600" s="2">
        <v>0</v>
      </c>
      <c r="F36600" s="2">
        <v>6.7483972556517825E-4</v>
      </c>
    </row>
    <row r="36601" spans="1:6" x14ac:dyDescent="0.3">
      <c r="A36601" s="1" t="s">
        <v>36363</v>
      </c>
      <c r="B36601" s="1" t="s">
        <v>36371</v>
      </c>
      <c r="C36601" s="2">
        <v>1.6604400166044003E-4</v>
      </c>
      <c r="D36601" s="2">
        <v>0</v>
      </c>
      <c r="E36601" s="2">
        <v>0</v>
      </c>
      <c r="F36601" s="2">
        <v>1.499643834589285E-4</v>
      </c>
    </row>
    <row r="36602" spans="1:6" x14ac:dyDescent="0.3">
      <c r="A36602" s="1" t="s">
        <v>36363</v>
      </c>
      <c r="B36602" s="1" t="s">
        <v>36372</v>
      </c>
      <c r="C36602" s="2">
        <v>3.2461602324616021E-2</v>
      </c>
      <c r="D36602" s="2">
        <v>2.9447115384615384E-2</v>
      </c>
      <c r="E36602" s="2">
        <v>4.3525571273122961E-3</v>
      </c>
      <c r="F36602" s="2">
        <v>3.1305065047051328E-2</v>
      </c>
    </row>
    <row r="36603" spans="1:6" x14ac:dyDescent="0.3">
      <c r="A36603" s="1" t="s">
        <v>36363</v>
      </c>
      <c r="B36603" s="1" t="s">
        <v>36373</v>
      </c>
      <c r="C36603" s="2">
        <v>3.5616438356164383E-2</v>
      </c>
      <c r="D36603" s="2">
        <v>6.9711538461538464E-2</v>
      </c>
      <c r="E36603" s="2">
        <v>8.5963003264417845E-2</v>
      </c>
      <c r="F36603" s="2">
        <v>3.947812394556293E-2</v>
      </c>
    </row>
    <row r="36604" spans="1:6" x14ac:dyDescent="0.3">
      <c r="A36604" s="1" t="s">
        <v>36363</v>
      </c>
      <c r="B36604" s="1" t="s">
        <v>16214</v>
      </c>
      <c r="C36604" s="2">
        <v>5.6454960564549603E-3</v>
      </c>
      <c r="D36604" s="2">
        <v>9.6153846153846159E-3</v>
      </c>
      <c r="E36604" s="2">
        <v>5.4406964091403701E-3</v>
      </c>
      <c r="F36604" s="2">
        <v>5.886102050762944E-3</v>
      </c>
    </row>
    <row r="36605" spans="1:6" x14ac:dyDescent="0.3">
      <c r="A36605" s="1" t="s">
        <v>36363</v>
      </c>
      <c r="B36605" s="1" t="s">
        <v>16212</v>
      </c>
      <c r="C36605" s="2">
        <v>7.7376504773765051E-2</v>
      </c>
      <c r="D36605" s="2">
        <v>5.4086538461538464E-2</v>
      </c>
      <c r="E36605" s="2">
        <v>0.16539717083786726</v>
      </c>
      <c r="F36605" s="2">
        <v>7.8956247891125861E-2</v>
      </c>
    </row>
    <row r="36606" spans="1:6" x14ac:dyDescent="0.3">
      <c r="A36606" s="1" t="s">
        <v>36363</v>
      </c>
      <c r="B36606" s="1" t="s">
        <v>16218</v>
      </c>
      <c r="C36606" s="2">
        <v>1.9510170195101702E-2</v>
      </c>
      <c r="D36606" s="2">
        <v>3.8461538461538464E-2</v>
      </c>
      <c r="E36606" s="2">
        <v>1.4145810663764961E-2</v>
      </c>
      <c r="F36606" s="2">
        <v>2.0507629438008473E-2</v>
      </c>
    </row>
    <row r="36607" spans="1:6" x14ac:dyDescent="0.3">
      <c r="A36607" s="1" t="s">
        <v>36363</v>
      </c>
      <c r="B36607" s="1" t="s">
        <v>36374</v>
      </c>
      <c r="C36607" s="2">
        <v>4.1511000415110007E-5</v>
      </c>
      <c r="D36607" s="2">
        <v>3.0048076923076925E-3</v>
      </c>
      <c r="E36607" s="2">
        <v>0</v>
      </c>
      <c r="F36607" s="2">
        <v>2.2494657518839275E-4</v>
      </c>
    </row>
    <row r="36608" spans="1:6" x14ac:dyDescent="0.3">
      <c r="A36608" s="1" t="s">
        <v>36363</v>
      </c>
      <c r="B36608" s="1" t="s">
        <v>36375</v>
      </c>
      <c r="C36608" s="2">
        <v>2.03403902034039E-3</v>
      </c>
      <c r="D36608" s="2">
        <v>3.0048076923076925E-3</v>
      </c>
      <c r="E36608" s="2">
        <v>2.176278563656148E-3</v>
      </c>
      <c r="F36608" s="2">
        <v>2.099501368424999E-3</v>
      </c>
    </row>
    <row r="36609" spans="1:6" x14ac:dyDescent="0.3">
      <c r="A36609" s="1" t="s">
        <v>36363</v>
      </c>
      <c r="B36609" s="1" t="s">
        <v>36376</v>
      </c>
      <c r="C36609" s="2">
        <v>8.7173100871731012E-4</v>
      </c>
      <c r="D36609" s="2">
        <v>0</v>
      </c>
      <c r="E36609" s="2">
        <v>0</v>
      </c>
      <c r="F36609" s="2">
        <v>7.8731301315937462E-4</v>
      </c>
    </row>
    <row r="36610" spans="1:6" x14ac:dyDescent="0.3">
      <c r="A36610" s="1" t="s">
        <v>36363</v>
      </c>
      <c r="B36610" s="1" t="s">
        <v>36377</v>
      </c>
      <c r="C36610" s="2">
        <v>8.3520132835201322E-2</v>
      </c>
      <c r="D36610" s="2">
        <v>5.588942307692308E-2</v>
      </c>
      <c r="E36610" s="2">
        <v>0.20565832426550598</v>
      </c>
      <c r="F36610" s="2">
        <v>8.6004573913695495E-2</v>
      </c>
    </row>
    <row r="36611" spans="1:6" x14ac:dyDescent="0.3">
      <c r="A36611" s="1" t="s">
        <v>36363</v>
      </c>
      <c r="B36611" s="1" t="s">
        <v>36378</v>
      </c>
      <c r="C36611" s="2">
        <v>1.3698630136986301E-3</v>
      </c>
      <c r="D36611" s="2">
        <v>1.201923076923077E-3</v>
      </c>
      <c r="E36611" s="2">
        <v>2.176278563656148E-3</v>
      </c>
      <c r="F36611" s="2">
        <v>1.3871705469950886E-3</v>
      </c>
    </row>
    <row r="36612" spans="1:6" x14ac:dyDescent="0.3">
      <c r="A36612" s="1" t="s">
        <v>36363</v>
      </c>
      <c r="B36612" s="1" t="s">
        <v>16209</v>
      </c>
      <c r="C36612" s="2">
        <v>4.4831880448318803E-3</v>
      </c>
      <c r="D36612" s="2">
        <v>2.283653846153846E-2</v>
      </c>
      <c r="E36612" s="2">
        <v>8.7051142546245922E-3</v>
      </c>
      <c r="F36612" s="2">
        <v>5.7736287631687472E-3</v>
      </c>
    </row>
    <row r="36613" spans="1:6" x14ac:dyDescent="0.3">
      <c r="A36613" s="1" t="s">
        <v>36363</v>
      </c>
      <c r="B36613" s="1" t="s">
        <v>36379</v>
      </c>
      <c r="C36613" s="2">
        <v>1.4736405147364051E-2</v>
      </c>
      <c r="D36613" s="2">
        <v>4.3269230769230768E-2</v>
      </c>
      <c r="E36613" s="2">
        <v>4.3525571273122961E-3</v>
      </c>
      <c r="F36613" s="2">
        <v>1.6158662317699548E-2</v>
      </c>
    </row>
    <row r="36614" spans="1:6" x14ac:dyDescent="0.3">
      <c r="A36614" s="1" t="s">
        <v>36363</v>
      </c>
      <c r="B36614" s="1" t="s">
        <v>36380</v>
      </c>
      <c r="C36614" s="2">
        <v>0</v>
      </c>
      <c r="D36614" s="2">
        <v>1.201923076923077E-3</v>
      </c>
      <c r="E36614" s="2">
        <v>0</v>
      </c>
      <c r="F36614" s="2">
        <v>7.498219172946425E-5</v>
      </c>
    </row>
    <row r="36615" spans="1:6" x14ac:dyDescent="0.3">
      <c r="A36615" s="1" t="s">
        <v>36363</v>
      </c>
      <c r="B36615" s="1" t="s">
        <v>36381</v>
      </c>
      <c r="C36615" s="2">
        <v>4.5745122457451222E-2</v>
      </c>
      <c r="D36615" s="2">
        <v>5.1081730769230768E-2</v>
      </c>
      <c r="E36615" s="2">
        <v>1.9586507072905331E-2</v>
      </c>
      <c r="F36615" s="2">
        <v>4.517677051700221E-2</v>
      </c>
    </row>
    <row r="36616" spans="1:6" x14ac:dyDescent="0.3">
      <c r="A36616" s="1" t="s">
        <v>36363</v>
      </c>
      <c r="B36616" s="1" t="s">
        <v>36382</v>
      </c>
      <c r="C36616" s="2">
        <v>1.6604400166044002E-3</v>
      </c>
      <c r="D36616" s="2">
        <v>4.9278846153846152E-2</v>
      </c>
      <c r="E36616" s="2">
        <v>1.6322089227421111E-2</v>
      </c>
      <c r="F36616" s="2">
        <v>5.1362801334683015E-3</v>
      </c>
    </row>
    <row r="36617" spans="1:6" x14ac:dyDescent="0.3">
      <c r="A36617" s="1" t="s">
        <v>36363</v>
      </c>
      <c r="B36617" s="1" t="s">
        <v>36383</v>
      </c>
      <c r="C36617" s="2">
        <v>0.10655873806558738</v>
      </c>
      <c r="D36617" s="2">
        <v>0.13822115384615385</v>
      </c>
      <c r="E36617" s="2">
        <v>0.10119695321001088</v>
      </c>
      <c r="F36617" s="2">
        <v>0.10834926704907584</v>
      </c>
    </row>
    <row r="36618" spans="1:6" x14ac:dyDescent="0.3">
      <c r="A36618" s="1" t="s">
        <v>36384</v>
      </c>
      <c r="B36618" s="1" t="s">
        <v>36385</v>
      </c>
      <c r="C36618" s="2">
        <v>1</v>
      </c>
      <c r="D36618" s="2">
        <v>1</v>
      </c>
      <c r="E36618" s="2">
        <v>1</v>
      </c>
      <c r="F36618" s="2">
        <v>1</v>
      </c>
    </row>
    <row r="36619" spans="1:6" x14ac:dyDescent="0.3">
      <c r="A36619" s="1" t="s">
        <v>36386</v>
      </c>
      <c r="B36619" s="1" t="s">
        <v>36387</v>
      </c>
      <c r="C36619" s="2">
        <v>1</v>
      </c>
      <c r="D36619" s="2">
        <v>1</v>
      </c>
      <c r="E36619" s="2">
        <v>1</v>
      </c>
      <c r="F36619" s="2">
        <v>1</v>
      </c>
    </row>
    <row r="36620" spans="1:6" x14ac:dyDescent="0.3">
      <c r="A36620" s="1" t="s">
        <v>36388</v>
      </c>
      <c r="B36620" s="1" t="s">
        <v>36389</v>
      </c>
      <c r="C36620" s="2">
        <v>0.49795759579848281</v>
      </c>
      <c r="D36620" s="2">
        <v>0.97536231884057967</v>
      </c>
      <c r="E36620" s="2">
        <v>0.94392523364485981</v>
      </c>
      <c r="F36620" s="2">
        <v>0.56146850791512293</v>
      </c>
    </row>
    <row r="36621" spans="1:6" x14ac:dyDescent="0.3">
      <c r="A36621" s="1" t="s">
        <v>36388</v>
      </c>
      <c r="B36621" s="1" t="s">
        <v>20345</v>
      </c>
      <c r="C36621" s="2">
        <v>2.6843026648511962E-2</v>
      </c>
      <c r="D36621" s="2">
        <v>1.1594202898550725E-2</v>
      </c>
      <c r="E36621" s="2">
        <v>0</v>
      </c>
      <c r="F36621" s="2">
        <v>2.4587403166049175E-2</v>
      </c>
    </row>
    <row r="36622" spans="1:6" x14ac:dyDescent="0.3">
      <c r="A36622" s="1" t="s">
        <v>36388</v>
      </c>
      <c r="B36622" s="1" t="s">
        <v>20346</v>
      </c>
      <c r="C36622" s="2">
        <v>0.47519937755300523</v>
      </c>
      <c r="D36622" s="2">
        <v>1.3043478260869565E-2</v>
      </c>
      <c r="E36622" s="2">
        <v>5.6074766355140186E-2</v>
      </c>
      <c r="F36622" s="2">
        <v>0.41394408891882789</v>
      </c>
    </row>
    <row r="36623" spans="1:6" x14ac:dyDescent="0.3">
      <c r="A36623" s="1" t="s">
        <v>36390</v>
      </c>
      <c r="B36623" s="1" t="s">
        <v>36391</v>
      </c>
      <c r="C36623" s="2">
        <v>1.5609838417078006E-3</v>
      </c>
      <c r="D36623" s="2">
        <v>4.8875855327468231E-4</v>
      </c>
      <c r="E36623" s="2">
        <v>0</v>
      </c>
      <c r="F36623" s="2">
        <v>1.4332591558857918E-3</v>
      </c>
    </row>
    <row r="36624" spans="1:6" x14ac:dyDescent="0.3">
      <c r="A36624" s="1" t="s">
        <v>36390</v>
      </c>
      <c r="B36624" s="1" t="s">
        <v>36392</v>
      </c>
      <c r="C36624" s="2">
        <v>1.6875500991435683E-4</v>
      </c>
      <c r="D36624" s="2">
        <v>9.2864125122189643E-3</v>
      </c>
      <c r="E36624" s="2">
        <v>0</v>
      </c>
      <c r="F36624" s="2">
        <v>8.6749896277297925E-4</v>
      </c>
    </row>
    <row r="36625" spans="1:6" x14ac:dyDescent="0.3">
      <c r="A36625" s="1" t="s">
        <v>36390</v>
      </c>
      <c r="B36625" s="1" t="s">
        <v>36393</v>
      </c>
      <c r="C36625" s="2">
        <v>8.3786862422478167E-2</v>
      </c>
      <c r="D36625" s="2">
        <v>6.3538611925708704E-3</v>
      </c>
      <c r="E36625" s="2">
        <v>5.235602094240838E-3</v>
      </c>
      <c r="F36625" s="2">
        <v>7.5547844453664234E-2</v>
      </c>
    </row>
    <row r="36626" spans="1:6" x14ac:dyDescent="0.3">
      <c r="A36626" s="1" t="s">
        <v>36390</v>
      </c>
      <c r="B36626" s="1" t="s">
        <v>36394</v>
      </c>
      <c r="C36626" s="2">
        <v>3.8054254735687465E-2</v>
      </c>
      <c r="D36626" s="2">
        <v>1.4662756598240469E-3</v>
      </c>
      <c r="E36626" s="2">
        <v>0</v>
      </c>
      <c r="F36626" s="2">
        <v>3.4134198317806362E-2</v>
      </c>
    </row>
    <row r="36627" spans="1:6" x14ac:dyDescent="0.3">
      <c r="A36627" s="1" t="s">
        <v>36390</v>
      </c>
      <c r="B36627" s="1" t="s">
        <v>36395</v>
      </c>
      <c r="C36627" s="2">
        <v>3.4088512002700078E-2</v>
      </c>
      <c r="D36627" s="2">
        <v>6.3538611925708704E-3</v>
      </c>
      <c r="E36627" s="2">
        <v>2.617801047120419E-3</v>
      </c>
      <c r="F36627" s="2">
        <v>3.1041375928789649E-2</v>
      </c>
    </row>
    <row r="36628" spans="1:6" x14ac:dyDescent="0.3">
      <c r="A36628" s="1" t="s">
        <v>36390</v>
      </c>
      <c r="B36628" s="1" t="s">
        <v>36396</v>
      </c>
      <c r="C36628" s="2">
        <v>2.9574315487491034E-2</v>
      </c>
      <c r="D36628" s="2">
        <v>6.4027370478983381E-2</v>
      </c>
      <c r="E36628" s="2">
        <v>6.5445026178010471E-2</v>
      </c>
      <c r="F36628" s="2">
        <v>3.3266699355033381E-2</v>
      </c>
    </row>
    <row r="36629" spans="1:6" x14ac:dyDescent="0.3">
      <c r="A36629" s="1" t="s">
        <v>36390</v>
      </c>
      <c r="B36629" s="1" t="s">
        <v>36397</v>
      </c>
      <c r="C36629" s="2">
        <v>1.1475340674176264E-2</v>
      </c>
      <c r="D36629" s="2">
        <v>0.14418377321603129</v>
      </c>
      <c r="E36629" s="2">
        <v>3.9267015706806283E-2</v>
      </c>
      <c r="F36629" s="2">
        <v>2.2517255685889942E-2</v>
      </c>
    </row>
    <row r="36630" spans="1:6" x14ac:dyDescent="0.3">
      <c r="A36630" s="1" t="s">
        <v>36390</v>
      </c>
      <c r="B36630" s="1" t="s">
        <v>36398</v>
      </c>
      <c r="C36630" s="2">
        <v>5.2735940598236507E-3</v>
      </c>
      <c r="D36630" s="2">
        <v>0</v>
      </c>
      <c r="E36630" s="2">
        <v>0</v>
      </c>
      <c r="F36630" s="2">
        <v>4.714668275940105E-3</v>
      </c>
    </row>
    <row r="36631" spans="1:6" x14ac:dyDescent="0.3">
      <c r="A36631" s="1" t="s">
        <v>36390</v>
      </c>
      <c r="B36631" s="1" t="s">
        <v>36399</v>
      </c>
      <c r="C36631" s="2">
        <v>5.3326583132936756E-2</v>
      </c>
      <c r="D36631" s="2">
        <v>2.1505376344086023E-2</v>
      </c>
      <c r="E36631" s="2">
        <v>5.235602094240838E-3</v>
      </c>
      <c r="F36631" s="2">
        <v>4.9485158224267342E-2</v>
      </c>
    </row>
    <row r="36632" spans="1:6" x14ac:dyDescent="0.3">
      <c r="A36632" s="1" t="s">
        <v>36390</v>
      </c>
      <c r="B36632" s="1" t="s">
        <v>36400</v>
      </c>
      <c r="C36632" s="2">
        <v>8.1002404758891283E-3</v>
      </c>
      <c r="D36632" s="2">
        <v>4.8875855327468231E-4</v>
      </c>
      <c r="E36632" s="2">
        <v>0</v>
      </c>
      <c r="F36632" s="2">
        <v>7.279447818051522E-3</v>
      </c>
    </row>
    <row r="36633" spans="1:6" x14ac:dyDescent="0.3">
      <c r="A36633" s="1" t="s">
        <v>36390</v>
      </c>
      <c r="B36633" s="1" t="s">
        <v>36401</v>
      </c>
      <c r="C36633" s="2">
        <v>5.7292325865924143E-2</v>
      </c>
      <c r="D36633" s="2">
        <v>9.7751710654936461E-4</v>
      </c>
      <c r="E36633" s="2">
        <v>5.235602094240838E-3</v>
      </c>
      <c r="F36633" s="2">
        <v>5.1446460227058427E-2</v>
      </c>
    </row>
    <row r="36634" spans="1:6" x14ac:dyDescent="0.3">
      <c r="A36634" s="1" t="s">
        <v>36390</v>
      </c>
      <c r="B36634" s="1" t="s">
        <v>36402</v>
      </c>
      <c r="C36634" s="2">
        <v>3.2358773151077921E-2</v>
      </c>
      <c r="D36634" s="2">
        <v>9.9217986314760503E-2</v>
      </c>
      <c r="E36634" s="2">
        <v>1.9633507853403141E-2</v>
      </c>
      <c r="F36634" s="2">
        <v>3.7151586014408024E-2</v>
      </c>
    </row>
    <row r="36635" spans="1:6" x14ac:dyDescent="0.3">
      <c r="A36635" s="1" t="s">
        <v>36390</v>
      </c>
      <c r="B36635" s="1" t="s">
        <v>36403</v>
      </c>
      <c r="C36635" s="2">
        <v>7.3956883094966883E-2</v>
      </c>
      <c r="D36635" s="2">
        <v>9.6285434995112412E-2</v>
      </c>
      <c r="E36635" s="2">
        <v>6.5445026178010471E-2</v>
      </c>
      <c r="F36635" s="2">
        <v>7.5434692415041679E-2</v>
      </c>
    </row>
    <row r="36636" spans="1:6" x14ac:dyDescent="0.3">
      <c r="A36636" s="1" t="s">
        <v>36390</v>
      </c>
      <c r="B36636" s="1" t="s">
        <v>36404</v>
      </c>
      <c r="C36636" s="2">
        <v>9.0494874066573847E-2</v>
      </c>
      <c r="D36636" s="2">
        <v>2.8836754643206255E-2</v>
      </c>
      <c r="E36636" s="2">
        <v>2.6178010471204188E-2</v>
      </c>
      <c r="F36636" s="2">
        <v>8.3883377965526348E-2</v>
      </c>
    </row>
    <row r="36637" spans="1:6" x14ac:dyDescent="0.3">
      <c r="A36637" s="1" t="s">
        <v>36390</v>
      </c>
      <c r="B36637" s="1" t="s">
        <v>36405</v>
      </c>
      <c r="C36637" s="2">
        <v>5.3748470657722654E-2</v>
      </c>
      <c r="D36637" s="2">
        <v>0.12267839687194526</v>
      </c>
      <c r="E36637" s="2">
        <v>9.8167539267015713E-2</v>
      </c>
      <c r="F36637" s="2">
        <v>6.0347753932033343E-2</v>
      </c>
    </row>
    <row r="36638" spans="1:6" x14ac:dyDescent="0.3">
      <c r="A36638" s="1" t="s">
        <v>36390</v>
      </c>
      <c r="B36638" s="1" t="s">
        <v>36406</v>
      </c>
      <c r="C36638" s="2">
        <v>1.6875500991435683E-3</v>
      </c>
      <c r="D36638" s="2">
        <v>2.4437927663734115E-3</v>
      </c>
      <c r="E36638" s="2">
        <v>0</v>
      </c>
      <c r="F36638" s="2">
        <v>1.6972805793384377E-3</v>
      </c>
    </row>
    <row r="36639" spans="1:6" x14ac:dyDescent="0.3">
      <c r="A36639" s="1" t="s">
        <v>36390</v>
      </c>
      <c r="B36639" s="1" t="s">
        <v>36407</v>
      </c>
      <c r="C36639" s="2">
        <v>4.2188752478589208E-5</v>
      </c>
      <c r="D36639" s="2">
        <v>0</v>
      </c>
      <c r="E36639" s="2">
        <v>0</v>
      </c>
      <c r="F36639" s="2">
        <v>3.7717346207520841E-5</v>
      </c>
    </row>
    <row r="36640" spans="1:6" x14ac:dyDescent="0.3">
      <c r="A36640" s="1" t="s">
        <v>36390</v>
      </c>
      <c r="B36640" s="1" t="s">
        <v>36408</v>
      </c>
      <c r="C36640" s="2">
        <v>6.2059654896004728E-2</v>
      </c>
      <c r="D36640" s="2">
        <v>9.9706744868035185E-2</v>
      </c>
      <c r="E36640" s="2">
        <v>4.3193717277486908E-2</v>
      </c>
      <c r="F36640" s="2">
        <v>6.4421227322445596E-2</v>
      </c>
    </row>
    <row r="36641" spans="1:6" x14ac:dyDescent="0.3">
      <c r="A36641" s="1" t="s">
        <v>36390</v>
      </c>
      <c r="B36641" s="1" t="s">
        <v>36409</v>
      </c>
      <c r="C36641" s="2">
        <v>1.012530059486141E-3</v>
      </c>
      <c r="D36641" s="2">
        <v>2.9325513196480938E-3</v>
      </c>
      <c r="E36641" s="2">
        <v>0</v>
      </c>
      <c r="F36641" s="2">
        <v>1.1315203862256251E-3</v>
      </c>
    </row>
    <row r="36642" spans="1:6" x14ac:dyDescent="0.3">
      <c r="A36642" s="1" t="s">
        <v>36390</v>
      </c>
      <c r="B36642" s="1" t="s">
        <v>36410</v>
      </c>
      <c r="C36642" s="2">
        <v>4.7631101548327219E-2</v>
      </c>
      <c r="D36642" s="2">
        <v>8.9931573802541548E-2</v>
      </c>
      <c r="E36642" s="2">
        <v>0.32460732984293195</v>
      </c>
      <c r="F36642" s="2">
        <v>5.8876777429940026E-2</v>
      </c>
    </row>
    <row r="36643" spans="1:6" x14ac:dyDescent="0.3">
      <c r="A36643" s="1" t="s">
        <v>36390</v>
      </c>
      <c r="B36643" s="1" t="s">
        <v>36411</v>
      </c>
      <c r="C36643" s="2">
        <v>9.7877905750326961E-3</v>
      </c>
      <c r="D36643" s="2">
        <v>0</v>
      </c>
      <c r="E36643" s="2">
        <v>0</v>
      </c>
      <c r="F36643" s="2">
        <v>8.750424320144834E-3</v>
      </c>
    </row>
    <row r="36644" spans="1:6" x14ac:dyDescent="0.3">
      <c r="A36644" s="1" t="s">
        <v>36390</v>
      </c>
      <c r="B36644" s="1" t="s">
        <v>36412</v>
      </c>
      <c r="C36644" s="2">
        <v>1.0547188119647301E-2</v>
      </c>
      <c r="D36644" s="2">
        <v>2.9325513196480938E-3</v>
      </c>
      <c r="E36644" s="2">
        <v>7.8534031413612562E-3</v>
      </c>
      <c r="F36644" s="2">
        <v>9.8819447063704605E-3</v>
      </c>
    </row>
    <row r="36645" spans="1:6" x14ac:dyDescent="0.3">
      <c r="A36645" s="1" t="s">
        <v>36390</v>
      </c>
      <c r="B36645" s="1" t="s">
        <v>36413</v>
      </c>
      <c r="C36645" s="2">
        <v>7.129899168881576E-2</v>
      </c>
      <c r="D36645" s="2">
        <v>1.7595307917888561E-2</v>
      </c>
      <c r="E36645" s="2">
        <v>2.0942408376963352E-2</v>
      </c>
      <c r="F36645" s="2">
        <v>6.5703617093501296E-2</v>
      </c>
    </row>
    <row r="36646" spans="1:6" x14ac:dyDescent="0.3">
      <c r="A36646" s="1" t="s">
        <v>36390</v>
      </c>
      <c r="B36646" s="1" t="s">
        <v>36414</v>
      </c>
      <c r="C36646" s="2">
        <v>7.429439311479559E-2</v>
      </c>
      <c r="D36646" s="2">
        <v>9.7751710654936461E-4</v>
      </c>
      <c r="E36646" s="2">
        <v>0</v>
      </c>
      <c r="F36646" s="2">
        <v>6.6495681363859235E-2</v>
      </c>
    </row>
    <row r="36647" spans="1:6" x14ac:dyDescent="0.3">
      <c r="A36647" s="1" t="s">
        <v>36390</v>
      </c>
      <c r="B36647" s="1" t="s">
        <v>36415</v>
      </c>
      <c r="C36647" s="2">
        <v>5.1976543053621906E-2</v>
      </c>
      <c r="D36647" s="2">
        <v>4.1055718475073312E-2</v>
      </c>
      <c r="E36647" s="2">
        <v>1.0471204188481676E-2</v>
      </c>
      <c r="F36647" s="2">
        <v>4.9937766378757589E-2</v>
      </c>
    </row>
    <row r="36648" spans="1:6" x14ac:dyDescent="0.3">
      <c r="A36648" s="1" t="s">
        <v>36390</v>
      </c>
      <c r="B36648" s="1" t="s">
        <v>36416</v>
      </c>
      <c r="C36648" s="2">
        <v>9.6401299413576336E-2</v>
      </c>
      <c r="D36648" s="2">
        <v>0.14027370478983381</v>
      </c>
      <c r="E36648" s="2">
        <v>0.26047120418848169</v>
      </c>
      <c r="F36648" s="2">
        <v>0.10451476634104025</v>
      </c>
    </row>
    <row r="36649" spans="1:6" x14ac:dyDescent="0.3">
      <c r="A36649" s="1" t="s">
        <v>36417</v>
      </c>
      <c r="B36649" s="1" t="s">
        <v>36392</v>
      </c>
      <c r="C36649" s="2">
        <v>4.5081597691822196E-4</v>
      </c>
      <c r="D36649" s="2">
        <v>0</v>
      </c>
      <c r="E36649" s="2">
        <v>0</v>
      </c>
      <c r="F36649" s="2">
        <v>4.3936731107205621E-4</v>
      </c>
    </row>
    <row r="36650" spans="1:6" x14ac:dyDescent="0.3">
      <c r="A36650" s="1" t="s">
        <v>36417</v>
      </c>
      <c r="B36650" s="1" t="s">
        <v>36418</v>
      </c>
      <c r="C36650" s="2">
        <v>8.4482914074474794E-2</v>
      </c>
      <c r="D36650" s="2">
        <v>5.5555555555555552E-2</v>
      </c>
      <c r="E36650" s="2">
        <v>3.6363636363636362E-2</v>
      </c>
      <c r="F36650" s="2">
        <v>8.3655536028119509E-2</v>
      </c>
    </row>
    <row r="36651" spans="1:6" x14ac:dyDescent="0.3">
      <c r="A36651" s="1" t="s">
        <v>36417</v>
      </c>
      <c r="B36651" s="1" t="s">
        <v>36400</v>
      </c>
      <c r="C36651" s="2">
        <v>0.21990803354070868</v>
      </c>
      <c r="D36651" s="2">
        <v>0.58119658119658124</v>
      </c>
      <c r="E36651" s="2">
        <v>0.5636363636363636</v>
      </c>
      <c r="F36651" s="2">
        <v>0.22899824253075571</v>
      </c>
    </row>
    <row r="36652" spans="1:6" x14ac:dyDescent="0.3">
      <c r="A36652" s="1" t="s">
        <v>36417</v>
      </c>
      <c r="B36652" s="1" t="s">
        <v>36398</v>
      </c>
      <c r="C36652" s="2">
        <v>3.7688215670363359E-2</v>
      </c>
      <c r="D36652" s="2">
        <v>2.1367521367521368E-2</v>
      </c>
      <c r="E36652" s="2">
        <v>0</v>
      </c>
      <c r="F36652" s="2">
        <v>3.7170474516695959E-2</v>
      </c>
    </row>
    <row r="36653" spans="1:6" x14ac:dyDescent="0.3">
      <c r="A36653" s="1" t="s">
        <v>36417</v>
      </c>
      <c r="B36653" s="1" t="s">
        <v>36419</v>
      </c>
      <c r="C36653" s="2">
        <v>0.13380218194932827</v>
      </c>
      <c r="D36653" s="2">
        <v>0.13675213675213674</v>
      </c>
      <c r="E36653" s="2">
        <v>0.10909090909090909</v>
      </c>
      <c r="F36653" s="2">
        <v>0.13374340949033392</v>
      </c>
    </row>
    <row r="36654" spans="1:6" x14ac:dyDescent="0.3">
      <c r="A36654" s="1" t="s">
        <v>36417</v>
      </c>
      <c r="B36654" s="1" t="s">
        <v>36420</v>
      </c>
      <c r="C36654" s="2">
        <v>4.5081597691822196E-4</v>
      </c>
      <c r="D36654" s="2">
        <v>8.5470085470085461E-3</v>
      </c>
      <c r="E36654" s="2">
        <v>0</v>
      </c>
      <c r="F36654" s="2">
        <v>6.1511423550087872E-4</v>
      </c>
    </row>
    <row r="36655" spans="1:6" x14ac:dyDescent="0.3">
      <c r="A36655" s="1" t="s">
        <v>36417</v>
      </c>
      <c r="B36655" s="1" t="s">
        <v>36397</v>
      </c>
      <c r="C36655" s="2">
        <v>1.7040843927508792E-2</v>
      </c>
      <c r="D36655" s="2">
        <v>4.2735042735042731E-3</v>
      </c>
      <c r="E36655" s="2">
        <v>1.8181818181818181E-2</v>
      </c>
      <c r="F36655" s="2">
        <v>1.6783831282952549E-2</v>
      </c>
    </row>
    <row r="36656" spans="1:6" x14ac:dyDescent="0.3">
      <c r="A36656" s="1" t="s">
        <v>36417</v>
      </c>
      <c r="B36656" s="1" t="s">
        <v>36421</v>
      </c>
      <c r="C36656" s="2">
        <v>0.14570372373996934</v>
      </c>
      <c r="D36656" s="2">
        <v>6.8376068376068369E-2</v>
      </c>
      <c r="E36656" s="2">
        <v>7.2727272727272724E-2</v>
      </c>
      <c r="F36656" s="2">
        <v>0.1437609841827768</v>
      </c>
    </row>
    <row r="36657" spans="1:6" x14ac:dyDescent="0.3">
      <c r="A36657" s="1" t="s">
        <v>36417</v>
      </c>
      <c r="B36657" s="1" t="s">
        <v>36422</v>
      </c>
      <c r="C36657" s="2">
        <v>0.28861238842304571</v>
      </c>
      <c r="D36657" s="2">
        <v>2.9914529914529916E-2</v>
      </c>
      <c r="E36657" s="2">
        <v>3.6363636363636362E-2</v>
      </c>
      <c r="F36657" s="2">
        <v>0.28207381370826012</v>
      </c>
    </row>
    <row r="36658" spans="1:6" x14ac:dyDescent="0.3">
      <c r="A36658" s="1" t="s">
        <v>36417</v>
      </c>
      <c r="B36658" s="1" t="s">
        <v>36423</v>
      </c>
      <c r="C36658" s="2">
        <v>6.6901090974664137E-2</v>
      </c>
      <c r="D36658" s="2">
        <v>8.5470085470085472E-2</v>
      </c>
      <c r="E36658" s="2">
        <v>0.10909090909090909</v>
      </c>
      <c r="F36658" s="2">
        <v>6.7486818980667843E-2</v>
      </c>
    </row>
    <row r="36659" spans="1:6" x14ac:dyDescent="0.3">
      <c r="A36659" s="1" t="s">
        <v>36417</v>
      </c>
      <c r="B36659" s="1" t="s">
        <v>36391</v>
      </c>
      <c r="C36659" s="2">
        <v>9.0163195383644401E-5</v>
      </c>
      <c r="D36659" s="2">
        <v>0</v>
      </c>
      <c r="E36659" s="2">
        <v>0</v>
      </c>
      <c r="F36659" s="2">
        <v>8.7873462214411253E-5</v>
      </c>
    </row>
    <row r="36660" spans="1:6" x14ac:dyDescent="0.3">
      <c r="A36660" s="1" t="s">
        <v>36417</v>
      </c>
      <c r="B36660" s="1" t="s">
        <v>36424</v>
      </c>
      <c r="C36660" s="2">
        <v>1.803263907672888E-4</v>
      </c>
      <c r="D36660" s="2">
        <v>4.2735042735042731E-3</v>
      </c>
      <c r="E36660" s="2">
        <v>1.8181818181818181E-2</v>
      </c>
      <c r="F36660" s="2">
        <v>3.5149384885764501E-4</v>
      </c>
    </row>
    <row r="36661" spans="1:6" x14ac:dyDescent="0.3">
      <c r="A36661" s="1" t="s">
        <v>36417</v>
      </c>
      <c r="B36661" s="1" t="s">
        <v>36425</v>
      </c>
      <c r="C36661" s="2">
        <v>2.073753493823821E-3</v>
      </c>
      <c r="D36661" s="2">
        <v>4.2735042735042731E-3</v>
      </c>
      <c r="E36661" s="2">
        <v>3.6363636363636362E-2</v>
      </c>
      <c r="F36661" s="2">
        <v>2.2847100175746923E-3</v>
      </c>
    </row>
    <row r="36662" spans="1:6" x14ac:dyDescent="0.3">
      <c r="A36662" s="1" t="s">
        <v>36417</v>
      </c>
      <c r="B36662" s="1" t="s">
        <v>36411</v>
      </c>
      <c r="C36662" s="2">
        <v>2.6147326661256874E-3</v>
      </c>
      <c r="D36662" s="2">
        <v>0</v>
      </c>
      <c r="E36662" s="2">
        <v>0</v>
      </c>
      <c r="F36662" s="2">
        <v>2.5483304042179262E-3</v>
      </c>
    </row>
    <row r="36663" spans="1:6" x14ac:dyDescent="0.3">
      <c r="A36663" s="1" t="s">
        <v>36426</v>
      </c>
      <c r="B36663" s="1" t="s">
        <v>36427</v>
      </c>
      <c r="C36663" s="2">
        <v>0</v>
      </c>
      <c r="D36663" s="2">
        <v>1.9621833749554049E-2</v>
      </c>
      <c r="E36663" s="2">
        <v>5.5955235811350921E-3</v>
      </c>
      <c r="F36663" s="2">
        <v>2.8823802882380289E-3</v>
      </c>
    </row>
    <row r="36664" spans="1:6" x14ac:dyDescent="0.3">
      <c r="A36664" s="1" t="s">
        <v>36426</v>
      </c>
      <c r="B36664" s="1" t="s">
        <v>36428</v>
      </c>
      <c r="C36664" s="2">
        <v>5.7286892758936754E-4</v>
      </c>
      <c r="D36664" s="2">
        <v>1.0702818408847663E-3</v>
      </c>
      <c r="E36664" s="2">
        <v>0</v>
      </c>
      <c r="F36664" s="2">
        <v>6.04370060437006E-4</v>
      </c>
    </row>
    <row r="36665" spans="1:6" x14ac:dyDescent="0.3">
      <c r="A36665" s="1" t="s">
        <v>36426</v>
      </c>
      <c r="B36665" s="1" t="s">
        <v>36429</v>
      </c>
      <c r="C36665" s="2">
        <v>0.129525664527956</v>
      </c>
      <c r="D36665" s="2">
        <v>0.18622904031394935</v>
      </c>
      <c r="E36665" s="2">
        <v>0.10551558752997602</v>
      </c>
      <c r="F36665" s="2">
        <v>0.13551836355183636</v>
      </c>
    </row>
    <row r="36666" spans="1:6" x14ac:dyDescent="0.3">
      <c r="A36666" s="1" t="s">
        <v>36426</v>
      </c>
      <c r="B36666" s="1" t="s">
        <v>36430</v>
      </c>
      <c r="C36666" s="2">
        <v>0</v>
      </c>
      <c r="D36666" s="2">
        <v>1.0702818408847663E-3</v>
      </c>
      <c r="E36666" s="2">
        <v>7.993605115907274E-4</v>
      </c>
      <c r="F36666" s="2">
        <v>1.8596001859600187E-4</v>
      </c>
    </row>
    <row r="36667" spans="1:6" x14ac:dyDescent="0.3">
      <c r="A36667" s="1" t="s">
        <v>36426</v>
      </c>
      <c r="B36667" s="1" t="s">
        <v>36431</v>
      </c>
      <c r="C36667" s="2">
        <v>4.2392300641613196E-3</v>
      </c>
      <c r="D36667" s="2">
        <v>3.4962540135569035E-2</v>
      </c>
      <c r="E36667" s="2">
        <v>6.3948840927258192E-3</v>
      </c>
      <c r="F36667" s="2">
        <v>8.368200836820083E-3</v>
      </c>
    </row>
    <row r="36668" spans="1:6" x14ac:dyDescent="0.3">
      <c r="A36668" s="1" t="s">
        <v>36426</v>
      </c>
      <c r="B36668" s="1" t="s">
        <v>36432</v>
      </c>
      <c r="C36668" s="2">
        <v>2.3086617781851511E-2</v>
      </c>
      <c r="D36668" s="2">
        <v>4.5665358544416695E-2</v>
      </c>
      <c r="E36668" s="2">
        <v>2.8776978417266189E-2</v>
      </c>
      <c r="F36668" s="2">
        <v>2.6359832635983262E-2</v>
      </c>
    </row>
    <row r="36669" spans="1:6" x14ac:dyDescent="0.3">
      <c r="A36669" s="1" t="s">
        <v>36426</v>
      </c>
      <c r="B36669" s="1" t="s">
        <v>36433</v>
      </c>
      <c r="C36669" s="2">
        <v>0.12454170485792851</v>
      </c>
      <c r="D36669" s="2">
        <v>0.13271494826971103</v>
      </c>
      <c r="E36669" s="2">
        <v>0.2573940847322142</v>
      </c>
      <c r="F36669" s="2">
        <v>0.13333333333333333</v>
      </c>
    </row>
    <row r="36670" spans="1:6" x14ac:dyDescent="0.3">
      <c r="A36670" s="1" t="s">
        <v>36426</v>
      </c>
      <c r="B36670" s="1" t="s">
        <v>36434</v>
      </c>
      <c r="C36670" s="2">
        <v>0.10294454628780934</v>
      </c>
      <c r="D36670" s="2">
        <v>8.1341419907242238E-2</v>
      </c>
      <c r="E36670" s="2">
        <v>7.3541167066346919E-2</v>
      </c>
      <c r="F36670" s="2">
        <v>9.8419339841933989E-2</v>
      </c>
    </row>
    <row r="36671" spans="1:6" x14ac:dyDescent="0.3">
      <c r="A36671" s="1" t="s">
        <v>36426</v>
      </c>
      <c r="B36671" s="1" t="s">
        <v>36435</v>
      </c>
      <c r="C36671" s="2">
        <v>6.3015582034830431E-2</v>
      </c>
      <c r="D36671" s="2">
        <v>3.3535497681056015E-2</v>
      </c>
      <c r="E36671" s="2">
        <v>1.7585931254996003E-2</v>
      </c>
      <c r="F36671" s="2">
        <v>5.6531845653184566E-2</v>
      </c>
    </row>
    <row r="36672" spans="1:6" x14ac:dyDescent="0.3">
      <c r="A36672" s="1" t="s">
        <v>36426</v>
      </c>
      <c r="B36672" s="1" t="s">
        <v>36436</v>
      </c>
      <c r="C36672" s="2">
        <v>0.11405820348304307</v>
      </c>
      <c r="D36672" s="2">
        <v>0.16303960042811275</v>
      </c>
      <c r="E36672" s="2">
        <v>0.18145483613109512</v>
      </c>
      <c r="F36672" s="2">
        <v>0.12436076243607624</v>
      </c>
    </row>
    <row r="36673" spans="1:6" x14ac:dyDescent="0.3">
      <c r="A36673" s="1" t="s">
        <v>36426</v>
      </c>
      <c r="B36673" s="1" t="s">
        <v>36437</v>
      </c>
      <c r="C36673" s="2">
        <v>0.153987167736022</v>
      </c>
      <c r="D36673" s="2">
        <v>2.0335354976810559E-2</v>
      </c>
      <c r="E36673" s="2">
        <v>2.0783373301358914E-2</v>
      </c>
      <c r="F36673" s="2">
        <v>0.12882380288238029</v>
      </c>
    </row>
    <row r="36674" spans="1:6" x14ac:dyDescent="0.3">
      <c r="A36674" s="1" t="s">
        <v>36426</v>
      </c>
      <c r="B36674" s="1" t="s">
        <v>36438</v>
      </c>
      <c r="C36674" s="2">
        <v>6.4734188817598534E-3</v>
      </c>
      <c r="D36674" s="2">
        <v>1.0702818408847663E-3</v>
      </c>
      <c r="E36674" s="2">
        <v>2.3980815347721823E-2</v>
      </c>
      <c r="F36674" s="2">
        <v>6.7875406787540676E-3</v>
      </c>
    </row>
    <row r="36675" spans="1:6" x14ac:dyDescent="0.3">
      <c r="A36675" s="1" t="s">
        <v>36426</v>
      </c>
      <c r="B36675" s="1" t="s">
        <v>36439</v>
      </c>
      <c r="C36675" s="2">
        <v>1.7186067827681026E-4</v>
      </c>
      <c r="D36675" s="2">
        <v>1.7481270067784518E-2</v>
      </c>
      <c r="E36675" s="2">
        <v>7.993605115907274E-4</v>
      </c>
      <c r="F36675" s="2">
        <v>2.4639702463970245E-3</v>
      </c>
    </row>
    <row r="36676" spans="1:6" x14ac:dyDescent="0.3">
      <c r="A36676" s="1" t="s">
        <v>36426</v>
      </c>
      <c r="B36676" s="1" t="s">
        <v>36440</v>
      </c>
      <c r="C36676" s="2">
        <v>0.16229376718606783</v>
      </c>
      <c r="D36676" s="2">
        <v>0.13200142704245452</v>
      </c>
      <c r="E36676" s="2">
        <v>0.21982414068745004</v>
      </c>
      <c r="F36676" s="2">
        <v>0.16169223616922362</v>
      </c>
    </row>
    <row r="36677" spans="1:6" x14ac:dyDescent="0.3">
      <c r="A36677" s="1" t="s">
        <v>36426</v>
      </c>
      <c r="B36677" s="1" t="s">
        <v>36441</v>
      </c>
      <c r="C36677" s="2">
        <v>0</v>
      </c>
      <c r="D36677" s="2">
        <v>3.5676061362825543E-4</v>
      </c>
      <c r="E36677" s="2">
        <v>0</v>
      </c>
      <c r="F36677" s="2">
        <v>4.6490004649000467E-5</v>
      </c>
    </row>
    <row r="36678" spans="1:6" x14ac:dyDescent="0.3">
      <c r="A36678" s="1" t="s">
        <v>36426</v>
      </c>
      <c r="B36678" s="1" t="s">
        <v>36442</v>
      </c>
      <c r="C36678" s="2">
        <v>1.7758936755270394E-3</v>
      </c>
      <c r="D36678" s="2">
        <v>3.5676061362825543E-4</v>
      </c>
      <c r="E36678" s="2">
        <v>7.993605115907274E-4</v>
      </c>
      <c r="F36678" s="2">
        <v>1.5341701534170153E-3</v>
      </c>
    </row>
    <row r="36679" spans="1:6" x14ac:dyDescent="0.3">
      <c r="A36679" s="1" t="s">
        <v>36426</v>
      </c>
      <c r="B36679" s="1" t="s">
        <v>36443</v>
      </c>
      <c r="C36679" s="2">
        <v>9.9106324472960583E-2</v>
      </c>
      <c r="D36679" s="2">
        <v>0.11416339636104174</v>
      </c>
      <c r="E36679" s="2">
        <v>5.1159072741806554E-2</v>
      </c>
      <c r="F36679" s="2">
        <v>9.8279869827986976E-2</v>
      </c>
    </row>
    <row r="36680" spans="1:6" x14ac:dyDescent="0.3">
      <c r="A36680" s="1" t="s">
        <v>36426</v>
      </c>
      <c r="B36680" s="1" t="s">
        <v>36444</v>
      </c>
      <c r="C36680" s="2">
        <v>0</v>
      </c>
      <c r="D36680" s="2">
        <v>1.2129860863360684E-2</v>
      </c>
      <c r="E36680" s="2">
        <v>3.1974420463629096E-3</v>
      </c>
      <c r="F36680" s="2">
        <v>1.7666201766620177E-3</v>
      </c>
    </row>
    <row r="36681" spans="1:6" x14ac:dyDescent="0.3">
      <c r="A36681" s="1" t="s">
        <v>36426</v>
      </c>
      <c r="B36681" s="1" t="s">
        <v>16242</v>
      </c>
      <c r="C36681" s="2">
        <v>1.4207149404216315E-2</v>
      </c>
      <c r="D36681" s="2">
        <v>2.8540849090260435E-3</v>
      </c>
      <c r="E36681" s="2">
        <v>2.3980815347721821E-3</v>
      </c>
      <c r="F36681" s="2">
        <v>1.204091120409112E-2</v>
      </c>
    </row>
    <row r="36682" spans="1:6" x14ac:dyDescent="0.3">
      <c r="A36682" s="1" t="s">
        <v>36445</v>
      </c>
      <c r="B36682" s="1" t="s">
        <v>36446</v>
      </c>
      <c r="C36682" s="2">
        <v>1.3793103448275862E-2</v>
      </c>
      <c r="D36682" s="2">
        <v>2.1276595744680851E-2</v>
      </c>
      <c r="E36682" s="2">
        <v>0</v>
      </c>
      <c r="F36682" s="2">
        <v>1.4071294559099437E-2</v>
      </c>
    </row>
    <row r="36683" spans="1:6" x14ac:dyDescent="0.3">
      <c r="A36683" s="1" t="s">
        <v>36445</v>
      </c>
      <c r="B36683" s="1" t="s">
        <v>36425</v>
      </c>
      <c r="C36683" s="2">
        <v>0.96354679802955667</v>
      </c>
      <c r="D36683" s="2">
        <v>0.95744680851063835</v>
      </c>
      <c r="E36683" s="2">
        <v>1</v>
      </c>
      <c r="F36683" s="2">
        <v>0.96341463414634143</v>
      </c>
    </row>
    <row r="36684" spans="1:6" x14ac:dyDescent="0.3">
      <c r="A36684" s="1" t="s">
        <v>36445</v>
      </c>
      <c r="B36684" s="1" t="s">
        <v>36409</v>
      </c>
      <c r="C36684" s="2">
        <v>2.2660098522167486E-2</v>
      </c>
      <c r="D36684" s="2">
        <v>2.1276595744680851E-2</v>
      </c>
      <c r="E36684" s="2">
        <v>0</v>
      </c>
      <c r="F36684" s="2">
        <v>2.2514071294559099E-2</v>
      </c>
    </row>
    <row r="36685" spans="1:6" x14ac:dyDescent="0.3">
      <c r="A36685" s="1" t="s">
        <v>36447</v>
      </c>
      <c r="B36685" s="1" t="s">
        <v>36448</v>
      </c>
      <c r="C36685" s="2">
        <v>2.6006453595574679E-2</v>
      </c>
      <c r="D36685" s="2">
        <v>2.0343739038933707E-2</v>
      </c>
      <c r="E36685" s="2">
        <v>1.3416815742397137E-2</v>
      </c>
      <c r="F36685" s="2">
        <v>2.4583052154632218E-2</v>
      </c>
    </row>
    <row r="36686" spans="1:6" x14ac:dyDescent="0.3">
      <c r="A36686" s="1" t="s">
        <v>36447</v>
      </c>
      <c r="B36686" s="1" t="s">
        <v>36449</v>
      </c>
      <c r="C36686" s="2">
        <v>5.2627535341118623E-2</v>
      </c>
      <c r="D36686" s="2">
        <v>2.4552788495264821E-3</v>
      </c>
      <c r="E36686" s="2">
        <v>2.2361359570661895E-3</v>
      </c>
      <c r="F36686" s="2">
        <v>4.4410167421832319E-2</v>
      </c>
    </row>
    <row r="36687" spans="1:6" x14ac:dyDescent="0.3">
      <c r="A36687" s="1" t="s">
        <v>36447</v>
      </c>
      <c r="B36687" s="1" t="s">
        <v>36450</v>
      </c>
      <c r="C36687" s="2">
        <v>4.2793484941610324E-2</v>
      </c>
      <c r="D36687" s="2">
        <v>2.9463346194317782E-2</v>
      </c>
      <c r="E36687" s="2">
        <v>2.5491949910554562E-2</v>
      </c>
      <c r="F36687" s="2">
        <v>4.0329059417076381E-2</v>
      </c>
    </row>
    <row r="36688" spans="1:6" x14ac:dyDescent="0.3">
      <c r="A36688" s="1" t="s">
        <v>36447</v>
      </c>
      <c r="B36688" s="1" t="s">
        <v>36451</v>
      </c>
      <c r="C36688" s="2">
        <v>9.2539950829748002E-2</v>
      </c>
      <c r="D36688" s="2">
        <v>6.7344791301297793E-2</v>
      </c>
      <c r="E36688" s="2">
        <v>8.5420393559928448E-2</v>
      </c>
      <c r="F36688" s="2">
        <v>8.9720106687232876E-2</v>
      </c>
    </row>
    <row r="36689" spans="1:6" x14ac:dyDescent="0.3">
      <c r="A36689" s="1" t="s">
        <v>36447</v>
      </c>
      <c r="B36689" s="1" t="s">
        <v>36452</v>
      </c>
      <c r="C36689" s="2">
        <v>1.3329748002458513E-2</v>
      </c>
      <c r="D36689" s="2">
        <v>5.2613118204138901E-2</v>
      </c>
      <c r="E36689" s="2">
        <v>2.0572450805008944E-2</v>
      </c>
      <c r="F36689" s="2">
        <v>1.7449146823484044E-2</v>
      </c>
    </row>
    <row r="36690" spans="1:6" x14ac:dyDescent="0.3">
      <c r="A36690" s="1" t="s">
        <v>36447</v>
      </c>
      <c r="B36690" s="1" t="s">
        <v>36453</v>
      </c>
      <c r="C36690" s="2">
        <v>4.9055009219422248E-2</v>
      </c>
      <c r="D36690" s="2">
        <v>1.7537706068046298E-2</v>
      </c>
      <c r="E36690" s="2">
        <v>2.0125223613595707E-2</v>
      </c>
      <c r="F36690" s="2">
        <v>4.4088820334843667E-2</v>
      </c>
    </row>
    <row r="36691" spans="1:6" x14ac:dyDescent="0.3">
      <c r="A36691" s="1" t="s">
        <v>36447</v>
      </c>
      <c r="B36691" s="1" t="s">
        <v>19110</v>
      </c>
      <c r="C36691" s="2">
        <v>0</v>
      </c>
      <c r="D36691" s="2">
        <v>1.75377060680463E-3</v>
      </c>
      <c r="E36691" s="2">
        <v>0</v>
      </c>
      <c r="F36691" s="2">
        <v>1.6067354349432822E-4</v>
      </c>
    </row>
    <row r="36692" spans="1:6" x14ac:dyDescent="0.3">
      <c r="A36692" s="1" t="s">
        <v>36447</v>
      </c>
      <c r="B36692" s="1" t="s">
        <v>36454</v>
      </c>
      <c r="C36692" s="2">
        <v>3.3420405654578981E-3</v>
      </c>
      <c r="D36692" s="2">
        <v>1.8239214310768151E-2</v>
      </c>
      <c r="E36692" s="2">
        <v>3.1305903398926656E-3</v>
      </c>
      <c r="F36692" s="2">
        <v>4.6916674700343839E-3</v>
      </c>
    </row>
    <row r="36693" spans="1:6" x14ac:dyDescent="0.3">
      <c r="A36693" s="1" t="s">
        <v>36447</v>
      </c>
      <c r="B36693" s="1" t="s">
        <v>36455</v>
      </c>
      <c r="C36693" s="2">
        <v>1.5327289489858635E-2</v>
      </c>
      <c r="D36693" s="2">
        <v>7.3658365485794455E-3</v>
      </c>
      <c r="E36693" s="2">
        <v>9.3470483005366728E-2</v>
      </c>
      <c r="F36693" s="2">
        <v>2.021273177158649E-2</v>
      </c>
    </row>
    <row r="36694" spans="1:6" x14ac:dyDescent="0.3">
      <c r="A36694" s="1" t="s">
        <v>36447</v>
      </c>
      <c r="B36694" s="1" t="s">
        <v>36456</v>
      </c>
      <c r="C36694" s="2">
        <v>1.7017516902274123E-2</v>
      </c>
      <c r="D36694" s="2">
        <v>2.4202034373903895E-2</v>
      </c>
      <c r="E36694" s="2">
        <v>1.2075134168157423E-2</v>
      </c>
      <c r="F36694" s="2">
        <v>1.7320607988688584E-2</v>
      </c>
    </row>
    <row r="36695" spans="1:6" x14ac:dyDescent="0.3">
      <c r="A36695" s="1" t="s">
        <v>36447</v>
      </c>
      <c r="B36695" s="1" t="s">
        <v>36457</v>
      </c>
      <c r="C36695" s="2">
        <v>8.4434542102028276E-2</v>
      </c>
      <c r="D36695" s="2">
        <v>6.8046299544019639E-2</v>
      </c>
      <c r="E36695" s="2">
        <v>5.9481216457960645E-2</v>
      </c>
      <c r="F36695" s="2">
        <v>8.1140139464635747E-2</v>
      </c>
    </row>
    <row r="36696" spans="1:6" x14ac:dyDescent="0.3">
      <c r="A36696" s="1" t="s">
        <v>36447</v>
      </c>
      <c r="B36696" s="1" t="s">
        <v>36458</v>
      </c>
      <c r="C36696" s="2">
        <v>4.3638598647818071E-2</v>
      </c>
      <c r="D36696" s="2">
        <v>2.5955804980708524E-2</v>
      </c>
      <c r="E36696" s="2">
        <v>2.8622540250447227E-2</v>
      </c>
      <c r="F36696" s="2">
        <v>4.0939618882354832E-2</v>
      </c>
    </row>
    <row r="36697" spans="1:6" x14ac:dyDescent="0.3">
      <c r="A36697" s="1" t="s">
        <v>36447</v>
      </c>
      <c r="B36697" s="1" t="s">
        <v>36459</v>
      </c>
      <c r="C36697" s="2">
        <v>7.8902888752304862E-2</v>
      </c>
      <c r="D36697" s="2">
        <v>3.402314977200982E-2</v>
      </c>
      <c r="E36697" s="2">
        <v>6.6189624329159216E-2</v>
      </c>
      <c r="F36697" s="2">
        <v>7.387769529869212E-2</v>
      </c>
    </row>
    <row r="36698" spans="1:6" x14ac:dyDescent="0.3">
      <c r="A36698" s="1" t="s">
        <v>36447</v>
      </c>
      <c r="B36698" s="1" t="s">
        <v>36460</v>
      </c>
      <c r="C36698" s="2">
        <v>4.3331284572833438E-2</v>
      </c>
      <c r="D36698" s="2">
        <v>6.4889512451771311E-2</v>
      </c>
      <c r="E36698" s="2">
        <v>0.15742397137745975</v>
      </c>
      <c r="F36698" s="2">
        <v>5.35042899836113E-2</v>
      </c>
    </row>
    <row r="36699" spans="1:6" x14ac:dyDescent="0.3">
      <c r="A36699" s="1" t="s">
        <v>36447</v>
      </c>
      <c r="B36699" s="1" t="s">
        <v>36461</v>
      </c>
      <c r="C36699" s="2">
        <v>0</v>
      </c>
      <c r="D36699" s="2">
        <v>1.75377060680463E-3</v>
      </c>
      <c r="E36699" s="2">
        <v>0</v>
      </c>
      <c r="F36699" s="2">
        <v>1.6067354349432822E-4</v>
      </c>
    </row>
    <row r="36700" spans="1:6" x14ac:dyDescent="0.3">
      <c r="A36700" s="1" t="s">
        <v>36447</v>
      </c>
      <c r="B36700" s="1" t="s">
        <v>36462</v>
      </c>
      <c r="C36700" s="2">
        <v>3.8414259373079284E-5</v>
      </c>
      <c r="D36700" s="2">
        <v>0</v>
      </c>
      <c r="E36700" s="2">
        <v>0</v>
      </c>
      <c r="F36700" s="2">
        <v>3.2134708698865646E-5</v>
      </c>
    </row>
    <row r="36701" spans="1:6" x14ac:dyDescent="0.3">
      <c r="A36701" s="1" t="s">
        <v>36447</v>
      </c>
      <c r="B36701" s="1" t="s">
        <v>36463</v>
      </c>
      <c r="C36701" s="2">
        <v>2.4469883220651505E-2</v>
      </c>
      <c r="D36701" s="2">
        <v>0.24798316380217467</v>
      </c>
      <c r="E36701" s="2">
        <v>0.10554561717352415</v>
      </c>
      <c r="F36701" s="2">
        <v>5.0772839744207716E-2</v>
      </c>
    </row>
    <row r="36702" spans="1:6" x14ac:dyDescent="0.3">
      <c r="A36702" s="1" t="s">
        <v>36447</v>
      </c>
      <c r="B36702" s="1" t="s">
        <v>36464</v>
      </c>
      <c r="C36702" s="2">
        <v>3.1346035648432698E-2</v>
      </c>
      <c r="D36702" s="2">
        <v>5.2613118204138899E-3</v>
      </c>
      <c r="E36702" s="2">
        <v>5.0983899821109124E-2</v>
      </c>
      <c r="F36702" s="2">
        <v>3.0367299720428034E-2</v>
      </c>
    </row>
    <row r="36703" spans="1:6" x14ac:dyDescent="0.3">
      <c r="A36703" s="1" t="s">
        <v>36447</v>
      </c>
      <c r="B36703" s="1" t="s">
        <v>36465</v>
      </c>
      <c r="C36703" s="2">
        <v>5.7544560540872772E-2</v>
      </c>
      <c r="D36703" s="2">
        <v>1.052262364082778E-3</v>
      </c>
      <c r="E36703" s="2">
        <v>2.5491949910554562E-2</v>
      </c>
      <c r="F36703" s="2">
        <v>5.0065876152832672E-2</v>
      </c>
    </row>
    <row r="36704" spans="1:6" x14ac:dyDescent="0.3">
      <c r="A36704" s="1" t="s">
        <v>36447</v>
      </c>
      <c r="B36704" s="1" t="s">
        <v>36466</v>
      </c>
      <c r="C36704" s="2">
        <v>5.4509834050399511E-2</v>
      </c>
      <c r="D36704" s="2">
        <v>1.4030164854437039E-3</v>
      </c>
      <c r="E36704" s="2">
        <v>7.1556350626118068E-3</v>
      </c>
      <c r="F36704" s="2">
        <v>4.6241845817667659E-2</v>
      </c>
    </row>
    <row r="36705" spans="1:6" x14ac:dyDescent="0.3">
      <c r="A36705" s="1" t="s">
        <v>36447</v>
      </c>
      <c r="B36705" s="1" t="s">
        <v>36467</v>
      </c>
      <c r="C36705" s="2">
        <v>9.1771665642286421E-2</v>
      </c>
      <c r="D36705" s="2">
        <v>7.997193967029112E-2</v>
      </c>
      <c r="E36705" s="2">
        <v>8.3631484794275499E-2</v>
      </c>
      <c r="F36705" s="2">
        <v>9.0105723191619275E-2</v>
      </c>
    </row>
    <row r="36706" spans="1:6" x14ac:dyDescent="0.3">
      <c r="A36706" s="1" t="s">
        <v>36447</v>
      </c>
      <c r="B36706" s="1" t="s">
        <v>36468</v>
      </c>
      <c r="C36706" s="2">
        <v>7.4869391518131531E-2</v>
      </c>
      <c r="D36706" s="2">
        <v>5.7874430024552788E-2</v>
      </c>
      <c r="E36706" s="2">
        <v>7.1109123434704824E-2</v>
      </c>
      <c r="F36706" s="2">
        <v>7.3042192872521616E-2</v>
      </c>
    </row>
    <row r="36707" spans="1:6" x14ac:dyDescent="0.3">
      <c r="A36707" s="1" t="s">
        <v>36447</v>
      </c>
      <c r="B36707" s="1" t="s">
        <v>36469</v>
      </c>
      <c r="C36707" s="2">
        <v>6.9875537799631224E-2</v>
      </c>
      <c r="D36707" s="2">
        <v>2.104524728165556E-3</v>
      </c>
      <c r="E36707" s="2">
        <v>0</v>
      </c>
      <c r="F36707" s="2">
        <v>5.8645843375429801E-2</v>
      </c>
    </row>
    <row r="36708" spans="1:6" x14ac:dyDescent="0.3">
      <c r="A36708" s="1" t="s">
        <v>36447</v>
      </c>
      <c r="B36708" s="1" t="s">
        <v>36470</v>
      </c>
      <c r="C36708" s="2">
        <v>3.3228334357713586E-2</v>
      </c>
      <c r="D36708" s="2">
        <v>0.16836197825324448</v>
      </c>
      <c r="E36708" s="2">
        <v>6.8425760286225407E-2</v>
      </c>
      <c r="F36708" s="2">
        <v>4.8137793630900733E-2</v>
      </c>
    </row>
    <row r="36709" spans="1:6" x14ac:dyDescent="0.3">
      <c r="A36709" s="1" t="s">
        <v>36471</v>
      </c>
      <c r="B36709" s="1" t="s">
        <v>36472</v>
      </c>
      <c r="C36709" s="2">
        <v>1</v>
      </c>
      <c r="D36709" s="2">
        <v>1</v>
      </c>
      <c r="E36709" s="2">
        <v>1</v>
      </c>
      <c r="F36709" s="2">
        <v>1</v>
      </c>
    </row>
    <row r="36710" spans="1:6" x14ac:dyDescent="0.3">
      <c r="A36710" s="1" t="s">
        <v>36473</v>
      </c>
      <c r="B36710" s="1" t="s">
        <v>36429</v>
      </c>
      <c r="C36710" s="2">
        <v>1</v>
      </c>
      <c r="D36710" s="2">
        <v>1</v>
      </c>
      <c r="E36710" s="2">
        <v>1</v>
      </c>
      <c r="F36710" s="2">
        <v>1</v>
      </c>
    </row>
    <row r="36711" spans="1:6" x14ac:dyDescent="0.3">
      <c r="A36711" s="1" t="s">
        <v>36474</v>
      </c>
      <c r="B36711" s="1" t="s">
        <v>16302</v>
      </c>
      <c r="C36711" s="2">
        <v>1</v>
      </c>
      <c r="D36711" s="2">
        <v>1</v>
      </c>
      <c r="E36711" s="2">
        <v>1</v>
      </c>
      <c r="F36711" s="2">
        <v>1</v>
      </c>
    </row>
    <row r="36712" spans="1:6" x14ac:dyDescent="0.3">
      <c r="A36712" s="1" t="s">
        <v>36475</v>
      </c>
      <c r="B36712" s="1" t="s">
        <v>36476</v>
      </c>
      <c r="C36712" s="2">
        <v>0</v>
      </c>
      <c r="D36712" s="2">
        <v>3.0075187969924811E-4</v>
      </c>
      <c r="E36712" s="2">
        <v>0</v>
      </c>
      <c r="F36712" s="2">
        <v>3.7857278061707361E-5</v>
      </c>
    </row>
    <row r="36713" spans="1:6" x14ac:dyDescent="0.3">
      <c r="A36713" s="1" t="s">
        <v>36475</v>
      </c>
      <c r="B36713" s="1" t="s">
        <v>36477</v>
      </c>
      <c r="C36713" s="2">
        <v>5.2142488384099121E-2</v>
      </c>
      <c r="D36713" s="2">
        <v>3.6090225563909775E-3</v>
      </c>
      <c r="E36713" s="2">
        <v>6.730229949523275E-3</v>
      </c>
      <c r="F36713" s="2">
        <v>4.2968010600037861E-2</v>
      </c>
    </row>
    <row r="36714" spans="1:6" x14ac:dyDescent="0.3">
      <c r="A36714" s="1" t="s">
        <v>36475</v>
      </c>
      <c r="B36714" s="1" t="s">
        <v>36478</v>
      </c>
      <c r="C36714" s="2">
        <v>0.10944759938048529</v>
      </c>
      <c r="D36714" s="2">
        <v>1.8045112781954888E-2</v>
      </c>
      <c r="E36714" s="2">
        <v>0.11777902411665732</v>
      </c>
      <c r="F36714" s="2">
        <v>9.8504637516562563E-2</v>
      </c>
    </row>
    <row r="36715" spans="1:6" x14ac:dyDescent="0.3">
      <c r="A36715" s="1" t="s">
        <v>36475</v>
      </c>
      <c r="B36715" s="1" t="s">
        <v>36479</v>
      </c>
      <c r="C36715" s="2">
        <v>7.2370582437696535E-2</v>
      </c>
      <c r="D36715" s="2">
        <v>0.10165413533834586</v>
      </c>
      <c r="E36715" s="2">
        <v>9.5905776780706678E-2</v>
      </c>
      <c r="F36715" s="2">
        <v>7.7645277304561805E-2</v>
      </c>
    </row>
    <row r="36716" spans="1:6" x14ac:dyDescent="0.3">
      <c r="A36716" s="1" t="s">
        <v>36475</v>
      </c>
      <c r="B36716" s="1" t="s">
        <v>36480</v>
      </c>
      <c r="C36716" s="2">
        <v>0</v>
      </c>
      <c r="D36716" s="2">
        <v>3.0075187969924811E-4</v>
      </c>
      <c r="E36716" s="2">
        <v>0</v>
      </c>
      <c r="F36716" s="2">
        <v>3.7857278061707361E-5</v>
      </c>
    </row>
    <row r="36717" spans="1:6" x14ac:dyDescent="0.3">
      <c r="A36717" s="1" t="s">
        <v>36475</v>
      </c>
      <c r="B36717" s="1" t="s">
        <v>36481</v>
      </c>
      <c r="C36717" s="2">
        <v>1.4314544515886797E-2</v>
      </c>
      <c r="D36717" s="2">
        <v>6.0150375939849621E-4</v>
      </c>
      <c r="E36717" s="2">
        <v>5.6085249579360629E-4</v>
      </c>
      <c r="F36717" s="2">
        <v>1.1660041643005868E-2</v>
      </c>
    </row>
    <row r="36718" spans="1:6" x14ac:dyDescent="0.3">
      <c r="A36718" s="1" t="s">
        <v>36475</v>
      </c>
      <c r="B36718" s="1" t="s">
        <v>36482</v>
      </c>
      <c r="C36718" s="2">
        <v>6.307786173557986E-2</v>
      </c>
      <c r="D36718" s="2">
        <v>6.2857142857142861E-2</v>
      </c>
      <c r="E36718" s="2">
        <v>7.908020190689849E-2</v>
      </c>
      <c r="F36718" s="2">
        <v>6.4130229036532274E-2</v>
      </c>
    </row>
    <row r="36719" spans="1:6" x14ac:dyDescent="0.3">
      <c r="A36719" s="1" t="s">
        <v>36475</v>
      </c>
      <c r="B36719" s="1" t="s">
        <v>36483</v>
      </c>
      <c r="C36719" s="2">
        <v>5.1063030928802738E-2</v>
      </c>
      <c r="D36719" s="2">
        <v>7.218045112781955E-3</v>
      </c>
      <c r="E36719" s="2">
        <v>3.757711721817162E-2</v>
      </c>
      <c r="F36719" s="2">
        <v>4.4633730834752978E-2</v>
      </c>
    </row>
    <row r="36720" spans="1:6" x14ac:dyDescent="0.3">
      <c r="A36720" s="1" t="s">
        <v>36475</v>
      </c>
      <c r="B36720" s="1" t="s">
        <v>36484</v>
      </c>
      <c r="C36720" s="2">
        <v>4.2286572487914773E-2</v>
      </c>
      <c r="D36720" s="2">
        <v>9.0225563909774441E-3</v>
      </c>
      <c r="E36720" s="2">
        <v>6.449803701626472E-2</v>
      </c>
      <c r="F36720" s="2">
        <v>3.9598712852545903E-2</v>
      </c>
    </row>
    <row r="36721" spans="1:6" x14ac:dyDescent="0.3">
      <c r="A36721" s="1" t="s">
        <v>36475</v>
      </c>
      <c r="B36721" s="1" t="s">
        <v>36485</v>
      </c>
      <c r="C36721" s="2">
        <v>4.3976158070117802E-2</v>
      </c>
      <c r="D36721" s="2">
        <v>6.0751879699248119E-2</v>
      </c>
      <c r="E36721" s="2">
        <v>3.8137969713965228E-2</v>
      </c>
      <c r="F36721" s="2">
        <v>4.5693734620480785E-2</v>
      </c>
    </row>
    <row r="36722" spans="1:6" x14ac:dyDescent="0.3">
      <c r="A36722" s="1" t="s">
        <v>36475</v>
      </c>
      <c r="B36722" s="1" t="s">
        <v>36486</v>
      </c>
      <c r="C36722" s="2">
        <v>4.1160182099779417E-2</v>
      </c>
      <c r="D36722" s="2">
        <v>8.7218045112781948E-3</v>
      </c>
      <c r="E36722" s="2">
        <v>3.9259674705552439E-3</v>
      </c>
      <c r="F36722" s="2">
        <v>3.4563694870338821E-2</v>
      </c>
    </row>
    <row r="36723" spans="1:6" x14ac:dyDescent="0.3">
      <c r="A36723" s="1" t="s">
        <v>36475</v>
      </c>
      <c r="B36723" s="1" t="s">
        <v>36487</v>
      </c>
      <c r="C36723" s="2">
        <v>4.890411601820998E-2</v>
      </c>
      <c r="D36723" s="2">
        <v>3.3984962406015035E-2</v>
      </c>
      <c r="E36723" s="2">
        <v>6.1132922041503085E-2</v>
      </c>
      <c r="F36723" s="2">
        <v>4.7851599469998105E-2</v>
      </c>
    </row>
    <row r="36724" spans="1:6" x14ac:dyDescent="0.3">
      <c r="A36724" s="1" t="s">
        <v>36475</v>
      </c>
      <c r="B36724" s="1" t="s">
        <v>36488</v>
      </c>
      <c r="C36724" s="2">
        <v>0.10639695874595204</v>
      </c>
      <c r="D36724" s="2">
        <v>7.067669172932331E-2</v>
      </c>
      <c r="E36724" s="2">
        <v>5.6646102075154234E-2</v>
      </c>
      <c r="F36724" s="2">
        <v>9.8542494794624264E-2</v>
      </c>
    </row>
    <row r="36725" spans="1:6" x14ac:dyDescent="0.3">
      <c r="A36725" s="1" t="s">
        <v>36475</v>
      </c>
      <c r="B36725" s="1" t="s">
        <v>36489</v>
      </c>
      <c r="C36725" s="2">
        <v>0.10841507485802787</v>
      </c>
      <c r="D36725" s="2">
        <v>3.4887218045112779E-2</v>
      </c>
      <c r="E36725" s="2">
        <v>4.1503084688726863E-2</v>
      </c>
      <c r="F36725" s="2">
        <v>9.4643195154268403E-2</v>
      </c>
    </row>
    <row r="36726" spans="1:6" x14ac:dyDescent="0.3">
      <c r="A36726" s="1" t="s">
        <v>36475</v>
      </c>
      <c r="B36726" s="1" t="s">
        <v>36490</v>
      </c>
      <c r="C36726" s="2">
        <v>7.7533205049983567E-2</v>
      </c>
      <c r="D36726" s="2">
        <v>5.4135338345864658E-3</v>
      </c>
      <c r="E36726" s="2">
        <v>7.0106561974200787E-2</v>
      </c>
      <c r="F36726" s="2">
        <v>6.7953814120764719E-2</v>
      </c>
    </row>
    <row r="36727" spans="1:6" x14ac:dyDescent="0.3">
      <c r="A36727" s="1" t="s">
        <v>36475</v>
      </c>
      <c r="B36727" s="1" t="s">
        <v>36491</v>
      </c>
      <c r="C36727" s="2">
        <v>1.11700380156756E-2</v>
      </c>
      <c r="D36727" s="2">
        <v>5.7142857142857143E-3</v>
      </c>
      <c r="E36727" s="2">
        <v>5.6085249579360631E-3</v>
      </c>
      <c r="F36727" s="2">
        <v>1.0107893242475866E-2</v>
      </c>
    </row>
    <row r="36728" spans="1:6" x14ac:dyDescent="0.3">
      <c r="A36728" s="1" t="s">
        <v>36475</v>
      </c>
      <c r="B36728" s="1" t="s">
        <v>36492</v>
      </c>
      <c r="C36728" s="2">
        <v>0</v>
      </c>
      <c r="D36728" s="2">
        <v>1.2330827067669173E-2</v>
      </c>
      <c r="E36728" s="2">
        <v>4.4868199663488503E-3</v>
      </c>
      <c r="F36728" s="2">
        <v>1.8550066250236608E-3</v>
      </c>
    </row>
    <row r="36729" spans="1:6" x14ac:dyDescent="0.3">
      <c r="A36729" s="1" t="s">
        <v>36475</v>
      </c>
      <c r="B36729" s="1" t="s">
        <v>36493</v>
      </c>
      <c r="C36729" s="2">
        <v>7.0493265124137602E-2</v>
      </c>
      <c r="D36729" s="2">
        <v>0.54736842105263162</v>
      </c>
      <c r="E36729" s="2">
        <v>0.23499719573752104</v>
      </c>
      <c r="F36729" s="2">
        <v>0.14162407722884723</v>
      </c>
    </row>
    <row r="36730" spans="1:6" x14ac:dyDescent="0.3">
      <c r="A36730" s="1" t="s">
        <v>36475</v>
      </c>
      <c r="B36730" s="1" t="s">
        <v>36494</v>
      </c>
      <c r="C36730" s="2">
        <v>8.7248322147651006E-2</v>
      </c>
      <c r="D36730" s="2">
        <v>1.6541353383458645E-2</v>
      </c>
      <c r="E36730" s="2">
        <v>8.1323611890072908E-2</v>
      </c>
      <c r="F36730" s="2">
        <v>7.7948135529055468E-2</v>
      </c>
    </row>
    <row r="36731" spans="1:6" x14ac:dyDescent="0.3">
      <c r="A36731" s="1" t="s">
        <v>36495</v>
      </c>
      <c r="B36731" s="1" t="s">
        <v>36496</v>
      </c>
      <c r="C36731" s="2">
        <v>5.7503075030750306E-2</v>
      </c>
      <c r="D36731" s="2">
        <v>0.26126126126126126</v>
      </c>
      <c r="E36731" s="2">
        <v>0.15637860082304528</v>
      </c>
      <c r="F36731" s="2">
        <v>6.8965517241379309E-2</v>
      </c>
    </row>
    <row r="36732" spans="1:6" x14ac:dyDescent="0.3">
      <c r="A36732" s="1" t="s">
        <v>36495</v>
      </c>
      <c r="B36732" s="1" t="s">
        <v>36497</v>
      </c>
      <c r="C36732" s="2">
        <v>0.15359778597785978</v>
      </c>
      <c r="D36732" s="2">
        <v>0.25225225225225223</v>
      </c>
      <c r="E36732" s="2">
        <v>0.23319615912208505</v>
      </c>
      <c r="F36732" s="2">
        <v>0.16077850645229533</v>
      </c>
    </row>
    <row r="36733" spans="1:6" x14ac:dyDescent="0.3">
      <c r="A36733" s="1" t="s">
        <v>36495</v>
      </c>
      <c r="B36733" s="1" t="s">
        <v>36486</v>
      </c>
      <c r="C36733" s="2">
        <v>1.6143911439114391E-3</v>
      </c>
      <c r="D36733" s="2">
        <v>0</v>
      </c>
      <c r="E36733" s="2">
        <v>0</v>
      </c>
      <c r="F36733" s="2">
        <v>1.4808546646921938E-3</v>
      </c>
    </row>
    <row r="36734" spans="1:6" x14ac:dyDescent="0.3">
      <c r="A36734" s="1" t="s">
        <v>36495</v>
      </c>
      <c r="B36734" s="1" t="s">
        <v>36498</v>
      </c>
      <c r="C36734" s="2">
        <v>3.5055350553505532E-2</v>
      </c>
      <c r="D36734" s="2">
        <v>2.2522522522522522E-3</v>
      </c>
      <c r="E36734" s="2">
        <v>6.8587105624142658E-3</v>
      </c>
      <c r="F36734" s="2">
        <v>3.2578802623228265E-2</v>
      </c>
    </row>
    <row r="36735" spans="1:6" x14ac:dyDescent="0.3">
      <c r="A36735" s="1" t="s">
        <v>36495</v>
      </c>
      <c r="B36735" s="1" t="s">
        <v>36499</v>
      </c>
      <c r="C36735" s="2">
        <v>6.0116851168511683E-2</v>
      </c>
      <c r="D36735" s="2">
        <v>0</v>
      </c>
      <c r="E36735" s="2">
        <v>0</v>
      </c>
      <c r="F36735" s="2">
        <v>5.5144207037585505E-2</v>
      </c>
    </row>
    <row r="36736" spans="1:6" x14ac:dyDescent="0.3">
      <c r="A36736" s="1" t="s">
        <v>36495</v>
      </c>
      <c r="B36736" s="1" t="s">
        <v>36481</v>
      </c>
      <c r="C36736" s="2">
        <v>8.0027675276752766E-2</v>
      </c>
      <c r="D36736" s="2">
        <v>2.4774774774774775E-2</v>
      </c>
      <c r="E36736" s="2">
        <v>0</v>
      </c>
      <c r="F36736" s="2">
        <v>7.418376701219942E-2</v>
      </c>
    </row>
    <row r="36737" spans="1:6" x14ac:dyDescent="0.3">
      <c r="A36737" s="1" t="s">
        <v>36495</v>
      </c>
      <c r="B36737" s="1" t="s">
        <v>36500</v>
      </c>
      <c r="C36737" s="2">
        <v>0.11300738007380073</v>
      </c>
      <c r="D36737" s="2">
        <v>1.8018018018018018E-2</v>
      </c>
      <c r="E36737" s="2">
        <v>7.2702331961591218E-2</v>
      </c>
      <c r="F36737" s="2">
        <v>0.10796135674494041</v>
      </c>
    </row>
    <row r="36738" spans="1:6" x14ac:dyDescent="0.3">
      <c r="A36738" s="1" t="s">
        <v>36495</v>
      </c>
      <c r="B36738" s="1" t="s">
        <v>16277</v>
      </c>
      <c r="C36738" s="2">
        <v>6.1808118081180814E-2</v>
      </c>
      <c r="D36738" s="2">
        <v>4.954954954954955E-2</v>
      </c>
      <c r="E36738" s="2">
        <v>1.7832647462277092E-2</v>
      </c>
      <c r="F36738" s="2">
        <v>5.9163669698892883E-2</v>
      </c>
    </row>
    <row r="36739" spans="1:6" x14ac:dyDescent="0.3">
      <c r="A36739" s="1" t="s">
        <v>36495</v>
      </c>
      <c r="B36739" s="1" t="s">
        <v>36477</v>
      </c>
      <c r="C36739" s="2">
        <v>3.105781057810578E-2</v>
      </c>
      <c r="D36739" s="2">
        <v>2.2522522522522522E-3</v>
      </c>
      <c r="E36739" s="2">
        <v>1.3717421124828531E-3</v>
      </c>
      <c r="F36739" s="2">
        <v>2.8629856850715747E-2</v>
      </c>
    </row>
    <row r="36740" spans="1:6" x14ac:dyDescent="0.3">
      <c r="A36740" s="1" t="s">
        <v>36495</v>
      </c>
      <c r="B36740" s="1" t="s">
        <v>36501</v>
      </c>
      <c r="C36740" s="2">
        <v>0.14591020910209102</v>
      </c>
      <c r="D36740" s="2">
        <v>3.8288288288288286E-2</v>
      </c>
      <c r="E36740" s="2">
        <v>0.18792866941015088</v>
      </c>
      <c r="F36740" s="2">
        <v>0.14470065580706579</v>
      </c>
    </row>
    <row r="36741" spans="1:6" x14ac:dyDescent="0.3">
      <c r="A36741" s="1" t="s">
        <v>36495</v>
      </c>
      <c r="B36741" s="1" t="s">
        <v>36502</v>
      </c>
      <c r="C36741" s="2">
        <v>0.10631918819188192</v>
      </c>
      <c r="D36741" s="2">
        <v>5.18018018018018E-2</v>
      </c>
      <c r="E36741" s="2">
        <v>0.27160493827160492</v>
      </c>
      <c r="F36741" s="2">
        <v>0.11310908962696566</v>
      </c>
    </row>
    <row r="36742" spans="1:6" x14ac:dyDescent="0.3">
      <c r="A36742" s="1" t="s">
        <v>36495</v>
      </c>
      <c r="B36742" s="1" t="s">
        <v>36503</v>
      </c>
      <c r="C36742" s="2">
        <v>0.11754305043050431</v>
      </c>
      <c r="D36742" s="2">
        <v>0.11486486486486486</v>
      </c>
      <c r="E36742" s="2">
        <v>1.646090534979424E-2</v>
      </c>
      <c r="F36742" s="2">
        <v>0.11226288696142726</v>
      </c>
    </row>
    <row r="36743" spans="1:6" x14ac:dyDescent="0.3">
      <c r="A36743" s="1" t="s">
        <v>36495</v>
      </c>
      <c r="B36743" s="1" t="s">
        <v>36504</v>
      </c>
      <c r="C36743" s="2">
        <v>3.6439114391143911E-2</v>
      </c>
      <c r="D36743" s="2">
        <v>0.18468468468468469</v>
      </c>
      <c r="E36743" s="2">
        <v>3.5665294924554183E-2</v>
      </c>
      <c r="F36743" s="2">
        <v>4.1040829278612224E-2</v>
      </c>
    </row>
    <row r="36744" spans="1:6" x14ac:dyDescent="0.3">
      <c r="A36744" s="1" t="s">
        <v>36505</v>
      </c>
      <c r="B36744" s="1" t="s">
        <v>36506</v>
      </c>
      <c r="C36744" s="2">
        <v>0.38734629115430386</v>
      </c>
      <c r="D36744" s="2">
        <v>7.1698113207547168E-2</v>
      </c>
      <c r="E36744" s="2">
        <v>6.6115702479338845E-2</v>
      </c>
      <c r="F36744" s="2">
        <v>0.35826275004505315</v>
      </c>
    </row>
    <row r="36745" spans="1:6" x14ac:dyDescent="0.3">
      <c r="A36745" s="1" t="s">
        <v>36505</v>
      </c>
      <c r="B36745" s="1" t="s">
        <v>36507</v>
      </c>
      <c r="C36745" s="2">
        <v>0</v>
      </c>
      <c r="D36745" s="2">
        <v>0.1169811320754717</v>
      </c>
      <c r="E36745" s="2">
        <v>2.0661157024793389E-2</v>
      </c>
      <c r="F36745" s="2">
        <v>6.4876554334114258E-3</v>
      </c>
    </row>
    <row r="36746" spans="1:6" x14ac:dyDescent="0.3">
      <c r="A36746" s="1" t="s">
        <v>36505</v>
      </c>
      <c r="B36746" s="1" t="s">
        <v>36508</v>
      </c>
      <c r="C36746" s="2">
        <v>0.61265370884569614</v>
      </c>
      <c r="D36746" s="2">
        <v>0.81132075471698117</v>
      </c>
      <c r="E36746" s="2">
        <v>0.91322314049586772</v>
      </c>
      <c r="F36746" s="2">
        <v>0.6352495945215354</v>
      </c>
    </row>
    <row r="36747" spans="1:6" x14ac:dyDescent="0.3">
      <c r="A36747" s="1" t="s">
        <v>36509</v>
      </c>
      <c r="B36747" s="1" t="s">
        <v>36510</v>
      </c>
      <c r="C36747" s="2">
        <v>1</v>
      </c>
      <c r="D36747" s="2">
        <v>1</v>
      </c>
      <c r="E36747" s="2">
        <v>1</v>
      </c>
      <c r="F36747" s="2">
        <v>1</v>
      </c>
    </row>
    <row r="36748" spans="1:6" x14ac:dyDescent="0.3">
      <c r="A36748" s="1" t="s">
        <v>36511</v>
      </c>
      <c r="B36748" s="1" t="s">
        <v>36512</v>
      </c>
      <c r="C36748" s="2">
        <v>8.2063205028846981E-2</v>
      </c>
      <c r="D36748" s="2">
        <v>0.11971104231166151</v>
      </c>
      <c r="E36748" s="2">
        <v>0.14252873563218391</v>
      </c>
      <c r="F36748" s="2">
        <v>8.6886379350080659E-2</v>
      </c>
    </row>
    <row r="36749" spans="1:6" x14ac:dyDescent="0.3">
      <c r="A36749" s="1" t="s">
        <v>36511</v>
      </c>
      <c r="B36749" s="1" t="s">
        <v>36513</v>
      </c>
      <c r="C36749" s="2">
        <v>0.10651855678980453</v>
      </c>
      <c r="D36749" s="2">
        <v>0.10629514963880289</v>
      </c>
      <c r="E36749" s="2">
        <v>0.13793103448275862</v>
      </c>
      <c r="F36749" s="2">
        <v>0.10755166320964892</v>
      </c>
    </row>
    <row r="36750" spans="1:6" x14ac:dyDescent="0.3">
      <c r="A36750" s="1" t="s">
        <v>36511</v>
      </c>
      <c r="B36750" s="1" t="s">
        <v>36514</v>
      </c>
      <c r="C36750" s="2">
        <v>6.8888314819598722E-4</v>
      </c>
      <c r="D36750" s="2">
        <v>0</v>
      </c>
      <c r="E36750" s="2">
        <v>0</v>
      </c>
      <c r="F36750" s="2">
        <v>6.1458093262656526E-4</v>
      </c>
    </row>
    <row r="36751" spans="1:6" x14ac:dyDescent="0.3">
      <c r="A36751" s="1" t="s">
        <v>36511</v>
      </c>
      <c r="B36751" s="1" t="s">
        <v>36515</v>
      </c>
      <c r="C36751" s="2">
        <v>0.21295100318608456</v>
      </c>
      <c r="D36751" s="2">
        <v>0.10732714138286893</v>
      </c>
      <c r="E36751" s="2">
        <v>5.2873563218390804E-2</v>
      </c>
      <c r="F36751" s="2">
        <v>0.19973880310363371</v>
      </c>
    </row>
    <row r="36752" spans="1:6" x14ac:dyDescent="0.3">
      <c r="A36752" s="1" t="s">
        <v>36511</v>
      </c>
      <c r="B36752" s="1" t="s">
        <v>36516</v>
      </c>
      <c r="C36752" s="2">
        <v>0</v>
      </c>
      <c r="D36752" s="2">
        <v>1.0319917440660474E-3</v>
      </c>
      <c r="E36752" s="2">
        <v>0</v>
      </c>
      <c r="F36752" s="2">
        <v>7.6822616578320658E-5</v>
      </c>
    </row>
    <row r="36753" spans="1:6" x14ac:dyDescent="0.3">
      <c r="A36753" s="1" t="s">
        <v>36511</v>
      </c>
      <c r="B36753" s="1" t="s">
        <v>36517</v>
      </c>
      <c r="C36753" s="2">
        <v>2.5833118057349522E-4</v>
      </c>
      <c r="D36753" s="2">
        <v>0</v>
      </c>
      <c r="E36753" s="2">
        <v>0</v>
      </c>
      <c r="F36753" s="2">
        <v>2.3046784973496196E-4</v>
      </c>
    </row>
    <row r="36754" spans="1:6" x14ac:dyDescent="0.3">
      <c r="A36754" s="1" t="s">
        <v>36511</v>
      </c>
      <c r="B36754" s="1" t="s">
        <v>36518</v>
      </c>
      <c r="C36754" s="2">
        <v>8.6110393524498402E-5</v>
      </c>
      <c r="D36754" s="2">
        <v>0</v>
      </c>
      <c r="E36754" s="2">
        <v>0</v>
      </c>
      <c r="F36754" s="2">
        <v>7.6822616578320658E-5</v>
      </c>
    </row>
    <row r="36755" spans="1:6" x14ac:dyDescent="0.3">
      <c r="A36755" s="1" t="s">
        <v>36511</v>
      </c>
      <c r="B36755" s="1" t="s">
        <v>36519</v>
      </c>
      <c r="C36755" s="2">
        <v>3.7716352363730304E-2</v>
      </c>
      <c r="D36755" s="2">
        <v>4.6439628482972138E-2</v>
      </c>
      <c r="E36755" s="2">
        <v>9.1954022988505746E-3</v>
      </c>
      <c r="F36755" s="2">
        <v>3.7412614273642161E-2</v>
      </c>
    </row>
    <row r="36756" spans="1:6" x14ac:dyDescent="0.3">
      <c r="A36756" s="1" t="s">
        <v>36511</v>
      </c>
      <c r="B36756" s="1" t="s">
        <v>36520</v>
      </c>
      <c r="C36756" s="2">
        <v>0.21897873073279944</v>
      </c>
      <c r="D36756" s="2">
        <v>0.15376676986584106</v>
      </c>
      <c r="E36756" s="2">
        <v>0.335632183908046</v>
      </c>
      <c r="F36756" s="2">
        <v>0.21802258584927403</v>
      </c>
    </row>
    <row r="36757" spans="1:6" x14ac:dyDescent="0.3">
      <c r="A36757" s="1" t="s">
        <v>36511</v>
      </c>
      <c r="B36757" s="1" t="s">
        <v>36521</v>
      </c>
      <c r="C36757" s="2">
        <v>0.17247911822957032</v>
      </c>
      <c r="D36757" s="2">
        <v>5.5727554179566562E-2</v>
      </c>
      <c r="E36757" s="2">
        <v>1.1494252873563218E-2</v>
      </c>
      <c r="F36757" s="2">
        <v>0.15840823538449719</v>
      </c>
    </row>
    <row r="36758" spans="1:6" x14ac:dyDescent="0.3">
      <c r="A36758" s="1" t="s">
        <v>36511</v>
      </c>
      <c r="B36758" s="1" t="s">
        <v>36522</v>
      </c>
      <c r="C36758" s="2">
        <v>0.1682597089468699</v>
      </c>
      <c r="D36758" s="2">
        <v>0.40970072239422084</v>
      </c>
      <c r="E36758" s="2">
        <v>0.31034482758620691</v>
      </c>
      <c r="F36758" s="2">
        <v>0.19098102481370516</v>
      </c>
    </row>
    <row r="36759" spans="1:6" x14ac:dyDescent="0.3">
      <c r="A36759" s="1" t="s">
        <v>36523</v>
      </c>
      <c r="B36759" s="1" t="s">
        <v>36524</v>
      </c>
      <c r="C36759" s="2">
        <v>2.201524132091448E-2</v>
      </c>
      <c r="D36759" s="2">
        <v>2.8571428571428571E-2</v>
      </c>
      <c r="E36759" s="2">
        <v>0</v>
      </c>
      <c r="F36759" s="2">
        <v>2.2040816326530613E-2</v>
      </c>
    </row>
    <row r="36760" spans="1:6" x14ac:dyDescent="0.3">
      <c r="A36760" s="1" t="s">
        <v>36523</v>
      </c>
      <c r="B36760" s="1" t="s">
        <v>36519</v>
      </c>
      <c r="C36760" s="2">
        <v>1.693480101608806E-3</v>
      </c>
      <c r="D36760" s="2">
        <v>0</v>
      </c>
      <c r="E36760" s="2">
        <v>0</v>
      </c>
      <c r="F36760" s="2">
        <v>1.6326530612244899E-3</v>
      </c>
    </row>
    <row r="36761" spans="1:6" x14ac:dyDescent="0.3">
      <c r="A36761" s="1" t="s">
        <v>36523</v>
      </c>
      <c r="B36761" s="1" t="s">
        <v>36525</v>
      </c>
      <c r="C36761" s="2">
        <v>0.97629127857747666</v>
      </c>
      <c r="D36761" s="2">
        <v>0.97142857142857142</v>
      </c>
      <c r="E36761" s="2">
        <v>1</v>
      </c>
      <c r="F36761" s="2">
        <v>0.97632653061224495</v>
      </c>
    </row>
    <row r="36762" spans="1:6" x14ac:dyDescent="0.3">
      <c r="A36762" s="1" t="s">
        <v>36526</v>
      </c>
      <c r="B36762" s="1" t="s">
        <v>36527</v>
      </c>
      <c r="C36762" s="2">
        <v>0.15304709141274239</v>
      </c>
      <c r="D36762" s="2">
        <v>1.0273972602739725E-2</v>
      </c>
      <c r="E36762" s="2">
        <v>0.5</v>
      </c>
      <c r="F36762" s="2">
        <v>0.12945914844649023</v>
      </c>
    </row>
    <row r="36763" spans="1:6" x14ac:dyDescent="0.3">
      <c r="A36763" s="1" t="s">
        <v>36526</v>
      </c>
      <c r="B36763" s="1" t="s">
        <v>36528</v>
      </c>
      <c r="C36763" s="2">
        <v>0.84695290858725758</v>
      </c>
      <c r="D36763" s="2">
        <v>0.98972602739726023</v>
      </c>
      <c r="E36763" s="2">
        <v>0.5</v>
      </c>
      <c r="F36763" s="2">
        <v>0.8705408515535098</v>
      </c>
    </row>
    <row r="36764" spans="1:6" x14ac:dyDescent="0.3">
      <c r="A36764" s="1" t="s">
        <v>36529</v>
      </c>
      <c r="B36764" s="1" t="s">
        <v>36530</v>
      </c>
      <c r="C36764" s="2">
        <v>3.282807135080814E-2</v>
      </c>
      <c r="D36764" s="2">
        <v>7.5125208681135229E-3</v>
      </c>
      <c r="E36764" s="2">
        <v>2.091633466135458E-2</v>
      </c>
      <c r="F36764" s="2">
        <v>2.9838082443611681E-2</v>
      </c>
    </row>
    <row r="36765" spans="1:6" x14ac:dyDescent="0.3">
      <c r="A36765" s="1" t="s">
        <v>36529</v>
      </c>
      <c r="B36765" s="1" t="s">
        <v>36531</v>
      </c>
      <c r="C36765" s="2">
        <v>3.6847835189682608E-3</v>
      </c>
      <c r="D36765" s="2">
        <v>0</v>
      </c>
      <c r="E36765" s="2">
        <v>0</v>
      </c>
      <c r="F36765" s="2">
        <v>3.1110796860637771E-3</v>
      </c>
    </row>
    <row r="36766" spans="1:6" x14ac:dyDescent="0.3">
      <c r="A36766" s="1" t="s">
        <v>36529</v>
      </c>
      <c r="B36766" s="1" t="s">
        <v>36532</v>
      </c>
      <c r="C36766" s="2">
        <v>1.465538899589649E-2</v>
      </c>
      <c r="D36766" s="2">
        <v>5.2587646076794656E-2</v>
      </c>
      <c r="E36766" s="2">
        <v>2.1912350597609563E-2</v>
      </c>
      <c r="F36766" s="2">
        <v>1.8383652690376864E-2</v>
      </c>
    </row>
    <row r="36767" spans="1:6" x14ac:dyDescent="0.3">
      <c r="A36767" s="1" t="s">
        <v>36529</v>
      </c>
      <c r="B36767" s="1" t="s">
        <v>36533</v>
      </c>
      <c r="C36767" s="2">
        <v>3.349803199062055E-4</v>
      </c>
      <c r="D36767" s="2">
        <v>0</v>
      </c>
      <c r="E36767" s="2">
        <v>0</v>
      </c>
      <c r="F36767" s="2">
        <v>2.8282542600579792E-4</v>
      </c>
    </row>
    <row r="36768" spans="1:6" x14ac:dyDescent="0.3">
      <c r="A36768" s="1" t="s">
        <v>36529</v>
      </c>
      <c r="B36768" s="1" t="s">
        <v>36534</v>
      </c>
      <c r="C36768" s="2">
        <v>4.6980989866845325E-2</v>
      </c>
      <c r="D36768" s="2">
        <v>4.1736227045075123E-3</v>
      </c>
      <c r="E36768" s="2">
        <v>5.9760956175298804E-3</v>
      </c>
      <c r="F36768" s="2">
        <v>4.0444035918829099E-2</v>
      </c>
    </row>
    <row r="36769" spans="1:6" x14ac:dyDescent="0.3">
      <c r="A36769" s="1" t="s">
        <v>36529</v>
      </c>
      <c r="B36769" s="1" t="s">
        <v>36535</v>
      </c>
      <c r="C36769" s="2">
        <v>2.5877229712754374E-2</v>
      </c>
      <c r="D36769" s="2">
        <v>1.335559265442404E-2</v>
      </c>
      <c r="E36769" s="2">
        <v>0</v>
      </c>
      <c r="F36769" s="2">
        <v>2.297956586297108E-2</v>
      </c>
    </row>
    <row r="36770" spans="1:6" x14ac:dyDescent="0.3">
      <c r="A36770" s="1" t="s">
        <v>36529</v>
      </c>
      <c r="B36770" s="1" t="s">
        <v>36536</v>
      </c>
      <c r="C36770" s="2">
        <v>0.20760405326187087</v>
      </c>
      <c r="D36770" s="2">
        <v>0.13689482470784642</v>
      </c>
      <c r="E36770" s="2">
        <v>7.5697211155378488E-2</v>
      </c>
      <c r="F36770" s="2">
        <v>0.19225058332744113</v>
      </c>
    </row>
    <row r="36771" spans="1:6" x14ac:dyDescent="0.3">
      <c r="A36771" s="1" t="s">
        <v>36529</v>
      </c>
      <c r="B36771" s="1" t="s">
        <v>36537</v>
      </c>
      <c r="C36771" s="2">
        <v>0.2285403232560087</v>
      </c>
      <c r="D36771" s="2">
        <v>0.51752921535893159</v>
      </c>
      <c r="E36771" s="2">
        <v>0.24203187250996017</v>
      </c>
      <c r="F36771" s="2">
        <v>0.25397723255320653</v>
      </c>
    </row>
    <row r="36772" spans="1:6" x14ac:dyDescent="0.3">
      <c r="A36772" s="1" t="s">
        <v>36529</v>
      </c>
      <c r="B36772" s="1" t="s">
        <v>36538</v>
      </c>
      <c r="C36772" s="2">
        <v>1.6749015995310275E-4</v>
      </c>
      <c r="D36772" s="2">
        <v>0</v>
      </c>
      <c r="E36772" s="2">
        <v>0</v>
      </c>
      <c r="F36772" s="2">
        <v>1.4141271300289896E-4</v>
      </c>
    </row>
    <row r="36773" spans="1:6" x14ac:dyDescent="0.3">
      <c r="A36773" s="1" t="s">
        <v>36529</v>
      </c>
      <c r="B36773" s="1" t="s">
        <v>36539</v>
      </c>
      <c r="C36773" s="2">
        <v>1.2561761996482707E-3</v>
      </c>
      <c r="D36773" s="2">
        <v>0</v>
      </c>
      <c r="E36773" s="2">
        <v>0</v>
      </c>
      <c r="F36773" s="2">
        <v>1.0605953475217422E-3</v>
      </c>
    </row>
    <row r="36774" spans="1:6" x14ac:dyDescent="0.3">
      <c r="A36774" s="1" t="s">
        <v>36529</v>
      </c>
      <c r="B36774" s="1" t="s">
        <v>36540</v>
      </c>
      <c r="C36774" s="2">
        <v>3.9527677748932254E-2</v>
      </c>
      <c r="D36774" s="2">
        <v>3.3388981636060101E-3</v>
      </c>
      <c r="E36774" s="2">
        <v>5.9760956175298804E-3</v>
      </c>
      <c r="F36774" s="2">
        <v>3.408046383369865E-2</v>
      </c>
    </row>
    <row r="36775" spans="1:6" x14ac:dyDescent="0.3">
      <c r="A36775" s="1" t="s">
        <v>36529</v>
      </c>
      <c r="B36775" s="1" t="s">
        <v>36541</v>
      </c>
      <c r="C36775" s="2">
        <v>9.9405409932166483E-2</v>
      </c>
      <c r="D36775" s="2">
        <v>2.5041736227045076E-2</v>
      </c>
      <c r="E36775" s="2">
        <v>0.17729083665338646</v>
      </c>
      <c r="F36775" s="2">
        <v>9.8635367319522022E-2</v>
      </c>
    </row>
    <row r="36776" spans="1:6" x14ac:dyDescent="0.3">
      <c r="A36776" s="1" t="s">
        <v>36529</v>
      </c>
      <c r="B36776" s="1" t="s">
        <v>36542</v>
      </c>
      <c r="C36776" s="2">
        <v>2.4788543673059209E-2</v>
      </c>
      <c r="D36776" s="2">
        <v>8.3472454090150253E-4</v>
      </c>
      <c r="E36776" s="2">
        <v>6.1752988047808766E-2</v>
      </c>
      <c r="F36776" s="2">
        <v>2.5383581984020364E-2</v>
      </c>
    </row>
    <row r="36777" spans="1:6" x14ac:dyDescent="0.3">
      <c r="A36777" s="1" t="s">
        <v>36529</v>
      </c>
      <c r="B36777" s="1" t="s">
        <v>36543</v>
      </c>
      <c r="C36777" s="2">
        <v>0.10158278201155682</v>
      </c>
      <c r="D36777" s="2">
        <v>5.8430717863105176E-3</v>
      </c>
      <c r="E36777" s="2">
        <v>6.9721115537848604E-3</v>
      </c>
      <c r="F36777" s="2">
        <v>8.6756699427278511E-2</v>
      </c>
    </row>
    <row r="36778" spans="1:6" x14ac:dyDescent="0.3">
      <c r="A36778" s="1" t="s">
        <v>36529</v>
      </c>
      <c r="B36778" s="1" t="s">
        <v>36544</v>
      </c>
      <c r="C36778" s="2">
        <v>0.17276609999162548</v>
      </c>
      <c r="D36778" s="2">
        <v>0.23288814691151921</v>
      </c>
      <c r="E36778" s="2">
        <v>0.38147410358565736</v>
      </c>
      <c r="F36778" s="2">
        <v>0.19267482146644982</v>
      </c>
    </row>
    <row r="36779" spans="1:6" x14ac:dyDescent="0.3">
      <c r="A36779" s="1" t="s">
        <v>36545</v>
      </c>
      <c r="B36779" s="1" t="s">
        <v>36546</v>
      </c>
      <c r="C36779" s="2">
        <v>0.13108848864526235</v>
      </c>
      <c r="D36779" s="2">
        <v>0.12529644268774703</v>
      </c>
      <c r="E36779" s="2">
        <v>0.17384615384615384</v>
      </c>
      <c r="F36779" s="2">
        <v>0.1316767405417506</v>
      </c>
    </row>
    <row r="36780" spans="1:6" x14ac:dyDescent="0.3">
      <c r="A36780" s="1" t="s">
        <v>36545</v>
      </c>
      <c r="B36780" s="1" t="s">
        <v>36547</v>
      </c>
      <c r="C36780" s="2">
        <v>0.11083268076220308</v>
      </c>
      <c r="D36780" s="2">
        <v>6.3241106719367585E-2</v>
      </c>
      <c r="E36780" s="2">
        <v>6.3076923076923072E-2</v>
      </c>
      <c r="F36780" s="2">
        <v>0.10405193642265502</v>
      </c>
    </row>
    <row r="36781" spans="1:6" x14ac:dyDescent="0.3">
      <c r="A36781" s="1" t="s">
        <v>36545</v>
      </c>
      <c r="B36781" s="1" t="s">
        <v>36548</v>
      </c>
      <c r="C36781" s="2">
        <v>5.7687287914382671E-2</v>
      </c>
      <c r="D36781" s="2">
        <v>4.9407114624505928E-2</v>
      </c>
      <c r="E36781" s="2">
        <v>1.3846153846153847E-2</v>
      </c>
      <c r="F36781" s="2">
        <v>5.54734721289456E-2</v>
      </c>
    </row>
    <row r="36782" spans="1:6" x14ac:dyDescent="0.3">
      <c r="A36782" s="1" t="s">
        <v>36545</v>
      </c>
      <c r="B36782" s="1" t="s">
        <v>36549</v>
      </c>
      <c r="C36782" s="2">
        <v>0.44729835552075176</v>
      </c>
      <c r="D36782" s="2">
        <v>0.20830039525691699</v>
      </c>
      <c r="E36782" s="2">
        <v>7.5384615384615383E-2</v>
      </c>
      <c r="F36782" s="2">
        <v>0.40940228341168572</v>
      </c>
    </row>
    <row r="36783" spans="1:6" x14ac:dyDescent="0.3">
      <c r="A36783" s="1" t="s">
        <v>36545</v>
      </c>
      <c r="B36783" s="1" t="s">
        <v>21626</v>
      </c>
      <c r="C36783" s="2">
        <v>1.096319498825372E-3</v>
      </c>
      <c r="D36783" s="2">
        <v>0</v>
      </c>
      <c r="E36783" s="2">
        <v>0</v>
      </c>
      <c r="F36783" s="2">
        <v>9.4022834116856951E-4</v>
      </c>
    </row>
    <row r="36784" spans="1:6" x14ac:dyDescent="0.3">
      <c r="A36784" s="1" t="s">
        <v>36545</v>
      </c>
      <c r="B36784" s="1" t="s">
        <v>36550</v>
      </c>
      <c r="C36784" s="2">
        <v>1.5661707126076742E-4</v>
      </c>
      <c r="D36784" s="2">
        <v>3.9525691699604743E-4</v>
      </c>
      <c r="E36784" s="2">
        <v>0</v>
      </c>
      <c r="F36784" s="2">
        <v>1.7909111260353705E-4</v>
      </c>
    </row>
    <row r="36785" spans="1:6" x14ac:dyDescent="0.3">
      <c r="A36785" s="1" t="s">
        <v>36545</v>
      </c>
      <c r="B36785" s="1" t="s">
        <v>36551</v>
      </c>
      <c r="C36785" s="2">
        <v>0.10587314017227878</v>
      </c>
      <c r="D36785" s="2">
        <v>5.810276679841897E-2</v>
      </c>
      <c r="E36785" s="2">
        <v>2.4615384615384615E-2</v>
      </c>
      <c r="F36785" s="2">
        <v>9.809715692858742E-2</v>
      </c>
    </row>
    <row r="36786" spans="1:6" x14ac:dyDescent="0.3">
      <c r="A36786" s="1" t="s">
        <v>36545</v>
      </c>
      <c r="B36786" s="1" t="s">
        <v>36552</v>
      </c>
      <c r="C36786" s="2">
        <v>3.2628556512659883E-2</v>
      </c>
      <c r="D36786" s="2">
        <v>0.43359683794466403</v>
      </c>
      <c r="E36786" s="2">
        <v>0.26153846153846155</v>
      </c>
      <c r="F36786" s="2">
        <v>8.4710096261473022E-2</v>
      </c>
    </row>
    <row r="36787" spans="1:6" x14ac:dyDescent="0.3">
      <c r="A36787" s="1" t="s">
        <v>36545</v>
      </c>
      <c r="B36787" s="1" t="s">
        <v>36553</v>
      </c>
      <c r="C36787" s="2">
        <v>0.11318193683111459</v>
      </c>
      <c r="D36787" s="2">
        <v>6.1660079051383397E-2</v>
      </c>
      <c r="E36787" s="2">
        <v>0.38769230769230767</v>
      </c>
      <c r="F36787" s="2">
        <v>0.11533467651667786</v>
      </c>
    </row>
    <row r="36788" spans="1:6" x14ac:dyDescent="0.3">
      <c r="A36788" s="1" t="s">
        <v>36545</v>
      </c>
      <c r="B36788" s="1" t="s">
        <v>36554</v>
      </c>
      <c r="C36788" s="2">
        <v>1.5661707126076742E-4</v>
      </c>
      <c r="D36788" s="2">
        <v>0</v>
      </c>
      <c r="E36788" s="2">
        <v>0</v>
      </c>
      <c r="F36788" s="2">
        <v>1.343183344526528E-4</v>
      </c>
    </row>
    <row r="36789" spans="1:6" x14ac:dyDescent="0.3">
      <c r="A36789" s="1" t="s">
        <v>36555</v>
      </c>
      <c r="B36789" s="1" t="s">
        <v>36556</v>
      </c>
      <c r="C36789" s="2">
        <v>0.36271309394269136</v>
      </c>
      <c r="D36789" s="2">
        <v>0.4120734908136483</v>
      </c>
      <c r="E36789" s="2">
        <v>0.32792207792207795</v>
      </c>
      <c r="F36789" s="2">
        <v>0.36401741093019507</v>
      </c>
    </row>
    <row r="36790" spans="1:6" x14ac:dyDescent="0.3">
      <c r="A36790" s="1" t="s">
        <v>36555</v>
      </c>
      <c r="B36790" s="1" t="s">
        <v>16309</v>
      </c>
      <c r="C36790" s="2">
        <v>8.5237577076532466E-3</v>
      </c>
      <c r="D36790" s="2">
        <v>5.2493438320209973E-3</v>
      </c>
      <c r="E36790" s="2">
        <v>3.2467532467532465E-3</v>
      </c>
      <c r="F36790" s="2">
        <v>8.0606158310494915E-3</v>
      </c>
    </row>
    <row r="36791" spans="1:6" x14ac:dyDescent="0.3">
      <c r="A36791" s="1" t="s">
        <v>36555</v>
      </c>
      <c r="B36791" s="1" t="s">
        <v>16317</v>
      </c>
      <c r="C36791" s="2">
        <v>1.6684802321363802E-2</v>
      </c>
      <c r="D36791" s="2">
        <v>0</v>
      </c>
      <c r="E36791" s="2">
        <v>3.896103896103896E-2</v>
      </c>
      <c r="F36791" s="2">
        <v>1.6766080928582942E-2</v>
      </c>
    </row>
    <row r="36792" spans="1:6" x14ac:dyDescent="0.3">
      <c r="A36792" s="1" t="s">
        <v>36555</v>
      </c>
      <c r="B36792" s="1" t="s">
        <v>16316</v>
      </c>
      <c r="C36792" s="2">
        <v>0.19151251360174101</v>
      </c>
      <c r="D36792" s="2">
        <v>9.711286089238845E-2</v>
      </c>
      <c r="E36792" s="2">
        <v>0.28246753246753248</v>
      </c>
      <c r="F36792" s="2">
        <v>0.19023053361276801</v>
      </c>
    </row>
    <row r="36793" spans="1:6" x14ac:dyDescent="0.3">
      <c r="A36793" s="1" t="s">
        <v>36555</v>
      </c>
      <c r="B36793" s="1" t="s">
        <v>16310</v>
      </c>
      <c r="C36793" s="2">
        <v>1.8135654697134566E-3</v>
      </c>
      <c r="D36793" s="2">
        <v>0</v>
      </c>
      <c r="E36793" s="2">
        <v>0</v>
      </c>
      <c r="F36793" s="2">
        <v>1.6121231662098985E-3</v>
      </c>
    </row>
    <row r="36794" spans="1:6" x14ac:dyDescent="0.3">
      <c r="A36794" s="1" t="s">
        <v>36555</v>
      </c>
      <c r="B36794" s="1" t="s">
        <v>16322</v>
      </c>
      <c r="C36794" s="2">
        <v>4.6971345665578527E-2</v>
      </c>
      <c r="D36794" s="2">
        <v>5.2493438320209973E-3</v>
      </c>
      <c r="E36794" s="2">
        <v>4.2207792207792208E-2</v>
      </c>
      <c r="F36794" s="2">
        <v>4.4172174754151215E-2</v>
      </c>
    </row>
    <row r="36795" spans="1:6" x14ac:dyDescent="0.3">
      <c r="A36795" s="1" t="s">
        <v>36555</v>
      </c>
      <c r="B36795" s="1" t="s">
        <v>36557</v>
      </c>
      <c r="C36795" s="2">
        <v>0.37178092129125861</v>
      </c>
      <c r="D36795" s="2">
        <v>0.48031496062992124</v>
      </c>
      <c r="E36795" s="2">
        <v>0.30519480519480519</v>
      </c>
      <c r="F36795" s="2">
        <v>0.37514106077704334</v>
      </c>
    </row>
    <row r="36796" spans="1:6" x14ac:dyDescent="0.3">
      <c r="A36796" s="1" t="s">
        <v>36558</v>
      </c>
      <c r="B36796" s="1" t="s">
        <v>36559</v>
      </c>
      <c r="C36796" s="2">
        <v>1</v>
      </c>
      <c r="D36796" s="2">
        <v>1</v>
      </c>
      <c r="E36796" s="2">
        <v>1</v>
      </c>
      <c r="F36796" s="2">
        <v>1</v>
      </c>
    </row>
    <row r="36797" spans="1:6" x14ac:dyDescent="0.3">
      <c r="A36797" s="1" t="s">
        <v>36560</v>
      </c>
      <c r="B36797" s="1" t="s">
        <v>19103</v>
      </c>
      <c r="C36797" s="2">
        <v>1</v>
      </c>
      <c r="D36797" s="2">
        <v>1</v>
      </c>
      <c r="E36797" s="2">
        <v>0</v>
      </c>
      <c r="F36797" s="2">
        <v>1</v>
      </c>
    </row>
    <row r="36798" spans="1:6" x14ac:dyDescent="0.3">
      <c r="A36798" s="1" t="s">
        <v>36561</v>
      </c>
      <c r="B36798" s="1" t="s">
        <v>36562</v>
      </c>
      <c r="C36798" s="2">
        <v>1.1777869383428538E-4</v>
      </c>
      <c r="D36798" s="2">
        <v>0</v>
      </c>
      <c r="E36798" s="2">
        <v>0</v>
      </c>
      <c r="F36798" s="2">
        <v>1.0167251283615474E-4</v>
      </c>
    </row>
    <row r="36799" spans="1:6" x14ac:dyDescent="0.3">
      <c r="A36799" s="1" t="s">
        <v>36561</v>
      </c>
      <c r="B36799" s="1" t="s">
        <v>36563</v>
      </c>
      <c r="C36799" s="2">
        <v>2.1789058359342793E-3</v>
      </c>
      <c r="D36799" s="2">
        <v>0</v>
      </c>
      <c r="E36799" s="2">
        <v>0</v>
      </c>
      <c r="F36799" s="2">
        <v>1.8809414874688627E-3</v>
      </c>
    </row>
    <row r="36800" spans="1:6" x14ac:dyDescent="0.3">
      <c r="A36800" s="1" t="s">
        <v>36561</v>
      </c>
      <c r="B36800" s="1" t="s">
        <v>36564</v>
      </c>
      <c r="C36800" s="2">
        <v>0.12867322301395678</v>
      </c>
      <c r="D36800" s="2">
        <v>6.947771921418304E-2</v>
      </c>
      <c r="E36800" s="2">
        <v>8.12603648424544E-2</v>
      </c>
      <c r="F36800" s="2">
        <v>0.12093945401860606</v>
      </c>
    </row>
    <row r="36801" spans="1:6" x14ac:dyDescent="0.3">
      <c r="A36801" s="1" t="s">
        <v>36561</v>
      </c>
      <c r="B36801" s="1" t="s">
        <v>36565</v>
      </c>
      <c r="C36801" s="2">
        <v>7.7086155114539784E-2</v>
      </c>
      <c r="D36801" s="2">
        <v>3.8332534738859609E-3</v>
      </c>
      <c r="E36801" s="2">
        <v>0</v>
      </c>
      <c r="F36801" s="2">
        <v>6.6951349702607896E-2</v>
      </c>
    </row>
    <row r="36802" spans="1:6" x14ac:dyDescent="0.3">
      <c r="A36802" s="1" t="s">
        <v>36561</v>
      </c>
      <c r="B36802" s="1" t="s">
        <v>36566</v>
      </c>
      <c r="C36802" s="2">
        <v>7.0667216300571221E-4</v>
      </c>
      <c r="D36802" s="2">
        <v>0</v>
      </c>
      <c r="E36802" s="2">
        <v>0</v>
      </c>
      <c r="F36802" s="2">
        <v>6.1003507701692852E-4</v>
      </c>
    </row>
    <row r="36803" spans="1:6" x14ac:dyDescent="0.3">
      <c r="A36803" s="1" t="s">
        <v>36561</v>
      </c>
      <c r="B36803" s="1" t="s">
        <v>36567</v>
      </c>
      <c r="C36803" s="2">
        <v>5.5120428714445557E-2</v>
      </c>
      <c r="D36803" s="2">
        <v>0.29995208433157644</v>
      </c>
      <c r="E36803" s="2">
        <v>0.22222222222222221</v>
      </c>
      <c r="F36803" s="2">
        <v>8.6218290885059223E-2</v>
      </c>
    </row>
    <row r="36804" spans="1:6" x14ac:dyDescent="0.3">
      <c r="A36804" s="1" t="s">
        <v>36561</v>
      </c>
      <c r="B36804" s="1" t="s">
        <v>36568</v>
      </c>
      <c r="C36804" s="2">
        <v>4.7759260349802719E-2</v>
      </c>
      <c r="D36804" s="2">
        <v>1.4374700527072352E-3</v>
      </c>
      <c r="E36804" s="2">
        <v>0</v>
      </c>
      <c r="F36804" s="2">
        <v>4.1380712724314983E-2</v>
      </c>
    </row>
    <row r="36805" spans="1:6" x14ac:dyDescent="0.3">
      <c r="A36805" s="1" t="s">
        <v>36561</v>
      </c>
      <c r="B36805" s="1" t="s">
        <v>36569</v>
      </c>
      <c r="C36805" s="2">
        <v>6.5720511159531245E-2</v>
      </c>
      <c r="D36805" s="2">
        <v>8.8643986583612847E-2</v>
      </c>
      <c r="E36805" s="2">
        <v>0.1044776119402985</v>
      </c>
      <c r="F36805" s="2">
        <v>6.9340653754257534E-2</v>
      </c>
    </row>
    <row r="36806" spans="1:6" x14ac:dyDescent="0.3">
      <c r="A36806" s="1" t="s">
        <v>36561</v>
      </c>
      <c r="B36806" s="1" t="s">
        <v>36570</v>
      </c>
      <c r="C36806" s="2">
        <v>7.0667216300571226E-3</v>
      </c>
      <c r="D36806" s="2">
        <v>1.4374700527072353E-2</v>
      </c>
      <c r="E36806" s="2">
        <v>9.9502487562189053E-3</v>
      </c>
      <c r="F36806" s="2">
        <v>7.9304560012200698E-3</v>
      </c>
    </row>
    <row r="36807" spans="1:6" x14ac:dyDescent="0.3">
      <c r="A36807" s="1" t="s">
        <v>36561</v>
      </c>
      <c r="B36807" s="1" t="s">
        <v>36571</v>
      </c>
      <c r="C36807" s="2">
        <v>9.2868500088334013E-2</v>
      </c>
      <c r="D36807" s="2">
        <v>7.3310972688068993E-2</v>
      </c>
      <c r="E36807" s="2">
        <v>0.11774461028192372</v>
      </c>
      <c r="F36807" s="2">
        <v>9.1556097808957349E-2</v>
      </c>
    </row>
    <row r="36808" spans="1:6" x14ac:dyDescent="0.3">
      <c r="A36808" s="1" t="s">
        <v>36561</v>
      </c>
      <c r="B36808" s="1" t="s">
        <v>36572</v>
      </c>
      <c r="C36808" s="2">
        <v>1.1777869383428538E-4</v>
      </c>
      <c r="D36808" s="2">
        <v>5.7498802108289409E-3</v>
      </c>
      <c r="E36808" s="2">
        <v>6.6334991708126038E-3</v>
      </c>
      <c r="F36808" s="2">
        <v>9.1505261552539267E-4</v>
      </c>
    </row>
    <row r="36809" spans="1:6" x14ac:dyDescent="0.3">
      <c r="A36809" s="1" t="s">
        <v>36561</v>
      </c>
      <c r="B36809" s="1" t="s">
        <v>36573</v>
      </c>
      <c r="C36809" s="2">
        <v>4.3283669984099875E-2</v>
      </c>
      <c r="D36809" s="2">
        <v>1.4374700527072352E-3</v>
      </c>
      <c r="E36809" s="2">
        <v>0</v>
      </c>
      <c r="F36809" s="2">
        <v>3.7517157236541102E-2</v>
      </c>
    </row>
    <row r="36810" spans="1:6" x14ac:dyDescent="0.3">
      <c r="A36810" s="1" t="s">
        <v>36561</v>
      </c>
      <c r="B36810" s="1" t="s">
        <v>36574</v>
      </c>
      <c r="C36810" s="2">
        <v>6.6309404628702662E-2</v>
      </c>
      <c r="D36810" s="2">
        <v>1.4374700527072352E-3</v>
      </c>
      <c r="E36810" s="2">
        <v>0</v>
      </c>
      <c r="F36810" s="2">
        <v>5.7394133496009352E-2</v>
      </c>
    </row>
    <row r="36811" spans="1:6" x14ac:dyDescent="0.3">
      <c r="A36811" s="1" t="s">
        <v>36561</v>
      </c>
      <c r="B36811" s="1" t="s">
        <v>36575</v>
      </c>
      <c r="C36811" s="2">
        <v>0</v>
      </c>
      <c r="D36811" s="2">
        <v>9.5831336847149022E-4</v>
      </c>
      <c r="E36811" s="2">
        <v>0</v>
      </c>
      <c r="F36811" s="2">
        <v>1.0167251283615474E-4</v>
      </c>
    </row>
    <row r="36812" spans="1:6" x14ac:dyDescent="0.3">
      <c r="A36812" s="1" t="s">
        <v>36561</v>
      </c>
      <c r="B36812" s="1" t="s">
        <v>36576</v>
      </c>
      <c r="C36812" s="2">
        <v>9.3634061598256869E-3</v>
      </c>
      <c r="D36812" s="2">
        <v>4.5040728318160035E-2</v>
      </c>
      <c r="E36812" s="2">
        <v>2.8192371475953566E-2</v>
      </c>
      <c r="F36812" s="2">
        <v>1.372578923288089E-2</v>
      </c>
    </row>
    <row r="36813" spans="1:6" x14ac:dyDescent="0.3">
      <c r="A36813" s="1" t="s">
        <v>36561</v>
      </c>
      <c r="B36813" s="1" t="s">
        <v>36577</v>
      </c>
      <c r="C36813" s="2">
        <v>5.977268712089983E-2</v>
      </c>
      <c r="D36813" s="2">
        <v>2.6832774317201723E-2</v>
      </c>
      <c r="E36813" s="2">
        <v>6.6334991708126038E-3</v>
      </c>
      <c r="F36813" s="2">
        <v>5.4648975649433176E-2</v>
      </c>
    </row>
    <row r="36814" spans="1:6" x14ac:dyDescent="0.3">
      <c r="A36814" s="1" t="s">
        <v>36561</v>
      </c>
      <c r="B36814" s="1" t="s">
        <v>36578</v>
      </c>
      <c r="C36814" s="2">
        <v>0.14345444909015959</v>
      </c>
      <c r="D36814" s="2">
        <v>0.26066123622424531</v>
      </c>
      <c r="E36814" s="2">
        <v>0.32669983416252074</v>
      </c>
      <c r="F36814" s="2">
        <v>0.16150678664023183</v>
      </c>
    </row>
    <row r="36815" spans="1:6" x14ac:dyDescent="0.3">
      <c r="A36815" s="1" t="s">
        <v>36561</v>
      </c>
      <c r="B36815" s="1" t="s">
        <v>36579</v>
      </c>
      <c r="C36815" s="2">
        <v>0.1160120134267711</v>
      </c>
      <c r="D36815" s="2">
        <v>5.3665548634403447E-2</v>
      </c>
      <c r="E36815" s="2">
        <v>4.809286898839138E-2</v>
      </c>
      <c r="F36815" s="2">
        <v>0.10731533729856134</v>
      </c>
    </row>
    <row r="36816" spans="1:6" x14ac:dyDescent="0.3">
      <c r="A36816" s="1" t="s">
        <v>36561</v>
      </c>
      <c r="B36816" s="1" t="s">
        <v>36580</v>
      </c>
      <c r="C36816" s="2">
        <v>8.4388434132265475E-2</v>
      </c>
      <c r="D36816" s="2">
        <v>5.3186391950167708E-2</v>
      </c>
      <c r="E36816" s="2">
        <v>4.809286898839138E-2</v>
      </c>
      <c r="F36816" s="2">
        <v>7.9965431345635704E-2</v>
      </c>
    </row>
    <row r="36817" spans="1:6" x14ac:dyDescent="0.3">
      <c r="A36817" s="1" t="s">
        <v>36581</v>
      </c>
      <c r="B36817" s="1" t="s">
        <v>36582</v>
      </c>
      <c r="C36817" s="2">
        <v>5.3212717839563656E-4</v>
      </c>
      <c r="D36817" s="2">
        <v>9.249743062692703E-3</v>
      </c>
      <c r="E36817" s="2">
        <v>1.4662756598240469E-3</v>
      </c>
      <c r="F36817" s="2">
        <v>1.0937769846295551E-3</v>
      </c>
    </row>
    <row r="36818" spans="1:6" x14ac:dyDescent="0.3">
      <c r="A36818" s="1" t="s">
        <v>36581</v>
      </c>
      <c r="B36818" s="1" t="s">
        <v>36583</v>
      </c>
      <c r="C36818" s="2">
        <v>0.19196487960622588</v>
      </c>
      <c r="D36818" s="2">
        <v>0.19630010277492291</v>
      </c>
      <c r="E36818" s="2">
        <v>0.22800586510263929</v>
      </c>
      <c r="F36818" s="2">
        <v>0.19503770652236485</v>
      </c>
    </row>
    <row r="36819" spans="1:6" x14ac:dyDescent="0.3">
      <c r="A36819" s="1" t="s">
        <v>36581</v>
      </c>
      <c r="B36819" s="1" t="s">
        <v>36584</v>
      </c>
      <c r="C36819" s="2">
        <v>9.7046694159904218E-2</v>
      </c>
      <c r="D36819" s="2">
        <v>4.7276464542651594E-2</v>
      </c>
      <c r="E36819" s="2">
        <v>0.13636363636363635</v>
      </c>
      <c r="F36819" s="2">
        <v>9.7346151632030392E-2</v>
      </c>
    </row>
    <row r="36820" spans="1:6" x14ac:dyDescent="0.3">
      <c r="A36820" s="1" t="s">
        <v>36581</v>
      </c>
      <c r="B36820" s="1" t="s">
        <v>36585</v>
      </c>
      <c r="C36820" s="2">
        <v>2.2216309698017828E-2</v>
      </c>
      <c r="D36820" s="2">
        <v>9.249743062692703E-3</v>
      </c>
      <c r="E36820" s="2">
        <v>2.4926686217008796E-2</v>
      </c>
      <c r="F36820" s="2">
        <v>2.1702838063439065E-2</v>
      </c>
    </row>
    <row r="36821" spans="1:6" x14ac:dyDescent="0.3">
      <c r="A36821" s="1" t="s">
        <v>36581</v>
      </c>
      <c r="B36821" s="1" t="s">
        <v>36586</v>
      </c>
      <c r="C36821" s="2">
        <v>5.9132632699215114E-2</v>
      </c>
      <c r="D36821" s="2">
        <v>9.249743062692703E-3</v>
      </c>
      <c r="E36821" s="2">
        <v>8.8709677419354843E-2</v>
      </c>
      <c r="F36821" s="2">
        <v>5.8660986701974553E-2</v>
      </c>
    </row>
    <row r="36822" spans="1:6" x14ac:dyDescent="0.3">
      <c r="A36822" s="1" t="s">
        <v>36581</v>
      </c>
      <c r="B36822" s="1" t="s">
        <v>36587</v>
      </c>
      <c r="C36822" s="2">
        <v>3.4588266595716377E-3</v>
      </c>
      <c r="D36822" s="2">
        <v>1.0277492291880781E-3</v>
      </c>
      <c r="E36822" s="2">
        <v>2.9325513196480938E-3</v>
      </c>
      <c r="F36822" s="2">
        <v>3.2813309538886649E-3</v>
      </c>
    </row>
    <row r="36823" spans="1:6" x14ac:dyDescent="0.3">
      <c r="A36823" s="1" t="s">
        <v>36581</v>
      </c>
      <c r="B36823" s="1" t="s">
        <v>36588</v>
      </c>
      <c r="C36823" s="2">
        <v>7.2701875748303849E-2</v>
      </c>
      <c r="D36823" s="2">
        <v>0.10585817060637205</v>
      </c>
      <c r="E36823" s="2">
        <v>3.5190615835777123E-2</v>
      </c>
      <c r="F36823" s="2">
        <v>7.1613608888377187E-2</v>
      </c>
    </row>
    <row r="36824" spans="1:6" x14ac:dyDescent="0.3">
      <c r="A36824" s="1" t="s">
        <v>36581</v>
      </c>
      <c r="B36824" s="1" t="s">
        <v>36589</v>
      </c>
      <c r="C36824" s="2">
        <v>8.2213649062125846E-2</v>
      </c>
      <c r="D36824" s="2">
        <v>0.131551901336074</v>
      </c>
      <c r="E36824" s="2">
        <v>7.9912023460410556E-2</v>
      </c>
      <c r="F36824" s="2">
        <v>8.4796499913649181E-2</v>
      </c>
    </row>
    <row r="36825" spans="1:6" x14ac:dyDescent="0.3">
      <c r="A36825" s="1" t="s">
        <v>36581</v>
      </c>
      <c r="B36825" s="1" t="s">
        <v>36590</v>
      </c>
      <c r="C36825" s="2">
        <v>7.882133829985366E-2</v>
      </c>
      <c r="D36825" s="2">
        <v>0.12744090441932168</v>
      </c>
      <c r="E36825" s="2">
        <v>6.8181818181818177E-2</v>
      </c>
      <c r="F36825" s="2">
        <v>8.0709228023717688E-2</v>
      </c>
    </row>
    <row r="36826" spans="1:6" x14ac:dyDescent="0.3">
      <c r="A36826" s="1" t="s">
        <v>36581</v>
      </c>
      <c r="B36826" s="1" t="s">
        <v>36591</v>
      </c>
      <c r="C36826" s="2">
        <v>6.4387388585872021E-2</v>
      </c>
      <c r="D36826" s="2">
        <v>0.1593011305241521</v>
      </c>
      <c r="E36826" s="2">
        <v>2.4926686217008796E-2</v>
      </c>
      <c r="F36826" s="2">
        <v>6.6605261642968164E-2</v>
      </c>
    </row>
    <row r="36827" spans="1:6" x14ac:dyDescent="0.3">
      <c r="A36827" s="1" t="s">
        <v>36581</v>
      </c>
      <c r="B36827" s="1" t="s">
        <v>36592</v>
      </c>
      <c r="C36827" s="2">
        <v>3.9909538379672739E-4</v>
      </c>
      <c r="D36827" s="2">
        <v>2.0554984583761563E-3</v>
      </c>
      <c r="E36827" s="2">
        <v>0</v>
      </c>
      <c r="F36827" s="2">
        <v>4.6053767773875998E-4</v>
      </c>
    </row>
    <row r="36828" spans="1:6" x14ac:dyDescent="0.3">
      <c r="A36828" s="1" t="s">
        <v>36581</v>
      </c>
      <c r="B36828" s="1" t="s">
        <v>36593</v>
      </c>
      <c r="C36828" s="2">
        <v>7.7424504456565124E-2</v>
      </c>
      <c r="D36828" s="2">
        <v>6.2692702980472761E-2</v>
      </c>
      <c r="E36828" s="2">
        <v>6.2316715542521994E-2</v>
      </c>
      <c r="F36828" s="2">
        <v>7.5413044729721948E-2</v>
      </c>
    </row>
    <row r="36829" spans="1:6" x14ac:dyDescent="0.3">
      <c r="A36829" s="1" t="s">
        <v>36581</v>
      </c>
      <c r="B36829" s="1" t="s">
        <v>36594</v>
      </c>
      <c r="C36829" s="2">
        <v>8.2745776240521485E-2</v>
      </c>
      <c r="D36829" s="2">
        <v>5.3442959917780058E-2</v>
      </c>
      <c r="E36829" s="2">
        <v>4.398826979472141E-2</v>
      </c>
      <c r="F36829" s="2">
        <v>7.8061136376719825E-2</v>
      </c>
    </row>
    <row r="36830" spans="1:6" x14ac:dyDescent="0.3">
      <c r="A36830" s="1" t="s">
        <v>36581</v>
      </c>
      <c r="B36830" s="1" t="s">
        <v>36595</v>
      </c>
      <c r="C36830" s="2">
        <v>4.1505919914859649E-2</v>
      </c>
      <c r="D36830" s="2">
        <v>5.1387461459403904E-3</v>
      </c>
      <c r="E36830" s="2">
        <v>3.5190615835777123E-2</v>
      </c>
      <c r="F36830" s="2">
        <v>3.8973000978642564E-2</v>
      </c>
    </row>
    <row r="36831" spans="1:6" x14ac:dyDescent="0.3">
      <c r="A36831" s="1" t="s">
        <v>36581</v>
      </c>
      <c r="B36831" s="1" t="s">
        <v>36596</v>
      </c>
      <c r="C36831" s="2">
        <v>7.6426765997073307E-2</v>
      </c>
      <c r="D36831" s="2">
        <v>4.1109969167523124E-2</v>
      </c>
      <c r="E36831" s="2">
        <v>0.10850439882697947</v>
      </c>
      <c r="F36831" s="2">
        <v>7.6967359392090262E-2</v>
      </c>
    </row>
    <row r="36832" spans="1:6" x14ac:dyDescent="0.3">
      <c r="A36832" s="1" t="s">
        <v>36581</v>
      </c>
      <c r="B36832" s="1" t="s">
        <v>36597</v>
      </c>
      <c r="C36832" s="2">
        <v>4.9022216309698018E-2</v>
      </c>
      <c r="D36832" s="2">
        <v>3.9054470709146971E-2</v>
      </c>
      <c r="E36832" s="2">
        <v>5.9384164222873903E-2</v>
      </c>
      <c r="F36832" s="2">
        <v>4.927753151804732E-2</v>
      </c>
    </row>
    <row r="36833" spans="1:6" x14ac:dyDescent="0.3">
      <c r="A36833" s="1" t="s">
        <v>36598</v>
      </c>
      <c r="B36833" s="1" t="s">
        <v>36599</v>
      </c>
      <c r="C36833" s="2">
        <v>0.2318745917700849</v>
      </c>
      <c r="D36833" s="2">
        <v>2.7027027027027029E-2</v>
      </c>
      <c r="E36833" s="2">
        <v>0</v>
      </c>
      <c r="F36833" s="2">
        <v>0.21723300970873785</v>
      </c>
    </row>
    <row r="36834" spans="1:6" x14ac:dyDescent="0.3">
      <c r="A36834" s="1" t="s">
        <v>36598</v>
      </c>
      <c r="B36834" s="1" t="s">
        <v>36600</v>
      </c>
      <c r="C36834" s="2">
        <v>0.76812540822991504</v>
      </c>
      <c r="D36834" s="2">
        <v>0.97297297297297303</v>
      </c>
      <c r="E36834" s="2">
        <v>1</v>
      </c>
      <c r="F36834" s="2">
        <v>0.78276699029126218</v>
      </c>
    </row>
    <row r="36835" spans="1:6" x14ac:dyDescent="0.3">
      <c r="A36835" s="1" t="s">
        <v>36601</v>
      </c>
      <c r="B36835" s="1" t="s">
        <v>36602</v>
      </c>
      <c r="C36835" s="2">
        <v>6.7046618852459022E-2</v>
      </c>
      <c r="D36835" s="2">
        <v>3.8338658146964855E-2</v>
      </c>
      <c r="E36835" s="2">
        <v>5.7478772044415413E-2</v>
      </c>
      <c r="F36835" s="2">
        <v>6.5693012600229098E-2</v>
      </c>
    </row>
    <row r="36836" spans="1:6" x14ac:dyDescent="0.3">
      <c r="A36836" s="1" t="s">
        <v>36601</v>
      </c>
      <c r="B36836" s="1" t="s">
        <v>36603</v>
      </c>
      <c r="C36836" s="2">
        <v>0.13012295081967212</v>
      </c>
      <c r="D36836" s="2">
        <v>0.18849840255591055</v>
      </c>
      <c r="E36836" s="2">
        <v>3.1352057478772045E-2</v>
      </c>
      <c r="F36836" s="2">
        <v>0.12250859106529209</v>
      </c>
    </row>
    <row r="36837" spans="1:6" x14ac:dyDescent="0.3">
      <c r="A36837" s="1" t="s">
        <v>36601</v>
      </c>
      <c r="B36837" s="1" t="s">
        <v>36604</v>
      </c>
      <c r="C36837" s="2">
        <v>0.14587602459016394</v>
      </c>
      <c r="D36837" s="2">
        <v>0.14376996805111822</v>
      </c>
      <c r="E36837" s="2">
        <v>0.38340953625081647</v>
      </c>
      <c r="F36837" s="2">
        <v>0.16666666666666666</v>
      </c>
    </row>
    <row r="36838" spans="1:6" x14ac:dyDescent="0.3">
      <c r="A36838" s="1" t="s">
        <v>36601</v>
      </c>
      <c r="B36838" s="1" t="s">
        <v>36407</v>
      </c>
      <c r="C36838" s="2">
        <v>1.4088114754098361E-3</v>
      </c>
      <c r="D36838" s="2">
        <v>0</v>
      </c>
      <c r="E36838" s="2">
        <v>0</v>
      </c>
      <c r="F36838" s="2">
        <v>1.2600229095074457E-3</v>
      </c>
    </row>
    <row r="36839" spans="1:6" x14ac:dyDescent="0.3">
      <c r="A36839" s="1" t="s">
        <v>36601</v>
      </c>
      <c r="B36839" s="1" t="s">
        <v>36605</v>
      </c>
      <c r="C36839" s="2">
        <v>0.16303790983606559</v>
      </c>
      <c r="D36839" s="2">
        <v>2.2364217252396165E-2</v>
      </c>
      <c r="E36839" s="2">
        <v>5.7478772044415413E-2</v>
      </c>
      <c r="F36839" s="2">
        <v>0.15126002290950744</v>
      </c>
    </row>
    <row r="36840" spans="1:6" x14ac:dyDescent="0.3">
      <c r="A36840" s="1" t="s">
        <v>36601</v>
      </c>
      <c r="B36840" s="1" t="s">
        <v>36606</v>
      </c>
      <c r="C36840" s="2">
        <v>7.0760758196721313E-2</v>
      </c>
      <c r="D36840" s="2">
        <v>0</v>
      </c>
      <c r="E36840" s="2">
        <v>0</v>
      </c>
      <c r="F36840" s="2">
        <v>6.3287514318442151E-2</v>
      </c>
    </row>
    <row r="36841" spans="1:6" x14ac:dyDescent="0.3">
      <c r="A36841" s="1" t="s">
        <v>36601</v>
      </c>
      <c r="B36841" s="1" t="s">
        <v>36607</v>
      </c>
      <c r="C36841" s="2">
        <v>4.9692622950819672E-2</v>
      </c>
      <c r="D36841" s="2">
        <v>5.1118210862619806E-2</v>
      </c>
      <c r="E36841" s="2">
        <v>1.9595035924232528E-3</v>
      </c>
      <c r="F36841" s="2">
        <v>4.5532646048109963E-2</v>
      </c>
    </row>
    <row r="36842" spans="1:6" x14ac:dyDescent="0.3">
      <c r="A36842" s="1" t="s">
        <v>36601</v>
      </c>
      <c r="B36842" s="1" t="s">
        <v>36608</v>
      </c>
      <c r="C36842" s="2">
        <v>0.12820184426229508</v>
      </c>
      <c r="D36842" s="2">
        <v>0.17252396166134185</v>
      </c>
      <c r="E36842" s="2">
        <v>0.10973220117570215</v>
      </c>
      <c r="F36842" s="2">
        <v>0.12737686139747995</v>
      </c>
    </row>
    <row r="36843" spans="1:6" x14ac:dyDescent="0.3">
      <c r="A36843" s="1" t="s">
        <v>36601</v>
      </c>
      <c r="B36843" s="1" t="s">
        <v>36609</v>
      </c>
      <c r="C36843" s="2">
        <v>8.2415471311475405E-2</v>
      </c>
      <c r="D36843" s="2">
        <v>0.17891373801916932</v>
      </c>
      <c r="E36843" s="2">
        <v>0.21423905943827565</v>
      </c>
      <c r="F36843" s="2">
        <v>9.5704467353951883E-2</v>
      </c>
    </row>
    <row r="36844" spans="1:6" x14ac:dyDescent="0.3">
      <c r="A36844" s="1" t="s">
        <v>36601</v>
      </c>
      <c r="B36844" s="1" t="s">
        <v>36391</v>
      </c>
      <c r="C36844" s="2">
        <v>2.0491803278688526E-3</v>
      </c>
      <c r="D36844" s="2">
        <v>9.5846645367412137E-3</v>
      </c>
      <c r="E36844" s="2">
        <v>1.3063357282821686E-3</v>
      </c>
      <c r="F36844" s="2">
        <v>2.1191294387170674E-3</v>
      </c>
    </row>
    <row r="36845" spans="1:6" x14ac:dyDescent="0.3">
      <c r="A36845" s="1" t="s">
        <v>36601</v>
      </c>
      <c r="B36845" s="1" t="s">
        <v>36610</v>
      </c>
      <c r="C36845" s="2">
        <v>3.784579918032787E-2</v>
      </c>
      <c r="D36845" s="2">
        <v>3.1948881789137379E-3</v>
      </c>
      <c r="E36845" s="2">
        <v>0</v>
      </c>
      <c r="F36845" s="2">
        <v>3.3906071019473079E-2</v>
      </c>
    </row>
    <row r="36846" spans="1:6" x14ac:dyDescent="0.3">
      <c r="A36846" s="1" t="s">
        <v>36601</v>
      </c>
      <c r="B36846" s="1" t="s">
        <v>36611</v>
      </c>
      <c r="C36846" s="2">
        <v>4.7323258196721313E-2</v>
      </c>
      <c r="D36846" s="2">
        <v>1.9169329073482427E-2</v>
      </c>
      <c r="E36846" s="2">
        <v>5.2253429131286742E-3</v>
      </c>
      <c r="F36846" s="2">
        <v>4.3127147766323023E-2</v>
      </c>
    </row>
    <row r="36847" spans="1:6" x14ac:dyDescent="0.3">
      <c r="A36847" s="1" t="s">
        <v>36601</v>
      </c>
      <c r="B36847" s="1" t="s">
        <v>36612</v>
      </c>
      <c r="C36847" s="2">
        <v>7.421875E-2</v>
      </c>
      <c r="D36847" s="2">
        <v>0.17252396166134185</v>
      </c>
      <c r="E36847" s="2">
        <v>0.13781841933376879</v>
      </c>
      <c r="F36847" s="2">
        <v>8.1557846506300116E-2</v>
      </c>
    </row>
    <row r="36848" spans="1:6" x14ac:dyDescent="0.3">
      <c r="A36848" s="1" t="s">
        <v>36613</v>
      </c>
      <c r="B36848" s="1" t="s">
        <v>36604</v>
      </c>
      <c r="C36848" s="2">
        <v>1</v>
      </c>
      <c r="D36848" s="2">
        <v>1</v>
      </c>
      <c r="E36848" s="2">
        <v>1</v>
      </c>
      <c r="F36848" s="2">
        <v>1</v>
      </c>
    </row>
    <row r="36849" spans="1:6" x14ac:dyDescent="0.3">
      <c r="A36849" s="1" t="s">
        <v>36614</v>
      </c>
      <c r="B36849" s="1" t="s">
        <v>36615</v>
      </c>
      <c r="C36849" s="2">
        <v>0</v>
      </c>
      <c r="D36849" s="2">
        <v>1.3227513227513227E-3</v>
      </c>
      <c r="E36849" s="2">
        <v>0</v>
      </c>
      <c r="F36849" s="2">
        <v>4.9990001999600078E-5</v>
      </c>
    </row>
    <row r="36850" spans="1:6" x14ac:dyDescent="0.3">
      <c r="A36850" s="1" t="s">
        <v>36614</v>
      </c>
      <c r="B36850" s="1" t="s">
        <v>36616</v>
      </c>
      <c r="C36850" s="2">
        <v>8.4490873608081732E-2</v>
      </c>
      <c r="D36850" s="2">
        <v>2.5132275132275131E-2</v>
      </c>
      <c r="E36850" s="2">
        <v>1.6429353778751369E-3</v>
      </c>
      <c r="F36850" s="2">
        <v>7.4685062987402517E-2</v>
      </c>
    </row>
    <row r="36851" spans="1:6" x14ac:dyDescent="0.3">
      <c r="A36851" s="1" t="s">
        <v>36614</v>
      </c>
      <c r="B36851" s="1" t="s">
        <v>36617</v>
      </c>
      <c r="C36851" s="2">
        <v>0.12306279416829297</v>
      </c>
      <c r="D36851" s="2">
        <v>0.10052910052910052</v>
      </c>
      <c r="E36851" s="2">
        <v>0.13362541073384446</v>
      </c>
      <c r="F36851" s="2">
        <v>0.1231753649270146</v>
      </c>
    </row>
    <row r="36852" spans="1:6" x14ac:dyDescent="0.3">
      <c r="A36852" s="1" t="s">
        <v>36614</v>
      </c>
      <c r="B36852" s="1" t="s">
        <v>36618</v>
      </c>
      <c r="C36852" s="2">
        <v>0.12495695098151761</v>
      </c>
      <c r="D36852" s="2">
        <v>0.14153439153439154</v>
      </c>
      <c r="E36852" s="2">
        <v>0.15991237677984665</v>
      </c>
      <c r="F36852" s="2">
        <v>0.1287742451509698</v>
      </c>
    </row>
    <row r="36853" spans="1:6" x14ac:dyDescent="0.3">
      <c r="A36853" s="1" t="s">
        <v>36614</v>
      </c>
      <c r="B36853" s="1" t="s">
        <v>36619</v>
      </c>
      <c r="C36853" s="2">
        <v>0.10934450694524164</v>
      </c>
      <c r="D36853" s="2">
        <v>6.6137566137566134E-3</v>
      </c>
      <c r="E36853" s="2">
        <v>0.11500547645125958</v>
      </c>
      <c r="F36853" s="2">
        <v>0.10597880423915217</v>
      </c>
    </row>
    <row r="36854" spans="1:6" x14ac:dyDescent="0.3">
      <c r="A36854" s="1" t="s">
        <v>36614</v>
      </c>
      <c r="B36854" s="1" t="s">
        <v>36620</v>
      </c>
      <c r="C36854" s="2">
        <v>8.7590402938812997E-2</v>
      </c>
      <c r="D36854" s="2">
        <v>1.1904761904761904E-2</v>
      </c>
      <c r="E36854" s="2">
        <v>1.7524644030668127E-2</v>
      </c>
      <c r="F36854" s="2">
        <v>7.8334333133373318E-2</v>
      </c>
    </row>
    <row r="36855" spans="1:6" x14ac:dyDescent="0.3">
      <c r="A36855" s="1" t="s">
        <v>36614</v>
      </c>
      <c r="B36855" s="1" t="s">
        <v>36621</v>
      </c>
      <c r="C36855" s="2">
        <v>0.10463781425783492</v>
      </c>
      <c r="D36855" s="2">
        <v>0.20238095238095238</v>
      </c>
      <c r="E36855" s="2">
        <v>0.10460021905805038</v>
      </c>
      <c r="F36855" s="2">
        <v>0.10832833433313337</v>
      </c>
    </row>
    <row r="36856" spans="1:6" x14ac:dyDescent="0.3">
      <c r="A36856" s="1" t="s">
        <v>36614</v>
      </c>
      <c r="B36856" s="1" t="s">
        <v>36622</v>
      </c>
      <c r="C36856" s="2">
        <v>0.1003903111009069</v>
      </c>
      <c r="D36856" s="2">
        <v>0.12037037037037036</v>
      </c>
      <c r="E36856" s="2">
        <v>9.5837897042716322E-2</v>
      </c>
      <c r="F36856" s="2">
        <v>0.10072985402919415</v>
      </c>
    </row>
    <row r="36857" spans="1:6" x14ac:dyDescent="0.3">
      <c r="A36857" s="1" t="s">
        <v>36614</v>
      </c>
      <c r="B36857" s="1" t="s">
        <v>36623</v>
      </c>
      <c r="C36857" s="2">
        <v>1.3201699001262771E-3</v>
      </c>
      <c r="D36857" s="2">
        <v>1.3227513227513227E-3</v>
      </c>
      <c r="E36857" s="2">
        <v>0</v>
      </c>
      <c r="F36857" s="2">
        <v>1.1997600479904018E-3</v>
      </c>
    </row>
    <row r="36858" spans="1:6" x14ac:dyDescent="0.3">
      <c r="A36858" s="1" t="s">
        <v>36614</v>
      </c>
      <c r="B36858" s="1" t="s">
        <v>36624</v>
      </c>
      <c r="C36858" s="2">
        <v>0.16071633566754678</v>
      </c>
      <c r="D36858" s="2">
        <v>0.29365079365079366</v>
      </c>
      <c r="E36858" s="2">
        <v>0.26834611171960571</v>
      </c>
      <c r="F36858" s="2">
        <v>0.17556488702259548</v>
      </c>
    </row>
    <row r="36859" spans="1:6" x14ac:dyDescent="0.3">
      <c r="A36859" s="1" t="s">
        <v>36614</v>
      </c>
      <c r="B36859" s="1" t="s">
        <v>36625</v>
      </c>
      <c r="C36859" s="2">
        <v>0.10343244174032833</v>
      </c>
      <c r="D36859" s="2">
        <v>9.5238095238095233E-2</v>
      </c>
      <c r="E36859" s="2">
        <v>0.10350492880613363</v>
      </c>
      <c r="F36859" s="2">
        <v>0.10312937412517496</v>
      </c>
    </row>
    <row r="36860" spans="1:6" x14ac:dyDescent="0.3">
      <c r="A36860" s="1" t="s">
        <v>36614</v>
      </c>
      <c r="B36860" s="1" t="s">
        <v>36626</v>
      </c>
      <c r="C36860" s="2">
        <v>5.7398691309838139E-5</v>
      </c>
      <c r="D36860" s="2">
        <v>0</v>
      </c>
      <c r="E36860" s="2">
        <v>0</v>
      </c>
      <c r="F36860" s="2">
        <v>4.9990001999600078E-5</v>
      </c>
    </row>
    <row r="36861" spans="1:6" x14ac:dyDescent="0.3">
      <c r="A36861" s="1" t="s">
        <v>36627</v>
      </c>
      <c r="B36861" s="1" t="s">
        <v>36628</v>
      </c>
      <c r="C36861" s="2">
        <v>7.0939863161685268E-2</v>
      </c>
      <c r="D36861" s="2">
        <v>2.097902097902098E-2</v>
      </c>
      <c r="E36861" s="2">
        <v>7.4297188755020074E-2</v>
      </c>
      <c r="F36861" s="2">
        <v>6.7797711908476332E-2</v>
      </c>
    </row>
    <row r="36862" spans="1:6" x14ac:dyDescent="0.3">
      <c r="A36862" s="1" t="s">
        <v>36627</v>
      </c>
      <c r="B36862" s="1" t="s">
        <v>36629</v>
      </c>
      <c r="C36862" s="2">
        <v>6.4386028087864602E-2</v>
      </c>
      <c r="D36862" s="2">
        <v>3.4965034965034968E-2</v>
      </c>
      <c r="E36862" s="2">
        <v>1.2048192771084338E-2</v>
      </c>
      <c r="F36862" s="2">
        <v>6.0777431097243886E-2</v>
      </c>
    </row>
    <row r="36863" spans="1:6" x14ac:dyDescent="0.3">
      <c r="A36863" s="1" t="s">
        <v>36627</v>
      </c>
      <c r="B36863" s="1" t="s">
        <v>36630</v>
      </c>
      <c r="C36863" s="2">
        <v>1.4404033129276198E-4</v>
      </c>
      <c r="D36863" s="2">
        <v>9.99000999000999E-4</v>
      </c>
      <c r="E36863" s="2">
        <v>0</v>
      </c>
      <c r="F36863" s="2">
        <v>1.9500780031201249E-4</v>
      </c>
    </row>
    <row r="36864" spans="1:6" x14ac:dyDescent="0.3">
      <c r="A36864" s="1" t="s">
        <v>36627</v>
      </c>
      <c r="B36864" s="1" t="s">
        <v>36631</v>
      </c>
      <c r="C36864" s="2">
        <v>0.23997119193374145</v>
      </c>
      <c r="D36864" s="2">
        <v>4.7952047952047952E-2</v>
      </c>
      <c r="E36864" s="2">
        <v>1.0040160642570281E-2</v>
      </c>
      <c r="F36864" s="2">
        <v>0.22003380135205408</v>
      </c>
    </row>
    <row r="36865" spans="1:6" x14ac:dyDescent="0.3">
      <c r="A36865" s="1" t="s">
        <v>36627</v>
      </c>
      <c r="B36865" s="1" t="s">
        <v>36632</v>
      </c>
      <c r="C36865" s="2">
        <v>0.10133237306445805</v>
      </c>
      <c r="D36865" s="2">
        <v>0.12987012987012986</v>
      </c>
      <c r="E36865" s="2">
        <v>0.36546184738955823</v>
      </c>
      <c r="F36865" s="2">
        <v>0.11173946957878315</v>
      </c>
    </row>
    <row r="36866" spans="1:6" x14ac:dyDescent="0.3">
      <c r="A36866" s="1" t="s">
        <v>36627</v>
      </c>
      <c r="B36866" s="1" t="s">
        <v>36633</v>
      </c>
      <c r="C36866" s="2">
        <v>6.6402592725963272E-2</v>
      </c>
      <c r="D36866" s="2">
        <v>6.993006993006993E-3</v>
      </c>
      <c r="E36866" s="2">
        <v>1.0040160642570281E-2</v>
      </c>
      <c r="F36866" s="2">
        <v>6.0712428497139884E-2</v>
      </c>
    </row>
    <row r="36867" spans="1:6" x14ac:dyDescent="0.3">
      <c r="A36867" s="1" t="s">
        <v>36627</v>
      </c>
      <c r="B36867" s="1" t="s">
        <v>36634</v>
      </c>
      <c r="C36867" s="2">
        <v>7.8213899891969751E-2</v>
      </c>
      <c r="D36867" s="2">
        <v>0.26873126873126874</v>
      </c>
      <c r="E36867" s="2">
        <v>0.20883534136546184</v>
      </c>
      <c r="F36867" s="2">
        <v>9.4838793551742073E-2</v>
      </c>
    </row>
    <row r="36868" spans="1:6" x14ac:dyDescent="0.3">
      <c r="A36868" s="1" t="s">
        <v>36627</v>
      </c>
      <c r="B36868" s="1" t="s">
        <v>36635</v>
      </c>
      <c r="C36868" s="2">
        <v>3.0968671227943824E-3</v>
      </c>
      <c r="D36868" s="2">
        <v>9.99000999000999E-4</v>
      </c>
      <c r="E36868" s="2">
        <v>0</v>
      </c>
      <c r="F36868" s="2">
        <v>2.8601144045761829E-3</v>
      </c>
    </row>
    <row r="36869" spans="1:6" x14ac:dyDescent="0.3">
      <c r="A36869" s="1" t="s">
        <v>36627</v>
      </c>
      <c r="B36869" s="1" t="s">
        <v>36636</v>
      </c>
      <c r="C36869" s="2">
        <v>0.19755131436802303</v>
      </c>
      <c r="D36869" s="2">
        <v>0.33566433566433568</v>
      </c>
      <c r="E36869" s="2">
        <v>0.18273092369477911</v>
      </c>
      <c r="F36869" s="2">
        <v>0.20605824232969319</v>
      </c>
    </row>
    <row r="36870" spans="1:6" x14ac:dyDescent="0.3">
      <c r="A36870" s="1" t="s">
        <v>36627</v>
      </c>
      <c r="B36870" s="1" t="s">
        <v>36637</v>
      </c>
      <c r="C36870" s="2">
        <v>0.17796182931220741</v>
      </c>
      <c r="D36870" s="2">
        <v>0.15284715284715283</v>
      </c>
      <c r="E36870" s="2">
        <v>0.13654618473895583</v>
      </c>
      <c r="F36870" s="2">
        <v>0.1749869994799792</v>
      </c>
    </row>
    <row r="36871" spans="1:6" x14ac:dyDescent="0.3">
      <c r="A36871" s="1" t="s">
        <v>36638</v>
      </c>
      <c r="B36871" s="1" t="s">
        <v>36639</v>
      </c>
      <c r="C36871" s="2">
        <v>9.8346388163620541E-3</v>
      </c>
      <c r="D36871" s="2">
        <v>8.8495575221238937E-4</v>
      </c>
      <c r="E36871" s="2">
        <v>1.3303769401330377E-2</v>
      </c>
      <c r="F36871" s="2">
        <v>9.1806288730778059E-3</v>
      </c>
    </row>
    <row r="36872" spans="1:6" x14ac:dyDescent="0.3">
      <c r="A36872" s="1" t="s">
        <v>36638</v>
      </c>
      <c r="B36872" s="1" t="s">
        <v>36640</v>
      </c>
      <c r="C36872" s="2">
        <v>5.5265448215839862E-2</v>
      </c>
      <c r="D36872" s="2">
        <v>3.0088495575221239E-2</v>
      </c>
      <c r="E36872" s="2">
        <v>0.12860310421286031</v>
      </c>
      <c r="F36872" s="2">
        <v>5.5619309922729704E-2</v>
      </c>
    </row>
    <row r="36873" spans="1:6" x14ac:dyDescent="0.3">
      <c r="A36873" s="1" t="s">
        <v>36638</v>
      </c>
      <c r="B36873" s="1" t="s">
        <v>36641</v>
      </c>
      <c r="C36873" s="2">
        <v>0.19521322889469103</v>
      </c>
      <c r="D36873" s="2">
        <v>0.15309734513274337</v>
      </c>
      <c r="E36873" s="2">
        <v>1.5521064301552106E-2</v>
      </c>
      <c r="F36873" s="2">
        <v>0.1853721979955627</v>
      </c>
    </row>
    <row r="36874" spans="1:6" x14ac:dyDescent="0.3">
      <c r="A36874" s="1" t="s">
        <v>36638</v>
      </c>
      <c r="B36874" s="1" t="s">
        <v>36642</v>
      </c>
      <c r="C36874" s="2">
        <v>8.5465622280243694E-2</v>
      </c>
      <c r="D36874" s="2">
        <v>8.0530973451327439E-2</v>
      </c>
      <c r="E36874" s="2">
        <v>8.8691796008869186E-2</v>
      </c>
      <c r="F36874" s="2">
        <v>8.5150332797796643E-2</v>
      </c>
    </row>
    <row r="36875" spans="1:6" x14ac:dyDescent="0.3">
      <c r="A36875" s="1" t="s">
        <v>36638</v>
      </c>
      <c r="B36875" s="1" t="s">
        <v>36643</v>
      </c>
      <c r="C36875" s="2">
        <v>0.11940818102697998</v>
      </c>
      <c r="D36875" s="2">
        <v>0.1672566371681416</v>
      </c>
      <c r="E36875" s="2">
        <v>7.0953436807095344E-2</v>
      </c>
      <c r="F36875" s="2">
        <v>0.12187284829010787</v>
      </c>
    </row>
    <row r="36876" spans="1:6" x14ac:dyDescent="0.3">
      <c r="A36876" s="1" t="s">
        <v>36638</v>
      </c>
      <c r="B36876" s="1" t="s">
        <v>16575</v>
      </c>
      <c r="C36876" s="2">
        <v>0</v>
      </c>
      <c r="D36876" s="2">
        <v>1.7699115044247787E-3</v>
      </c>
      <c r="E36876" s="2">
        <v>0</v>
      </c>
      <c r="F36876" s="2">
        <v>1.5301048121796343E-4</v>
      </c>
    </row>
    <row r="36877" spans="1:6" x14ac:dyDescent="0.3">
      <c r="A36877" s="1" t="s">
        <v>36638</v>
      </c>
      <c r="B36877" s="1" t="s">
        <v>16579</v>
      </c>
      <c r="C36877" s="2">
        <v>0.10530896431679722</v>
      </c>
      <c r="D36877" s="2">
        <v>7.4336283185840707E-2</v>
      </c>
      <c r="E36877" s="2">
        <v>7.3170731707317069E-2</v>
      </c>
      <c r="F36877" s="2">
        <v>0.10152245428811874</v>
      </c>
    </row>
    <row r="36878" spans="1:6" x14ac:dyDescent="0.3">
      <c r="A36878" s="1" t="s">
        <v>36638</v>
      </c>
      <c r="B36878" s="1" t="s">
        <v>16572</v>
      </c>
      <c r="C36878" s="2">
        <v>7.9460400348128804E-2</v>
      </c>
      <c r="D36878" s="2">
        <v>0.19557522123893806</v>
      </c>
      <c r="E36878" s="2">
        <v>0.15077605321507762</v>
      </c>
      <c r="F36878" s="2">
        <v>9.1959299211996026E-2</v>
      </c>
    </row>
    <row r="36879" spans="1:6" x14ac:dyDescent="0.3">
      <c r="A36879" s="1" t="s">
        <v>36638</v>
      </c>
      <c r="B36879" s="1" t="s">
        <v>36644</v>
      </c>
      <c r="C36879" s="2">
        <v>9.0426457789382075E-2</v>
      </c>
      <c r="D36879" s="2">
        <v>5.3097345132743362E-2</v>
      </c>
      <c r="E36879" s="2">
        <v>0.20177383592017739</v>
      </c>
      <c r="F36879" s="2">
        <v>9.1041236324688246E-2</v>
      </c>
    </row>
    <row r="36880" spans="1:6" x14ac:dyDescent="0.3">
      <c r="A36880" s="1" t="s">
        <v>36638</v>
      </c>
      <c r="B36880" s="1" t="s">
        <v>36645</v>
      </c>
      <c r="C36880" s="2">
        <v>9.3559617058311575E-2</v>
      </c>
      <c r="D36880" s="2">
        <v>7.0796460176991149E-2</v>
      </c>
      <c r="E36880" s="2">
        <v>4.4345898004434593E-2</v>
      </c>
      <c r="F36880" s="2">
        <v>8.9893657715553521E-2</v>
      </c>
    </row>
    <row r="36881" spans="1:6" x14ac:dyDescent="0.3">
      <c r="A36881" s="1" t="s">
        <v>36638</v>
      </c>
      <c r="B36881" s="1" t="s">
        <v>36646</v>
      </c>
      <c r="C36881" s="2">
        <v>2.4369016536118365E-3</v>
      </c>
      <c r="D36881" s="2">
        <v>6.7256637168141592E-2</v>
      </c>
      <c r="E36881" s="2">
        <v>2.6607538802660754E-2</v>
      </c>
      <c r="F36881" s="2">
        <v>8.8746079106418792E-3</v>
      </c>
    </row>
    <row r="36882" spans="1:6" x14ac:dyDescent="0.3">
      <c r="A36882" s="1" t="s">
        <v>36638</v>
      </c>
      <c r="B36882" s="1" t="s">
        <v>36647</v>
      </c>
      <c r="C36882" s="2">
        <v>4.3516100957354219E-3</v>
      </c>
      <c r="D36882" s="2">
        <v>6.2831858407079652E-2</v>
      </c>
      <c r="E36882" s="2">
        <v>3.325942350332594E-2</v>
      </c>
      <c r="F36882" s="2">
        <v>1.0404712722821513E-2</v>
      </c>
    </row>
    <row r="36883" spans="1:6" x14ac:dyDescent="0.3">
      <c r="A36883" s="1" t="s">
        <v>36638</v>
      </c>
      <c r="B36883" s="1" t="s">
        <v>16568</v>
      </c>
      <c r="C36883" s="2">
        <v>6.0922541340295913E-3</v>
      </c>
      <c r="D36883" s="2">
        <v>0</v>
      </c>
      <c r="E36883" s="2">
        <v>0</v>
      </c>
      <c r="F36883" s="2">
        <v>5.3553668426287197E-3</v>
      </c>
    </row>
    <row r="36884" spans="1:6" x14ac:dyDescent="0.3">
      <c r="A36884" s="1" t="s">
        <v>36638</v>
      </c>
      <c r="B36884" s="1" t="s">
        <v>36648</v>
      </c>
      <c r="C36884" s="2">
        <v>9.3472584856396868E-2</v>
      </c>
      <c r="D36884" s="2">
        <v>5.3097345132743362E-3</v>
      </c>
      <c r="E36884" s="2">
        <v>6.6518847006651879E-2</v>
      </c>
      <c r="F36884" s="2">
        <v>8.4920817075969698E-2</v>
      </c>
    </row>
    <row r="36885" spans="1:6" x14ac:dyDescent="0.3">
      <c r="A36885" s="1" t="s">
        <v>36638</v>
      </c>
      <c r="B36885" s="1" t="s">
        <v>36649</v>
      </c>
      <c r="C36885" s="2">
        <v>5.4134029590948651E-2</v>
      </c>
      <c r="D36885" s="2">
        <v>3.7168141592920353E-2</v>
      </c>
      <c r="E36885" s="2">
        <v>8.6474501108647447E-2</v>
      </c>
      <c r="F36885" s="2">
        <v>5.3783184148114144E-2</v>
      </c>
    </row>
    <row r="36886" spans="1:6" x14ac:dyDescent="0.3">
      <c r="A36886" s="1" t="s">
        <v>36638</v>
      </c>
      <c r="B36886" s="1" t="s">
        <v>36650</v>
      </c>
      <c r="C36886" s="2">
        <v>5.5700609225413401E-3</v>
      </c>
      <c r="D36886" s="2">
        <v>0</v>
      </c>
      <c r="E36886" s="2">
        <v>0</v>
      </c>
      <c r="F36886" s="2">
        <v>4.8963353989748297E-3</v>
      </c>
    </row>
    <row r="36887" spans="1:6" x14ac:dyDescent="0.3">
      <c r="A36887" s="1" t="s">
        <v>36651</v>
      </c>
      <c r="B36887" s="1" t="s">
        <v>36652</v>
      </c>
      <c r="C36887" s="2">
        <v>5.1909529106414533E-3</v>
      </c>
      <c r="D36887" s="2">
        <v>0</v>
      </c>
      <c r="E36887" s="2">
        <v>0</v>
      </c>
      <c r="F36887" s="2">
        <v>4.9382716049382715E-3</v>
      </c>
    </row>
    <row r="36888" spans="1:6" x14ac:dyDescent="0.3">
      <c r="A36888" s="1" t="s">
        <v>36651</v>
      </c>
      <c r="B36888" s="1" t="s">
        <v>16721</v>
      </c>
      <c r="C36888" s="2">
        <v>2.7808676307007785E-2</v>
      </c>
      <c r="D36888" s="2">
        <v>4.2918454935622317E-3</v>
      </c>
      <c r="E36888" s="2">
        <v>0</v>
      </c>
      <c r="F36888" s="2">
        <v>2.6631393298059965E-2</v>
      </c>
    </row>
    <row r="36889" spans="1:6" x14ac:dyDescent="0.3">
      <c r="A36889" s="1" t="s">
        <v>36651</v>
      </c>
      <c r="B36889" s="1" t="s">
        <v>36653</v>
      </c>
      <c r="C36889" s="2">
        <v>0.1210604375231739</v>
      </c>
      <c r="D36889" s="2">
        <v>0.12446351931330472</v>
      </c>
      <c r="E36889" s="2">
        <v>0.32558139534883723</v>
      </c>
      <c r="F36889" s="2">
        <v>0.12275132275132275</v>
      </c>
    </row>
    <row r="36890" spans="1:6" x14ac:dyDescent="0.3">
      <c r="A36890" s="1" t="s">
        <v>36651</v>
      </c>
      <c r="B36890" s="1" t="s">
        <v>36654</v>
      </c>
      <c r="C36890" s="2">
        <v>2.2246941045606229E-3</v>
      </c>
      <c r="D36890" s="2">
        <v>3.4334763948497854E-2</v>
      </c>
      <c r="E36890" s="2">
        <v>0</v>
      </c>
      <c r="F36890" s="2">
        <v>3.5273368606701938E-3</v>
      </c>
    </row>
    <row r="36891" spans="1:6" x14ac:dyDescent="0.3">
      <c r="A36891" s="1" t="s">
        <v>36651</v>
      </c>
      <c r="B36891" s="1" t="s">
        <v>36655</v>
      </c>
      <c r="C36891" s="2">
        <v>0.38468668891360769</v>
      </c>
      <c r="D36891" s="2">
        <v>0.57081545064377681</v>
      </c>
      <c r="E36891" s="2">
        <v>0.30232558139534882</v>
      </c>
      <c r="F36891" s="2">
        <v>0.39171075837742503</v>
      </c>
    </row>
    <row r="36892" spans="1:6" x14ac:dyDescent="0.3">
      <c r="A36892" s="1" t="s">
        <v>36651</v>
      </c>
      <c r="B36892" s="1" t="s">
        <v>36656</v>
      </c>
      <c r="C36892" s="2">
        <v>2.410085279940675E-3</v>
      </c>
      <c r="D36892" s="2">
        <v>0</v>
      </c>
      <c r="E36892" s="2">
        <v>0</v>
      </c>
      <c r="F36892" s="2">
        <v>2.2927689594356261E-3</v>
      </c>
    </row>
    <row r="36893" spans="1:6" x14ac:dyDescent="0.3">
      <c r="A36893" s="1" t="s">
        <v>36651</v>
      </c>
      <c r="B36893" s="1" t="s">
        <v>36657</v>
      </c>
      <c r="C36893" s="2">
        <v>5.5246570263255468E-2</v>
      </c>
      <c r="D36893" s="2">
        <v>0.19742489270386265</v>
      </c>
      <c r="E36893" s="2">
        <v>0.30232558139534882</v>
      </c>
      <c r="F36893" s="2">
        <v>6.2962962962962957E-2</v>
      </c>
    </row>
    <row r="36894" spans="1:6" x14ac:dyDescent="0.3">
      <c r="A36894" s="1" t="s">
        <v>36651</v>
      </c>
      <c r="B36894" s="1" t="s">
        <v>36658</v>
      </c>
      <c r="C36894" s="2">
        <v>0.40137189469781237</v>
      </c>
      <c r="D36894" s="2">
        <v>6.8669527896995708E-2</v>
      </c>
      <c r="E36894" s="2">
        <v>6.9767441860465115E-2</v>
      </c>
      <c r="F36894" s="2">
        <v>0.38518518518518519</v>
      </c>
    </row>
    <row r="36895" spans="1:6" x14ac:dyDescent="0.3">
      <c r="A36895" s="1" t="s">
        <v>36659</v>
      </c>
      <c r="B36895" s="1" t="s">
        <v>16567</v>
      </c>
      <c r="C36895" s="2">
        <v>0.14384984025559105</v>
      </c>
      <c r="D36895" s="2">
        <v>1.2012012012012012E-2</v>
      </c>
      <c r="E36895" s="2">
        <v>0.18014705882352941</v>
      </c>
      <c r="F36895" s="2">
        <v>0.14204672687915204</v>
      </c>
    </row>
    <row r="36896" spans="1:6" x14ac:dyDescent="0.3">
      <c r="A36896" s="1" t="s">
        <v>36659</v>
      </c>
      <c r="B36896" s="1" t="s">
        <v>36648</v>
      </c>
      <c r="C36896" s="2">
        <v>1.2779552715654952E-3</v>
      </c>
      <c r="D36896" s="2">
        <v>3.6036036036036036E-2</v>
      </c>
      <c r="E36896" s="2">
        <v>1.4705882352941176E-2</v>
      </c>
      <c r="F36896" s="2">
        <v>2.6871687691274165E-3</v>
      </c>
    </row>
    <row r="36897" spans="1:6" x14ac:dyDescent="0.3">
      <c r="A36897" s="1" t="s">
        <v>36659</v>
      </c>
      <c r="B36897" s="1" t="s">
        <v>16565</v>
      </c>
      <c r="C36897" s="2">
        <v>8.8977635782747602E-2</v>
      </c>
      <c r="D36897" s="2">
        <v>0.18318318318318319</v>
      </c>
      <c r="E36897" s="2">
        <v>0.14889705882352941</v>
      </c>
      <c r="F36897" s="2">
        <v>9.375233261177876E-2</v>
      </c>
    </row>
    <row r="36898" spans="1:6" x14ac:dyDescent="0.3">
      <c r="A36898" s="1" t="s">
        <v>36659</v>
      </c>
      <c r="B36898" s="1" t="s">
        <v>36660</v>
      </c>
      <c r="C36898" s="2">
        <v>0.13450479233226836</v>
      </c>
      <c r="D36898" s="2">
        <v>8.1081081081081086E-2</v>
      </c>
      <c r="E36898" s="2">
        <v>2.9411764705882353E-2</v>
      </c>
      <c r="F36898" s="2">
        <v>0.1289094573411958</v>
      </c>
    </row>
    <row r="36899" spans="1:6" x14ac:dyDescent="0.3">
      <c r="A36899" s="1" t="s">
        <v>36659</v>
      </c>
      <c r="B36899" s="1" t="s">
        <v>36649</v>
      </c>
      <c r="C36899" s="2">
        <v>0</v>
      </c>
      <c r="D36899" s="2">
        <v>1.2012012012012012E-2</v>
      </c>
      <c r="E36899" s="2">
        <v>1.838235294117647E-3</v>
      </c>
      <c r="F36899" s="2">
        <v>3.7321788460103008E-4</v>
      </c>
    </row>
    <row r="36900" spans="1:6" x14ac:dyDescent="0.3">
      <c r="A36900" s="1" t="s">
        <v>36659</v>
      </c>
      <c r="B36900" s="1" t="s">
        <v>16557</v>
      </c>
      <c r="C36900" s="2">
        <v>3.9936102236421724E-4</v>
      </c>
      <c r="D36900" s="2">
        <v>0</v>
      </c>
      <c r="E36900" s="2">
        <v>0</v>
      </c>
      <c r="F36900" s="2">
        <v>3.7321788460103008E-4</v>
      </c>
    </row>
    <row r="36901" spans="1:6" x14ac:dyDescent="0.3">
      <c r="A36901" s="1" t="s">
        <v>36659</v>
      </c>
      <c r="B36901" s="1" t="s">
        <v>36661</v>
      </c>
      <c r="C36901" s="2">
        <v>9.4888178913738019E-2</v>
      </c>
      <c r="D36901" s="2">
        <v>2.4024024024024024E-2</v>
      </c>
      <c r="E36901" s="2">
        <v>0</v>
      </c>
      <c r="F36901" s="2">
        <v>8.9273717996566401E-2</v>
      </c>
    </row>
    <row r="36902" spans="1:6" x14ac:dyDescent="0.3">
      <c r="A36902" s="1" t="s">
        <v>36659</v>
      </c>
      <c r="B36902" s="1" t="s">
        <v>36639</v>
      </c>
      <c r="C36902" s="2">
        <v>0.14297124600638977</v>
      </c>
      <c r="D36902" s="2">
        <v>8.1081081081081086E-2</v>
      </c>
      <c r="E36902" s="2">
        <v>0.15808823529411764</v>
      </c>
      <c r="F36902" s="2">
        <v>0.14204672687915204</v>
      </c>
    </row>
    <row r="36903" spans="1:6" x14ac:dyDescent="0.3">
      <c r="A36903" s="1" t="s">
        <v>36659</v>
      </c>
      <c r="B36903" s="1" t="s">
        <v>36662</v>
      </c>
      <c r="C36903" s="2">
        <v>0.10215654952076678</v>
      </c>
      <c r="D36903" s="2">
        <v>0.20420420420420421</v>
      </c>
      <c r="E36903" s="2">
        <v>7.5367647058823525E-2</v>
      </c>
      <c r="F36903" s="2">
        <v>0.10360528476524596</v>
      </c>
    </row>
    <row r="36904" spans="1:6" x14ac:dyDescent="0.3">
      <c r="A36904" s="1" t="s">
        <v>36659</v>
      </c>
      <c r="B36904" s="1" t="s">
        <v>16568</v>
      </c>
      <c r="C36904" s="2">
        <v>7.8993610223642166E-2</v>
      </c>
      <c r="D36904" s="2">
        <v>6.3063063063063057E-2</v>
      </c>
      <c r="E36904" s="2">
        <v>0.20404411764705882</v>
      </c>
      <c r="F36904" s="2">
        <v>8.3675449727550949E-2</v>
      </c>
    </row>
    <row r="36905" spans="1:6" x14ac:dyDescent="0.3">
      <c r="A36905" s="1" t="s">
        <v>36659</v>
      </c>
      <c r="B36905" s="1" t="s">
        <v>36640</v>
      </c>
      <c r="C36905" s="2">
        <v>5.1597444089456872E-2</v>
      </c>
      <c r="D36905" s="2">
        <v>4.5045045045045043E-2</v>
      </c>
      <c r="E36905" s="2">
        <v>1.4705882352941176E-2</v>
      </c>
      <c r="F36905" s="2">
        <v>4.9936552959617825E-2</v>
      </c>
    </row>
    <row r="36906" spans="1:6" x14ac:dyDescent="0.3">
      <c r="A36906" s="1" t="s">
        <v>36659</v>
      </c>
      <c r="B36906" s="1" t="s">
        <v>36663</v>
      </c>
      <c r="C36906" s="2">
        <v>0.16038338658146964</v>
      </c>
      <c r="D36906" s="2">
        <v>0.25825825825825827</v>
      </c>
      <c r="E36906" s="2">
        <v>0.17279411764705882</v>
      </c>
      <c r="F36906" s="2">
        <v>0.16332014630141076</v>
      </c>
    </row>
    <row r="36907" spans="1:6" x14ac:dyDescent="0.3">
      <c r="A36907" s="1" t="s">
        <v>36664</v>
      </c>
      <c r="B36907" s="1" t="s">
        <v>36665</v>
      </c>
      <c r="C36907" s="2">
        <v>4.0357282566175511E-2</v>
      </c>
      <c r="D36907" s="2">
        <v>4.7008547008547008E-2</v>
      </c>
      <c r="E36907" s="2">
        <v>9.9552572706935127E-2</v>
      </c>
      <c r="F36907" s="2">
        <v>4.3887502835110004E-2</v>
      </c>
    </row>
    <row r="36908" spans="1:6" x14ac:dyDescent="0.3">
      <c r="A36908" s="1" t="s">
        <v>36664</v>
      </c>
      <c r="B36908" s="1" t="s">
        <v>36666</v>
      </c>
      <c r="C36908" s="2">
        <v>0</v>
      </c>
      <c r="D36908" s="2">
        <v>2.1367521367521365E-3</v>
      </c>
      <c r="E36908" s="2">
        <v>0</v>
      </c>
      <c r="F36908" s="2">
        <v>1.7010660013608528E-4</v>
      </c>
    </row>
    <row r="36909" spans="1:6" x14ac:dyDescent="0.3">
      <c r="A36909" s="1" t="s">
        <v>36664</v>
      </c>
      <c r="B36909" s="1" t="s">
        <v>36667</v>
      </c>
      <c r="C36909" s="2">
        <v>6.5197548572173682E-5</v>
      </c>
      <c r="D36909" s="2">
        <v>1.7094017094017092E-2</v>
      </c>
      <c r="E36909" s="2">
        <v>2.7964205816554809E-2</v>
      </c>
      <c r="F36909" s="2">
        <v>2.8351100022680881E-3</v>
      </c>
    </row>
    <row r="36910" spans="1:6" x14ac:dyDescent="0.3">
      <c r="A36910" s="1" t="s">
        <v>36664</v>
      </c>
      <c r="B36910" s="1" t="s">
        <v>36668</v>
      </c>
      <c r="C36910" s="2">
        <v>1.5973399400182553E-2</v>
      </c>
      <c r="D36910" s="2">
        <v>0</v>
      </c>
      <c r="E36910" s="2">
        <v>0</v>
      </c>
      <c r="F36910" s="2">
        <v>1.3892039011113631E-2</v>
      </c>
    </row>
    <row r="36911" spans="1:6" x14ac:dyDescent="0.3">
      <c r="A36911" s="1" t="s">
        <v>36664</v>
      </c>
      <c r="B36911" s="1" t="s">
        <v>36669</v>
      </c>
      <c r="C36911" s="2">
        <v>0.16071195723040813</v>
      </c>
      <c r="D36911" s="2">
        <v>7.8347578347578353E-3</v>
      </c>
      <c r="E36911" s="2">
        <v>1.2304250559284116E-2</v>
      </c>
      <c r="F36911" s="2">
        <v>0.14101837151281471</v>
      </c>
    </row>
    <row r="36912" spans="1:6" x14ac:dyDescent="0.3">
      <c r="A36912" s="1" t="s">
        <v>36664</v>
      </c>
      <c r="B36912" s="1" t="s">
        <v>36670</v>
      </c>
      <c r="C36912" s="2">
        <v>7.1978093623679754E-2</v>
      </c>
      <c r="D36912" s="2">
        <v>2.1367521367521365E-3</v>
      </c>
      <c r="E36912" s="2">
        <v>1.1185682326621924E-3</v>
      </c>
      <c r="F36912" s="2">
        <v>6.2826037650260833E-2</v>
      </c>
    </row>
    <row r="36913" spans="1:6" x14ac:dyDescent="0.3">
      <c r="A36913" s="1" t="s">
        <v>36664</v>
      </c>
      <c r="B36913" s="1" t="s">
        <v>36671</v>
      </c>
      <c r="C36913" s="2">
        <v>2.3601512583126875E-2</v>
      </c>
      <c r="D36913" s="2">
        <v>1.6381766381766381E-2</v>
      </c>
      <c r="E36913" s="2">
        <v>2.2371364653243847E-3</v>
      </c>
      <c r="F36913" s="2">
        <v>2.1943751417555002E-2</v>
      </c>
    </row>
    <row r="36914" spans="1:6" x14ac:dyDescent="0.3">
      <c r="A36914" s="1" t="s">
        <v>36664</v>
      </c>
      <c r="B36914" s="1" t="s">
        <v>36672</v>
      </c>
      <c r="C36914" s="2">
        <v>6.9239796583648455E-2</v>
      </c>
      <c r="D36914" s="2">
        <v>3.9886039886039885E-2</v>
      </c>
      <c r="E36914" s="2">
        <v>1.901565995525727E-2</v>
      </c>
      <c r="F36914" s="2">
        <v>6.4356997051485593E-2</v>
      </c>
    </row>
    <row r="36915" spans="1:6" x14ac:dyDescent="0.3">
      <c r="A36915" s="1" t="s">
        <v>36664</v>
      </c>
      <c r="B36915" s="1" t="s">
        <v>36673</v>
      </c>
      <c r="C36915" s="2">
        <v>0.11435650019559264</v>
      </c>
      <c r="D36915" s="2">
        <v>2.1367521367521365E-3</v>
      </c>
      <c r="E36915" s="2">
        <v>5.5928411633109623E-3</v>
      </c>
      <c r="F36915" s="2">
        <v>9.9909276479927422E-2</v>
      </c>
    </row>
    <row r="36916" spans="1:6" x14ac:dyDescent="0.3">
      <c r="A36916" s="1" t="s">
        <v>36664</v>
      </c>
      <c r="B36916" s="1" t="s">
        <v>36674</v>
      </c>
      <c r="C36916" s="2">
        <v>2.6079019428869473E-4</v>
      </c>
      <c r="D36916" s="2">
        <v>7.1225071225071229E-4</v>
      </c>
      <c r="E36916" s="2">
        <v>0</v>
      </c>
      <c r="F36916" s="2">
        <v>2.8351100022680882E-4</v>
      </c>
    </row>
    <row r="36917" spans="1:6" x14ac:dyDescent="0.3">
      <c r="A36917" s="1" t="s">
        <v>36664</v>
      </c>
      <c r="B36917" s="1" t="s">
        <v>36675</v>
      </c>
      <c r="C36917" s="2">
        <v>0.20172121528230538</v>
      </c>
      <c r="D36917" s="2">
        <v>0.65099715099715094</v>
      </c>
      <c r="E36917" s="2">
        <v>0.59507829977628635</v>
      </c>
      <c r="F36917" s="2">
        <v>0.25742798820594237</v>
      </c>
    </row>
    <row r="36918" spans="1:6" x14ac:dyDescent="0.3">
      <c r="A36918" s="1" t="s">
        <v>36664</v>
      </c>
      <c r="B36918" s="1" t="s">
        <v>36676</v>
      </c>
      <c r="C36918" s="2">
        <v>0</v>
      </c>
      <c r="D36918" s="2">
        <v>3.5612535612535613E-3</v>
      </c>
      <c r="E36918" s="2">
        <v>2.2371364653243847E-3</v>
      </c>
      <c r="F36918" s="2">
        <v>3.9691540031753234E-4</v>
      </c>
    </row>
    <row r="36919" spans="1:6" x14ac:dyDescent="0.3">
      <c r="A36919" s="1" t="s">
        <v>36664</v>
      </c>
      <c r="B36919" s="1" t="s">
        <v>36677</v>
      </c>
      <c r="C36919" s="2">
        <v>0.10666318946407614</v>
      </c>
      <c r="D36919" s="2">
        <v>3.5612535612535613E-2</v>
      </c>
      <c r="E36919" s="2">
        <v>0.11073825503355704</v>
      </c>
      <c r="F36919" s="2">
        <v>0.10121342708097074</v>
      </c>
    </row>
    <row r="36920" spans="1:6" x14ac:dyDescent="0.3">
      <c r="A36920" s="1" t="s">
        <v>36664</v>
      </c>
      <c r="B36920" s="1" t="s">
        <v>36678</v>
      </c>
      <c r="C36920" s="2">
        <v>0.19507106532794366</v>
      </c>
      <c r="D36920" s="2">
        <v>0.1745014245014245</v>
      </c>
      <c r="E36920" s="2">
        <v>0.12416107382550336</v>
      </c>
      <c r="F36920" s="2">
        <v>0.18983896575187117</v>
      </c>
    </row>
    <row r="36921" spans="1:6" x14ac:dyDescent="0.3">
      <c r="A36921" s="1" t="s">
        <v>36679</v>
      </c>
      <c r="B36921" s="1" t="s">
        <v>36680</v>
      </c>
      <c r="C36921" s="2">
        <v>9.5757710722636676E-3</v>
      </c>
      <c r="D36921" s="2">
        <v>1.0688836104513063E-2</v>
      </c>
      <c r="E36921" s="2">
        <v>2.6923076923076925E-2</v>
      </c>
      <c r="F36921" s="2">
        <v>1.0116036893781613E-2</v>
      </c>
    </row>
    <row r="36922" spans="1:6" x14ac:dyDescent="0.3">
      <c r="A36922" s="1" t="s">
        <v>36679</v>
      </c>
      <c r="B36922" s="1" t="s">
        <v>36681</v>
      </c>
      <c r="C36922" s="2">
        <v>1.9708273020821735E-2</v>
      </c>
      <c r="D36922" s="2">
        <v>0.21377672209026127</v>
      </c>
      <c r="E36922" s="2">
        <v>0.16538461538461538</v>
      </c>
      <c r="F36922" s="2">
        <v>3.9670732916790637E-2</v>
      </c>
    </row>
    <row r="36923" spans="1:6" x14ac:dyDescent="0.3">
      <c r="A36923" s="1" t="s">
        <v>36679</v>
      </c>
      <c r="B36923" s="1" t="s">
        <v>16576</v>
      </c>
      <c r="C36923" s="2">
        <v>9.9432134506179715E-2</v>
      </c>
      <c r="D36923" s="2">
        <v>0.21140142517814728</v>
      </c>
      <c r="E36923" s="2">
        <v>0.2076923076923077</v>
      </c>
      <c r="F36923" s="2">
        <v>0.11157393632847366</v>
      </c>
    </row>
    <row r="36924" spans="1:6" x14ac:dyDescent="0.3">
      <c r="A36924" s="1" t="s">
        <v>36679</v>
      </c>
      <c r="B36924" s="1" t="s">
        <v>36682</v>
      </c>
      <c r="C36924" s="2">
        <v>0.16289945440374123</v>
      </c>
      <c r="D36924" s="2">
        <v>0.15201900237529692</v>
      </c>
      <c r="E36924" s="2">
        <v>0.22307692307692309</v>
      </c>
      <c r="F36924" s="2">
        <v>0.16354259644946939</v>
      </c>
    </row>
    <row r="36925" spans="1:6" x14ac:dyDescent="0.3">
      <c r="A36925" s="1" t="s">
        <v>36679</v>
      </c>
      <c r="B36925" s="1" t="s">
        <v>36683</v>
      </c>
      <c r="C36925" s="2">
        <v>8.1394054114241179E-2</v>
      </c>
      <c r="D36925" s="2">
        <v>3.800475059382423E-2</v>
      </c>
      <c r="E36925" s="2">
        <v>3.0769230769230767E-2</v>
      </c>
      <c r="F36925" s="2">
        <v>7.6465337697113958E-2</v>
      </c>
    </row>
    <row r="36926" spans="1:6" x14ac:dyDescent="0.3">
      <c r="A36926" s="1" t="s">
        <v>36679</v>
      </c>
      <c r="B36926" s="1" t="s">
        <v>16573</v>
      </c>
      <c r="C36926" s="2">
        <v>3.3403852577663955E-4</v>
      </c>
      <c r="D36926" s="2">
        <v>8.076009501187649E-2</v>
      </c>
      <c r="E36926" s="2">
        <v>3.0769230769230767E-2</v>
      </c>
      <c r="F36926" s="2">
        <v>7.8349697510661509E-3</v>
      </c>
    </row>
    <row r="36927" spans="1:6" x14ac:dyDescent="0.3">
      <c r="A36927" s="1" t="s">
        <v>36679</v>
      </c>
      <c r="B36927" s="1" t="s">
        <v>36684</v>
      </c>
      <c r="C36927" s="2">
        <v>5.8234049660394166E-2</v>
      </c>
      <c r="D36927" s="2">
        <v>8.3135391923990498E-3</v>
      </c>
      <c r="E36927" s="2">
        <v>6.5384615384615388E-2</v>
      </c>
      <c r="F36927" s="2">
        <v>5.4249727263711196E-2</v>
      </c>
    </row>
    <row r="36928" spans="1:6" x14ac:dyDescent="0.3">
      <c r="A36928" s="1" t="s">
        <v>36679</v>
      </c>
      <c r="B36928" s="1" t="s">
        <v>36685</v>
      </c>
      <c r="C36928" s="2">
        <v>0.15009464424897004</v>
      </c>
      <c r="D36928" s="2">
        <v>9.2636579572446559E-2</v>
      </c>
      <c r="E36928" s="2">
        <v>7.6923076923076927E-2</v>
      </c>
      <c r="F36928" s="2">
        <v>0.14340969949419816</v>
      </c>
    </row>
    <row r="36929" spans="1:6" x14ac:dyDescent="0.3">
      <c r="A36929" s="1" t="s">
        <v>36679</v>
      </c>
      <c r="B36929" s="1" t="s">
        <v>36686</v>
      </c>
      <c r="C36929" s="2">
        <v>0.15722079946553835</v>
      </c>
      <c r="D36929" s="2">
        <v>7.244655581947744E-2</v>
      </c>
      <c r="E36929" s="2">
        <v>2.6923076923076925E-2</v>
      </c>
      <c r="F36929" s="2">
        <v>0.14678171179212535</v>
      </c>
    </row>
    <row r="36930" spans="1:6" x14ac:dyDescent="0.3">
      <c r="A36930" s="1" t="s">
        <v>36679</v>
      </c>
      <c r="B36930" s="1" t="s">
        <v>36687</v>
      </c>
      <c r="C36930" s="2">
        <v>5.5227702928404412E-2</v>
      </c>
      <c r="D36930" s="2">
        <v>1.4251781472684086E-2</v>
      </c>
      <c r="E36930" s="2">
        <v>0</v>
      </c>
      <c r="F36930" s="2">
        <v>5.038183080432411E-2</v>
      </c>
    </row>
    <row r="36931" spans="1:6" x14ac:dyDescent="0.3">
      <c r="A36931" s="1" t="s">
        <v>36679</v>
      </c>
      <c r="B36931" s="1" t="s">
        <v>36688</v>
      </c>
      <c r="C36931" s="2">
        <v>0.20587907805366887</v>
      </c>
      <c r="D36931" s="2">
        <v>0.10570071258907364</v>
      </c>
      <c r="E36931" s="2">
        <v>0.14615384615384616</v>
      </c>
      <c r="F36931" s="2">
        <v>0.19597342060894574</v>
      </c>
    </row>
    <row r="36932" spans="1:6" x14ac:dyDescent="0.3">
      <c r="A36932" s="1" t="s">
        <v>36689</v>
      </c>
      <c r="B36932" s="1" t="s">
        <v>36690</v>
      </c>
      <c r="C36932" s="2">
        <v>1</v>
      </c>
      <c r="D36932" s="2">
        <v>1</v>
      </c>
      <c r="E36932" s="2">
        <v>1</v>
      </c>
      <c r="F36932" s="2">
        <v>1</v>
      </c>
    </row>
    <row r="36933" spans="1:6" x14ac:dyDescent="0.3">
      <c r="A36933" s="1" t="s">
        <v>36691</v>
      </c>
      <c r="B36933" s="1" t="s">
        <v>36692</v>
      </c>
      <c r="C36933" s="2">
        <v>1</v>
      </c>
      <c r="D36933" s="2">
        <v>1</v>
      </c>
      <c r="E36933" s="2">
        <v>1</v>
      </c>
      <c r="F36933" s="2">
        <v>1</v>
      </c>
    </row>
    <row r="36934" spans="1:6" x14ac:dyDescent="0.3">
      <c r="A36934" s="1" t="s">
        <v>36693</v>
      </c>
      <c r="B36934" s="1" t="s">
        <v>16583</v>
      </c>
      <c r="C36934" s="2">
        <v>0.15240361066405431</v>
      </c>
      <c r="D36934" s="2">
        <v>4.7846889952153108E-3</v>
      </c>
      <c r="E36934" s="2">
        <v>0</v>
      </c>
      <c r="F36934" s="2">
        <v>0.13680190333082895</v>
      </c>
    </row>
    <row r="36935" spans="1:6" x14ac:dyDescent="0.3">
      <c r="A36935" s="1" t="s">
        <v>36693</v>
      </c>
      <c r="B36935" s="1" t="s">
        <v>36694</v>
      </c>
      <c r="C36935" s="2">
        <v>4.1984465747673359E-4</v>
      </c>
      <c r="D36935" s="2">
        <v>0</v>
      </c>
      <c r="E36935" s="2">
        <v>0</v>
      </c>
      <c r="F36935" s="2">
        <v>3.756574004507889E-4</v>
      </c>
    </row>
    <row r="36936" spans="1:6" x14ac:dyDescent="0.3">
      <c r="A36936" s="1" t="s">
        <v>36693</v>
      </c>
      <c r="B36936" s="1" t="s">
        <v>36695</v>
      </c>
      <c r="C36936" s="2">
        <v>0.17255615422293752</v>
      </c>
      <c r="D36936" s="2">
        <v>0.15926179084073822</v>
      </c>
      <c r="E36936" s="2">
        <v>0.22477064220183487</v>
      </c>
      <c r="F36936" s="2">
        <v>0.1720510894064613</v>
      </c>
    </row>
    <row r="36937" spans="1:6" x14ac:dyDescent="0.3">
      <c r="A36937" s="1" t="s">
        <v>36693</v>
      </c>
      <c r="B36937" s="1" t="s">
        <v>36696</v>
      </c>
      <c r="C36937" s="2">
        <v>0.25078720873276888</v>
      </c>
      <c r="D36937" s="2">
        <v>0.37593984962406013</v>
      </c>
      <c r="E36937" s="2">
        <v>0.14678899082568808</v>
      </c>
      <c r="F36937" s="2">
        <v>0.2608314550463311</v>
      </c>
    </row>
    <row r="36938" spans="1:6" x14ac:dyDescent="0.3">
      <c r="A36938" s="1" t="s">
        <v>36693</v>
      </c>
      <c r="B36938" s="1" t="s">
        <v>36697</v>
      </c>
      <c r="C36938" s="2">
        <v>0</v>
      </c>
      <c r="D36938" s="2">
        <v>1.3670539986329461E-3</v>
      </c>
      <c r="E36938" s="2">
        <v>0</v>
      </c>
      <c r="F36938" s="2">
        <v>1.2521913348359628E-4</v>
      </c>
    </row>
    <row r="36939" spans="1:6" x14ac:dyDescent="0.3">
      <c r="A36939" s="1" t="s">
        <v>36693</v>
      </c>
      <c r="B36939" s="1" t="s">
        <v>16589</v>
      </c>
      <c r="C36939" s="2">
        <v>1.3295080820096565E-3</v>
      </c>
      <c r="D36939" s="2">
        <v>6.1517429938482571E-3</v>
      </c>
      <c r="E36939" s="2">
        <v>0</v>
      </c>
      <c r="F36939" s="2">
        <v>1.7530678687703481E-3</v>
      </c>
    </row>
    <row r="36940" spans="1:6" x14ac:dyDescent="0.3">
      <c r="A36940" s="1" t="s">
        <v>36693</v>
      </c>
      <c r="B36940" s="1" t="s">
        <v>36698</v>
      </c>
      <c r="C36940" s="2">
        <v>6.9974109579455608E-5</v>
      </c>
      <c r="D36940" s="2">
        <v>3.9644565960355434E-2</v>
      </c>
      <c r="E36940" s="2">
        <v>5.5045871559633031E-2</v>
      </c>
      <c r="F36940" s="2">
        <v>4.445279238667668E-3</v>
      </c>
    </row>
    <row r="36941" spans="1:6" x14ac:dyDescent="0.3">
      <c r="A36941" s="1" t="s">
        <v>36693</v>
      </c>
      <c r="B36941" s="1" t="s">
        <v>36699</v>
      </c>
      <c r="C36941" s="2">
        <v>0.13560982436498495</v>
      </c>
      <c r="D36941" s="2">
        <v>0.33287764866712233</v>
      </c>
      <c r="E36941" s="2">
        <v>0.34862385321100919</v>
      </c>
      <c r="F36941" s="2">
        <v>0.15658652642123716</v>
      </c>
    </row>
    <row r="36942" spans="1:6" x14ac:dyDescent="0.3">
      <c r="A36942" s="1" t="s">
        <v>36693</v>
      </c>
      <c r="B36942" s="1" t="s">
        <v>36700</v>
      </c>
      <c r="C36942" s="2">
        <v>0</v>
      </c>
      <c r="D36942" s="2">
        <v>2.7341079972658922E-3</v>
      </c>
      <c r="E36942" s="2">
        <v>4.5871559633027525E-3</v>
      </c>
      <c r="F36942" s="2">
        <v>3.1304783370899073E-4</v>
      </c>
    </row>
    <row r="36943" spans="1:6" x14ac:dyDescent="0.3">
      <c r="A36943" s="1" t="s">
        <v>36693</v>
      </c>
      <c r="B36943" s="1" t="s">
        <v>36701</v>
      </c>
      <c r="C36943" s="2">
        <v>0.11083898957385767</v>
      </c>
      <c r="D36943" s="2">
        <v>3.4176349965823649E-3</v>
      </c>
      <c r="E36943" s="2">
        <v>9.1743119266055051E-3</v>
      </c>
      <c r="F36943" s="2">
        <v>9.961182068620085E-2</v>
      </c>
    </row>
    <row r="36944" spans="1:6" x14ac:dyDescent="0.3">
      <c r="A36944" s="1" t="s">
        <v>36693</v>
      </c>
      <c r="B36944" s="1" t="s">
        <v>36409</v>
      </c>
      <c r="C36944" s="2">
        <v>1.399482191589112E-3</v>
      </c>
      <c r="D36944" s="2">
        <v>0</v>
      </c>
      <c r="E36944" s="2">
        <v>0</v>
      </c>
      <c r="F36944" s="2">
        <v>1.2521913348359629E-3</v>
      </c>
    </row>
    <row r="36945" spans="1:6" x14ac:dyDescent="0.3">
      <c r="A36945" s="1" t="s">
        <v>36693</v>
      </c>
      <c r="B36945" s="1" t="s">
        <v>36702</v>
      </c>
      <c r="C36945" s="2">
        <v>9.4045203274788325E-2</v>
      </c>
      <c r="D36945" s="2">
        <v>5.1948051948051945E-2</v>
      </c>
      <c r="E36945" s="2">
        <v>0.10091743119266056</v>
      </c>
      <c r="F36945" s="2">
        <v>9.0282995241672923E-2</v>
      </c>
    </row>
    <row r="36946" spans="1:6" x14ac:dyDescent="0.3">
      <c r="A36946" s="1" t="s">
        <v>36693</v>
      </c>
      <c r="B36946" s="1" t="s">
        <v>16587</v>
      </c>
      <c r="C36946" s="2">
        <v>9.0966342453292282E-4</v>
      </c>
      <c r="D36946" s="2">
        <v>0</v>
      </c>
      <c r="E36946" s="2">
        <v>0</v>
      </c>
      <c r="F36946" s="2">
        <v>8.1392436764337586E-4</v>
      </c>
    </row>
    <row r="36947" spans="1:6" x14ac:dyDescent="0.3">
      <c r="A36947" s="1" t="s">
        <v>36693</v>
      </c>
      <c r="B36947" s="1" t="s">
        <v>36703</v>
      </c>
      <c r="C36947" s="2">
        <v>7.9630536701420479E-2</v>
      </c>
      <c r="D36947" s="2">
        <v>2.1872863978127138E-2</v>
      </c>
      <c r="E36947" s="2">
        <v>0.11009174311926606</v>
      </c>
      <c r="F36947" s="2">
        <v>7.4755822689706986E-2</v>
      </c>
    </row>
    <row r="36948" spans="1:6" x14ac:dyDescent="0.3">
      <c r="A36948" s="1" t="s">
        <v>36704</v>
      </c>
      <c r="B36948" s="1" t="s">
        <v>36705</v>
      </c>
      <c r="C36948" s="2">
        <v>7.3319755600814662E-2</v>
      </c>
      <c r="D36948" s="2">
        <v>9.3877551020408165E-2</v>
      </c>
      <c r="E36948" s="2">
        <v>8.3847102342786681E-2</v>
      </c>
      <c r="F36948" s="2">
        <v>7.7747447174198764E-2</v>
      </c>
    </row>
    <row r="36949" spans="1:6" x14ac:dyDescent="0.3">
      <c r="A36949" s="1" t="s">
        <v>36704</v>
      </c>
      <c r="B36949" s="1" t="s">
        <v>16642</v>
      </c>
      <c r="C36949" s="2">
        <v>0.32980312287847929</v>
      </c>
      <c r="D36949" s="2">
        <v>0.32711370262390671</v>
      </c>
      <c r="E36949" s="2">
        <v>0.4722564734895191</v>
      </c>
      <c r="F36949" s="2">
        <v>0.3410170862400162</v>
      </c>
    </row>
    <row r="36950" spans="1:6" x14ac:dyDescent="0.3">
      <c r="A36950" s="1" t="s">
        <v>36704</v>
      </c>
      <c r="B36950" s="1" t="s">
        <v>16651</v>
      </c>
      <c r="C36950" s="2">
        <v>8.3367277664630007E-2</v>
      </c>
      <c r="D36950" s="2">
        <v>9.9125364431486875E-3</v>
      </c>
      <c r="E36950" s="2">
        <v>9.8643649815043158E-3</v>
      </c>
      <c r="F36950" s="2">
        <v>6.4604185623293897E-2</v>
      </c>
    </row>
    <row r="36951" spans="1:6" x14ac:dyDescent="0.3">
      <c r="A36951" s="1" t="s">
        <v>36704</v>
      </c>
      <c r="B36951" s="1" t="s">
        <v>36706</v>
      </c>
      <c r="C36951" s="2">
        <v>0.25906313645621182</v>
      </c>
      <c r="D36951" s="2">
        <v>0.43556851311953354</v>
      </c>
      <c r="E36951" s="2">
        <v>0.16276202219482122</v>
      </c>
      <c r="F36951" s="2">
        <v>0.28177130724901428</v>
      </c>
    </row>
    <row r="36952" spans="1:6" x14ac:dyDescent="0.3">
      <c r="A36952" s="1" t="s">
        <v>36704</v>
      </c>
      <c r="B36952" s="1" t="s">
        <v>36707</v>
      </c>
      <c r="C36952" s="2">
        <v>5.4310930074677527E-3</v>
      </c>
      <c r="D36952" s="2">
        <v>1.1661807580174927E-3</v>
      </c>
      <c r="E36952" s="2">
        <v>2.4660912453760789E-3</v>
      </c>
      <c r="F36952" s="2">
        <v>4.4484885249216457E-3</v>
      </c>
    </row>
    <row r="36953" spans="1:6" x14ac:dyDescent="0.3">
      <c r="A36953" s="1" t="s">
        <v>36704</v>
      </c>
      <c r="B36953" s="1" t="s">
        <v>16645</v>
      </c>
      <c r="C36953" s="2">
        <v>0.14243041412084181</v>
      </c>
      <c r="D36953" s="2">
        <v>8.7463556851311949E-2</v>
      </c>
      <c r="E36953" s="2">
        <v>0.17632552404438964</v>
      </c>
      <c r="F36953" s="2">
        <v>0.13567890001011021</v>
      </c>
    </row>
    <row r="36954" spans="1:6" x14ac:dyDescent="0.3">
      <c r="A36954" s="1" t="s">
        <v>36704</v>
      </c>
      <c r="B36954" s="1" t="s">
        <v>16654</v>
      </c>
      <c r="C36954" s="2">
        <v>0.10658520027155464</v>
      </c>
      <c r="D36954" s="2">
        <v>4.4897959183673466E-2</v>
      </c>
      <c r="E36954" s="2">
        <v>9.2478421701602961E-2</v>
      </c>
      <c r="F36954" s="2">
        <v>9.4732585178445045E-2</v>
      </c>
    </row>
    <row r="36955" spans="1:6" x14ac:dyDescent="0.3">
      <c r="A36955" s="1" t="s">
        <v>36708</v>
      </c>
      <c r="B36955" s="1" t="s">
        <v>36709</v>
      </c>
      <c r="C36955" s="2">
        <v>6.860100605088576E-2</v>
      </c>
      <c r="D36955" s="2">
        <v>2.2727272727272728E-2</v>
      </c>
      <c r="E36955" s="2">
        <v>6.4459930313588848E-2</v>
      </c>
      <c r="F36955" s="2">
        <v>6.387401574803149E-2</v>
      </c>
    </row>
    <row r="36956" spans="1:6" x14ac:dyDescent="0.3">
      <c r="A36956" s="1" t="s">
        <v>36708</v>
      </c>
      <c r="B36956" s="1" t="s">
        <v>36710</v>
      </c>
      <c r="C36956" s="2">
        <v>1.4507545381643217E-2</v>
      </c>
      <c r="D36956" s="2">
        <v>6.3131313131313137E-4</v>
      </c>
      <c r="E36956" s="2">
        <v>0</v>
      </c>
      <c r="F36956" s="2">
        <v>1.2598425196850394E-2</v>
      </c>
    </row>
    <row r="36957" spans="1:6" x14ac:dyDescent="0.3">
      <c r="A36957" s="1" t="s">
        <v>36708</v>
      </c>
      <c r="B36957" s="1" t="s">
        <v>36711</v>
      </c>
      <c r="C36957" s="2">
        <v>0.15659400743602828</v>
      </c>
      <c r="D36957" s="2">
        <v>0.59406565656565657</v>
      </c>
      <c r="E36957" s="2">
        <v>0.26306620209059234</v>
      </c>
      <c r="F36957" s="2">
        <v>0.20409448818897638</v>
      </c>
    </row>
    <row r="36958" spans="1:6" x14ac:dyDescent="0.3">
      <c r="A36958" s="1" t="s">
        <v>36708</v>
      </c>
      <c r="B36958" s="1" t="s">
        <v>36712</v>
      </c>
      <c r="C36958" s="2">
        <v>9.7761901290369616E-2</v>
      </c>
      <c r="D36958" s="2">
        <v>7.5126262626262624E-2</v>
      </c>
      <c r="E36958" s="2">
        <v>6.097560975609756E-2</v>
      </c>
      <c r="F36958" s="2">
        <v>9.4173228346456694E-2</v>
      </c>
    </row>
    <row r="36959" spans="1:6" x14ac:dyDescent="0.3">
      <c r="A36959" s="1" t="s">
        <v>36708</v>
      </c>
      <c r="B36959" s="1" t="s">
        <v>36713</v>
      </c>
      <c r="C36959" s="2">
        <v>7.2902238098709627E-5</v>
      </c>
      <c r="D36959" s="2">
        <v>0</v>
      </c>
      <c r="E36959" s="2">
        <v>0</v>
      </c>
      <c r="F36959" s="2">
        <v>6.2992125984251971E-5</v>
      </c>
    </row>
    <row r="36960" spans="1:6" x14ac:dyDescent="0.3">
      <c r="A36960" s="1" t="s">
        <v>36708</v>
      </c>
      <c r="B36960" s="1" t="s">
        <v>36714</v>
      </c>
      <c r="C36960" s="2">
        <v>4.0679448859079974E-2</v>
      </c>
      <c r="D36960" s="2">
        <v>2.8409090909090908E-2</v>
      </c>
      <c r="E36960" s="2">
        <v>3.8327526132404179E-2</v>
      </c>
      <c r="F36960" s="2">
        <v>3.937007874015748E-2</v>
      </c>
    </row>
    <row r="36961" spans="1:6" x14ac:dyDescent="0.3">
      <c r="A36961" s="1" t="s">
        <v>36708</v>
      </c>
      <c r="B36961" s="1" t="s">
        <v>16652</v>
      </c>
      <c r="C36961" s="2">
        <v>4.7021943573667714E-2</v>
      </c>
      <c r="D36961" s="2">
        <v>1.893939393939394E-3</v>
      </c>
      <c r="E36961" s="2">
        <v>0</v>
      </c>
      <c r="F36961" s="2">
        <v>4.0818897637795275E-2</v>
      </c>
    </row>
    <row r="36962" spans="1:6" x14ac:dyDescent="0.3">
      <c r="A36962" s="1" t="s">
        <v>36708</v>
      </c>
      <c r="B36962" s="1" t="s">
        <v>36715</v>
      </c>
      <c r="C36962" s="2">
        <v>7.2902238098709632E-4</v>
      </c>
      <c r="D36962" s="2">
        <v>0</v>
      </c>
      <c r="E36962" s="2">
        <v>0</v>
      </c>
      <c r="F36962" s="2">
        <v>6.2992125984251965E-4</v>
      </c>
    </row>
    <row r="36963" spans="1:6" x14ac:dyDescent="0.3">
      <c r="A36963" s="1" t="s">
        <v>36708</v>
      </c>
      <c r="B36963" s="1" t="s">
        <v>36716</v>
      </c>
      <c r="C36963" s="2">
        <v>1.5382372238827732E-2</v>
      </c>
      <c r="D36963" s="2">
        <v>8.8383838383838381E-3</v>
      </c>
      <c r="E36963" s="2">
        <v>3.4843205574912892E-3</v>
      </c>
      <c r="F36963" s="2">
        <v>1.4299212598425197E-2</v>
      </c>
    </row>
    <row r="36964" spans="1:6" x14ac:dyDescent="0.3">
      <c r="A36964" s="1" t="s">
        <v>36708</v>
      </c>
      <c r="B36964" s="1" t="s">
        <v>36717</v>
      </c>
      <c r="C36964" s="2">
        <v>0.1151126339578625</v>
      </c>
      <c r="D36964" s="2">
        <v>7.133838383838384E-2</v>
      </c>
      <c r="E36964" s="2">
        <v>8.5365853658536592E-2</v>
      </c>
      <c r="F36964" s="2">
        <v>0.10966929133858268</v>
      </c>
    </row>
    <row r="36965" spans="1:6" x14ac:dyDescent="0.3">
      <c r="A36965" s="1" t="s">
        <v>36708</v>
      </c>
      <c r="B36965" s="1" t="s">
        <v>16646</v>
      </c>
      <c r="C36965" s="2">
        <v>4.8844499526135454E-2</v>
      </c>
      <c r="D36965" s="2">
        <v>1.893939393939394E-3</v>
      </c>
      <c r="E36965" s="2">
        <v>3.4843205574912892E-3</v>
      </c>
      <c r="F36965" s="2">
        <v>4.2519685039370078E-2</v>
      </c>
    </row>
    <row r="36966" spans="1:6" x14ac:dyDescent="0.3">
      <c r="A36966" s="1" t="s">
        <v>36708</v>
      </c>
      <c r="B36966" s="1" t="s">
        <v>36718</v>
      </c>
      <c r="C36966" s="2">
        <v>0.13428592257782315</v>
      </c>
      <c r="D36966" s="2">
        <v>1.9570707070707072E-2</v>
      </c>
      <c r="E36966" s="2">
        <v>4.5296167247386762E-2</v>
      </c>
      <c r="F36966" s="2">
        <v>0.11962204724409449</v>
      </c>
    </row>
    <row r="36967" spans="1:6" x14ac:dyDescent="0.3">
      <c r="A36967" s="1" t="s">
        <v>36708</v>
      </c>
      <c r="B36967" s="1" t="s">
        <v>36719</v>
      </c>
      <c r="C36967" s="2">
        <v>7.4797696289276086E-2</v>
      </c>
      <c r="D36967" s="2">
        <v>5.8712121212121215E-2</v>
      </c>
      <c r="E36967" s="2">
        <v>2.4390243902439025E-2</v>
      </c>
      <c r="F36967" s="2">
        <v>7.137007874015748E-2</v>
      </c>
    </row>
    <row r="36968" spans="1:6" x14ac:dyDescent="0.3">
      <c r="A36968" s="1" t="s">
        <v>36708</v>
      </c>
      <c r="B36968" s="1" t="s">
        <v>36720</v>
      </c>
      <c r="C36968" s="2">
        <v>9.8199314718961872E-2</v>
      </c>
      <c r="D36968" s="2">
        <v>2.7777777777777776E-2</v>
      </c>
      <c r="E36968" s="2">
        <v>4.5296167247386762E-2</v>
      </c>
      <c r="F36968" s="2">
        <v>8.9259842519685037E-2</v>
      </c>
    </row>
    <row r="36969" spans="1:6" x14ac:dyDescent="0.3">
      <c r="A36969" s="1" t="s">
        <v>36708</v>
      </c>
      <c r="B36969" s="1" t="s">
        <v>16647</v>
      </c>
      <c r="C36969" s="2">
        <v>8.7409783480352846E-2</v>
      </c>
      <c r="D36969" s="2">
        <v>8.7121212121212127E-2</v>
      </c>
      <c r="E36969" s="2">
        <v>0.36585365853658536</v>
      </c>
      <c r="F36969" s="2">
        <v>9.744881889763779E-2</v>
      </c>
    </row>
    <row r="36970" spans="1:6" x14ac:dyDescent="0.3">
      <c r="A36970" s="1" t="s">
        <v>36708</v>
      </c>
      <c r="B36970" s="1" t="s">
        <v>36721</v>
      </c>
      <c r="C36970" s="2">
        <v>0</v>
      </c>
      <c r="D36970" s="2">
        <v>1.893939393939394E-3</v>
      </c>
      <c r="E36970" s="2">
        <v>0</v>
      </c>
      <c r="F36970" s="2">
        <v>1.8897637795275591E-4</v>
      </c>
    </row>
    <row r="36971" spans="1:6" x14ac:dyDescent="0.3">
      <c r="A36971" s="1" t="s">
        <v>36722</v>
      </c>
      <c r="B36971" s="1" t="s">
        <v>36723</v>
      </c>
      <c r="C36971" s="2">
        <v>1.9258909605853199E-2</v>
      </c>
      <c r="D36971" s="2">
        <v>1.1402508551881414E-3</v>
      </c>
      <c r="E36971" s="2">
        <v>9.2942201568399652E-3</v>
      </c>
      <c r="F36971" s="2">
        <v>1.6753847320142522E-2</v>
      </c>
    </row>
    <row r="36972" spans="1:6" x14ac:dyDescent="0.3">
      <c r="A36972" s="1" t="s">
        <v>36722</v>
      </c>
      <c r="B36972" s="1" t="s">
        <v>36724</v>
      </c>
      <c r="C36972" s="2">
        <v>8.6806702855794199E-2</v>
      </c>
      <c r="D36972" s="2">
        <v>8.6088939566704673E-2</v>
      </c>
      <c r="E36972" s="2">
        <v>7.841998257333721E-2</v>
      </c>
      <c r="F36972" s="2">
        <v>8.5664468198013793E-2</v>
      </c>
    </row>
    <row r="36973" spans="1:6" x14ac:dyDescent="0.3">
      <c r="A36973" s="1" t="s">
        <v>36722</v>
      </c>
      <c r="B36973" s="1" t="s">
        <v>36725</v>
      </c>
      <c r="C36973" s="2">
        <v>4.720320981826764E-4</v>
      </c>
      <c r="D36973" s="2">
        <v>0</v>
      </c>
      <c r="E36973" s="2">
        <v>0</v>
      </c>
      <c r="F36973" s="2">
        <v>3.7904631946023806E-4</v>
      </c>
    </row>
    <row r="36974" spans="1:6" x14ac:dyDescent="0.3">
      <c r="A36974" s="1" t="s">
        <v>36722</v>
      </c>
      <c r="B36974" s="1" t="s">
        <v>36726</v>
      </c>
      <c r="C36974" s="2">
        <v>0.11154118480056643</v>
      </c>
      <c r="D36974" s="2">
        <v>0.14880273660205245</v>
      </c>
      <c r="E36974" s="2">
        <v>0.10252686610514086</v>
      </c>
      <c r="F36974" s="2">
        <v>0.11284208930331287</v>
      </c>
    </row>
    <row r="36975" spans="1:6" x14ac:dyDescent="0.3">
      <c r="A36975" s="1" t="s">
        <v>36722</v>
      </c>
      <c r="B36975" s="1" t="s">
        <v>36727</v>
      </c>
      <c r="C36975" s="2">
        <v>3.2947840453150815E-2</v>
      </c>
      <c r="D36975" s="2">
        <v>0.10148232611174458</v>
      </c>
      <c r="E36975" s="2">
        <v>3.5143769968051117E-2</v>
      </c>
      <c r="F36975" s="2">
        <v>3.779091805018573E-2</v>
      </c>
    </row>
    <row r="36976" spans="1:6" x14ac:dyDescent="0.3">
      <c r="A36976" s="1" t="s">
        <v>36722</v>
      </c>
      <c r="B36976" s="1" t="s">
        <v>36728</v>
      </c>
      <c r="C36976" s="2">
        <v>6.5706868067028551E-2</v>
      </c>
      <c r="D36976" s="2">
        <v>6.385404789053592E-2</v>
      </c>
      <c r="E36976" s="2">
        <v>6.9416206796398483E-2</v>
      </c>
      <c r="F36976" s="2">
        <v>6.6067773481919487E-2</v>
      </c>
    </row>
    <row r="36977" spans="1:6" x14ac:dyDescent="0.3">
      <c r="A36977" s="1" t="s">
        <v>36722</v>
      </c>
      <c r="B36977" s="1" t="s">
        <v>36729</v>
      </c>
      <c r="C36977" s="2">
        <v>5.3764455983006845E-2</v>
      </c>
      <c r="D36977" s="2">
        <v>1.8814139110604332E-2</v>
      </c>
      <c r="E36977" s="2">
        <v>7.841998257333721E-2</v>
      </c>
      <c r="F36977" s="2">
        <v>5.4658479266166328E-2</v>
      </c>
    </row>
    <row r="36978" spans="1:6" x14ac:dyDescent="0.3">
      <c r="A36978" s="1" t="s">
        <v>36722</v>
      </c>
      <c r="B36978" s="1" t="s">
        <v>36730</v>
      </c>
      <c r="C36978" s="2">
        <v>4.9421760679726222E-2</v>
      </c>
      <c r="D36978" s="2">
        <v>0.11288483466362599</v>
      </c>
      <c r="E36978" s="2">
        <v>2.67208829509149E-2</v>
      </c>
      <c r="F36978" s="2">
        <v>5.0678492911833829E-2</v>
      </c>
    </row>
    <row r="36979" spans="1:6" x14ac:dyDescent="0.3">
      <c r="A36979" s="1" t="s">
        <v>36722</v>
      </c>
      <c r="B36979" s="1" t="s">
        <v>36731</v>
      </c>
      <c r="C36979" s="2">
        <v>8.9827708284163324E-2</v>
      </c>
      <c r="D36979" s="2">
        <v>4.0478905359179022E-2</v>
      </c>
      <c r="E36979" s="2">
        <v>0.11675864072030206</v>
      </c>
      <c r="F36979" s="2">
        <v>9.0061405503752565E-2</v>
      </c>
    </row>
    <row r="36980" spans="1:6" x14ac:dyDescent="0.3">
      <c r="A36980" s="1" t="s">
        <v>36722</v>
      </c>
      <c r="B36980" s="1" t="s">
        <v>36732</v>
      </c>
      <c r="C36980" s="2">
        <v>6.2544253009204631E-2</v>
      </c>
      <c r="D36980" s="2">
        <v>9.2930444697833528E-2</v>
      </c>
      <c r="E36980" s="2">
        <v>6.3026430438571007E-2</v>
      </c>
      <c r="F36980" s="2">
        <v>6.4627397467970582E-2</v>
      </c>
    </row>
    <row r="36981" spans="1:6" x14ac:dyDescent="0.3">
      <c r="A36981" s="1" t="s">
        <v>36722</v>
      </c>
      <c r="B36981" s="1" t="s">
        <v>36733</v>
      </c>
      <c r="C36981" s="2">
        <v>7.5713948548501303E-2</v>
      </c>
      <c r="D36981" s="2">
        <v>5.5872291904218926E-2</v>
      </c>
      <c r="E36981" s="2">
        <v>1.9459773453383677E-2</v>
      </c>
      <c r="F36981" s="2">
        <v>6.7053293912516104E-2</v>
      </c>
    </row>
    <row r="36982" spans="1:6" x14ac:dyDescent="0.3">
      <c r="A36982" s="1" t="s">
        <v>36722</v>
      </c>
      <c r="B36982" s="1" t="s">
        <v>36734</v>
      </c>
      <c r="C36982" s="2">
        <v>9.0960585319801751E-2</v>
      </c>
      <c r="D36982" s="2">
        <v>0.13568985176738882</v>
      </c>
      <c r="E36982" s="2">
        <v>0.13476619227417949</v>
      </c>
      <c r="F36982" s="2">
        <v>9.9651277386096582E-2</v>
      </c>
    </row>
    <row r="36983" spans="1:6" x14ac:dyDescent="0.3">
      <c r="A36983" s="1" t="s">
        <v>36722</v>
      </c>
      <c r="B36983" s="1" t="s">
        <v>36735</v>
      </c>
      <c r="C36983" s="2">
        <v>9.9126740618362048E-4</v>
      </c>
      <c r="D36983" s="2">
        <v>0</v>
      </c>
      <c r="E36983" s="2">
        <v>0</v>
      </c>
      <c r="F36983" s="2">
        <v>7.9599727086649991E-4</v>
      </c>
    </row>
    <row r="36984" spans="1:6" x14ac:dyDescent="0.3">
      <c r="A36984" s="1" t="s">
        <v>36722</v>
      </c>
      <c r="B36984" s="1" t="s">
        <v>36736</v>
      </c>
      <c r="C36984" s="2">
        <v>7.2740146329950434E-2</v>
      </c>
      <c r="D36984" s="2">
        <v>8.5518814139110607E-3</v>
      </c>
      <c r="E36984" s="2">
        <v>0.11094975312227709</v>
      </c>
      <c r="F36984" s="2">
        <v>7.3459176711394139E-2</v>
      </c>
    </row>
    <row r="36985" spans="1:6" x14ac:dyDescent="0.3">
      <c r="A36985" s="1" t="s">
        <v>36722</v>
      </c>
      <c r="B36985" s="1" t="s">
        <v>36224</v>
      </c>
      <c r="C36985" s="2">
        <v>0.11446778380929903</v>
      </c>
      <c r="D36985" s="2">
        <v>3.0216647662485746E-2</v>
      </c>
      <c r="E36985" s="2">
        <v>0.10426953238454836</v>
      </c>
      <c r="F36985" s="2">
        <v>0.10753544083086954</v>
      </c>
    </row>
    <row r="36986" spans="1:6" x14ac:dyDescent="0.3">
      <c r="A36986" s="1" t="s">
        <v>36722</v>
      </c>
      <c r="B36986" s="1" t="s">
        <v>36737</v>
      </c>
      <c r="C36986" s="2">
        <v>7.2834552749586973E-2</v>
      </c>
      <c r="D36986" s="2">
        <v>0.1031927023945268</v>
      </c>
      <c r="E36986" s="2">
        <v>5.0827766482718556E-2</v>
      </c>
      <c r="F36986" s="2">
        <v>7.1980896065499206E-2</v>
      </c>
    </row>
    <row r="36987" spans="1:6" x14ac:dyDescent="0.3">
      <c r="A36987" s="1" t="s">
        <v>36738</v>
      </c>
      <c r="B36987" s="1" t="s">
        <v>36739</v>
      </c>
      <c r="C36987" s="2">
        <v>0.59626634549208535</v>
      </c>
      <c r="D36987" s="2">
        <v>7.3012939001848423E-2</v>
      </c>
      <c r="E36987" s="2">
        <v>0.04</v>
      </c>
      <c r="F36987" s="2">
        <v>0.5497021009720916</v>
      </c>
    </row>
    <row r="36988" spans="1:6" x14ac:dyDescent="0.3">
      <c r="A36988" s="1" t="s">
        <v>36738</v>
      </c>
      <c r="B36988" s="1" t="s">
        <v>36740</v>
      </c>
      <c r="C36988" s="2">
        <v>0</v>
      </c>
      <c r="D36988" s="2">
        <v>1.1090573012939002E-2</v>
      </c>
      <c r="E36988" s="2">
        <v>0</v>
      </c>
      <c r="F36988" s="2">
        <v>9.4073377234242712E-4</v>
      </c>
    </row>
    <row r="36989" spans="1:6" x14ac:dyDescent="0.3">
      <c r="A36989" s="1" t="s">
        <v>36738</v>
      </c>
      <c r="B36989" s="1" t="s">
        <v>36741</v>
      </c>
      <c r="C36989" s="2">
        <v>0.40373365450791465</v>
      </c>
      <c r="D36989" s="2">
        <v>0.91589648798521262</v>
      </c>
      <c r="E36989" s="2">
        <v>0.96</v>
      </c>
      <c r="F36989" s="2">
        <v>0.44935716525556602</v>
      </c>
    </row>
    <row r="36990" spans="1:6" x14ac:dyDescent="0.3">
      <c r="A36990" s="1" t="s">
        <v>36742</v>
      </c>
      <c r="B36990" s="1" t="s">
        <v>36743</v>
      </c>
      <c r="C36990" s="2">
        <v>8.9943577829405902E-2</v>
      </c>
      <c r="D36990" s="2">
        <v>3.2258064516129032E-3</v>
      </c>
      <c r="E36990" s="2">
        <v>2.4186046511627906E-2</v>
      </c>
      <c r="F36990" s="2">
        <v>7.3020853762175583E-2</v>
      </c>
    </row>
    <row r="36991" spans="1:6" x14ac:dyDescent="0.3">
      <c r="A36991" s="1" t="s">
        <v>36742</v>
      </c>
      <c r="B36991" s="1" t="s">
        <v>36744</v>
      </c>
      <c r="C36991" s="2">
        <v>0.22295054762694988</v>
      </c>
      <c r="D36991" s="2">
        <v>0.17235023041474654</v>
      </c>
      <c r="E36991" s="2">
        <v>4.2790697674418607E-2</v>
      </c>
      <c r="F36991" s="2">
        <v>0.20311172125253318</v>
      </c>
    </row>
    <row r="36992" spans="1:6" x14ac:dyDescent="0.3">
      <c r="A36992" s="1" t="s">
        <v>36742</v>
      </c>
      <c r="B36992" s="1" t="s">
        <v>36745</v>
      </c>
      <c r="C36992" s="2">
        <v>0.12985396614669764</v>
      </c>
      <c r="D36992" s="2">
        <v>0.3442396313364055</v>
      </c>
      <c r="E36992" s="2">
        <v>0.30790697674418605</v>
      </c>
      <c r="F36992" s="2">
        <v>0.17277897626985683</v>
      </c>
    </row>
    <row r="36993" spans="1:6" x14ac:dyDescent="0.3">
      <c r="A36993" s="1" t="s">
        <v>36742</v>
      </c>
      <c r="B36993" s="1" t="s">
        <v>36746</v>
      </c>
      <c r="C36993" s="2">
        <v>0.20776634583471623</v>
      </c>
      <c r="D36993" s="2">
        <v>0.29493087557603687</v>
      </c>
      <c r="E36993" s="2">
        <v>0.5562790697674419</v>
      </c>
      <c r="F36993" s="2">
        <v>0.24462312871804928</v>
      </c>
    </row>
    <row r="36994" spans="1:6" x14ac:dyDescent="0.3">
      <c r="A36994" s="1" t="s">
        <v>36742</v>
      </c>
      <c r="B36994" s="1" t="s">
        <v>36747</v>
      </c>
      <c r="C36994" s="2">
        <v>9.0192499170262203E-2</v>
      </c>
      <c r="D36994" s="2">
        <v>2.1658986175115209E-2</v>
      </c>
      <c r="E36994" s="2">
        <v>3.7209302325581397E-3</v>
      </c>
      <c r="F36994" s="2">
        <v>7.4393671961822574E-2</v>
      </c>
    </row>
    <row r="36995" spans="1:6" x14ac:dyDescent="0.3">
      <c r="A36995" s="1" t="s">
        <v>36742</v>
      </c>
      <c r="B36995" s="1" t="s">
        <v>36748</v>
      </c>
      <c r="C36995" s="2">
        <v>9.5585794888815134E-2</v>
      </c>
      <c r="D36995" s="2">
        <v>8.2027649769585251E-2</v>
      </c>
      <c r="E36995" s="2">
        <v>1.6744186046511629E-2</v>
      </c>
      <c r="F36995" s="2">
        <v>8.8121853958292473E-2</v>
      </c>
    </row>
    <row r="36996" spans="1:6" x14ac:dyDescent="0.3">
      <c r="A36996" s="1" t="s">
        <v>36742</v>
      </c>
      <c r="B36996" s="1" t="s">
        <v>36749</v>
      </c>
      <c r="C36996" s="2">
        <v>7.5755061400597415E-2</v>
      </c>
      <c r="D36996" s="2">
        <v>3.9631336405529953E-2</v>
      </c>
      <c r="E36996" s="2">
        <v>1.2093023255813953E-2</v>
      </c>
      <c r="F36996" s="2">
        <v>6.6156762763940641E-2</v>
      </c>
    </row>
    <row r="36997" spans="1:6" x14ac:dyDescent="0.3">
      <c r="A36997" s="1" t="s">
        <v>36742</v>
      </c>
      <c r="B36997" s="1" t="s">
        <v>16663</v>
      </c>
      <c r="C36997" s="2">
        <v>1.7922336541652838E-2</v>
      </c>
      <c r="D36997" s="2">
        <v>0</v>
      </c>
      <c r="E36997" s="2">
        <v>1.4883720930232557E-2</v>
      </c>
      <c r="F36997" s="2">
        <v>1.5166372491338171E-2</v>
      </c>
    </row>
    <row r="36998" spans="1:6" x14ac:dyDescent="0.3">
      <c r="A36998" s="1" t="s">
        <v>36742</v>
      </c>
      <c r="B36998" s="1" t="s">
        <v>36750</v>
      </c>
      <c r="C36998" s="2">
        <v>7.0029870560902749E-2</v>
      </c>
      <c r="D36998" s="2">
        <v>4.1935483870967745E-2</v>
      </c>
      <c r="E36998" s="2">
        <v>2.1395348837209303E-2</v>
      </c>
      <c r="F36998" s="2">
        <v>6.2626658821991241E-2</v>
      </c>
    </row>
    <row r="36999" spans="1:6" x14ac:dyDescent="0.3">
      <c r="A36999" s="1" t="s">
        <v>36751</v>
      </c>
      <c r="B36999" s="1" t="s">
        <v>36699</v>
      </c>
      <c r="C36999" s="2">
        <v>1.2256669069935112E-3</v>
      </c>
      <c r="D36999" s="2">
        <v>0</v>
      </c>
      <c r="E36999" s="2">
        <v>0</v>
      </c>
      <c r="F36999" s="2">
        <v>1.0321797207043109E-3</v>
      </c>
    </row>
    <row r="37000" spans="1:6" x14ac:dyDescent="0.3">
      <c r="A37000" s="1" t="s">
        <v>36751</v>
      </c>
      <c r="B37000" s="1" t="s">
        <v>36752</v>
      </c>
      <c r="C37000" s="2">
        <v>0.1007209805335256</v>
      </c>
      <c r="D37000" s="2">
        <v>6.14500442086649E-2</v>
      </c>
      <c r="E37000" s="2">
        <v>9.7633136094674555E-2</v>
      </c>
      <c r="F37000" s="2">
        <v>9.5264116575591987E-2</v>
      </c>
    </row>
    <row r="37001" spans="1:6" x14ac:dyDescent="0.3">
      <c r="A37001" s="1" t="s">
        <v>36751</v>
      </c>
      <c r="B37001" s="1" t="s">
        <v>36753</v>
      </c>
      <c r="C37001" s="2">
        <v>0.13713049747656814</v>
      </c>
      <c r="D37001" s="2">
        <v>6.0123784261715295E-2</v>
      </c>
      <c r="E37001" s="2">
        <v>0.11242603550295859</v>
      </c>
      <c r="F37001" s="2">
        <v>0.12604735883424409</v>
      </c>
    </row>
    <row r="37002" spans="1:6" x14ac:dyDescent="0.3">
      <c r="A37002" s="1" t="s">
        <v>36751</v>
      </c>
      <c r="B37002" s="1" t="s">
        <v>36754</v>
      </c>
      <c r="C37002" s="2">
        <v>0.32242249459264599</v>
      </c>
      <c r="D37002" s="2">
        <v>0.3629531388152078</v>
      </c>
      <c r="E37002" s="2">
        <v>0.31656804733727811</v>
      </c>
      <c r="F37002" s="2">
        <v>0.32786885245901637</v>
      </c>
    </row>
    <row r="37003" spans="1:6" x14ac:dyDescent="0.3">
      <c r="A37003" s="1" t="s">
        <v>36751</v>
      </c>
      <c r="B37003" s="1" t="s">
        <v>36755</v>
      </c>
      <c r="C37003" s="2">
        <v>5.6308579668348957E-2</v>
      </c>
      <c r="D37003" s="2">
        <v>2.6083112290008842E-2</v>
      </c>
      <c r="E37003" s="2">
        <v>1.4792899408284023E-2</v>
      </c>
      <c r="F37003" s="2">
        <v>5.1305403764420159E-2</v>
      </c>
    </row>
    <row r="37004" spans="1:6" x14ac:dyDescent="0.3">
      <c r="A37004" s="1" t="s">
        <v>36751</v>
      </c>
      <c r="B37004" s="1" t="s">
        <v>36701</v>
      </c>
      <c r="C37004" s="2">
        <v>1.5861571737563085E-3</v>
      </c>
      <c r="D37004" s="2">
        <v>4.4208664898320068E-4</v>
      </c>
      <c r="E37004" s="2">
        <v>0</v>
      </c>
      <c r="F37004" s="2">
        <v>1.3964784456587736E-3</v>
      </c>
    </row>
    <row r="37005" spans="1:6" x14ac:dyDescent="0.3">
      <c r="A37005" s="1" t="s">
        <v>36751</v>
      </c>
      <c r="B37005" s="1" t="s">
        <v>36756</v>
      </c>
      <c r="C37005" s="2">
        <v>3.1002162941600575E-2</v>
      </c>
      <c r="D37005" s="2">
        <v>6.0565870910698497E-2</v>
      </c>
      <c r="E37005" s="2">
        <v>2.0710059171597635E-2</v>
      </c>
      <c r="F37005" s="2">
        <v>3.4851244687310261E-2</v>
      </c>
    </row>
    <row r="37006" spans="1:6" x14ac:dyDescent="0.3">
      <c r="A37006" s="1" t="s">
        <v>36751</v>
      </c>
      <c r="B37006" s="1" t="s">
        <v>36757</v>
      </c>
      <c r="C37006" s="2">
        <v>7.4260994953136263E-3</v>
      </c>
      <c r="D37006" s="2">
        <v>4.4208664898320068E-4</v>
      </c>
      <c r="E37006" s="2">
        <v>5.9171597633136093E-3</v>
      </c>
      <c r="F37006" s="2">
        <v>6.4359441408621734E-3</v>
      </c>
    </row>
    <row r="37007" spans="1:6" x14ac:dyDescent="0.3">
      <c r="A37007" s="1" t="s">
        <v>36751</v>
      </c>
      <c r="B37007" s="1" t="s">
        <v>36758</v>
      </c>
      <c r="C37007" s="2">
        <v>3.5544340302811825E-2</v>
      </c>
      <c r="D37007" s="2">
        <v>8.8417329796640137E-4</v>
      </c>
      <c r="E37007" s="2">
        <v>5.9171597633136093E-3</v>
      </c>
      <c r="F37007" s="2">
        <v>3.0176077717061323E-2</v>
      </c>
    </row>
    <row r="37008" spans="1:6" x14ac:dyDescent="0.3">
      <c r="A37008" s="1" t="s">
        <v>36751</v>
      </c>
      <c r="B37008" s="1" t="s">
        <v>36703</v>
      </c>
      <c r="C37008" s="2">
        <v>3.6770007209805337E-3</v>
      </c>
      <c r="D37008" s="2">
        <v>6.6312997347480109E-3</v>
      </c>
      <c r="E37008" s="2">
        <v>5.9171597633136093E-3</v>
      </c>
      <c r="F37008" s="2">
        <v>4.1287188828172438E-3</v>
      </c>
    </row>
    <row r="37009" spans="1:6" x14ac:dyDescent="0.3">
      <c r="A37009" s="1" t="s">
        <v>36751</v>
      </c>
      <c r="B37009" s="1" t="s">
        <v>36698</v>
      </c>
      <c r="C37009" s="2">
        <v>0.13244412400865177</v>
      </c>
      <c r="D37009" s="2">
        <v>8.8417329796640146E-3</v>
      </c>
      <c r="E37009" s="2">
        <v>5.9171597633136093E-3</v>
      </c>
      <c r="F37009" s="2">
        <v>0.11287188828172434</v>
      </c>
    </row>
    <row r="37010" spans="1:6" x14ac:dyDescent="0.3">
      <c r="A37010" s="1" t="s">
        <v>36751</v>
      </c>
      <c r="B37010" s="1" t="s">
        <v>36759</v>
      </c>
      <c r="C37010" s="2">
        <v>0.17051189617880316</v>
      </c>
      <c r="D37010" s="2">
        <v>0.41158267020335987</v>
      </c>
      <c r="E37010" s="2">
        <v>0.41420118343195267</v>
      </c>
      <c r="F37010" s="2">
        <v>0.20862173649058896</v>
      </c>
    </row>
    <row r="37011" spans="1:6" x14ac:dyDescent="0.3">
      <c r="A37011" s="1" t="s">
        <v>36760</v>
      </c>
      <c r="B37011" s="1" t="s">
        <v>36761</v>
      </c>
      <c r="C37011" s="2">
        <v>5.9507708953205299E-2</v>
      </c>
      <c r="D37011" s="2">
        <v>0.11425371044525343</v>
      </c>
      <c r="E37011" s="2">
        <v>7.1129707112970716E-2</v>
      </c>
      <c r="F37011" s="2">
        <v>6.662161747089719E-2</v>
      </c>
    </row>
    <row r="37012" spans="1:6" x14ac:dyDescent="0.3">
      <c r="A37012" s="1" t="s">
        <v>36760</v>
      </c>
      <c r="B37012" s="1" t="s">
        <v>36762</v>
      </c>
      <c r="C37012" s="2">
        <v>1.8934271030565323E-3</v>
      </c>
      <c r="D37012" s="2">
        <v>0</v>
      </c>
      <c r="E37012" s="2">
        <v>0</v>
      </c>
      <c r="F37012" s="2">
        <v>1.5050526768436896E-3</v>
      </c>
    </row>
    <row r="37013" spans="1:6" x14ac:dyDescent="0.3">
      <c r="A37013" s="1" t="s">
        <v>36760</v>
      </c>
      <c r="B37013" s="1" t="s">
        <v>36763</v>
      </c>
      <c r="C37013" s="2">
        <v>9.0614011360562616E-2</v>
      </c>
      <c r="D37013" s="2">
        <v>0.10529263511621395</v>
      </c>
      <c r="E37013" s="2">
        <v>0.12101705825555198</v>
      </c>
      <c r="F37013" s="2">
        <v>9.5125472248671558E-2</v>
      </c>
    </row>
    <row r="37014" spans="1:6" x14ac:dyDescent="0.3">
      <c r="A37014" s="1" t="s">
        <v>36760</v>
      </c>
      <c r="B37014" s="1" t="s">
        <v>36764</v>
      </c>
      <c r="C37014" s="2">
        <v>2.8749178870899186E-2</v>
      </c>
      <c r="D37014" s="2">
        <v>2.2402688322598714E-3</v>
      </c>
      <c r="E37014" s="2">
        <v>2.5426456388799486E-2</v>
      </c>
      <c r="F37014" s="2">
        <v>2.5524464784838899E-2</v>
      </c>
    </row>
    <row r="37015" spans="1:6" x14ac:dyDescent="0.3">
      <c r="A37015" s="1" t="s">
        <v>36760</v>
      </c>
      <c r="B37015" s="1" t="s">
        <v>36765</v>
      </c>
      <c r="C37015" s="2">
        <v>0</v>
      </c>
      <c r="D37015" s="2">
        <v>1.5401848221786614E-2</v>
      </c>
      <c r="E37015" s="2">
        <v>1.6092693916961698E-3</v>
      </c>
      <c r="F37015" s="2">
        <v>1.8429216451147218E-3</v>
      </c>
    </row>
    <row r="37016" spans="1:6" x14ac:dyDescent="0.3">
      <c r="A37016" s="1" t="s">
        <v>36760</v>
      </c>
      <c r="B37016" s="1" t="s">
        <v>36766</v>
      </c>
      <c r="C37016" s="2">
        <v>0.11020518567178021</v>
      </c>
      <c r="D37016" s="2">
        <v>4.2005040604872583E-2</v>
      </c>
      <c r="E37016" s="2">
        <v>0.13743160605085292</v>
      </c>
      <c r="F37016" s="2">
        <v>0.10532297201830636</v>
      </c>
    </row>
    <row r="37017" spans="1:6" x14ac:dyDescent="0.3">
      <c r="A37017" s="1" t="s">
        <v>36760</v>
      </c>
      <c r="B37017" s="1" t="s">
        <v>36767</v>
      </c>
      <c r="C37017" s="2">
        <v>1.9320684725066656E-4</v>
      </c>
      <c r="D37017" s="2">
        <v>0</v>
      </c>
      <c r="E37017" s="2">
        <v>0</v>
      </c>
      <c r="F37017" s="2">
        <v>1.5357680375956015E-4</v>
      </c>
    </row>
    <row r="37018" spans="1:6" x14ac:dyDescent="0.3">
      <c r="A37018" s="1" t="s">
        <v>36760</v>
      </c>
      <c r="B37018" s="1" t="s">
        <v>36768</v>
      </c>
      <c r="C37018" s="2">
        <v>6.18261911202133E-2</v>
      </c>
      <c r="D37018" s="2">
        <v>1.5401848221786614E-2</v>
      </c>
      <c r="E37018" s="2">
        <v>3.2829095590601869E-2</v>
      </c>
      <c r="F37018" s="2">
        <v>5.3966888841109437E-2</v>
      </c>
    </row>
    <row r="37019" spans="1:6" x14ac:dyDescent="0.3">
      <c r="A37019" s="1" t="s">
        <v>36760</v>
      </c>
      <c r="B37019" s="1" t="s">
        <v>36769</v>
      </c>
      <c r="C37019" s="2">
        <v>8.2035627342633019E-2</v>
      </c>
      <c r="D37019" s="2">
        <v>4.7605712685522265E-2</v>
      </c>
      <c r="E37019" s="2">
        <v>8.1107177341486966E-2</v>
      </c>
      <c r="F37019" s="2">
        <v>7.8170593113616113E-2</v>
      </c>
    </row>
    <row r="37020" spans="1:6" x14ac:dyDescent="0.3">
      <c r="A37020" s="1" t="s">
        <v>36760</v>
      </c>
      <c r="B37020" s="1" t="s">
        <v>36770</v>
      </c>
      <c r="C37020" s="2">
        <v>7.0520499246493298E-2</v>
      </c>
      <c r="D37020" s="2">
        <v>0.2019042285074209</v>
      </c>
      <c r="E37020" s="2">
        <v>6.3405214032829102E-2</v>
      </c>
      <c r="F37020" s="2">
        <v>8.4252234542494697E-2</v>
      </c>
    </row>
    <row r="37021" spans="1:6" x14ac:dyDescent="0.3">
      <c r="A37021" s="1" t="s">
        <v>36760</v>
      </c>
      <c r="B37021" s="1" t="s">
        <v>36771</v>
      </c>
      <c r="C37021" s="2">
        <v>0.12709146412148847</v>
      </c>
      <c r="D37021" s="2">
        <v>0.11313357602912349</v>
      </c>
      <c r="E37021" s="2">
        <v>5.3427743804312845E-2</v>
      </c>
      <c r="F37021" s="2">
        <v>0.11853057714162853</v>
      </c>
    </row>
    <row r="37022" spans="1:6" x14ac:dyDescent="0.3">
      <c r="A37022" s="1" t="s">
        <v>36760</v>
      </c>
      <c r="B37022" s="1" t="s">
        <v>36772</v>
      </c>
      <c r="C37022" s="2">
        <v>7.2259360871749292E-2</v>
      </c>
      <c r="D37022" s="2">
        <v>9.1010921310557269E-2</v>
      </c>
      <c r="E37022" s="2">
        <v>7.5957515288059219E-2</v>
      </c>
      <c r="F37022" s="2">
        <v>7.4669041987898144E-2</v>
      </c>
    </row>
    <row r="37023" spans="1:6" x14ac:dyDescent="0.3">
      <c r="A37023" s="1" t="s">
        <v>36760</v>
      </c>
      <c r="B37023" s="1" t="s">
        <v>36773</v>
      </c>
      <c r="C37023" s="2">
        <v>6.5960817651377568E-2</v>
      </c>
      <c r="D37023" s="2">
        <v>3.0523662839540746E-2</v>
      </c>
      <c r="E37023" s="2">
        <v>6.8233022207917604E-2</v>
      </c>
      <c r="F37023" s="2">
        <v>6.2290751604877598E-2</v>
      </c>
    </row>
    <row r="37024" spans="1:6" x14ac:dyDescent="0.3">
      <c r="A37024" s="1" t="s">
        <v>36760</v>
      </c>
      <c r="B37024" s="1" t="s">
        <v>36774</v>
      </c>
      <c r="C37024" s="2">
        <v>3.8641369450133313E-5</v>
      </c>
      <c r="D37024" s="2">
        <v>2.8003360403248392E-4</v>
      </c>
      <c r="E37024" s="2">
        <v>0</v>
      </c>
      <c r="F37024" s="2">
        <v>6.1430721503824066E-5</v>
      </c>
    </row>
    <row r="37025" spans="1:6" x14ac:dyDescent="0.3">
      <c r="A37025" s="1" t="s">
        <v>36760</v>
      </c>
      <c r="B37025" s="1" t="s">
        <v>36775</v>
      </c>
      <c r="C37025" s="2">
        <v>9.3898527763823948E-3</v>
      </c>
      <c r="D37025" s="2">
        <v>5.3206384766171944E-3</v>
      </c>
      <c r="E37025" s="2">
        <v>2.5748310267138721E-3</v>
      </c>
      <c r="F37025" s="2">
        <v>8.2931474030162478E-3</v>
      </c>
    </row>
    <row r="37026" spans="1:6" x14ac:dyDescent="0.3">
      <c r="A37026" s="1" t="s">
        <v>36760</v>
      </c>
      <c r="B37026" s="1" t="s">
        <v>36776</v>
      </c>
      <c r="C37026" s="2">
        <v>5.3634220796785037E-2</v>
      </c>
      <c r="D37026" s="2">
        <v>3.080369644357323E-3</v>
      </c>
      <c r="E37026" s="2">
        <v>4.9243643385902799E-2</v>
      </c>
      <c r="F37026" s="2">
        <v>4.7670239886967475E-2</v>
      </c>
    </row>
    <row r="37027" spans="1:6" x14ac:dyDescent="0.3">
      <c r="A37027" s="1" t="s">
        <v>36760</v>
      </c>
      <c r="B37027" s="1" t="s">
        <v>36777</v>
      </c>
      <c r="C37027" s="2">
        <v>4.4746705823254379E-2</v>
      </c>
      <c r="D37027" s="2">
        <v>2.9963595631475777E-2</v>
      </c>
      <c r="E37027" s="2">
        <v>8.0463469584808496E-3</v>
      </c>
      <c r="F37027" s="2">
        <v>3.9622815369966521E-2</v>
      </c>
    </row>
    <row r="37028" spans="1:6" x14ac:dyDescent="0.3">
      <c r="A37028" s="1" t="s">
        <v>36760</v>
      </c>
      <c r="B37028" s="1" t="s">
        <v>36778</v>
      </c>
      <c r="C37028" s="2">
        <v>6.1169287839561035E-2</v>
      </c>
      <c r="D37028" s="2">
        <v>6.7208064967796133E-3</v>
      </c>
      <c r="E37028" s="2">
        <v>8.9797232056646276E-2</v>
      </c>
      <c r="F37028" s="2">
        <v>5.792917037810609E-2</v>
      </c>
    </row>
    <row r="37029" spans="1:6" x14ac:dyDescent="0.3">
      <c r="A37029" s="1" t="s">
        <v>36760</v>
      </c>
      <c r="B37029" s="1" t="s">
        <v>36779</v>
      </c>
      <c r="C37029" s="2">
        <v>6.0164612233857565E-2</v>
      </c>
      <c r="D37029" s="2">
        <v>0.17586110333239988</v>
      </c>
      <c r="E37029" s="2">
        <v>0.11876408110717734</v>
      </c>
      <c r="F37029" s="2">
        <v>7.8447031360383321E-2</v>
      </c>
    </row>
    <row r="37030" spans="1:6" x14ac:dyDescent="0.3">
      <c r="A37030" s="1" t="s">
        <v>36780</v>
      </c>
      <c r="B37030" s="1" t="s">
        <v>36781</v>
      </c>
      <c r="C37030" s="2">
        <v>0.12328192214877767</v>
      </c>
      <c r="D37030" s="2">
        <v>3.3175355450236969E-2</v>
      </c>
      <c r="E37030" s="2">
        <v>2.1739130434782608E-2</v>
      </c>
      <c r="F37030" s="2">
        <v>0.12039861704291234</v>
      </c>
    </row>
    <row r="37031" spans="1:6" x14ac:dyDescent="0.3">
      <c r="A37031" s="1" t="s">
        <v>36780</v>
      </c>
      <c r="B37031" s="1" t="s">
        <v>36782</v>
      </c>
      <c r="C37031" s="2">
        <v>0.17888993809673695</v>
      </c>
      <c r="D37031" s="2">
        <v>0.5545023696682464</v>
      </c>
      <c r="E37031" s="2">
        <v>0.36956521739130432</v>
      </c>
      <c r="F37031" s="2">
        <v>0.18873296725645719</v>
      </c>
    </row>
    <row r="37032" spans="1:6" x14ac:dyDescent="0.3">
      <c r="A37032" s="1" t="s">
        <v>36780</v>
      </c>
      <c r="B37032" s="1" t="s">
        <v>36783</v>
      </c>
      <c r="C37032" s="2">
        <v>0.14132829713566258</v>
      </c>
      <c r="D37032" s="2">
        <v>1.8957345971563982E-2</v>
      </c>
      <c r="E37032" s="2">
        <v>0</v>
      </c>
      <c r="F37032" s="2">
        <v>0.13738051657514744</v>
      </c>
    </row>
    <row r="37033" spans="1:6" x14ac:dyDescent="0.3">
      <c r="A37033" s="1" t="s">
        <v>36780</v>
      </c>
      <c r="B37033" s="1" t="s">
        <v>21683</v>
      </c>
      <c r="C37033" s="2">
        <v>6.6100094428706326E-3</v>
      </c>
      <c r="D37033" s="2">
        <v>4.7393364928909956E-3</v>
      </c>
      <c r="E37033" s="2">
        <v>1.0869565217391304E-2</v>
      </c>
      <c r="F37033" s="2">
        <v>6.6097213748220456E-3</v>
      </c>
    </row>
    <row r="37034" spans="1:6" x14ac:dyDescent="0.3">
      <c r="A37034" s="1" t="s">
        <v>36780</v>
      </c>
      <c r="B37034" s="1" t="s">
        <v>36784</v>
      </c>
      <c r="C37034" s="2">
        <v>4.8263561011436364E-3</v>
      </c>
      <c r="D37034" s="2">
        <v>0</v>
      </c>
      <c r="E37034" s="2">
        <v>0</v>
      </c>
      <c r="F37034" s="2">
        <v>4.6776489729509867E-3</v>
      </c>
    </row>
    <row r="37035" spans="1:6" x14ac:dyDescent="0.3">
      <c r="A37035" s="1" t="s">
        <v>36780</v>
      </c>
      <c r="B37035" s="1" t="s">
        <v>36785</v>
      </c>
      <c r="C37035" s="2">
        <v>0.13702654495855629</v>
      </c>
      <c r="D37035" s="2">
        <v>1.4218009478672985E-2</v>
      </c>
      <c r="E37035" s="2">
        <v>2.1739130434782608E-2</v>
      </c>
      <c r="F37035" s="2">
        <v>0.1333129957291031</v>
      </c>
    </row>
    <row r="37036" spans="1:6" x14ac:dyDescent="0.3">
      <c r="A37036" s="1" t="s">
        <v>36780</v>
      </c>
      <c r="B37036" s="1" t="s">
        <v>36786</v>
      </c>
      <c r="C37036" s="2">
        <v>0.13314447592067988</v>
      </c>
      <c r="D37036" s="2">
        <v>0.24644549763033174</v>
      </c>
      <c r="E37036" s="2">
        <v>0.21739130434782608</v>
      </c>
      <c r="F37036" s="2">
        <v>0.13636363636363635</v>
      </c>
    </row>
    <row r="37037" spans="1:6" x14ac:dyDescent="0.3">
      <c r="A37037" s="1" t="s">
        <v>36780</v>
      </c>
      <c r="B37037" s="1" t="s">
        <v>36787</v>
      </c>
      <c r="C37037" s="2">
        <v>0.14814814814814814</v>
      </c>
      <c r="D37037" s="2">
        <v>9.4786729857819912E-3</v>
      </c>
      <c r="E37037" s="2">
        <v>0</v>
      </c>
      <c r="F37037" s="2">
        <v>0.14378686190766726</v>
      </c>
    </row>
    <row r="37038" spans="1:6" x14ac:dyDescent="0.3">
      <c r="A37038" s="1" t="s">
        <v>36780</v>
      </c>
      <c r="B37038" s="1" t="s">
        <v>36788</v>
      </c>
      <c r="C37038" s="2">
        <v>0.1267443080474242</v>
      </c>
      <c r="D37038" s="2">
        <v>0.11848341232227488</v>
      </c>
      <c r="E37038" s="2">
        <v>0.35869565217391303</v>
      </c>
      <c r="F37038" s="2">
        <v>0.12873703477730322</v>
      </c>
    </row>
    <row r="37039" spans="1:6" x14ac:dyDescent="0.3">
      <c r="A37039" s="1" t="s">
        <v>36789</v>
      </c>
      <c r="B37039" s="1" t="s">
        <v>36790</v>
      </c>
      <c r="C37039" s="2">
        <v>1</v>
      </c>
      <c r="D37039" s="2">
        <v>1</v>
      </c>
      <c r="E37039" s="2">
        <v>1</v>
      </c>
      <c r="F37039" s="2">
        <v>1</v>
      </c>
    </row>
    <row r="37040" spans="1:6" x14ac:dyDescent="0.3">
      <c r="A37040" s="1" t="s">
        <v>36791</v>
      </c>
      <c r="B37040" s="1" t="s">
        <v>16715</v>
      </c>
      <c r="C37040" s="2">
        <v>1</v>
      </c>
      <c r="D37040" s="2">
        <v>1</v>
      </c>
      <c r="E37040" s="2">
        <v>1</v>
      </c>
      <c r="F37040" s="2">
        <v>1</v>
      </c>
    </row>
    <row r="37041" spans="1:6" x14ac:dyDescent="0.3">
      <c r="A37041" s="1" t="s">
        <v>36792</v>
      </c>
      <c r="B37041" s="1" t="s">
        <v>16529</v>
      </c>
      <c r="C37041" s="2">
        <v>2.7311211252219035E-4</v>
      </c>
      <c r="D37041" s="2">
        <v>0</v>
      </c>
      <c r="E37041" s="2">
        <v>0</v>
      </c>
      <c r="F37041" s="2">
        <v>2.3325428604750612E-4</v>
      </c>
    </row>
    <row r="37042" spans="1:6" x14ac:dyDescent="0.3">
      <c r="A37042" s="1" t="s">
        <v>36792</v>
      </c>
      <c r="B37042" s="1" t="s">
        <v>36793</v>
      </c>
      <c r="C37042" s="2">
        <v>6.714006099503847E-2</v>
      </c>
      <c r="D37042" s="2">
        <v>1.5904572564612324E-2</v>
      </c>
      <c r="E37042" s="2">
        <v>5.6497175141242938E-3</v>
      </c>
      <c r="F37042" s="2">
        <v>5.9168837227384051E-2</v>
      </c>
    </row>
    <row r="37043" spans="1:6" x14ac:dyDescent="0.3">
      <c r="A37043" s="1" t="s">
        <v>36792</v>
      </c>
      <c r="B37043" s="1" t="s">
        <v>36794</v>
      </c>
      <c r="C37043" s="2">
        <v>6.3270972734307436E-3</v>
      </c>
      <c r="D37043" s="2">
        <v>0.20159045725646124</v>
      </c>
      <c r="E37043" s="2">
        <v>0.10411622276029056</v>
      </c>
      <c r="F37043" s="2">
        <v>3.012867861446954E-2</v>
      </c>
    </row>
    <row r="37044" spans="1:6" x14ac:dyDescent="0.3">
      <c r="A37044" s="1" t="s">
        <v>36792</v>
      </c>
      <c r="B37044" s="1" t="s">
        <v>16534</v>
      </c>
      <c r="C37044" s="2">
        <v>8.8124174973826755E-2</v>
      </c>
      <c r="D37044" s="2">
        <v>3.3001988071570579E-2</v>
      </c>
      <c r="E37044" s="2">
        <v>0.13397901533494755</v>
      </c>
      <c r="F37044" s="2">
        <v>8.4943435835633477E-2</v>
      </c>
    </row>
    <row r="37045" spans="1:6" x14ac:dyDescent="0.3">
      <c r="A37045" s="1" t="s">
        <v>36792</v>
      </c>
      <c r="B37045" s="1" t="s">
        <v>16528</v>
      </c>
      <c r="C37045" s="2">
        <v>6.8869771041012329E-2</v>
      </c>
      <c r="D37045" s="2">
        <v>0</v>
      </c>
      <c r="E37045" s="2">
        <v>8.0710250201775622E-4</v>
      </c>
      <c r="F37045" s="2">
        <v>5.8857831512654044E-2</v>
      </c>
    </row>
    <row r="37046" spans="1:6" x14ac:dyDescent="0.3">
      <c r="A37046" s="1" t="s">
        <v>36792</v>
      </c>
      <c r="B37046" s="1" t="s">
        <v>36795</v>
      </c>
      <c r="C37046" s="2">
        <v>0.11001866266102235</v>
      </c>
      <c r="D37046" s="2">
        <v>3.4990059642147117E-2</v>
      </c>
      <c r="E37046" s="2">
        <v>2.3405972558514933E-2</v>
      </c>
      <c r="F37046" s="2">
        <v>9.8511060140730092E-2</v>
      </c>
    </row>
    <row r="37047" spans="1:6" x14ac:dyDescent="0.3">
      <c r="A37047" s="1" t="s">
        <v>36792</v>
      </c>
      <c r="B37047" s="1" t="s">
        <v>36796</v>
      </c>
      <c r="C37047" s="2">
        <v>0.13368837907961217</v>
      </c>
      <c r="D37047" s="2">
        <v>0.15825049701789265</v>
      </c>
      <c r="E37047" s="2">
        <v>0.10895883777239709</v>
      </c>
      <c r="F37047" s="2">
        <v>0.13489872876414105</v>
      </c>
    </row>
    <row r="37048" spans="1:6" x14ac:dyDescent="0.3">
      <c r="A37048" s="1" t="s">
        <v>36792</v>
      </c>
      <c r="B37048" s="1" t="s">
        <v>36797</v>
      </c>
      <c r="C37048" s="2">
        <v>0.14151759297191496</v>
      </c>
      <c r="D37048" s="2">
        <v>3.4990059642147117E-2</v>
      </c>
      <c r="E37048" s="2">
        <v>1.6142050040355124E-2</v>
      </c>
      <c r="F37048" s="2">
        <v>0.12506317303580453</v>
      </c>
    </row>
    <row r="37049" spans="1:6" x14ac:dyDescent="0.3">
      <c r="A37049" s="1" t="s">
        <v>36792</v>
      </c>
      <c r="B37049" s="1" t="s">
        <v>16532</v>
      </c>
      <c r="C37049" s="2">
        <v>7.1965041649597161E-2</v>
      </c>
      <c r="D37049" s="2">
        <v>2.7833001988071572E-3</v>
      </c>
      <c r="E37049" s="2">
        <v>0</v>
      </c>
      <c r="F37049" s="2">
        <v>6.1734634373906618E-2</v>
      </c>
    </row>
    <row r="37050" spans="1:6" x14ac:dyDescent="0.3">
      <c r="A37050" s="1" t="s">
        <v>36792</v>
      </c>
      <c r="B37050" s="1" t="s">
        <v>16527</v>
      </c>
      <c r="C37050" s="2">
        <v>0.10842550867130957</v>
      </c>
      <c r="D37050" s="2">
        <v>3.7375745526838963E-2</v>
      </c>
      <c r="E37050" s="2">
        <v>0.19047619047619047</v>
      </c>
      <c r="F37050" s="2">
        <v>0.10543093729347276</v>
      </c>
    </row>
    <row r="37051" spans="1:6" x14ac:dyDescent="0.3">
      <c r="A37051" s="1" t="s">
        <v>36792</v>
      </c>
      <c r="B37051" s="1" t="s">
        <v>36798</v>
      </c>
      <c r="C37051" s="2">
        <v>0.12804406208748692</v>
      </c>
      <c r="D37051" s="2">
        <v>1.4711729622266401E-2</v>
      </c>
      <c r="E37051" s="2">
        <v>1.6142050040355124E-2</v>
      </c>
      <c r="F37051" s="2">
        <v>0.11157330015939043</v>
      </c>
    </row>
    <row r="37052" spans="1:6" x14ac:dyDescent="0.3">
      <c r="A37052" s="1" t="s">
        <v>36792</v>
      </c>
      <c r="B37052" s="1" t="s">
        <v>36799</v>
      </c>
      <c r="C37052" s="2">
        <v>7.5606536483226364E-2</v>
      </c>
      <c r="D37052" s="2">
        <v>0.46640159045725649</v>
      </c>
      <c r="E37052" s="2">
        <v>0.40032284100080712</v>
      </c>
      <c r="F37052" s="2">
        <v>0.12945612875636589</v>
      </c>
    </row>
    <row r="37053" spans="1:6" x14ac:dyDescent="0.3">
      <c r="A37053" s="1" t="s">
        <v>36800</v>
      </c>
      <c r="B37053" s="1" t="s">
        <v>36801</v>
      </c>
      <c r="C37053" s="2">
        <v>0.18413467081747953</v>
      </c>
      <c r="D37053" s="2">
        <v>2.1276595744680851E-2</v>
      </c>
      <c r="E37053" s="2">
        <v>1.7211703958691911E-3</v>
      </c>
      <c r="F37053" s="2">
        <v>0.1696674433382758</v>
      </c>
    </row>
    <row r="37054" spans="1:6" x14ac:dyDescent="0.3">
      <c r="A37054" s="1" t="s">
        <v>36800</v>
      </c>
      <c r="B37054" s="1" t="s">
        <v>36802</v>
      </c>
      <c r="C37054" s="2">
        <v>0.12948230139513434</v>
      </c>
      <c r="D37054" s="2">
        <v>0.44148936170212766</v>
      </c>
      <c r="E37054" s="2">
        <v>3.098106712564544E-2</v>
      </c>
      <c r="F37054" s="2">
        <v>0.12963355221351408</v>
      </c>
    </row>
    <row r="37055" spans="1:6" x14ac:dyDescent="0.3">
      <c r="A37055" s="1" t="s">
        <v>36800</v>
      </c>
      <c r="B37055" s="1" t="s">
        <v>16696</v>
      </c>
      <c r="C37055" s="2">
        <v>0</v>
      </c>
      <c r="D37055" s="2">
        <v>1.5957446808510637E-2</v>
      </c>
      <c r="E37055" s="2">
        <v>0</v>
      </c>
      <c r="F37055" s="2">
        <v>3.1772929464096592E-4</v>
      </c>
    </row>
    <row r="37056" spans="1:6" x14ac:dyDescent="0.3">
      <c r="A37056" s="1" t="s">
        <v>36800</v>
      </c>
      <c r="B37056" s="1" t="s">
        <v>36803</v>
      </c>
      <c r="C37056" s="2">
        <v>1.2221837887697451E-2</v>
      </c>
      <c r="D37056" s="2">
        <v>1.5957446808510637E-2</v>
      </c>
      <c r="E37056" s="2">
        <v>6.8846815834767636E-2</v>
      </c>
      <c r="F37056" s="2">
        <v>1.5780554967167973E-2</v>
      </c>
    </row>
    <row r="37057" spans="1:6" x14ac:dyDescent="0.3">
      <c r="A37057" s="1" t="s">
        <v>36800</v>
      </c>
      <c r="B37057" s="1" t="s">
        <v>36804</v>
      </c>
      <c r="C37057" s="2">
        <v>0.18125216188170185</v>
      </c>
      <c r="D37057" s="2">
        <v>0.15957446808510639</v>
      </c>
      <c r="E37057" s="2">
        <v>0.29948364888123924</v>
      </c>
      <c r="F37057" s="2">
        <v>0.18809574242745181</v>
      </c>
    </row>
    <row r="37058" spans="1:6" x14ac:dyDescent="0.3">
      <c r="A37058" s="1" t="s">
        <v>36800</v>
      </c>
      <c r="B37058" s="1" t="s">
        <v>36805</v>
      </c>
      <c r="C37058" s="2">
        <v>0</v>
      </c>
      <c r="D37058" s="2">
        <v>5.3191489361702126E-3</v>
      </c>
      <c r="E37058" s="2">
        <v>0</v>
      </c>
      <c r="F37058" s="2">
        <v>1.0590976488032197E-4</v>
      </c>
    </row>
    <row r="37059" spans="1:6" x14ac:dyDescent="0.3">
      <c r="A37059" s="1" t="s">
        <v>36800</v>
      </c>
      <c r="B37059" s="1" t="s">
        <v>36806</v>
      </c>
      <c r="C37059" s="2">
        <v>0.14089703678081403</v>
      </c>
      <c r="D37059" s="2">
        <v>0.15425531914893617</v>
      </c>
      <c r="E37059" s="2">
        <v>0.47504302925989672</v>
      </c>
      <c r="F37059" s="2">
        <v>0.16172421097225165</v>
      </c>
    </row>
    <row r="37060" spans="1:6" x14ac:dyDescent="0.3">
      <c r="A37060" s="1" t="s">
        <v>36800</v>
      </c>
      <c r="B37060" s="1" t="s">
        <v>36807</v>
      </c>
      <c r="C37060" s="2">
        <v>0.13709212498558745</v>
      </c>
      <c r="D37060" s="2">
        <v>0.16489361702127658</v>
      </c>
      <c r="E37060" s="2">
        <v>5.1635111876075735E-3</v>
      </c>
      <c r="F37060" s="2">
        <v>0.12952764244863377</v>
      </c>
    </row>
    <row r="37061" spans="1:6" x14ac:dyDescent="0.3">
      <c r="A37061" s="1" t="s">
        <v>36800</v>
      </c>
      <c r="B37061" s="1" t="s">
        <v>36808</v>
      </c>
      <c r="C37061" s="2">
        <v>0.14262654214228065</v>
      </c>
      <c r="D37061" s="2">
        <v>2.1276595744680851E-2</v>
      </c>
      <c r="E37061" s="2">
        <v>0.11703958691910499</v>
      </c>
      <c r="F37061" s="2">
        <v>0.13863588222834144</v>
      </c>
    </row>
    <row r="37062" spans="1:6" x14ac:dyDescent="0.3">
      <c r="A37062" s="1" t="s">
        <v>36800</v>
      </c>
      <c r="B37062" s="1" t="s">
        <v>36809</v>
      </c>
      <c r="C37062" s="2">
        <v>7.2293324109304738E-2</v>
      </c>
      <c r="D37062" s="2">
        <v>0</v>
      </c>
      <c r="E37062" s="2">
        <v>1.7211703958691911E-3</v>
      </c>
      <c r="F37062" s="2">
        <v>6.6511332344842189E-2</v>
      </c>
    </row>
    <row r="37063" spans="1:6" x14ac:dyDescent="0.3">
      <c r="A37063" s="1" t="s">
        <v>36810</v>
      </c>
      <c r="B37063" s="1" t="s">
        <v>36811</v>
      </c>
      <c r="C37063" s="2">
        <v>0.1483136028590574</v>
      </c>
      <c r="D37063" s="2">
        <v>0.18357487922705315</v>
      </c>
      <c r="E37063" s="2">
        <v>0.13517241379310344</v>
      </c>
      <c r="F37063" s="2">
        <v>0.15140399696433088</v>
      </c>
    </row>
    <row r="37064" spans="1:6" x14ac:dyDescent="0.3">
      <c r="A37064" s="1" t="s">
        <v>36810</v>
      </c>
      <c r="B37064" s="1" t="s">
        <v>36812</v>
      </c>
      <c r="C37064" s="2">
        <v>0.14697341970069241</v>
      </c>
      <c r="D37064" s="2">
        <v>9.359903381642512E-2</v>
      </c>
      <c r="E37064" s="2">
        <v>0.11172413793103449</v>
      </c>
      <c r="F37064" s="2">
        <v>0.13976726536807488</v>
      </c>
    </row>
    <row r="37065" spans="1:6" x14ac:dyDescent="0.3">
      <c r="A37065" s="1" t="s">
        <v>36810</v>
      </c>
      <c r="B37065" s="1" t="s">
        <v>36813</v>
      </c>
      <c r="C37065" s="2">
        <v>6.7009157918248826E-4</v>
      </c>
      <c r="D37065" s="2">
        <v>0</v>
      </c>
      <c r="E37065" s="2">
        <v>0</v>
      </c>
      <c r="F37065" s="2">
        <v>5.6918795851252214E-4</v>
      </c>
    </row>
    <row r="37066" spans="1:6" x14ac:dyDescent="0.3">
      <c r="A37066" s="1" t="s">
        <v>36810</v>
      </c>
      <c r="B37066" s="1" t="s">
        <v>36814</v>
      </c>
      <c r="C37066" s="2">
        <v>0.19924056287692651</v>
      </c>
      <c r="D37066" s="2">
        <v>6.0386473429951688E-2</v>
      </c>
      <c r="E37066" s="2">
        <v>8.827586206896551E-2</v>
      </c>
      <c r="F37066" s="2">
        <v>0.17961042246395142</v>
      </c>
    </row>
    <row r="37067" spans="1:6" x14ac:dyDescent="0.3">
      <c r="A37067" s="1" t="s">
        <v>36810</v>
      </c>
      <c r="B37067" s="1" t="s">
        <v>36815</v>
      </c>
      <c r="C37067" s="2">
        <v>0.16633162087707543</v>
      </c>
      <c r="D37067" s="2">
        <v>0.20229468599033817</v>
      </c>
      <c r="E37067" s="2">
        <v>0.14482758620689656</v>
      </c>
      <c r="F37067" s="2">
        <v>0.16911206678472046</v>
      </c>
    </row>
    <row r="37068" spans="1:6" x14ac:dyDescent="0.3">
      <c r="A37068" s="1" t="s">
        <v>36810</v>
      </c>
      <c r="B37068" s="1" t="s">
        <v>36816</v>
      </c>
      <c r="C37068" s="2">
        <v>5.0703596158141614E-2</v>
      </c>
      <c r="D37068" s="2">
        <v>1.2077294685990338E-3</v>
      </c>
      <c r="E37068" s="2">
        <v>0</v>
      </c>
      <c r="F37068" s="2">
        <v>4.3195041740450288E-2</v>
      </c>
    </row>
    <row r="37069" spans="1:6" x14ac:dyDescent="0.3">
      <c r="A37069" s="1" t="s">
        <v>36810</v>
      </c>
      <c r="B37069" s="1" t="s">
        <v>36817</v>
      </c>
      <c r="C37069" s="2">
        <v>0.16037525128434219</v>
      </c>
      <c r="D37069" s="2">
        <v>0.3719806763285024</v>
      </c>
      <c r="E37069" s="2">
        <v>0.46758620689655173</v>
      </c>
      <c r="F37069" s="2">
        <v>0.1966228181128257</v>
      </c>
    </row>
    <row r="37070" spans="1:6" x14ac:dyDescent="0.3">
      <c r="A37070" s="1" t="s">
        <v>36810</v>
      </c>
      <c r="B37070" s="1" t="s">
        <v>36818</v>
      </c>
      <c r="C37070" s="2">
        <v>0.12739185466458194</v>
      </c>
      <c r="D37070" s="2">
        <v>8.6956521739130432E-2</v>
      </c>
      <c r="E37070" s="2">
        <v>5.2413793103448278E-2</v>
      </c>
      <c r="F37070" s="2">
        <v>0.11971920060713383</v>
      </c>
    </row>
    <row r="37071" spans="1:6" x14ac:dyDescent="0.3">
      <c r="A37071" s="1" t="s">
        <v>36819</v>
      </c>
      <c r="B37071" s="1" t="s">
        <v>36820</v>
      </c>
      <c r="C37071" s="2">
        <v>0.15035567203294647</v>
      </c>
      <c r="D37071" s="2">
        <v>1.5151515151515152E-2</v>
      </c>
      <c r="E37071" s="2">
        <v>0.1646834840552118</v>
      </c>
      <c r="F37071" s="2">
        <v>0.15223880597014924</v>
      </c>
    </row>
    <row r="37072" spans="1:6" x14ac:dyDescent="0.3">
      <c r="A37072" s="1" t="s">
        <v>36819</v>
      </c>
      <c r="B37072" s="1" t="s">
        <v>36821</v>
      </c>
      <c r="C37072" s="2">
        <v>0.16248596031448895</v>
      </c>
      <c r="D37072" s="2">
        <v>0.34343434343434343</v>
      </c>
      <c r="E37072" s="2">
        <v>0.19109947643979058</v>
      </c>
      <c r="F37072" s="2">
        <v>0.17127569698676429</v>
      </c>
    </row>
    <row r="37073" spans="1:6" x14ac:dyDescent="0.3">
      <c r="A37073" s="1" t="s">
        <v>36819</v>
      </c>
      <c r="B37073" s="1" t="s">
        <v>36816</v>
      </c>
      <c r="C37073" s="2">
        <v>0.1077499064020966</v>
      </c>
      <c r="D37073" s="2">
        <v>0</v>
      </c>
      <c r="E37073" s="2">
        <v>0.13683960019038552</v>
      </c>
      <c r="F37073" s="2">
        <v>0.11343283582089553</v>
      </c>
    </row>
    <row r="37074" spans="1:6" x14ac:dyDescent="0.3">
      <c r="A37074" s="1" t="s">
        <v>36819</v>
      </c>
      <c r="B37074" s="1" t="s">
        <v>36822</v>
      </c>
      <c r="C37074" s="2">
        <v>7.5477349307375513E-2</v>
      </c>
      <c r="D37074" s="2">
        <v>2.02020202020202E-2</v>
      </c>
      <c r="E37074" s="2">
        <v>7.7820085673488817E-2</v>
      </c>
      <c r="F37074" s="2">
        <v>7.54153759504365E-2</v>
      </c>
    </row>
    <row r="37075" spans="1:6" x14ac:dyDescent="0.3">
      <c r="A37075" s="1" t="s">
        <v>36819</v>
      </c>
      <c r="B37075" s="1" t="s">
        <v>36823</v>
      </c>
      <c r="C37075" s="2">
        <v>5.5859228753275925E-2</v>
      </c>
      <c r="D37075" s="2">
        <v>0.17676767676767677</v>
      </c>
      <c r="E37075" s="2">
        <v>1.1899095668729176E-2</v>
      </c>
      <c r="F37075" s="2">
        <v>4.6803717262742892E-2</v>
      </c>
    </row>
    <row r="37076" spans="1:6" x14ac:dyDescent="0.3">
      <c r="A37076" s="1" t="s">
        <v>36819</v>
      </c>
      <c r="B37076" s="1" t="s">
        <v>36824</v>
      </c>
      <c r="C37076" s="2">
        <v>2.7105952826656683E-2</v>
      </c>
      <c r="D37076" s="2">
        <v>0</v>
      </c>
      <c r="E37076" s="2">
        <v>2.8557829604950024E-3</v>
      </c>
      <c r="F37076" s="2">
        <v>2.1064488876372852E-2</v>
      </c>
    </row>
    <row r="37077" spans="1:6" x14ac:dyDescent="0.3">
      <c r="A37077" s="1" t="s">
        <v>36819</v>
      </c>
      <c r="B37077" s="1" t="s">
        <v>36825</v>
      </c>
      <c r="C37077" s="2">
        <v>0.20666417072257581</v>
      </c>
      <c r="D37077" s="2">
        <v>0.10101010101010101</v>
      </c>
      <c r="E37077" s="2">
        <v>0.19252736792003808</v>
      </c>
      <c r="F37077" s="2">
        <v>0.20214024218529991</v>
      </c>
    </row>
    <row r="37078" spans="1:6" x14ac:dyDescent="0.3">
      <c r="A37078" s="1" t="s">
        <v>36819</v>
      </c>
      <c r="B37078" s="1" t="s">
        <v>36826</v>
      </c>
      <c r="C37078" s="2">
        <v>0</v>
      </c>
      <c r="D37078" s="2">
        <v>5.0505050505050501E-3</v>
      </c>
      <c r="E37078" s="2">
        <v>0</v>
      </c>
      <c r="F37078" s="2">
        <v>5.6322162771050409E-5</v>
      </c>
    </row>
    <row r="37079" spans="1:6" x14ac:dyDescent="0.3">
      <c r="A37079" s="1" t="s">
        <v>36819</v>
      </c>
      <c r="B37079" s="1" t="s">
        <v>36827</v>
      </c>
      <c r="C37079" s="2">
        <v>0.21430175964058404</v>
      </c>
      <c r="D37079" s="2">
        <v>0.3383838383838384</v>
      </c>
      <c r="E37079" s="2">
        <v>0.22227510709186102</v>
      </c>
      <c r="F37079" s="2">
        <v>0.21757251478456774</v>
      </c>
    </row>
    <row r="37080" spans="1:6" x14ac:dyDescent="0.3">
      <c r="A37080" s="1" t="s">
        <v>36828</v>
      </c>
      <c r="B37080" s="1" t="s">
        <v>36829</v>
      </c>
      <c r="C37080" s="2">
        <v>8.6241931628018173E-2</v>
      </c>
      <c r="D37080" s="2">
        <v>1.1618257261410789E-2</v>
      </c>
      <c r="E37080" s="2">
        <v>0.38720538720538722</v>
      </c>
      <c r="F37080" s="2">
        <v>8.6212569924317209E-2</v>
      </c>
    </row>
    <row r="37081" spans="1:6" x14ac:dyDescent="0.3">
      <c r="A37081" s="1" t="s">
        <v>36828</v>
      </c>
      <c r="B37081" s="1" t="s">
        <v>36830</v>
      </c>
      <c r="C37081" s="2">
        <v>0.12138417403777194</v>
      </c>
      <c r="D37081" s="2">
        <v>2.3236514522821577E-2</v>
      </c>
      <c r="E37081" s="2">
        <v>6.7340067340067337E-3</v>
      </c>
      <c r="F37081" s="2">
        <v>0.11303060217176703</v>
      </c>
    </row>
    <row r="37082" spans="1:6" x14ac:dyDescent="0.3">
      <c r="A37082" s="1" t="s">
        <v>36828</v>
      </c>
      <c r="B37082" s="1" t="s">
        <v>36831</v>
      </c>
      <c r="C37082" s="2">
        <v>0.10482907004542194</v>
      </c>
      <c r="D37082" s="2">
        <v>5.062240663900415E-2</v>
      </c>
      <c r="E37082" s="2">
        <v>8.4175084175084181E-2</v>
      </c>
      <c r="F37082" s="2">
        <v>0.10091038718876824</v>
      </c>
    </row>
    <row r="37083" spans="1:6" x14ac:dyDescent="0.3">
      <c r="A37083" s="1" t="s">
        <v>36828</v>
      </c>
      <c r="B37083" s="1" t="s">
        <v>36832</v>
      </c>
      <c r="C37083" s="2">
        <v>0.14499163279942626</v>
      </c>
      <c r="D37083" s="2">
        <v>0.16680497925311202</v>
      </c>
      <c r="E37083" s="2">
        <v>0.21548821548821548</v>
      </c>
      <c r="F37083" s="2">
        <v>0.14758144126357353</v>
      </c>
    </row>
    <row r="37084" spans="1:6" x14ac:dyDescent="0.3">
      <c r="A37084" s="1" t="s">
        <v>36828</v>
      </c>
      <c r="B37084" s="1" t="s">
        <v>16740</v>
      </c>
      <c r="C37084" s="2">
        <v>0</v>
      </c>
      <c r="D37084" s="2">
        <v>2.0746887966804978E-2</v>
      </c>
      <c r="E37084" s="2">
        <v>1.01010101010101E-2</v>
      </c>
      <c r="F37084" s="2">
        <v>1.5355928485247341E-3</v>
      </c>
    </row>
    <row r="37085" spans="1:6" x14ac:dyDescent="0.3">
      <c r="A37085" s="1" t="s">
        <v>36828</v>
      </c>
      <c r="B37085" s="1" t="s">
        <v>36833</v>
      </c>
      <c r="C37085" s="2">
        <v>5.5641883815443459E-2</v>
      </c>
      <c r="D37085" s="2">
        <v>0</v>
      </c>
      <c r="E37085" s="2">
        <v>0</v>
      </c>
      <c r="F37085" s="2">
        <v>5.1058462213447404E-2</v>
      </c>
    </row>
    <row r="37086" spans="1:6" x14ac:dyDescent="0.3">
      <c r="A37086" s="1" t="s">
        <v>36828</v>
      </c>
      <c r="B37086" s="1" t="s">
        <v>36834</v>
      </c>
      <c r="C37086" s="2">
        <v>0.21688979201530001</v>
      </c>
      <c r="D37086" s="2">
        <v>0.71203319502074691</v>
      </c>
      <c r="E37086" s="2">
        <v>0.23905723905723905</v>
      </c>
      <c r="F37086" s="2">
        <v>0.24997257869913347</v>
      </c>
    </row>
    <row r="37087" spans="1:6" x14ac:dyDescent="0.3">
      <c r="A37087" s="1" t="s">
        <v>36828</v>
      </c>
      <c r="B37087" s="1" t="s">
        <v>36835</v>
      </c>
      <c r="C37087" s="2">
        <v>2.3428161606502511E-2</v>
      </c>
      <c r="D37087" s="2">
        <v>0</v>
      </c>
      <c r="E37087" s="2">
        <v>0</v>
      </c>
      <c r="F37087" s="2">
        <v>2.1498299879346275E-2</v>
      </c>
    </row>
    <row r="37088" spans="1:6" x14ac:dyDescent="0.3">
      <c r="A37088" s="1" t="s">
        <v>36828</v>
      </c>
      <c r="B37088" s="1" t="s">
        <v>16737</v>
      </c>
      <c r="C37088" s="2">
        <v>0.10907243605068133</v>
      </c>
      <c r="D37088" s="2">
        <v>1.0788381742738589E-2</v>
      </c>
      <c r="E37088" s="2">
        <v>4.7138047138047139E-2</v>
      </c>
      <c r="F37088" s="2">
        <v>0.10156849840956454</v>
      </c>
    </row>
    <row r="37089" spans="1:6" x14ac:dyDescent="0.3">
      <c r="A37089" s="1" t="s">
        <v>36828</v>
      </c>
      <c r="B37089" s="1" t="s">
        <v>36836</v>
      </c>
      <c r="C37089" s="2">
        <v>0.13752091800143437</v>
      </c>
      <c r="D37089" s="2">
        <v>4.1493775933609959E-3</v>
      </c>
      <c r="E37089" s="2">
        <v>1.01010101010101E-2</v>
      </c>
      <c r="F37089" s="2">
        <v>0.12663156740155754</v>
      </c>
    </row>
    <row r="37090" spans="1:6" x14ac:dyDescent="0.3">
      <c r="A37090" s="1" t="s">
        <v>36837</v>
      </c>
      <c r="B37090" s="1" t="s">
        <v>36838</v>
      </c>
      <c r="C37090" s="2">
        <v>4.3889058213959158E-2</v>
      </c>
      <c r="D37090" s="2">
        <v>5.0000000000000001E-3</v>
      </c>
      <c r="E37090" s="2">
        <v>0</v>
      </c>
      <c r="F37090" s="2">
        <v>3.8999462076385154E-2</v>
      </c>
    </row>
    <row r="37091" spans="1:6" x14ac:dyDescent="0.3">
      <c r="A37091" s="1" t="s">
        <v>36837</v>
      </c>
      <c r="B37091" s="1" t="s">
        <v>36839</v>
      </c>
      <c r="C37091" s="2">
        <v>0.53002133495885406</v>
      </c>
      <c r="D37091" s="2">
        <v>0.69499999999999995</v>
      </c>
      <c r="E37091" s="2">
        <v>0.28691983122362869</v>
      </c>
      <c r="F37091" s="2">
        <v>0.52339967724583114</v>
      </c>
    </row>
    <row r="37092" spans="1:6" x14ac:dyDescent="0.3">
      <c r="A37092" s="1" t="s">
        <v>36837</v>
      </c>
      <c r="B37092" s="1" t="s">
        <v>36840</v>
      </c>
      <c r="C37092" s="2">
        <v>0.42608960682718683</v>
      </c>
      <c r="D37092" s="2">
        <v>0.3</v>
      </c>
      <c r="E37092" s="2">
        <v>0.71308016877637126</v>
      </c>
      <c r="F37092" s="2">
        <v>0.43760086067778375</v>
      </c>
    </row>
    <row r="37093" spans="1:6" x14ac:dyDescent="0.3">
      <c r="A37093" s="1" t="s">
        <v>36841</v>
      </c>
      <c r="B37093" s="1" t="s">
        <v>36842</v>
      </c>
      <c r="C37093" s="2">
        <v>1</v>
      </c>
      <c r="D37093" s="2">
        <v>0.99613899613899615</v>
      </c>
      <c r="E37093" s="2">
        <v>1</v>
      </c>
      <c r="F37093" s="2">
        <v>0.99974186886938565</v>
      </c>
    </row>
    <row r="37094" spans="1:6" x14ac:dyDescent="0.3">
      <c r="A37094" s="1" t="s">
        <v>36841</v>
      </c>
      <c r="B37094" s="1" t="s">
        <v>36843</v>
      </c>
      <c r="C37094" s="2">
        <v>0</v>
      </c>
      <c r="D37094" s="2">
        <v>3.8610038610038611E-3</v>
      </c>
      <c r="E37094" s="2">
        <v>0</v>
      </c>
      <c r="F37094" s="2">
        <v>2.5813113061435211E-4</v>
      </c>
    </row>
    <row r="37095" spans="1:6" x14ac:dyDescent="0.3">
      <c r="A37095" s="1" t="s">
        <v>36844</v>
      </c>
      <c r="B37095" s="1" t="s">
        <v>36845</v>
      </c>
      <c r="C37095" s="2">
        <v>0.12153058474804634</v>
      </c>
      <c r="D37095" s="2">
        <v>2.2132796780684104E-2</v>
      </c>
      <c r="E37095" s="2">
        <v>1.2091898428053204E-2</v>
      </c>
      <c r="F37095" s="2">
        <v>0.11029943003933532</v>
      </c>
    </row>
    <row r="37096" spans="1:6" x14ac:dyDescent="0.3">
      <c r="A37096" s="1" t="s">
        <v>36844</v>
      </c>
      <c r="B37096" s="1" t="s">
        <v>36846</v>
      </c>
      <c r="C37096" s="2">
        <v>0.26479834725590584</v>
      </c>
      <c r="D37096" s="2">
        <v>0.62776659959758552</v>
      </c>
      <c r="E37096" s="2">
        <v>0.46916565900846435</v>
      </c>
      <c r="F37096" s="2">
        <v>0.29284739503893392</v>
      </c>
    </row>
    <row r="37097" spans="1:6" x14ac:dyDescent="0.3">
      <c r="A37097" s="1" t="s">
        <v>36844</v>
      </c>
      <c r="B37097" s="1" t="s">
        <v>36847</v>
      </c>
      <c r="C37097" s="2">
        <v>0.22195275307643941</v>
      </c>
      <c r="D37097" s="2">
        <v>0.13279678068410464</v>
      </c>
      <c r="E37097" s="2">
        <v>3.7484885126964934E-2</v>
      </c>
      <c r="F37097" s="2">
        <v>0.20614915308661796</v>
      </c>
    </row>
    <row r="37098" spans="1:6" x14ac:dyDescent="0.3">
      <c r="A37098" s="1" t="s">
        <v>36844</v>
      </c>
      <c r="B37098" s="1" t="s">
        <v>36848</v>
      </c>
      <c r="C37098" s="2">
        <v>0.14057307105003145</v>
      </c>
      <c r="D37098" s="2">
        <v>3.2193158953722337E-2</v>
      </c>
      <c r="E37098" s="2">
        <v>2.2974607013301087E-2</v>
      </c>
      <c r="F37098" s="2">
        <v>0.12844183992935698</v>
      </c>
    </row>
    <row r="37099" spans="1:6" x14ac:dyDescent="0.3">
      <c r="A37099" s="1" t="s">
        <v>36844</v>
      </c>
      <c r="B37099" s="1" t="s">
        <v>36849</v>
      </c>
      <c r="C37099" s="2">
        <v>7.536153777059193E-2</v>
      </c>
      <c r="D37099" s="2">
        <v>0.18511066398390341</v>
      </c>
      <c r="E37099" s="2">
        <v>3.9903264812575577E-2</v>
      </c>
      <c r="F37099" s="2">
        <v>7.738620855743758E-2</v>
      </c>
    </row>
    <row r="37100" spans="1:6" x14ac:dyDescent="0.3">
      <c r="A37100" s="1" t="s">
        <v>36844</v>
      </c>
      <c r="B37100" s="1" t="s">
        <v>36850</v>
      </c>
      <c r="C37100" s="2">
        <v>0.175783706098985</v>
      </c>
      <c r="D37100" s="2">
        <v>0</v>
      </c>
      <c r="E37100" s="2">
        <v>0.41837968561064087</v>
      </c>
      <c r="F37100" s="2">
        <v>0.18487597334831821</v>
      </c>
    </row>
    <row r="37101" spans="1:6" x14ac:dyDescent="0.3">
      <c r="A37101" s="1" t="s">
        <v>36851</v>
      </c>
      <c r="B37101" s="1" t="s">
        <v>36852</v>
      </c>
      <c r="C37101" s="2">
        <v>6.6683337501041923E-4</v>
      </c>
      <c r="D37101" s="2">
        <v>0</v>
      </c>
      <c r="E37101" s="2">
        <v>0</v>
      </c>
      <c r="F37101" s="2">
        <v>5.7595392368610507E-4</v>
      </c>
    </row>
    <row r="37102" spans="1:6" x14ac:dyDescent="0.3">
      <c r="A37102" s="1" t="s">
        <v>36851</v>
      </c>
      <c r="B37102" s="1" t="s">
        <v>36853</v>
      </c>
      <c r="C37102" s="2">
        <v>0.10544302742352255</v>
      </c>
      <c r="D37102" s="2">
        <v>1.1204481792717087E-2</v>
      </c>
      <c r="E37102" s="2">
        <v>3.6496350364963502E-3</v>
      </c>
      <c r="F37102" s="2">
        <v>9.2152627789776814E-2</v>
      </c>
    </row>
    <row r="37103" spans="1:6" x14ac:dyDescent="0.3">
      <c r="A37103" s="1" t="s">
        <v>36851</v>
      </c>
      <c r="B37103" s="1" t="s">
        <v>36854</v>
      </c>
      <c r="C37103" s="2">
        <v>0.23755938984746186</v>
      </c>
      <c r="D37103" s="2">
        <v>0.26704014939309056</v>
      </c>
      <c r="E37103" s="2">
        <v>0.17396593673965938</v>
      </c>
      <c r="F37103" s="2">
        <v>0.23606911447084233</v>
      </c>
    </row>
    <row r="37104" spans="1:6" x14ac:dyDescent="0.3">
      <c r="A37104" s="1" t="s">
        <v>36851</v>
      </c>
      <c r="B37104" s="1" t="s">
        <v>16457</v>
      </c>
      <c r="C37104" s="2">
        <v>1.108610485954822E-2</v>
      </c>
      <c r="D37104" s="2">
        <v>9.3370681605975728E-4</v>
      </c>
      <c r="E37104" s="2">
        <v>3.6496350364963502E-3</v>
      </c>
      <c r="F37104" s="2">
        <v>9.8632109431245497E-3</v>
      </c>
    </row>
    <row r="37105" spans="1:6" x14ac:dyDescent="0.3">
      <c r="A37105" s="1" t="s">
        <v>36851</v>
      </c>
      <c r="B37105" s="1" t="s">
        <v>36855</v>
      </c>
      <c r="C37105" s="2">
        <v>0.27890305909810786</v>
      </c>
      <c r="D37105" s="2">
        <v>0.26330532212885155</v>
      </c>
      <c r="E37105" s="2">
        <v>0.3004866180048662</v>
      </c>
      <c r="F37105" s="2">
        <v>0.27897768178545718</v>
      </c>
    </row>
    <row r="37106" spans="1:6" x14ac:dyDescent="0.3">
      <c r="A37106" s="1" t="s">
        <v>36851</v>
      </c>
      <c r="B37106" s="1" t="s">
        <v>36856</v>
      </c>
      <c r="C37106" s="2">
        <v>0.29465699758272901</v>
      </c>
      <c r="D37106" s="2">
        <v>0.43697478991596639</v>
      </c>
      <c r="E37106" s="2">
        <v>0.49270072992700731</v>
      </c>
      <c r="F37106" s="2">
        <v>0.31735061195104391</v>
      </c>
    </row>
    <row r="37107" spans="1:6" x14ac:dyDescent="0.3">
      <c r="A37107" s="1" t="s">
        <v>36851</v>
      </c>
      <c r="B37107" s="1" t="s">
        <v>36857</v>
      </c>
      <c r="C37107" s="2">
        <v>6.1098607985329664E-2</v>
      </c>
      <c r="D37107" s="2">
        <v>1.9607843137254902E-2</v>
      </c>
      <c r="E37107" s="2">
        <v>2.5547445255474453E-2</v>
      </c>
      <c r="F37107" s="2">
        <v>5.5795536357091433E-2</v>
      </c>
    </row>
    <row r="37108" spans="1:6" x14ac:dyDescent="0.3">
      <c r="A37108" s="1" t="s">
        <v>36851</v>
      </c>
      <c r="B37108" s="1" t="s">
        <v>36858</v>
      </c>
      <c r="C37108" s="2">
        <v>1.0585979828290406E-2</v>
      </c>
      <c r="D37108" s="2">
        <v>9.3370681605975728E-4</v>
      </c>
      <c r="E37108" s="2">
        <v>0</v>
      </c>
      <c r="F37108" s="2">
        <v>9.2152627789776811E-3</v>
      </c>
    </row>
    <row r="37109" spans="1:6" x14ac:dyDescent="0.3">
      <c r="A37109" s="1" t="s">
        <v>36859</v>
      </c>
      <c r="B37109" s="1" t="s">
        <v>36850</v>
      </c>
      <c r="C37109" s="2">
        <v>4.4984255510571302E-4</v>
      </c>
      <c r="D37109" s="2">
        <v>0</v>
      </c>
      <c r="E37109" s="2">
        <v>0</v>
      </c>
      <c r="F37109" s="2">
        <v>4.3572984749455336E-4</v>
      </c>
    </row>
    <row r="37110" spans="1:6" x14ac:dyDescent="0.3">
      <c r="A37110" s="1" t="s">
        <v>36859</v>
      </c>
      <c r="B37110" s="1" t="s">
        <v>36856</v>
      </c>
      <c r="C37110" s="2">
        <v>1.7993702204228521E-3</v>
      </c>
      <c r="D37110" s="2">
        <v>0</v>
      </c>
      <c r="E37110" s="2">
        <v>0</v>
      </c>
      <c r="F37110" s="2">
        <v>1.7429193899782135E-3</v>
      </c>
    </row>
    <row r="37111" spans="1:6" x14ac:dyDescent="0.3">
      <c r="A37111" s="1" t="s">
        <v>36859</v>
      </c>
      <c r="B37111" s="1" t="s">
        <v>36857</v>
      </c>
      <c r="C37111" s="2">
        <v>0.86549707602339176</v>
      </c>
      <c r="D37111" s="2">
        <v>0.84848484848484851</v>
      </c>
      <c r="E37111" s="2">
        <v>0.97435897435897434</v>
      </c>
      <c r="F37111" s="2">
        <v>0.86710239651416121</v>
      </c>
    </row>
    <row r="37112" spans="1:6" x14ac:dyDescent="0.3">
      <c r="A37112" s="1" t="s">
        <v>36859</v>
      </c>
      <c r="B37112" s="1" t="s">
        <v>16457</v>
      </c>
      <c r="C37112" s="2">
        <v>0.13135402609086819</v>
      </c>
      <c r="D37112" s="2">
        <v>0.15151515151515152</v>
      </c>
      <c r="E37112" s="2">
        <v>2.564102564102564E-2</v>
      </c>
      <c r="F37112" s="2">
        <v>0.12984749455337691</v>
      </c>
    </row>
    <row r="37113" spans="1:6" x14ac:dyDescent="0.3">
      <c r="A37113" s="1" t="s">
        <v>36859</v>
      </c>
      <c r="B37113" s="1" t="s">
        <v>36853</v>
      </c>
      <c r="C37113" s="2">
        <v>8.9968511021142603E-4</v>
      </c>
      <c r="D37113" s="2">
        <v>0</v>
      </c>
      <c r="E37113" s="2">
        <v>0</v>
      </c>
      <c r="F37113" s="2">
        <v>8.7145969498910673E-4</v>
      </c>
    </row>
    <row r="37114" spans="1:6" x14ac:dyDescent="0.3">
      <c r="A37114" s="1" t="s">
        <v>36860</v>
      </c>
      <c r="B37114" s="1" t="s">
        <v>16750</v>
      </c>
      <c r="C37114" s="2">
        <v>8.6110071134406583E-3</v>
      </c>
      <c r="D37114" s="2">
        <v>0</v>
      </c>
      <c r="E37114" s="2">
        <v>0</v>
      </c>
      <c r="F37114" s="2">
        <v>7.6897358742895354E-3</v>
      </c>
    </row>
    <row r="37115" spans="1:6" x14ac:dyDescent="0.3">
      <c r="A37115" s="1" t="s">
        <v>36860</v>
      </c>
      <c r="B37115" s="1" t="s">
        <v>21604</v>
      </c>
      <c r="C37115" s="2">
        <v>5.241482590789966E-3</v>
      </c>
      <c r="D37115" s="2">
        <v>0</v>
      </c>
      <c r="E37115" s="2">
        <v>0</v>
      </c>
      <c r="F37115" s="2">
        <v>4.6807087930458039E-3</v>
      </c>
    </row>
    <row r="37116" spans="1:6" x14ac:dyDescent="0.3">
      <c r="A37116" s="1" t="s">
        <v>36860</v>
      </c>
      <c r="B37116" s="1" t="s">
        <v>16747</v>
      </c>
      <c r="C37116" s="2">
        <v>8.6110071134406583E-3</v>
      </c>
      <c r="D37116" s="2">
        <v>5.8139534883720929E-3</v>
      </c>
      <c r="E37116" s="2">
        <v>0</v>
      </c>
      <c r="F37116" s="2">
        <v>8.0240722166499499E-3</v>
      </c>
    </row>
    <row r="37117" spans="1:6" x14ac:dyDescent="0.3">
      <c r="A37117" s="1" t="s">
        <v>36860</v>
      </c>
      <c r="B37117" s="1" t="s">
        <v>36861</v>
      </c>
      <c r="C37117" s="2">
        <v>0.19168850617746164</v>
      </c>
      <c r="D37117" s="2">
        <v>0.10465116279069768</v>
      </c>
      <c r="E37117" s="2">
        <v>0.25</v>
      </c>
      <c r="F37117" s="2">
        <v>0.18956870611835505</v>
      </c>
    </row>
    <row r="37118" spans="1:6" x14ac:dyDescent="0.3">
      <c r="A37118" s="1" t="s">
        <v>36860</v>
      </c>
      <c r="B37118" s="1" t="s">
        <v>36862</v>
      </c>
      <c r="C37118" s="2">
        <v>0.78584799700486707</v>
      </c>
      <c r="D37118" s="2">
        <v>0.88953488372093026</v>
      </c>
      <c r="E37118" s="2">
        <v>0.75</v>
      </c>
      <c r="F37118" s="2">
        <v>0.79003677699765962</v>
      </c>
    </row>
    <row r="37119" spans="1:6" x14ac:dyDescent="0.3">
      <c r="A37119" s="1" t="s">
        <v>36863</v>
      </c>
      <c r="B37119" s="1" t="s">
        <v>36864</v>
      </c>
      <c r="C37119" s="2">
        <v>0.10363866763215061</v>
      </c>
      <c r="D37119" s="2">
        <v>1.7064846416382253E-2</v>
      </c>
      <c r="E37119" s="2">
        <v>0</v>
      </c>
      <c r="F37119" s="2">
        <v>0.1005332633971501</v>
      </c>
    </row>
    <row r="37120" spans="1:6" x14ac:dyDescent="0.3">
      <c r="A37120" s="1" t="s">
        <v>36863</v>
      </c>
      <c r="B37120" s="1" t="s">
        <v>36865</v>
      </c>
      <c r="C37120" s="2">
        <v>6.4808110065170163E-2</v>
      </c>
      <c r="D37120" s="2">
        <v>3.4129692832764505E-3</v>
      </c>
      <c r="E37120" s="2">
        <v>0</v>
      </c>
      <c r="F37120" s="2">
        <v>6.2680304222397065E-2</v>
      </c>
    </row>
    <row r="37121" spans="1:6" x14ac:dyDescent="0.3">
      <c r="A37121" s="1" t="s">
        <v>36863</v>
      </c>
      <c r="B37121" s="1" t="s">
        <v>36866</v>
      </c>
      <c r="C37121" s="2">
        <v>0.26765025343953658</v>
      </c>
      <c r="D37121" s="2">
        <v>2.0477815699658702E-2</v>
      </c>
      <c r="E37121" s="2">
        <v>6.1224489795918366E-2</v>
      </c>
      <c r="F37121" s="2">
        <v>0.25955066002272925</v>
      </c>
    </row>
    <row r="37122" spans="1:6" x14ac:dyDescent="0.3">
      <c r="A37122" s="1" t="s">
        <v>36863</v>
      </c>
      <c r="B37122" s="1" t="s">
        <v>36867</v>
      </c>
      <c r="C37122" s="2">
        <v>0.27054670528602459</v>
      </c>
      <c r="D37122" s="2">
        <v>0.50170648464163825</v>
      </c>
      <c r="E37122" s="2">
        <v>0.26530612244897961</v>
      </c>
      <c r="F37122" s="2">
        <v>0.27642276422764228</v>
      </c>
    </row>
    <row r="37123" spans="1:6" x14ac:dyDescent="0.3">
      <c r="A37123" s="1" t="s">
        <v>36863</v>
      </c>
      <c r="B37123" s="1" t="s">
        <v>36868</v>
      </c>
      <c r="C37123" s="2">
        <v>0</v>
      </c>
      <c r="D37123" s="2">
        <v>3.4129692832764505E-3</v>
      </c>
      <c r="E37123" s="2">
        <v>0</v>
      </c>
      <c r="F37123" s="2">
        <v>8.7420229041000087E-5</v>
      </c>
    </row>
    <row r="37124" spans="1:6" x14ac:dyDescent="0.3">
      <c r="A37124" s="1" t="s">
        <v>36863</v>
      </c>
      <c r="B37124" s="1" t="s">
        <v>16694</v>
      </c>
      <c r="C37124" s="2">
        <v>0.29335626357711803</v>
      </c>
      <c r="D37124" s="2">
        <v>0.4539249146757679</v>
      </c>
      <c r="E37124" s="2">
        <v>0.67346938775510201</v>
      </c>
      <c r="F37124" s="2">
        <v>0.30072558790104031</v>
      </c>
    </row>
    <row r="37125" spans="1:6" x14ac:dyDescent="0.3">
      <c r="A37125" s="1" t="s">
        <v>36869</v>
      </c>
      <c r="B37125" s="1" t="s">
        <v>36870</v>
      </c>
      <c r="C37125" s="2">
        <v>4.4554455445544551E-3</v>
      </c>
      <c r="D37125" s="2">
        <v>0</v>
      </c>
      <c r="E37125" s="2">
        <v>0</v>
      </c>
      <c r="F37125" s="2">
        <v>4.300047778308648E-3</v>
      </c>
    </row>
    <row r="37126" spans="1:6" x14ac:dyDescent="0.3">
      <c r="A37126" s="1" t="s">
        <v>36869</v>
      </c>
      <c r="B37126" s="1" t="s">
        <v>36871</v>
      </c>
      <c r="C37126" s="2">
        <v>0.51831683168316833</v>
      </c>
      <c r="D37126" s="2">
        <v>0.890625</v>
      </c>
      <c r="E37126" s="2">
        <v>1</v>
      </c>
      <c r="F37126" s="2">
        <v>0.5317725752508361</v>
      </c>
    </row>
    <row r="37127" spans="1:6" x14ac:dyDescent="0.3">
      <c r="A37127" s="1" t="s">
        <v>36869</v>
      </c>
      <c r="B37127" s="1" t="s">
        <v>36872</v>
      </c>
      <c r="C37127" s="2">
        <v>1.1881188118811881E-2</v>
      </c>
      <c r="D37127" s="2">
        <v>0</v>
      </c>
      <c r="E37127" s="2">
        <v>0</v>
      </c>
      <c r="F37127" s="2">
        <v>1.1466794075489728E-2</v>
      </c>
    </row>
    <row r="37128" spans="1:6" x14ac:dyDescent="0.3">
      <c r="A37128" s="1" t="s">
        <v>36869</v>
      </c>
      <c r="B37128" s="1" t="s">
        <v>36873</v>
      </c>
      <c r="C37128" s="2">
        <v>1.5841584158415842E-2</v>
      </c>
      <c r="D37128" s="2">
        <v>0</v>
      </c>
      <c r="E37128" s="2">
        <v>0</v>
      </c>
      <c r="F37128" s="2">
        <v>1.5289058767319636E-2</v>
      </c>
    </row>
    <row r="37129" spans="1:6" x14ac:dyDescent="0.3">
      <c r="A37129" s="1" t="s">
        <v>36869</v>
      </c>
      <c r="B37129" s="1" t="s">
        <v>36874</v>
      </c>
      <c r="C37129" s="2">
        <v>0.44950495049504952</v>
      </c>
      <c r="D37129" s="2">
        <v>0.109375</v>
      </c>
      <c r="E37129" s="2">
        <v>0</v>
      </c>
      <c r="F37129" s="2">
        <v>0.43717152412804589</v>
      </c>
    </row>
    <row r="37130" spans="1:6" x14ac:dyDescent="0.3">
      <c r="A37130" s="1" t="s">
        <v>36875</v>
      </c>
      <c r="B37130" s="1" t="s">
        <v>36876</v>
      </c>
      <c r="C37130" s="2">
        <v>0.12346625766871165</v>
      </c>
      <c r="D37130" s="2">
        <v>3.9165962242885322E-2</v>
      </c>
      <c r="E37130" s="2">
        <v>5.1970302684180465E-2</v>
      </c>
      <c r="F37130" s="2">
        <v>0.1080166011358672</v>
      </c>
    </row>
    <row r="37131" spans="1:6" x14ac:dyDescent="0.3">
      <c r="A37131" s="1" t="s">
        <v>36875</v>
      </c>
      <c r="B37131" s="1" t="s">
        <v>36877</v>
      </c>
      <c r="C37131" s="2">
        <v>0.11525622518946228</v>
      </c>
      <c r="D37131" s="2">
        <v>8.6503240349394189E-2</v>
      </c>
      <c r="E37131" s="2">
        <v>0.23129640205596802</v>
      </c>
      <c r="F37131" s="2">
        <v>0.11893840104849279</v>
      </c>
    </row>
    <row r="37132" spans="1:6" x14ac:dyDescent="0.3">
      <c r="A37132" s="1" t="s">
        <v>36875</v>
      </c>
      <c r="B37132" s="1" t="s">
        <v>19118</v>
      </c>
      <c r="C37132" s="2">
        <v>5.4944063514976542E-2</v>
      </c>
      <c r="D37132" s="2">
        <v>0.7227387996618766</v>
      </c>
      <c r="E37132" s="2">
        <v>0.3089663049685894</v>
      </c>
      <c r="F37132" s="2">
        <v>0.15741954274064365</v>
      </c>
    </row>
    <row r="37133" spans="1:6" x14ac:dyDescent="0.3">
      <c r="A37133" s="1" t="s">
        <v>36875</v>
      </c>
      <c r="B37133" s="1" t="s">
        <v>36878</v>
      </c>
      <c r="C37133" s="2">
        <v>0.12035366293756766</v>
      </c>
      <c r="D37133" s="2">
        <v>4.7900817131586362E-3</v>
      </c>
      <c r="E37133" s="2">
        <v>4.7972587093089665E-2</v>
      </c>
      <c r="F37133" s="2">
        <v>0.10080821319353429</v>
      </c>
    </row>
    <row r="37134" spans="1:6" x14ac:dyDescent="0.3">
      <c r="A37134" s="1" t="s">
        <v>36875</v>
      </c>
      <c r="B37134" s="1" t="s">
        <v>36879</v>
      </c>
      <c r="C37134" s="2">
        <v>6.1800793937206784E-2</v>
      </c>
      <c r="D37134" s="2">
        <v>1.0989010989010988E-2</v>
      </c>
      <c r="E37134" s="2">
        <v>4.5688178183894918E-3</v>
      </c>
      <c r="F37134" s="2">
        <v>5.1587301587301584E-2</v>
      </c>
    </row>
    <row r="37135" spans="1:6" x14ac:dyDescent="0.3">
      <c r="A37135" s="1" t="s">
        <v>36875</v>
      </c>
      <c r="B37135" s="1" t="s">
        <v>36880</v>
      </c>
      <c r="C37135" s="2">
        <v>0.12364669794298087</v>
      </c>
      <c r="D37135" s="2">
        <v>3.9447731755424063E-2</v>
      </c>
      <c r="E37135" s="2">
        <v>4.3974871501998858E-2</v>
      </c>
      <c r="F37135" s="2">
        <v>0.10768894713848842</v>
      </c>
    </row>
    <row r="37136" spans="1:6" x14ac:dyDescent="0.3">
      <c r="A37136" s="1" t="s">
        <v>36875</v>
      </c>
      <c r="B37136" s="1" t="s">
        <v>36881</v>
      </c>
      <c r="C37136" s="2">
        <v>9.5498015156983043E-2</v>
      </c>
      <c r="D37136" s="2">
        <v>1.9723865877712032E-2</v>
      </c>
      <c r="E37136" s="2">
        <v>0.10622501427755568</v>
      </c>
      <c r="F37136" s="2">
        <v>8.6391437308868502E-2</v>
      </c>
    </row>
    <row r="37137" spans="1:6" x14ac:dyDescent="0.3">
      <c r="A37137" s="1" t="s">
        <v>36875</v>
      </c>
      <c r="B37137" s="1" t="s">
        <v>36882</v>
      </c>
      <c r="C37137" s="2">
        <v>9.4460483579935042E-2</v>
      </c>
      <c r="D37137" s="2">
        <v>1.1552550014088475E-2</v>
      </c>
      <c r="E37137" s="2">
        <v>1.9988577955454025E-2</v>
      </c>
      <c r="F37137" s="2">
        <v>7.9001019367991851E-2</v>
      </c>
    </row>
    <row r="37138" spans="1:6" x14ac:dyDescent="0.3">
      <c r="A37138" s="1" t="s">
        <v>36875</v>
      </c>
      <c r="B37138" s="1" t="s">
        <v>36883</v>
      </c>
      <c r="C37138" s="2">
        <v>7.1048357993504146E-2</v>
      </c>
      <c r="D37138" s="2">
        <v>5.6353902507748658E-4</v>
      </c>
      <c r="E37138" s="2">
        <v>2.6841804683038265E-2</v>
      </c>
      <c r="F37138" s="2">
        <v>5.9123343527013254E-2</v>
      </c>
    </row>
    <row r="37139" spans="1:6" x14ac:dyDescent="0.3">
      <c r="A37139" s="1" t="s">
        <v>36875</v>
      </c>
      <c r="B37139" s="1" t="s">
        <v>36884</v>
      </c>
      <c r="C37139" s="2">
        <v>6.3154095994225913E-4</v>
      </c>
      <c r="D37139" s="2">
        <v>0</v>
      </c>
      <c r="E37139" s="2">
        <v>0</v>
      </c>
      <c r="F37139" s="2">
        <v>5.0968399592252807E-4</v>
      </c>
    </row>
    <row r="37140" spans="1:6" x14ac:dyDescent="0.3">
      <c r="A37140" s="1" t="s">
        <v>36875</v>
      </c>
      <c r="B37140" s="1" t="s">
        <v>36885</v>
      </c>
      <c r="C37140" s="2">
        <v>1.0239985564778058E-2</v>
      </c>
      <c r="D37140" s="2">
        <v>1.5779092702169626E-2</v>
      </c>
      <c r="E37140" s="2">
        <v>1.3135351227869789E-2</v>
      </c>
      <c r="F37140" s="2">
        <v>1.1140235910878113E-2</v>
      </c>
    </row>
    <row r="37141" spans="1:6" x14ac:dyDescent="0.3">
      <c r="A37141" s="1" t="s">
        <v>36875</v>
      </c>
      <c r="B37141" s="1" t="s">
        <v>36886</v>
      </c>
      <c r="C37141" s="2">
        <v>0</v>
      </c>
      <c r="D37141" s="2">
        <v>9.8619329388560158E-3</v>
      </c>
      <c r="E37141" s="2">
        <v>2.2844089091947459E-3</v>
      </c>
      <c r="F37141" s="2">
        <v>1.419833988641328E-3</v>
      </c>
    </row>
    <row r="37142" spans="1:6" x14ac:dyDescent="0.3">
      <c r="A37142" s="1" t="s">
        <v>36875</v>
      </c>
      <c r="B37142" s="1" t="s">
        <v>36887</v>
      </c>
      <c r="C37142" s="2">
        <v>2.0976181883796463E-2</v>
      </c>
      <c r="D37142" s="2">
        <v>1.1552550014088475E-2</v>
      </c>
      <c r="E37142" s="2">
        <v>8.5665334094802963E-3</v>
      </c>
      <c r="F37142" s="2">
        <v>1.8967525848259795E-2</v>
      </c>
    </row>
    <row r="37143" spans="1:6" x14ac:dyDescent="0.3">
      <c r="A37143" s="1" t="s">
        <v>36875</v>
      </c>
      <c r="B37143" s="1" t="s">
        <v>36888</v>
      </c>
      <c r="C37143" s="2">
        <v>6.2342114760014437E-2</v>
      </c>
      <c r="D37143" s="2">
        <v>2.2541561003099463E-3</v>
      </c>
      <c r="E37143" s="2">
        <v>7.2529982866933185E-2</v>
      </c>
      <c r="F37143" s="2">
        <v>5.5227901558176785E-2</v>
      </c>
    </row>
    <row r="37144" spans="1:6" x14ac:dyDescent="0.3">
      <c r="A37144" s="1" t="s">
        <v>36875</v>
      </c>
      <c r="B37144" s="1" t="s">
        <v>36889</v>
      </c>
      <c r="C37144" s="2">
        <v>4.5335618910140742E-2</v>
      </c>
      <c r="D37144" s="2">
        <v>2.5077486615948153E-2</v>
      </c>
      <c r="E37144" s="2">
        <v>6.1679040548258138E-2</v>
      </c>
      <c r="F37144" s="2">
        <v>4.3760011649919904E-2</v>
      </c>
    </row>
    <row r="37145" spans="1:6" x14ac:dyDescent="0.3">
      <c r="A37145" s="1" t="s">
        <v>36890</v>
      </c>
      <c r="B37145" s="1" t="s">
        <v>36891</v>
      </c>
      <c r="C37145" s="2">
        <v>9.5530560899807604E-2</v>
      </c>
      <c r="D37145" s="2">
        <v>1.4169323414806943E-3</v>
      </c>
      <c r="E37145" s="2">
        <v>5.7098765432098762E-2</v>
      </c>
      <c r="F37145" s="2">
        <v>7.7638518686553623E-2</v>
      </c>
    </row>
    <row r="37146" spans="1:6" x14ac:dyDescent="0.3">
      <c r="A37146" s="1" t="s">
        <v>36890</v>
      </c>
      <c r="B37146" s="1" t="s">
        <v>36892</v>
      </c>
      <c r="C37146" s="2">
        <v>5.0614177889595977E-2</v>
      </c>
      <c r="D37146" s="2">
        <v>1.0626992561105207E-3</v>
      </c>
      <c r="E37146" s="2">
        <v>4.3981481481481483E-2</v>
      </c>
      <c r="F37146" s="2">
        <v>4.219361424601599E-2</v>
      </c>
    </row>
    <row r="37147" spans="1:6" x14ac:dyDescent="0.3">
      <c r="A37147" s="1" t="s">
        <v>36890</v>
      </c>
      <c r="B37147" s="1" t="s">
        <v>36893</v>
      </c>
      <c r="C37147" s="2">
        <v>1.4799467219180109E-4</v>
      </c>
      <c r="D37147" s="2">
        <v>0</v>
      </c>
      <c r="E37147" s="2">
        <v>0</v>
      </c>
      <c r="F37147" s="2">
        <v>1.134236942097204E-4</v>
      </c>
    </row>
    <row r="37148" spans="1:6" x14ac:dyDescent="0.3">
      <c r="A37148" s="1" t="s">
        <v>36890</v>
      </c>
      <c r="B37148" s="1" t="s">
        <v>36894</v>
      </c>
      <c r="C37148" s="2">
        <v>0</v>
      </c>
      <c r="D37148" s="2">
        <v>3.5423308537017357E-4</v>
      </c>
      <c r="E37148" s="2">
        <v>0</v>
      </c>
      <c r="F37148" s="2">
        <v>5.6711847104860202E-5</v>
      </c>
    </row>
    <row r="37149" spans="1:6" x14ac:dyDescent="0.3">
      <c r="A37149" s="1" t="s">
        <v>36890</v>
      </c>
      <c r="B37149" s="1" t="s">
        <v>36895</v>
      </c>
      <c r="C37149" s="2">
        <v>0.13112327956193576</v>
      </c>
      <c r="D37149" s="2">
        <v>2.4796315975912152E-3</v>
      </c>
      <c r="E37149" s="2">
        <v>3.4722222222222224E-2</v>
      </c>
      <c r="F37149" s="2">
        <v>0.10344240911926501</v>
      </c>
    </row>
    <row r="37150" spans="1:6" x14ac:dyDescent="0.3">
      <c r="A37150" s="1" t="s">
        <v>36890</v>
      </c>
      <c r="B37150" s="1" t="s">
        <v>36896</v>
      </c>
      <c r="C37150" s="2">
        <v>0.13400917566967588</v>
      </c>
      <c r="D37150" s="2">
        <v>1.0626992561105207E-3</v>
      </c>
      <c r="E37150" s="2">
        <v>0.1566358024691358</v>
      </c>
      <c r="F37150" s="2">
        <v>0.11438779561050304</v>
      </c>
    </row>
    <row r="37151" spans="1:6" x14ac:dyDescent="0.3">
      <c r="A37151" s="1" t="s">
        <v>36890</v>
      </c>
      <c r="B37151" s="1" t="s">
        <v>36897</v>
      </c>
      <c r="C37151" s="2">
        <v>9.2496670119875685E-3</v>
      </c>
      <c r="D37151" s="2">
        <v>0</v>
      </c>
      <c r="E37151" s="2">
        <v>0</v>
      </c>
      <c r="F37151" s="2">
        <v>7.0889808881075258E-3</v>
      </c>
    </row>
    <row r="37152" spans="1:6" x14ac:dyDescent="0.3">
      <c r="A37152" s="1" t="s">
        <v>36890</v>
      </c>
      <c r="B37152" s="1" t="s">
        <v>36898</v>
      </c>
      <c r="C37152" s="2">
        <v>0.147328696166938</v>
      </c>
      <c r="D37152" s="2">
        <v>0.11193765497697485</v>
      </c>
      <c r="E37152" s="2">
        <v>0.27160493827160492</v>
      </c>
      <c r="F37152" s="2">
        <v>0.15079680145182328</v>
      </c>
    </row>
    <row r="37153" spans="1:6" x14ac:dyDescent="0.3">
      <c r="A37153" s="1" t="s">
        <v>36890</v>
      </c>
      <c r="B37153" s="1" t="s">
        <v>36899</v>
      </c>
      <c r="C37153" s="2">
        <v>0.21081841053722067</v>
      </c>
      <c r="D37153" s="2">
        <v>0.27205100956429329</v>
      </c>
      <c r="E37153" s="2">
        <v>0.16435185185185186</v>
      </c>
      <c r="F37153" s="2">
        <v>0.21720637441161458</v>
      </c>
    </row>
    <row r="37154" spans="1:6" x14ac:dyDescent="0.3">
      <c r="A37154" s="1" t="s">
        <v>36890</v>
      </c>
      <c r="B37154" s="1" t="s">
        <v>36900</v>
      </c>
      <c r="C37154" s="2">
        <v>3.8552612105964182E-2</v>
      </c>
      <c r="D37154" s="2">
        <v>0.55897980871413389</v>
      </c>
      <c r="E37154" s="2">
        <v>0.19675925925925927</v>
      </c>
      <c r="F37154" s="2">
        <v>0.13349968808484092</v>
      </c>
    </row>
    <row r="37155" spans="1:6" x14ac:dyDescent="0.3">
      <c r="A37155" s="1" t="s">
        <v>36890</v>
      </c>
      <c r="B37155" s="1" t="s">
        <v>36901</v>
      </c>
      <c r="C37155" s="2">
        <v>8.7908835281929845E-2</v>
      </c>
      <c r="D37155" s="2">
        <v>1.4169323414806943E-3</v>
      </c>
      <c r="E37155" s="2">
        <v>6.9444444444444441E-3</v>
      </c>
      <c r="F37155" s="2">
        <v>6.8110928372937113E-2</v>
      </c>
    </row>
    <row r="37156" spans="1:6" x14ac:dyDescent="0.3">
      <c r="A37156" s="1" t="s">
        <v>36890</v>
      </c>
      <c r="B37156" s="1" t="s">
        <v>36902</v>
      </c>
      <c r="C37156" s="2">
        <v>9.4716590202752707E-2</v>
      </c>
      <c r="D37156" s="2">
        <v>4.9238398866454126E-2</v>
      </c>
      <c r="E37156" s="2">
        <v>6.7901234567901231E-2</v>
      </c>
      <c r="F37156" s="2">
        <v>8.5464753587024322E-2</v>
      </c>
    </row>
    <row r="37157" spans="1:6" x14ac:dyDescent="0.3">
      <c r="A37157" s="1" t="s">
        <v>36903</v>
      </c>
      <c r="B37157" s="1" t="s">
        <v>16775</v>
      </c>
      <c r="C37157" s="2">
        <v>8.345451096921034E-3</v>
      </c>
      <c r="D37157" s="2">
        <v>7.173601147776184E-4</v>
      </c>
      <c r="E37157" s="2">
        <v>1.0699178900223935E-2</v>
      </c>
      <c r="F37157" s="2">
        <v>8.2901554404145074E-3</v>
      </c>
    </row>
    <row r="37158" spans="1:6" x14ac:dyDescent="0.3">
      <c r="A37158" s="1" t="s">
        <v>36903</v>
      </c>
      <c r="B37158" s="1" t="s">
        <v>36904</v>
      </c>
      <c r="C37158" s="2">
        <v>3.2623127015236772E-2</v>
      </c>
      <c r="D37158" s="2">
        <v>4.30416068866571E-3</v>
      </c>
      <c r="E37158" s="2">
        <v>2.4135357053993532E-2</v>
      </c>
      <c r="F37158" s="2">
        <v>2.9156853509185114E-2</v>
      </c>
    </row>
    <row r="37159" spans="1:6" x14ac:dyDescent="0.3">
      <c r="A37159" s="1" t="s">
        <v>36903</v>
      </c>
      <c r="B37159" s="1" t="s">
        <v>36905</v>
      </c>
      <c r="C37159" s="2">
        <v>0.1456028323955238</v>
      </c>
      <c r="D37159" s="2">
        <v>1.6499282639885222E-2</v>
      </c>
      <c r="E37159" s="2">
        <v>0.11993033092809156</v>
      </c>
      <c r="F37159" s="2">
        <v>0.13226566179934054</v>
      </c>
    </row>
    <row r="37160" spans="1:6" x14ac:dyDescent="0.3">
      <c r="A37160" s="1" t="s">
        <v>36903</v>
      </c>
      <c r="B37160" s="1" t="s">
        <v>16780</v>
      </c>
      <c r="C37160" s="2">
        <v>8.2190048681798065E-4</v>
      </c>
      <c r="D37160" s="2">
        <v>0</v>
      </c>
      <c r="E37160" s="2">
        <v>7.4645434187608855E-4</v>
      </c>
      <c r="F37160" s="2">
        <v>7.5365049458313705E-4</v>
      </c>
    </row>
    <row r="37161" spans="1:6" x14ac:dyDescent="0.3">
      <c r="A37161" s="1" t="s">
        <v>36903</v>
      </c>
      <c r="B37161" s="1" t="s">
        <v>20588</v>
      </c>
      <c r="C37161" s="2">
        <v>0.13137763166213567</v>
      </c>
      <c r="D37161" s="2">
        <v>0.10258249641319943</v>
      </c>
      <c r="E37161" s="2">
        <v>0.11346105996516546</v>
      </c>
      <c r="F37161" s="2">
        <v>0.12609514837494112</v>
      </c>
    </row>
    <row r="37162" spans="1:6" x14ac:dyDescent="0.3">
      <c r="A37162" s="1" t="s">
        <v>36903</v>
      </c>
      <c r="B37162" s="1" t="s">
        <v>16771</v>
      </c>
      <c r="C37162" s="2">
        <v>7.7764430675855093E-3</v>
      </c>
      <c r="D37162" s="2">
        <v>7.173601147776184E-4</v>
      </c>
      <c r="E37162" s="2">
        <v>1.2192087583976113E-2</v>
      </c>
      <c r="F37162" s="2">
        <v>8.1488459726801691E-3</v>
      </c>
    </row>
    <row r="37163" spans="1:6" x14ac:dyDescent="0.3">
      <c r="A37163" s="1" t="s">
        <v>36903</v>
      </c>
      <c r="B37163" s="1" t="s">
        <v>36906</v>
      </c>
      <c r="C37163" s="2">
        <v>0.16880571536953912</v>
      </c>
      <c r="D37163" s="2">
        <v>0.23457675753228122</v>
      </c>
      <c r="E37163" s="2">
        <v>0.14730032346354816</v>
      </c>
      <c r="F37163" s="2">
        <v>0.16905322656617994</v>
      </c>
    </row>
    <row r="37164" spans="1:6" x14ac:dyDescent="0.3">
      <c r="A37164" s="1" t="s">
        <v>36903</v>
      </c>
      <c r="B37164" s="1" t="s">
        <v>36907</v>
      </c>
      <c r="C37164" s="2">
        <v>0.10438136182588355</v>
      </c>
      <c r="D37164" s="2">
        <v>4.4476327116212341E-2</v>
      </c>
      <c r="E37164" s="2">
        <v>8.6837521771584977E-2</v>
      </c>
      <c r="F37164" s="2">
        <v>9.712670748940179E-2</v>
      </c>
    </row>
    <row r="37165" spans="1:6" x14ac:dyDescent="0.3">
      <c r="A37165" s="1" t="s">
        <v>36903</v>
      </c>
      <c r="B37165" s="1" t="s">
        <v>16786</v>
      </c>
      <c r="C37165" s="2">
        <v>8.9397483720048049E-2</v>
      </c>
      <c r="D37165" s="2">
        <v>3.2998565279770443E-2</v>
      </c>
      <c r="E37165" s="2">
        <v>9.9776063697437176E-2</v>
      </c>
      <c r="F37165" s="2">
        <v>8.7658973151201136E-2</v>
      </c>
    </row>
    <row r="37166" spans="1:6" x14ac:dyDescent="0.3">
      <c r="A37166" s="1" t="s">
        <v>36903</v>
      </c>
      <c r="B37166" s="1" t="s">
        <v>16783</v>
      </c>
      <c r="C37166" s="2">
        <v>0.14250489979136371</v>
      </c>
      <c r="D37166" s="2">
        <v>9.8995695839311337E-2</v>
      </c>
      <c r="E37166" s="2">
        <v>0.14929086837521771</v>
      </c>
      <c r="F37166" s="2">
        <v>0.14093264248704662</v>
      </c>
    </row>
    <row r="37167" spans="1:6" x14ac:dyDescent="0.3">
      <c r="A37167" s="1" t="s">
        <v>36903</v>
      </c>
      <c r="B37167" s="1" t="s">
        <v>36908</v>
      </c>
      <c r="C37167" s="2">
        <v>9.4834671555920843E-4</v>
      </c>
      <c r="D37167" s="2">
        <v>0</v>
      </c>
      <c r="E37167" s="2">
        <v>9.952724558347848E-4</v>
      </c>
      <c r="F37167" s="2">
        <v>8.9495996231747524E-4</v>
      </c>
    </row>
    <row r="37168" spans="1:6" x14ac:dyDescent="0.3">
      <c r="A37168" s="1" t="s">
        <v>36903</v>
      </c>
      <c r="B37168" s="1" t="s">
        <v>16789</v>
      </c>
      <c r="C37168" s="2">
        <v>0.16741480685338558</v>
      </c>
      <c r="D37168" s="2">
        <v>0.46413199426111906</v>
      </c>
      <c r="E37168" s="2">
        <v>0.23463548146305052</v>
      </c>
      <c r="F37168" s="2">
        <v>0.19962317475270844</v>
      </c>
    </row>
    <row r="37169" spans="1:6" x14ac:dyDescent="0.3">
      <c r="A37169" s="1" t="s">
        <v>36909</v>
      </c>
      <c r="B37169" s="1" t="s">
        <v>36910</v>
      </c>
      <c r="C37169" s="2">
        <v>8.5583575094844905E-2</v>
      </c>
      <c r="D37169" s="2">
        <v>1.8047579983593111E-2</v>
      </c>
      <c r="E37169" s="2">
        <v>8.1833060556464818E-3</v>
      </c>
      <c r="F37169" s="2">
        <v>7.3573017049666414E-2</v>
      </c>
    </row>
    <row r="37170" spans="1:6" x14ac:dyDescent="0.3">
      <c r="A37170" s="1" t="s">
        <v>36909</v>
      </c>
      <c r="B37170" s="1" t="s">
        <v>36911</v>
      </c>
      <c r="C37170" s="2">
        <v>0.2029680874804731</v>
      </c>
      <c r="D37170" s="2">
        <v>0.2608695652173913</v>
      </c>
      <c r="E37170" s="2">
        <v>0.18821603927986907</v>
      </c>
      <c r="F37170" s="2">
        <v>0.20867309117865085</v>
      </c>
    </row>
    <row r="37171" spans="1:6" x14ac:dyDescent="0.3">
      <c r="A37171" s="1" t="s">
        <v>36909</v>
      </c>
      <c r="B37171" s="1" t="s">
        <v>36912</v>
      </c>
      <c r="C37171" s="2">
        <v>0.34947556349029235</v>
      </c>
      <c r="D37171" s="2">
        <v>0.34290401968826906</v>
      </c>
      <c r="E37171" s="2">
        <v>0.51554828150572829</v>
      </c>
      <c r="F37171" s="2">
        <v>0.35813565604151221</v>
      </c>
    </row>
    <row r="37172" spans="1:6" x14ac:dyDescent="0.3">
      <c r="A37172" s="1" t="s">
        <v>36909</v>
      </c>
      <c r="B37172" s="1" t="s">
        <v>36913</v>
      </c>
      <c r="C37172" s="2">
        <v>2.6779736665922784E-2</v>
      </c>
      <c r="D37172" s="2">
        <v>0.34946677604593929</v>
      </c>
      <c r="E37172" s="2">
        <v>9.4926350245499183E-2</v>
      </c>
      <c r="F37172" s="2">
        <v>6.7086730911786505E-2</v>
      </c>
    </row>
    <row r="37173" spans="1:6" x14ac:dyDescent="0.3">
      <c r="A37173" s="1" t="s">
        <v>36909</v>
      </c>
      <c r="B37173" s="1" t="s">
        <v>36914</v>
      </c>
      <c r="C37173" s="2">
        <v>0</v>
      </c>
      <c r="D37173" s="2">
        <v>8.2034454470877774E-4</v>
      </c>
      <c r="E37173" s="2">
        <v>0</v>
      </c>
      <c r="F37173" s="2">
        <v>9.2661230541141583E-5</v>
      </c>
    </row>
    <row r="37174" spans="1:6" x14ac:dyDescent="0.3">
      <c r="A37174" s="1" t="s">
        <v>36909</v>
      </c>
      <c r="B37174" s="1" t="s">
        <v>36915</v>
      </c>
      <c r="C37174" s="2">
        <v>0.33519303726846689</v>
      </c>
      <c r="D37174" s="2">
        <v>2.7891714520098441E-2</v>
      </c>
      <c r="E37174" s="2">
        <v>0.19312602291325695</v>
      </c>
      <c r="F37174" s="2">
        <v>0.29243884358784283</v>
      </c>
    </row>
    <row r="37175" spans="1:6" x14ac:dyDescent="0.3">
      <c r="A37175" s="1" t="s">
        <v>36916</v>
      </c>
      <c r="B37175" s="1" t="s">
        <v>36917</v>
      </c>
      <c r="C37175" s="2">
        <v>3.397333607865342E-3</v>
      </c>
      <c r="D37175" s="2">
        <v>4.5924225028702642E-3</v>
      </c>
      <c r="E37175" s="2">
        <v>2.5493945188017845E-3</v>
      </c>
      <c r="F37175" s="2">
        <v>3.3282130056323605E-3</v>
      </c>
    </row>
    <row r="37176" spans="1:6" x14ac:dyDescent="0.3">
      <c r="A37176" s="1" t="s">
        <v>36916</v>
      </c>
      <c r="B37176" s="1" t="s">
        <v>36918</v>
      </c>
      <c r="C37176" s="2">
        <v>0.12456889895506254</v>
      </c>
      <c r="D37176" s="2">
        <v>0.36624569460390355</v>
      </c>
      <c r="E37176" s="2">
        <v>0.16093052899936264</v>
      </c>
      <c r="F37176" s="2">
        <v>0.13841952551629971</v>
      </c>
    </row>
    <row r="37177" spans="1:6" x14ac:dyDescent="0.3">
      <c r="A37177" s="1" t="s">
        <v>36916</v>
      </c>
      <c r="B37177" s="1" t="s">
        <v>36919</v>
      </c>
      <c r="C37177" s="2">
        <v>0.10583208936016884</v>
      </c>
      <c r="D37177" s="2">
        <v>9.2996555683122845E-2</v>
      </c>
      <c r="E37177" s="2">
        <v>0.14340344168260039</v>
      </c>
      <c r="F37177" s="2">
        <v>0.11038573135347329</v>
      </c>
    </row>
    <row r="37178" spans="1:6" x14ac:dyDescent="0.3">
      <c r="A37178" s="1" t="s">
        <v>36916</v>
      </c>
      <c r="B37178" s="1" t="s">
        <v>36920</v>
      </c>
      <c r="C37178" s="2">
        <v>8.8999845575745098E-2</v>
      </c>
      <c r="D37178" s="2">
        <v>7.0034443168771526E-2</v>
      </c>
      <c r="E37178" s="2">
        <v>5.672402804333971E-2</v>
      </c>
      <c r="F37178" s="2">
        <v>8.3973374295954945E-2</v>
      </c>
    </row>
    <row r="37179" spans="1:6" x14ac:dyDescent="0.3">
      <c r="A37179" s="1" t="s">
        <v>36916</v>
      </c>
      <c r="B37179" s="1" t="s">
        <v>36921</v>
      </c>
      <c r="C37179" s="2">
        <v>3.803984145776497E-2</v>
      </c>
      <c r="D37179" s="2">
        <v>6.3145809414466125E-2</v>
      </c>
      <c r="E37179" s="2">
        <v>5.1943913320586357E-2</v>
      </c>
      <c r="F37179" s="2">
        <v>4.0834613415258576E-2</v>
      </c>
    </row>
    <row r="37180" spans="1:6" x14ac:dyDescent="0.3">
      <c r="A37180" s="1" t="s">
        <v>36916</v>
      </c>
      <c r="B37180" s="1" t="s">
        <v>36922</v>
      </c>
      <c r="C37180" s="2">
        <v>4.8540690791166935E-2</v>
      </c>
      <c r="D37180" s="2">
        <v>1.148105625717566E-3</v>
      </c>
      <c r="E37180" s="2">
        <v>3.5054174633524539E-2</v>
      </c>
      <c r="F37180" s="2">
        <v>4.4973544973544971E-2</v>
      </c>
    </row>
    <row r="37181" spans="1:6" x14ac:dyDescent="0.3">
      <c r="A37181" s="1" t="s">
        <v>36916</v>
      </c>
      <c r="B37181" s="1" t="s">
        <v>36923</v>
      </c>
      <c r="C37181" s="2">
        <v>2.6766870849848148E-3</v>
      </c>
      <c r="D37181" s="2">
        <v>2.2962112514351321E-3</v>
      </c>
      <c r="E37181" s="2">
        <v>1.2746972594008922E-3</v>
      </c>
      <c r="F37181" s="2">
        <v>2.4748250554702169E-3</v>
      </c>
    </row>
    <row r="37182" spans="1:6" x14ac:dyDescent="0.3">
      <c r="A37182" s="1" t="s">
        <v>36916</v>
      </c>
      <c r="B37182" s="1" t="s">
        <v>36924</v>
      </c>
      <c r="C37182" s="2">
        <v>0.13440057651721832</v>
      </c>
      <c r="D37182" s="2">
        <v>0.1549942594718714</v>
      </c>
      <c r="E37182" s="2">
        <v>0.19980879541108987</v>
      </c>
      <c r="F37182" s="2">
        <v>0.14392387779484553</v>
      </c>
    </row>
    <row r="37183" spans="1:6" x14ac:dyDescent="0.3">
      <c r="A37183" s="1" t="s">
        <v>36916</v>
      </c>
      <c r="B37183" s="1" t="s">
        <v>36925</v>
      </c>
      <c r="C37183" s="2">
        <v>7.9837339784835537E-2</v>
      </c>
      <c r="D37183" s="2">
        <v>5.7405281285878304E-3</v>
      </c>
      <c r="E37183" s="2">
        <v>7.5207138304652643E-2</v>
      </c>
      <c r="F37183" s="2">
        <v>7.6463560334528072E-2</v>
      </c>
    </row>
    <row r="37184" spans="1:6" x14ac:dyDescent="0.3">
      <c r="A37184" s="1" t="s">
        <v>36916</v>
      </c>
      <c r="B37184" s="1" t="s">
        <v>36926</v>
      </c>
      <c r="C37184" s="2">
        <v>8.4058269418850057E-2</v>
      </c>
      <c r="D37184" s="2">
        <v>2.8702640642939151E-2</v>
      </c>
      <c r="E37184" s="2">
        <v>5.4493307839388147E-2</v>
      </c>
      <c r="F37184" s="2">
        <v>7.8042328042328038E-2</v>
      </c>
    </row>
    <row r="37185" spans="1:6" x14ac:dyDescent="0.3">
      <c r="A37185" s="1" t="s">
        <v>36916</v>
      </c>
      <c r="B37185" s="1" t="s">
        <v>36927</v>
      </c>
      <c r="C37185" s="2">
        <v>0.14330570854995625</v>
      </c>
      <c r="D37185" s="2">
        <v>7.4626865671641784E-2</v>
      </c>
      <c r="E37185" s="2">
        <v>0.10866794136392607</v>
      </c>
      <c r="F37185" s="2">
        <v>0.13611537805086193</v>
      </c>
    </row>
    <row r="37186" spans="1:6" x14ac:dyDescent="0.3">
      <c r="A37186" s="1" t="s">
        <v>36916</v>
      </c>
      <c r="B37186" s="1" t="s">
        <v>36928</v>
      </c>
      <c r="C37186" s="2">
        <v>6.2902146497143152E-2</v>
      </c>
      <c r="D37186" s="2">
        <v>7.2330654420206655E-2</v>
      </c>
      <c r="E37186" s="2">
        <v>4.9075844486934354E-2</v>
      </c>
      <c r="F37186" s="2">
        <v>6.1401263014166242E-2</v>
      </c>
    </row>
    <row r="37187" spans="1:6" x14ac:dyDescent="0.3">
      <c r="A37187" s="1" t="s">
        <v>36916</v>
      </c>
      <c r="B37187" s="1" t="s">
        <v>36929</v>
      </c>
      <c r="C37187" s="2">
        <v>8.3440572399238175E-2</v>
      </c>
      <c r="D37187" s="2">
        <v>6.3145809414466125E-2</v>
      </c>
      <c r="E37187" s="2">
        <v>6.0866794136392607E-2</v>
      </c>
      <c r="F37187" s="2">
        <v>7.9663765147636109E-2</v>
      </c>
    </row>
    <row r="37188" spans="1:6" x14ac:dyDescent="0.3">
      <c r="A37188" s="1" t="s">
        <v>36930</v>
      </c>
      <c r="B37188" s="1" t="s">
        <v>36908</v>
      </c>
      <c r="C37188" s="2">
        <v>2.1532001937880175E-4</v>
      </c>
      <c r="D37188" s="2">
        <v>0</v>
      </c>
      <c r="E37188" s="2">
        <v>0</v>
      </c>
      <c r="F37188" s="2">
        <v>1.7761989342806393E-4</v>
      </c>
    </row>
    <row r="37189" spans="1:6" x14ac:dyDescent="0.3">
      <c r="A37189" s="1" t="s">
        <v>36930</v>
      </c>
      <c r="B37189" s="1" t="s">
        <v>36931</v>
      </c>
      <c r="C37189" s="2">
        <v>9.5925068633256172E-2</v>
      </c>
      <c r="D37189" s="2">
        <v>0.2188195991091314</v>
      </c>
      <c r="E37189" s="2">
        <v>0.10060549604098742</v>
      </c>
      <c r="F37189" s="2">
        <v>0.10617229129662523</v>
      </c>
    </row>
    <row r="37190" spans="1:6" x14ac:dyDescent="0.3">
      <c r="A37190" s="1" t="s">
        <v>36930</v>
      </c>
      <c r="B37190" s="1" t="s">
        <v>36928</v>
      </c>
      <c r="C37190" s="2">
        <v>5.8244065241965869E-2</v>
      </c>
      <c r="D37190" s="2">
        <v>2.5612472160356347E-2</v>
      </c>
      <c r="E37190" s="2">
        <v>3.3069399161620869E-2</v>
      </c>
      <c r="F37190" s="2">
        <v>5.3241563055062169E-2</v>
      </c>
    </row>
    <row r="37191" spans="1:6" x14ac:dyDescent="0.3">
      <c r="A37191" s="1" t="s">
        <v>36930</v>
      </c>
      <c r="B37191" s="1" t="s">
        <v>36923</v>
      </c>
      <c r="C37191" s="2">
        <v>0</v>
      </c>
      <c r="D37191" s="2">
        <v>2.2271714922048997E-3</v>
      </c>
      <c r="E37191" s="2">
        <v>9.3153237074988359E-4</v>
      </c>
      <c r="F37191" s="2">
        <v>2.6642984014209591E-4</v>
      </c>
    </row>
    <row r="37192" spans="1:6" x14ac:dyDescent="0.3">
      <c r="A37192" s="1" t="s">
        <v>36930</v>
      </c>
      <c r="B37192" s="1" t="s">
        <v>36932</v>
      </c>
      <c r="C37192" s="2">
        <v>7.8753297087796742E-2</v>
      </c>
      <c r="D37192" s="2">
        <v>5.623608017817372E-2</v>
      </c>
      <c r="E37192" s="2">
        <v>5.68234746157429E-2</v>
      </c>
      <c r="F37192" s="2">
        <v>7.4866785079928957E-2</v>
      </c>
    </row>
    <row r="37193" spans="1:6" x14ac:dyDescent="0.3">
      <c r="A37193" s="1" t="s">
        <v>36930</v>
      </c>
      <c r="B37193" s="1" t="s">
        <v>36933</v>
      </c>
      <c r="C37193" s="2">
        <v>0.11051299994616999</v>
      </c>
      <c r="D37193" s="2">
        <v>0.17093541202672605</v>
      </c>
      <c r="E37193" s="2">
        <v>0.13646949231485794</v>
      </c>
      <c r="F37193" s="2">
        <v>0.11780639431616341</v>
      </c>
    </row>
    <row r="37194" spans="1:6" x14ac:dyDescent="0.3">
      <c r="A37194" s="1" t="s">
        <v>36930</v>
      </c>
      <c r="B37194" s="1" t="s">
        <v>36934</v>
      </c>
      <c r="C37194" s="2">
        <v>0.13737417236367552</v>
      </c>
      <c r="D37194" s="2">
        <v>0.18207126948775054</v>
      </c>
      <c r="E37194" s="2">
        <v>0.17186772240335352</v>
      </c>
      <c r="F37194" s="2">
        <v>0.14422735346358792</v>
      </c>
    </row>
    <row r="37195" spans="1:6" x14ac:dyDescent="0.3">
      <c r="A37195" s="1" t="s">
        <v>36930</v>
      </c>
      <c r="B37195" s="1" t="s">
        <v>36935</v>
      </c>
      <c r="C37195" s="2">
        <v>0.15896000430640039</v>
      </c>
      <c r="D37195" s="2">
        <v>6.8485523385300673E-2</v>
      </c>
      <c r="E37195" s="2">
        <v>0.1527713088029809</v>
      </c>
      <c r="F37195" s="2">
        <v>0.1511545293072824</v>
      </c>
    </row>
    <row r="37196" spans="1:6" x14ac:dyDescent="0.3">
      <c r="A37196" s="1" t="s">
        <v>36930</v>
      </c>
      <c r="B37196" s="1" t="s">
        <v>36921</v>
      </c>
      <c r="C37196" s="2">
        <v>4.3333153899983851E-2</v>
      </c>
      <c r="D37196" s="2">
        <v>2.8396436525612471E-2</v>
      </c>
      <c r="E37196" s="2">
        <v>3.8192827200745225E-2</v>
      </c>
      <c r="F37196" s="2">
        <v>4.1651865008880996E-2</v>
      </c>
    </row>
    <row r="37197" spans="1:6" x14ac:dyDescent="0.3">
      <c r="A37197" s="1" t="s">
        <v>36930</v>
      </c>
      <c r="B37197" s="1" t="s">
        <v>36936</v>
      </c>
      <c r="C37197" s="2">
        <v>0.1118049200624428</v>
      </c>
      <c r="D37197" s="2">
        <v>0.16592427616926503</v>
      </c>
      <c r="E37197" s="2">
        <v>0.13833255705635772</v>
      </c>
      <c r="F37197" s="2">
        <v>0.11865008880994671</v>
      </c>
    </row>
    <row r="37198" spans="1:6" x14ac:dyDescent="0.3">
      <c r="A37198" s="1" t="s">
        <v>36930</v>
      </c>
      <c r="B37198" s="1" t="s">
        <v>36922</v>
      </c>
      <c r="C37198" s="2">
        <v>4.3602303924207353E-3</v>
      </c>
      <c r="D37198" s="2">
        <v>0</v>
      </c>
      <c r="E37198" s="2">
        <v>1.3972985561248254E-3</v>
      </c>
      <c r="F37198" s="2">
        <v>3.7300177619893427E-3</v>
      </c>
    </row>
    <row r="37199" spans="1:6" x14ac:dyDescent="0.3">
      <c r="A37199" s="1" t="s">
        <v>36930</v>
      </c>
      <c r="B37199" s="1" t="s">
        <v>36937</v>
      </c>
      <c r="C37199" s="2">
        <v>8.1390967325187052E-2</v>
      </c>
      <c r="D37199" s="2">
        <v>2.1714922048997772E-2</v>
      </c>
      <c r="E37199" s="2">
        <v>6.1481136469492312E-2</v>
      </c>
      <c r="F37199" s="2">
        <v>7.4733570159857904E-2</v>
      </c>
    </row>
    <row r="37200" spans="1:6" x14ac:dyDescent="0.3">
      <c r="A37200" s="1" t="s">
        <v>36930</v>
      </c>
      <c r="B37200" s="1" t="s">
        <v>36938</v>
      </c>
      <c r="C37200" s="2">
        <v>0.11912580072132206</v>
      </c>
      <c r="D37200" s="2">
        <v>5.9576837416481072E-2</v>
      </c>
      <c r="E37200" s="2">
        <v>0.10805775500698649</v>
      </c>
      <c r="F37200" s="2">
        <v>0.1133214920071048</v>
      </c>
    </row>
    <row r="37201" spans="1:6" x14ac:dyDescent="0.3">
      <c r="A37201" s="1" t="s">
        <v>36939</v>
      </c>
      <c r="B37201" s="1" t="s">
        <v>36940</v>
      </c>
      <c r="C37201" s="2">
        <v>1.2606956609791909E-2</v>
      </c>
      <c r="D37201" s="2">
        <v>2.8037383177570091E-3</v>
      </c>
      <c r="E37201" s="2">
        <v>1.8628281117696866E-2</v>
      </c>
      <c r="F37201" s="2">
        <v>1.2767976534529612E-2</v>
      </c>
    </row>
    <row r="37202" spans="1:6" x14ac:dyDescent="0.3">
      <c r="A37202" s="1" t="s">
        <v>36939</v>
      </c>
      <c r="B37202" s="1" t="s">
        <v>17004</v>
      </c>
      <c r="C37202" s="2">
        <v>3.7972760872867196E-2</v>
      </c>
      <c r="D37202" s="2">
        <v>6.5420560747663555E-3</v>
      </c>
      <c r="E37202" s="2">
        <v>1.651143099068586E-2</v>
      </c>
      <c r="F37202" s="2">
        <v>3.4335504464478278E-2</v>
      </c>
    </row>
    <row r="37203" spans="1:6" x14ac:dyDescent="0.3">
      <c r="A37203" s="1" t="s">
        <v>36939</v>
      </c>
      <c r="B37203" s="1" t="s">
        <v>36941</v>
      </c>
      <c r="C37203" s="2">
        <v>9.1134626094881276E-3</v>
      </c>
      <c r="D37203" s="2">
        <v>3.7383177570093459E-3</v>
      </c>
      <c r="E37203" s="2">
        <v>1.100762066045724E-2</v>
      </c>
      <c r="F37203" s="2">
        <v>9.0583617305784406E-3</v>
      </c>
    </row>
    <row r="37204" spans="1:6" x14ac:dyDescent="0.3">
      <c r="A37204" s="1" t="s">
        <v>36939</v>
      </c>
      <c r="B37204" s="1" t="s">
        <v>36942</v>
      </c>
      <c r="C37204" s="2">
        <v>5.7364184091944714E-2</v>
      </c>
      <c r="D37204" s="2">
        <v>2.336448598130841E-2</v>
      </c>
      <c r="E37204" s="2">
        <v>5.3767993226079593E-2</v>
      </c>
      <c r="F37204" s="2">
        <v>5.5428546779968078E-2</v>
      </c>
    </row>
    <row r="37205" spans="1:6" x14ac:dyDescent="0.3">
      <c r="A37205" s="1" t="s">
        <v>36939</v>
      </c>
      <c r="B37205" s="1" t="s">
        <v>36943</v>
      </c>
      <c r="C37205" s="2">
        <v>6.1363981570553387E-2</v>
      </c>
      <c r="D37205" s="2">
        <v>8.9719626168224292E-2</v>
      </c>
      <c r="E37205" s="2">
        <v>5.3767993226079593E-2</v>
      </c>
      <c r="F37205" s="2">
        <v>6.1898805158952679E-2</v>
      </c>
    </row>
    <row r="37206" spans="1:6" x14ac:dyDescent="0.3">
      <c r="A37206" s="1" t="s">
        <v>36939</v>
      </c>
      <c r="B37206" s="1" t="s">
        <v>36944</v>
      </c>
      <c r="C37206" s="2">
        <v>0.10100754392182675</v>
      </c>
      <c r="D37206" s="2">
        <v>0.12336448598130841</v>
      </c>
      <c r="E37206" s="2">
        <v>0.12404741744284505</v>
      </c>
      <c r="F37206" s="2">
        <v>0.10438683518095156</v>
      </c>
    </row>
    <row r="37207" spans="1:6" x14ac:dyDescent="0.3">
      <c r="A37207" s="1" t="s">
        <v>36939</v>
      </c>
      <c r="B37207" s="1" t="s">
        <v>36923</v>
      </c>
      <c r="C37207" s="2">
        <v>1.0733633740063794E-2</v>
      </c>
      <c r="D37207" s="2">
        <v>1.6822429906542057E-2</v>
      </c>
      <c r="E37207" s="2">
        <v>1.1854360711261643E-2</v>
      </c>
      <c r="F37207" s="2">
        <v>1.1128844411853514E-2</v>
      </c>
    </row>
    <row r="37208" spans="1:6" x14ac:dyDescent="0.3">
      <c r="A37208" s="1" t="s">
        <v>36939</v>
      </c>
      <c r="B37208" s="1" t="s">
        <v>36945</v>
      </c>
      <c r="C37208" s="2">
        <v>0.1245506556630044</v>
      </c>
      <c r="D37208" s="2">
        <v>0.13084112149532709</v>
      </c>
      <c r="E37208" s="2">
        <v>0.13251481795088907</v>
      </c>
      <c r="F37208" s="2">
        <v>0.12565241771988095</v>
      </c>
    </row>
    <row r="37209" spans="1:6" x14ac:dyDescent="0.3">
      <c r="A37209" s="1" t="s">
        <v>36939</v>
      </c>
      <c r="B37209" s="1" t="s">
        <v>36946</v>
      </c>
      <c r="C37209" s="2">
        <v>9.2045972355830091E-2</v>
      </c>
      <c r="D37209" s="2">
        <v>6.4485981308411211E-2</v>
      </c>
      <c r="E37209" s="2">
        <v>8.8484335309060122E-2</v>
      </c>
      <c r="F37209" s="2">
        <v>9.0411077082344818E-2</v>
      </c>
    </row>
    <row r="37210" spans="1:6" x14ac:dyDescent="0.3">
      <c r="A37210" s="1" t="s">
        <v>36939</v>
      </c>
      <c r="B37210" s="1" t="s">
        <v>36947</v>
      </c>
      <c r="C37210" s="2">
        <v>9.9032960356437646E-2</v>
      </c>
      <c r="D37210" s="2">
        <v>8.4112149532710283E-3</v>
      </c>
      <c r="E37210" s="2">
        <v>9.3141405588484341E-2</v>
      </c>
      <c r="F37210" s="2">
        <v>9.4250097053875687E-2</v>
      </c>
    </row>
    <row r="37211" spans="1:6" x14ac:dyDescent="0.3">
      <c r="A37211" s="1" t="s">
        <v>36939</v>
      </c>
      <c r="B37211" s="1" t="s">
        <v>36932</v>
      </c>
      <c r="C37211" s="2">
        <v>2.1771049567110526E-2</v>
      </c>
      <c r="D37211" s="2">
        <v>1.1214953271028037E-2</v>
      </c>
      <c r="E37211" s="2">
        <v>2.3708721422523286E-2</v>
      </c>
      <c r="F37211" s="2">
        <v>2.1481257818228874E-2</v>
      </c>
    </row>
    <row r="37212" spans="1:6" x14ac:dyDescent="0.3">
      <c r="A37212" s="1" t="s">
        <v>36939</v>
      </c>
      <c r="B37212" s="1" t="s">
        <v>36948</v>
      </c>
      <c r="C37212" s="2">
        <v>0.12536074122829224</v>
      </c>
      <c r="D37212" s="2">
        <v>8.8785046728971959E-2</v>
      </c>
      <c r="E37212" s="2">
        <v>0.13293818797629128</v>
      </c>
      <c r="F37212" s="2">
        <v>0.12444463615580383</v>
      </c>
    </row>
    <row r="37213" spans="1:6" x14ac:dyDescent="0.3">
      <c r="A37213" s="1" t="s">
        <v>36939</v>
      </c>
      <c r="B37213" s="1" t="s">
        <v>36949</v>
      </c>
      <c r="C37213" s="2">
        <v>2.5315173915244796E-3</v>
      </c>
      <c r="D37213" s="2">
        <v>1.869158878504673E-3</v>
      </c>
      <c r="E37213" s="2">
        <v>2.1168501270110076E-3</v>
      </c>
      <c r="F37213" s="2">
        <v>2.4586981840141481E-3</v>
      </c>
    </row>
    <row r="37214" spans="1:6" x14ac:dyDescent="0.3">
      <c r="A37214" s="1" t="s">
        <v>36939</v>
      </c>
      <c r="B37214" s="1" t="s">
        <v>36950</v>
      </c>
      <c r="C37214" s="2">
        <v>2.1062224697483672E-2</v>
      </c>
      <c r="D37214" s="2">
        <v>3.0841121495327101E-2</v>
      </c>
      <c r="E37214" s="2">
        <v>1.905165114309907E-2</v>
      </c>
      <c r="F37214" s="2">
        <v>2.1308717594789285E-2</v>
      </c>
    </row>
    <row r="37215" spans="1:6" x14ac:dyDescent="0.3">
      <c r="A37215" s="1" t="s">
        <v>36939</v>
      </c>
      <c r="B37215" s="1" t="s">
        <v>36951</v>
      </c>
      <c r="C37215" s="2">
        <v>3.468178826388537E-2</v>
      </c>
      <c r="D37215" s="2">
        <v>1.869158878504673E-3</v>
      </c>
      <c r="E37215" s="2">
        <v>2.201524132091448E-2</v>
      </c>
      <c r="F37215" s="2">
        <v>3.1876806280464132E-2</v>
      </c>
    </row>
    <row r="37216" spans="1:6" x14ac:dyDescent="0.3">
      <c r="A37216" s="1" t="s">
        <v>36939</v>
      </c>
      <c r="B37216" s="1" t="s">
        <v>36952</v>
      </c>
      <c r="C37216" s="2">
        <v>0.15568831957875551</v>
      </c>
      <c r="D37216" s="2">
        <v>0.32897196261682243</v>
      </c>
      <c r="E37216" s="2">
        <v>0.16977138018628282</v>
      </c>
      <c r="F37216" s="2">
        <v>0.16512099383168702</v>
      </c>
    </row>
    <row r="37217" spans="1:6" x14ac:dyDescent="0.3">
      <c r="A37217" s="1" t="s">
        <v>36939</v>
      </c>
      <c r="B37217" s="1" t="s">
        <v>36953</v>
      </c>
      <c r="C37217" s="2">
        <v>3.3112247481140195E-2</v>
      </c>
      <c r="D37217" s="2">
        <v>6.6355140186915892E-2</v>
      </c>
      <c r="E37217" s="2">
        <v>2.6672311600338696E-2</v>
      </c>
      <c r="F37217" s="2">
        <v>3.3990424017599101E-2</v>
      </c>
    </row>
    <row r="37218" spans="1:6" x14ac:dyDescent="0.3">
      <c r="A37218" s="1" t="s">
        <v>36954</v>
      </c>
      <c r="B37218" s="1" t="s">
        <v>36955</v>
      </c>
      <c r="C37218" s="2">
        <v>0.197744700045106</v>
      </c>
      <c r="D37218" s="2">
        <v>4.4843049327354258E-2</v>
      </c>
      <c r="E37218" s="2">
        <v>4.6861184792219276E-2</v>
      </c>
      <c r="F37218" s="2">
        <v>0.16054264094348628</v>
      </c>
    </row>
    <row r="37219" spans="1:6" x14ac:dyDescent="0.3">
      <c r="A37219" s="1" t="s">
        <v>36954</v>
      </c>
      <c r="B37219" s="1" t="s">
        <v>36956</v>
      </c>
      <c r="C37219" s="2">
        <v>0.18358141632837166</v>
      </c>
      <c r="D37219" s="2">
        <v>0.20097839380350591</v>
      </c>
      <c r="E37219" s="2">
        <v>0.23961096374889479</v>
      </c>
      <c r="F37219" s="2">
        <v>0.19081055286658941</v>
      </c>
    </row>
    <row r="37220" spans="1:6" x14ac:dyDescent="0.3">
      <c r="A37220" s="1" t="s">
        <v>36954</v>
      </c>
      <c r="B37220" s="1" t="s">
        <v>36957</v>
      </c>
      <c r="C37220" s="2">
        <v>9.0211998195760038E-5</v>
      </c>
      <c r="D37220" s="2">
        <v>8.1532816958825927E-4</v>
      </c>
      <c r="E37220" s="2">
        <v>1.7683465959328027E-3</v>
      </c>
      <c r="F37220" s="2">
        <v>3.4085486399890928E-4</v>
      </c>
    </row>
    <row r="37221" spans="1:6" x14ac:dyDescent="0.3">
      <c r="A37221" s="1" t="s">
        <v>36954</v>
      </c>
      <c r="B37221" s="1" t="s">
        <v>36958</v>
      </c>
      <c r="C37221" s="2">
        <v>0.20514208389715832</v>
      </c>
      <c r="D37221" s="2">
        <v>0.47982062780269058</v>
      </c>
      <c r="E37221" s="2">
        <v>0.40495137046861185</v>
      </c>
      <c r="F37221" s="2">
        <v>0.26648033267434729</v>
      </c>
    </row>
    <row r="37222" spans="1:6" x14ac:dyDescent="0.3">
      <c r="A37222" s="1" t="s">
        <v>36954</v>
      </c>
      <c r="B37222" s="1" t="s">
        <v>36959</v>
      </c>
      <c r="C37222" s="2">
        <v>0.2322958953540821</v>
      </c>
      <c r="D37222" s="2">
        <v>0.18793314309009376</v>
      </c>
      <c r="E37222" s="2">
        <v>0.16710875331564987</v>
      </c>
      <c r="F37222" s="2">
        <v>0.21985138727929648</v>
      </c>
    </row>
    <row r="37223" spans="1:6" x14ac:dyDescent="0.3">
      <c r="A37223" s="1" t="s">
        <v>36954</v>
      </c>
      <c r="B37223" s="1" t="s">
        <v>36960</v>
      </c>
      <c r="C37223" s="2">
        <v>0.18114569237708616</v>
      </c>
      <c r="D37223" s="2">
        <v>8.5609457806767222E-2</v>
      </c>
      <c r="E37223" s="2">
        <v>0.13969938107869143</v>
      </c>
      <c r="F37223" s="2">
        <v>0.16197423137228167</v>
      </c>
    </row>
    <row r="37224" spans="1:6" x14ac:dyDescent="0.3">
      <c r="A37224" s="1" t="s">
        <v>36961</v>
      </c>
      <c r="B37224" s="1" t="s">
        <v>36962</v>
      </c>
      <c r="C37224" s="2">
        <v>7.6343072573044304E-2</v>
      </c>
      <c r="D37224" s="2">
        <v>0</v>
      </c>
      <c r="E37224" s="2">
        <v>0.25</v>
      </c>
      <c r="F37224" s="2">
        <v>7.5853732245391353E-2</v>
      </c>
    </row>
    <row r="37225" spans="1:6" x14ac:dyDescent="0.3">
      <c r="A37225" s="1" t="s">
        <v>36961</v>
      </c>
      <c r="B37225" s="1" t="s">
        <v>36963</v>
      </c>
      <c r="C37225" s="2">
        <v>3.1416902293433867E-4</v>
      </c>
      <c r="D37225" s="2">
        <v>0</v>
      </c>
      <c r="E37225" s="2">
        <v>0</v>
      </c>
      <c r="F37225" s="2">
        <v>3.0220610456331218E-4</v>
      </c>
    </row>
    <row r="37226" spans="1:6" x14ac:dyDescent="0.3">
      <c r="A37226" s="1" t="s">
        <v>36961</v>
      </c>
      <c r="B37226" s="1" t="s">
        <v>36964</v>
      </c>
      <c r="C37226" s="2">
        <v>4.6811184417216462E-2</v>
      </c>
      <c r="D37226" s="2">
        <v>0</v>
      </c>
      <c r="E37226" s="2">
        <v>0</v>
      </c>
      <c r="F37226" s="2">
        <v>4.5028709579933518E-2</v>
      </c>
    </row>
    <row r="37227" spans="1:6" x14ac:dyDescent="0.3">
      <c r="A37227" s="1" t="s">
        <v>36961</v>
      </c>
      <c r="B37227" s="1" t="s">
        <v>36965</v>
      </c>
      <c r="C37227" s="2">
        <v>0.87653157398680492</v>
      </c>
      <c r="D37227" s="2">
        <v>1</v>
      </c>
      <c r="E37227" s="2">
        <v>0.75</v>
      </c>
      <c r="F37227" s="2">
        <v>0.87881535207011185</v>
      </c>
    </row>
    <row r="37228" spans="1:6" x14ac:dyDescent="0.3">
      <c r="A37228" s="1" t="s">
        <v>36966</v>
      </c>
      <c r="B37228" s="1" t="s">
        <v>16824</v>
      </c>
      <c r="C37228" s="2">
        <v>1.0582010582010581E-2</v>
      </c>
      <c r="D37228" s="2">
        <v>4.9450549450549448E-2</v>
      </c>
      <c r="E37228" s="2">
        <v>0</v>
      </c>
      <c r="F37228" s="2">
        <v>1.4645577035735208E-2</v>
      </c>
    </row>
    <row r="37229" spans="1:6" x14ac:dyDescent="0.3">
      <c r="A37229" s="1" t="s">
        <v>36966</v>
      </c>
      <c r="B37229" s="1" t="s">
        <v>16832</v>
      </c>
      <c r="C37229" s="2">
        <v>5.2910052910052907E-3</v>
      </c>
      <c r="D37229" s="2">
        <v>0</v>
      </c>
      <c r="E37229" s="2">
        <v>0</v>
      </c>
      <c r="F37229" s="2">
        <v>4.6865846514352666E-3</v>
      </c>
    </row>
    <row r="37230" spans="1:6" x14ac:dyDescent="0.3">
      <c r="A37230" s="1" t="s">
        <v>36966</v>
      </c>
      <c r="B37230" s="1" t="s">
        <v>16826</v>
      </c>
      <c r="C37230" s="2">
        <v>1.2566137566137565E-2</v>
      </c>
      <c r="D37230" s="2">
        <v>0</v>
      </c>
      <c r="E37230" s="2">
        <v>0</v>
      </c>
      <c r="F37230" s="2">
        <v>1.1130638547158758E-2</v>
      </c>
    </row>
    <row r="37231" spans="1:6" x14ac:dyDescent="0.3">
      <c r="A37231" s="1" t="s">
        <v>36966</v>
      </c>
      <c r="B37231" s="1" t="s">
        <v>36967</v>
      </c>
      <c r="C37231" s="2">
        <v>2.2486772486772486E-2</v>
      </c>
      <c r="D37231" s="2">
        <v>2.7472527472527472E-2</v>
      </c>
      <c r="E37231" s="2">
        <v>7.6923076923076927E-2</v>
      </c>
      <c r="F37231" s="2">
        <v>2.3432923257176334E-2</v>
      </c>
    </row>
    <row r="37232" spans="1:6" x14ac:dyDescent="0.3">
      <c r="A37232" s="1" t="s">
        <v>36966</v>
      </c>
      <c r="B37232" s="1" t="s">
        <v>16823</v>
      </c>
      <c r="C37232" s="2">
        <v>0.94907407407407407</v>
      </c>
      <c r="D37232" s="2">
        <v>0.92307692307692313</v>
      </c>
      <c r="E37232" s="2">
        <v>0.92307692307692313</v>
      </c>
      <c r="F37232" s="2">
        <v>0.94610427650849438</v>
      </c>
    </row>
    <row r="37233" spans="1:6" x14ac:dyDescent="0.3">
      <c r="A37233" s="1" t="s">
        <v>36968</v>
      </c>
      <c r="B37233" s="1" t="s">
        <v>36960</v>
      </c>
      <c r="C37233" s="2">
        <v>7.9938508839354341E-2</v>
      </c>
      <c r="D37233" s="2">
        <v>1.5037593984962405E-2</v>
      </c>
      <c r="E37233" s="2">
        <v>0</v>
      </c>
      <c r="F37233" s="2">
        <v>7.3662265462126481E-2</v>
      </c>
    </row>
    <row r="37234" spans="1:6" x14ac:dyDescent="0.3">
      <c r="A37234" s="1" t="s">
        <v>36968</v>
      </c>
      <c r="B37234" s="1" t="s">
        <v>36969</v>
      </c>
      <c r="C37234" s="2">
        <v>0.92006149116064562</v>
      </c>
      <c r="D37234" s="2">
        <v>0.98496240601503759</v>
      </c>
      <c r="E37234" s="2">
        <v>1</v>
      </c>
      <c r="F37234" s="2">
        <v>0.92633773453787349</v>
      </c>
    </row>
    <row r="37235" spans="1:6" x14ac:dyDescent="0.3">
      <c r="A37235" s="1" t="s">
        <v>36970</v>
      </c>
      <c r="B37235" s="1" t="s">
        <v>16823</v>
      </c>
      <c r="C37235" s="2">
        <v>8.4289813486370158E-2</v>
      </c>
      <c r="D37235" s="2">
        <v>9.1575091575091579E-3</v>
      </c>
      <c r="E37235" s="2">
        <v>1.1450381679389313E-2</v>
      </c>
      <c r="F37235" s="2">
        <v>7.4874686716791983E-2</v>
      </c>
    </row>
    <row r="37236" spans="1:6" x14ac:dyDescent="0.3">
      <c r="A37236" s="1" t="s">
        <v>36970</v>
      </c>
      <c r="B37236" s="1" t="s">
        <v>36967</v>
      </c>
      <c r="C37236" s="2">
        <v>0.46395265423242465</v>
      </c>
      <c r="D37236" s="2">
        <v>0.28021978021978022</v>
      </c>
      <c r="E37236" s="2">
        <v>0.5725190839694656</v>
      </c>
      <c r="F37236" s="2">
        <v>0.45269423558897243</v>
      </c>
    </row>
    <row r="37237" spans="1:6" x14ac:dyDescent="0.3">
      <c r="A37237" s="1" t="s">
        <v>36970</v>
      </c>
      <c r="B37237" s="1" t="s">
        <v>36971</v>
      </c>
      <c r="C37237" s="2">
        <v>0.45175753228120519</v>
      </c>
      <c r="D37237" s="2">
        <v>0.71062271062271065</v>
      </c>
      <c r="E37237" s="2">
        <v>0.41603053435114506</v>
      </c>
      <c r="F37237" s="2">
        <v>0.47243107769423559</v>
      </c>
    </row>
    <row r="37238" spans="1:6" x14ac:dyDescent="0.3">
      <c r="A37238" s="1" t="s">
        <v>36972</v>
      </c>
      <c r="B37238" s="1" t="s">
        <v>16806</v>
      </c>
      <c r="C37238" s="2">
        <v>1</v>
      </c>
      <c r="D37238" s="2">
        <v>1</v>
      </c>
      <c r="E37238" s="2">
        <v>1</v>
      </c>
      <c r="F37238" s="2">
        <v>1</v>
      </c>
    </row>
    <row r="37239" spans="1:6" x14ac:dyDescent="0.3">
      <c r="A37239" s="1" t="s">
        <v>36973</v>
      </c>
      <c r="B37239" s="1" t="s">
        <v>16836</v>
      </c>
      <c r="C37239" s="2">
        <v>1</v>
      </c>
      <c r="D37239" s="2">
        <v>1</v>
      </c>
      <c r="E37239" s="2">
        <v>1</v>
      </c>
      <c r="F37239" s="2">
        <v>1</v>
      </c>
    </row>
    <row r="37240" spans="1:6" x14ac:dyDescent="0.3">
      <c r="A37240" s="1" t="s">
        <v>36974</v>
      </c>
      <c r="B37240" s="1" t="s">
        <v>16959</v>
      </c>
      <c r="C37240" s="2">
        <v>1</v>
      </c>
      <c r="D37240" s="2">
        <v>1</v>
      </c>
      <c r="E37240" s="2">
        <v>1</v>
      </c>
      <c r="F37240" s="2">
        <v>1</v>
      </c>
    </row>
    <row r="37241" spans="1:6" x14ac:dyDescent="0.3">
      <c r="A37241" s="1" t="s">
        <v>36975</v>
      </c>
      <c r="B37241" s="1" t="s">
        <v>36976</v>
      </c>
      <c r="C37241" s="2">
        <v>0.16166216023907784</v>
      </c>
      <c r="D37241" s="2">
        <v>0.17947310647639955</v>
      </c>
      <c r="E37241" s="2">
        <v>6.9444444444444441E-3</v>
      </c>
      <c r="F37241" s="2">
        <v>0.16091314031180401</v>
      </c>
    </row>
    <row r="37242" spans="1:6" x14ac:dyDescent="0.3">
      <c r="A37242" s="1" t="s">
        <v>36975</v>
      </c>
      <c r="B37242" s="1" t="s">
        <v>36977</v>
      </c>
      <c r="C37242" s="2">
        <v>0.1033869361036004</v>
      </c>
      <c r="D37242" s="2">
        <v>1.0428100987925357E-2</v>
      </c>
      <c r="E37242" s="2">
        <v>3.472222222222222E-3</v>
      </c>
      <c r="F37242" s="2">
        <v>9.1128433556050478E-2</v>
      </c>
    </row>
    <row r="37243" spans="1:6" x14ac:dyDescent="0.3">
      <c r="A37243" s="1" t="s">
        <v>36975</v>
      </c>
      <c r="B37243" s="1" t="s">
        <v>36978</v>
      </c>
      <c r="C37243" s="2">
        <v>0.15874484132631278</v>
      </c>
      <c r="D37243" s="2">
        <v>2.4149286498353458E-2</v>
      </c>
      <c r="E37243" s="2">
        <v>5.9027777777777776E-2</v>
      </c>
      <c r="F37243" s="2">
        <v>0.14179658500371195</v>
      </c>
    </row>
    <row r="37244" spans="1:6" x14ac:dyDescent="0.3">
      <c r="A37244" s="1" t="s">
        <v>36975</v>
      </c>
      <c r="B37244" s="1" t="s">
        <v>36979</v>
      </c>
      <c r="C37244" s="2">
        <v>0.24519709691191119</v>
      </c>
      <c r="D37244" s="2">
        <v>0.70691547749725581</v>
      </c>
      <c r="E37244" s="2">
        <v>0.71180555555555558</v>
      </c>
      <c r="F37244" s="2">
        <v>0.30555555555555558</v>
      </c>
    </row>
    <row r="37245" spans="1:6" x14ac:dyDescent="0.3">
      <c r="A37245" s="1" t="s">
        <v>36975</v>
      </c>
      <c r="B37245" s="1" t="s">
        <v>36980</v>
      </c>
      <c r="C37245" s="2">
        <v>0.18343532090508041</v>
      </c>
      <c r="D37245" s="2">
        <v>9.8792535675082324E-3</v>
      </c>
      <c r="E37245" s="2">
        <v>3.4722222222222224E-2</v>
      </c>
      <c r="F37245" s="2">
        <v>0.16122246968572135</v>
      </c>
    </row>
    <row r="37246" spans="1:6" x14ac:dyDescent="0.3">
      <c r="A37246" s="1" t="s">
        <v>36975</v>
      </c>
      <c r="B37246" s="1" t="s">
        <v>36981</v>
      </c>
      <c r="C37246" s="2">
        <v>3.5577059911768892E-3</v>
      </c>
      <c r="D37246" s="2">
        <v>1.0976948408342481E-3</v>
      </c>
      <c r="E37246" s="2">
        <v>0</v>
      </c>
      <c r="F37246" s="2">
        <v>3.2170254887404106E-3</v>
      </c>
    </row>
    <row r="37247" spans="1:6" x14ac:dyDescent="0.3">
      <c r="A37247" s="1" t="s">
        <v>36975</v>
      </c>
      <c r="B37247" s="1" t="s">
        <v>36982</v>
      </c>
      <c r="C37247" s="2">
        <v>9.8334993596129211E-2</v>
      </c>
      <c r="D37247" s="2">
        <v>1.9209659714599342E-2</v>
      </c>
      <c r="E37247" s="2">
        <v>1.7361111111111112E-2</v>
      </c>
      <c r="F37247" s="2">
        <v>8.7973273942093547E-2</v>
      </c>
    </row>
    <row r="37248" spans="1:6" x14ac:dyDescent="0.3">
      <c r="A37248" s="1" t="s">
        <v>36975</v>
      </c>
      <c r="B37248" s="1" t="s">
        <v>36983</v>
      </c>
      <c r="C37248" s="2">
        <v>3.3940515155827522E-2</v>
      </c>
      <c r="D37248" s="2">
        <v>4.8298572996706916E-2</v>
      </c>
      <c r="E37248" s="2">
        <v>0.16666666666666666</v>
      </c>
      <c r="F37248" s="2">
        <v>3.7923781242266766E-2</v>
      </c>
    </row>
    <row r="37249" spans="1:6" x14ac:dyDescent="0.3">
      <c r="A37249" s="1" t="s">
        <v>36975</v>
      </c>
      <c r="B37249" s="1" t="s">
        <v>36984</v>
      </c>
      <c r="C37249" s="2">
        <v>7.1154119823537787E-5</v>
      </c>
      <c r="D37249" s="2">
        <v>0</v>
      </c>
      <c r="E37249" s="2">
        <v>0</v>
      </c>
      <c r="F37249" s="2">
        <v>6.1865874783469436E-5</v>
      </c>
    </row>
    <row r="37250" spans="1:6" x14ac:dyDescent="0.3">
      <c r="A37250" s="1" t="s">
        <v>36975</v>
      </c>
      <c r="B37250" s="1" t="s">
        <v>36985</v>
      </c>
      <c r="C37250" s="2">
        <v>1.1669275651060197E-2</v>
      </c>
      <c r="D37250" s="2">
        <v>5.4884742041712406E-4</v>
      </c>
      <c r="E37250" s="2">
        <v>0</v>
      </c>
      <c r="F37250" s="2">
        <v>1.0207869339272457E-2</v>
      </c>
    </row>
    <row r="37251" spans="1:6" x14ac:dyDescent="0.3">
      <c r="A37251" s="1" t="s">
        <v>36986</v>
      </c>
      <c r="B37251" s="1" t="s">
        <v>36987</v>
      </c>
      <c r="C37251" s="2">
        <v>0</v>
      </c>
      <c r="D37251" s="2">
        <v>1.790189760114572E-2</v>
      </c>
      <c r="E37251" s="2">
        <v>5.0933786078098476E-3</v>
      </c>
      <c r="F37251" s="2">
        <v>1.7946417126009485E-3</v>
      </c>
    </row>
    <row r="37252" spans="1:6" x14ac:dyDescent="0.3">
      <c r="A37252" s="1" t="s">
        <v>36986</v>
      </c>
      <c r="B37252" s="1" t="s">
        <v>36988</v>
      </c>
      <c r="C37252" s="2">
        <v>3.9951529394484632E-2</v>
      </c>
      <c r="D37252" s="2">
        <v>0</v>
      </c>
      <c r="E37252" s="2">
        <v>3.3955857385398981E-3</v>
      </c>
      <c r="F37252" s="2">
        <v>3.4995513395718499E-2</v>
      </c>
    </row>
    <row r="37253" spans="1:6" x14ac:dyDescent="0.3">
      <c r="A37253" s="1" t="s">
        <v>36986</v>
      </c>
      <c r="B37253" s="1" t="s">
        <v>36989</v>
      </c>
      <c r="C37253" s="2">
        <v>8.7210369771967833E-2</v>
      </c>
      <c r="D37253" s="2">
        <v>2.3630504833512353E-2</v>
      </c>
      <c r="E37253" s="2">
        <v>2.037351443123939E-2</v>
      </c>
      <c r="F37253" s="2">
        <v>7.8996282527881045E-2</v>
      </c>
    </row>
    <row r="37254" spans="1:6" x14ac:dyDescent="0.3">
      <c r="A37254" s="1" t="s">
        <v>36986</v>
      </c>
      <c r="B37254" s="1" t="s">
        <v>36990</v>
      </c>
      <c r="C37254" s="2">
        <v>7.1934785003488419E-2</v>
      </c>
      <c r="D37254" s="2">
        <v>4.2964554242749732E-2</v>
      </c>
      <c r="E37254" s="2">
        <v>0.19609507640067911</v>
      </c>
      <c r="F37254" s="2">
        <v>7.4028970644789124E-2</v>
      </c>
    </row>
    <row r="37255" spans="1:6" x14ac:dyDescent="0.3">
      <c r="A37255" s="1" t="s">
        <v>36986</v>
      </c>
      <c r="B37255" s="1" t="s">
        <v>36991</v>
      </c>
      <c r="C37255" s="2">
        <v>5.5080233540190211E-2</v>
      </c>
      <c r="D37255" s="2">
        <v>9.5954171142141068E-2</v>
      </c>
      <c r="E37255" s="2">
        <v>2.8862478777589132E-2</v>
      </c>
      <c r="F37255" s="2">
        <v>5.7749006537623382E-2</v>
      </c>
    </row>
    <row r="37256" spans="1:6" x14ac:dyDescent="0.3">
      <c r="A37256" s="1" t="s">
        <v>36986</v>
      </c>
      <c r="B37256" s="1" t="s">
        <v>36992</v>
      </c>
      <c r="C37256" s="2">
        <v>3.4663826974626374E-2</v>
      </c>
      <c r="D37256" s="2">
        <v>1.7543859649122806E-2</v>
      </c>
      <c r="E37256" s="2">
        <v>1.6129032258064516E-2</v>
      </c>
      <c r="F37256" s="2">
        <v>3.2431739520574286E-2</v>
      </c>
    </row>
    <row r="37257" spans="1:6" x14ac:dyDescent="0.3">
      <c r="A37257" s="1" t="s">
        <v>36986</v>
      </c>
      <c r="B37257" s="1" t="s">
        <v>36993</v>
      </c>
      <c r="C37257" s="2">
        <v>4.3036022472735282E-2</v>
      </c>
      <c r="D37257" s="2">
        <v>5.4779806659505909E-2</v>
      </c>
      <c r="E37257" s="2">
        <v>2.6315789473684209E-2</v>
      </c>
      <c r="F37257" s="2">
        <v>4.3455967183694398E-2</v>
      </c>
    </row>
    <row r="37258" spans="1:6" x14ac:dyDescent="0.3">
      <c r="A37258" s="1" t="s">
        <v>36986</v>
      </c>
      <c r="B37258" s="1" t="s">
        <v>36994</v>
      </c>
      <c r="C37258" s="2">
        <v>9.5509124958689823E-2</v>
      </c>
      <c r="D37258" s="2">
        <v>0.21947726459004654</v>
      </c>
      <c r="E37258" s="2">
        <v>6.7911714770797965E-2</v>
      </c>
      <c r="F37258" s="2">
        <v>0.10556338930906294</v>
      </c>
    </row>
    <row r="37259" spans="1:6" x14ac:dyDescent="0.3">
      <c r="A37259" s="1" t="s">
        <v>36986</v>
      </c>
      <c r="B37259" s="1" t="s">
        <v>36995</v>
      </c>
      <c r="C37259" s="2">
        <v>1.4688062277384056E-4</v>
      </c>
      <c r="D37259" s="2">
        <v>1.0741138560687433E-3</v>
      </c>
      <c r="E37259" s="2">
        <v>0</v>
      </c>
      <c r="F37259" s="2">
        <v>2.2433021407511857E-4</v>
      </c>
    </row>
    <row r="37260" spans="1:6" x14ac:dyDescent="0.3">
      <c r="A37260" s="1" t="s">
        <v>36986</v>
      </c>
      <c r="B37260" s="1" t="s">
        <v>36996</v>
      </c>
      <c r="C37260" s="2">
        <v>6.2497704990269159E-2</v>
      </c>
      <c r="D37260" s="2">
        <v>2.6494808449695668E-2</v>
      </c>
      <c r="E37260" s="2">
        <v>1.4431239388794566E-2</v>
      </c>
      <c r="F37260" s="2">
        <v>5.7460581976669658E-2</v>
      </c>
    </row>
    <row r="37261" spans="1:6" x14ac:dyDescent="0.3">
      <c r="A37261" s="1" t="s">
        <v>36986</v>
      </c>
      <c r="B37261" s="1" t="s">
        <v>36997</v>
      </c>
      <c r="C37261" s="2">
        <v>0.11100503066133001</v>
      </c>
      <c r="D37261" s="2">
        <v>2.7926960257787327E-2</v>
      </c>
      <c r="E37261" s="2">
        <v>8.4889643463497456E-3</v>
      </c>
      <c r="F37261" s="2">
        <v>9.969875656967056E-2</v>
      </c>
    </row>
    <row r="37262" spans="1:6" x14ac:dyDescent="0.3">
      <c r="A37262" s="1" t="s">
        <v>36986</v>
      </c>
      <c r="B37262" s="1" t="s">
        <v>36998</v>
      </c>
      <c r="C37262" s="2">
        <v>4.4688429478940993E-2</v>
      </c>
      <c r="D37262" s="2">
        <v>3.1149301825993556E-2</v>
      </c>
      <c r="E37262" s="2">
        <v>7.8947368421052627E-2</v>
      </c>
      <c r="F37262" s="2">
        <v>4.4769901294705809E-2</v>
      </c>
    </row>
    <row r="37263" spans="1:6" x14ac:dyDescent="0.3">
      <c r="A37263" s="1" t="s">
        <v>36986</v>
      </c>
      <c r="B37263" s="1" t="s">
        <v>36999</v>
      </c>
      <c r="C37263" s="2">
        <v>0</v>
      </c>
      <c r="D37263" s="2">
        <v>3.9384174722520591E-3</v>
      </c>
      <c r="E37263" s="2">
        <v>0</v>
      </c>
      <c r="F37263" s="2">
        <v>3.5251890783232918E-4</v>
      </c>
    </row>
    <row r="37264" spans="1:6" x14ac:dyDescent="0.3">
      <c r="A37264" s="1" t="s">
        <v>36986</v>
      </c>
      <c r="B37264" s="1" t="s">
        <v>37000</v>
      </c>
      <c r="C37264" s="2">
        <v>4.6744758197774759E-2</v>
      </c>
      <c r="D37264" s="2">
        <v>0.1263873970640888</v>
      </c>
      <c r="E37264" s="2">
        <v>0.12054329371816638</v>
      </c>
      <c r="F37264" s="2">
        <v>5.6659402640687091E-2</v>
      </c>
    </row>
    <row r="37265" spans="1:6" x14ac:dyDescent="0.3">
      <c r="A37265" s="1" t="s">
        <v>36986</v>
      </c>
      <c r="B37265" s="1" t="s">
        <v>37001</v>
      </c>
      <c r="C37265" s="2">
        <v>5.2987184665662983E-2</v>
      </c>
      <c r="D37265" s="2">
        <v>1.4321518080916576E-3</v>
      </c>
      <c r="E37265" s="2">
        <v>2.5466893039049238E-3</v>
      </c>
      <c r="F37265" s="2">
        <v>4.6468401486988845E-2</v>
      </c>
    </row>
    <row r="37266" spans="1:6" x14ac:dyDescent="0.3">
      <c r="A37266" s="1" t="s">
        <v>36986</v>
      </c>
      <c r="B37266" s="1" t="s">
        <v>37002</v>
      </c>
      <c r="C37266" s="2">
        <v>4.7552601623030884E-2</v>
      </c>
      <c r="D37266" s="2">
        <v>7.8768349445041182E-3</v>
      </c>
      <c r="E37266" s="2">
        <v>2.3769100169779286E-2</v>
      </c>
      <c r="F37266" s="2">
        <v>4.3103448275862072E-2</v>
      </c>
    </row>
    <row r="37267" spans="1:6" x14ac:dyDescent="0.3">
      <c r="A37267" s="1" t="s">
        <v>36986</v>
      </c>
      <c r="B37267" s="1" t="s">
        <v>37003</v>
      </c>
      <c r="C37267" s="2">
        <v>2.4418903536150994E-2</v>
      </c>
      <c r="D37267" s="2">
        <v>0.14285714285714285</v>
      </c>
      <c r="E37267" s="2">
        <v>0.15195246179966043</v>
      </c>
      <c r="F37267" s="2">
        <v>3.98346365850532E-2</v>
      </c>
    </row>
    <row r="37268" spans="1:6" x14ac:dyDescent="0.3">
      <c r="A37268" s="1" t="s">
        <v>36986</v>
      </c>
      <c r="B37268" s="1" t="s">
        <v>37004</v>
      </c>
      <c r="C37268" s="2">
        <v>6.5031395733117905E-2</v>
      </c>
      <c r="D37268" s="2">
        <v>0.10776942355889724</v>
      </c>
      <c r="E37268" s="2">
        <v>9.3378607809847192E-2</v>
      </c>
      <c r="F37268" s="2">
        <v>6.9926932444558387E-2</v>
      </c>
    </row>
    <row r="37269" spans="1:6" x14ac:dyDescent="0.3">
      <c r="A37269" s="1" t="s">
        <v>36986</v>
      </c>
      <c r="B37269" s="1" t="s">
        <v>37005</v>
      </c>
      <c r="C37269" s="2">
        <v>6.9364374104946211E-2</v>
      </c>
      <c r="D37269" s="2">
        <v>4.6186895810955961E-2</v>
      </c>
      <c r="E37269" s="2">
        <v>9.2529711375212223E-2</v>
      </c>
      <c r="F37269" s="2">
        <v>6.8164337905396749E-2</v>
      </c>
    </row>
    <row r="37270" spans="1:6" x14ac:dyDescent="0.3">
      <c r="A37270" s="1" t="s">
        <v>36986</v>
      </c>
      <c r="B37270" s="1" t="s">
        <v>37006</v>
      </c>
      <c r="C37270" s="2">
        <v>4.8176844269819705E-2</v>
      </c>
      <c r="D37270" s="2">
        <v>4.6544933762978878E-3</v>
      </c>
      <c r="E37270" s="2">
        <v>4.9235993208828523E-2</v>
      </c>
      <c r="F37270" s="2">
        <v>4.4321240866555568E-2</v>
      </c>
    </row>
    <row r="37271" spans="1:6" x14ac:dyDescent="0.3">
      <c r="A37271" s="1" t="s">
        <v>37007</v>
      </c>
      <c r="B37271" s="1" t="s">
        <v>16829</v>
      </c>
      <c r="C37271" s="2">
        <v>5.8462437883659746E-4</v>
      </c>
      <c r="D37271" s="2">
        <v>0</v>
      </c>
      <c r="E37271" s="2">
        <v>0</v>
      </c>
      <c r="F37271" s="2">
        <v>5.0748540979446844E-4</v>
      </c>
    </row>
    <row r="37272" spans="1:6" x14ac:dyDescent="0.3">
      <c r="A37272" s="1" t="s">
        <v>37007</v>
      </c>
      <c r="B37272" s="1" t="s">
        <v>16985</v>
      </c>
      <c r="C37272" s="2">
        <v>6.7231803566208713E-3</v>
      </c>
      <c r="D37272" s="2">
        <v>2.9411764705882353E-3</v>
      </c>
      <c r="E37272" s="2">
        <v>0</v>
      </c>
      <c r="F37272" s="2">
        <v>6.0898249175336209E-3</v>
      </c>
    </row>
    <row r="37273" spans="1:6" x14ac:dyDescent="0.3">
      <c r="A37273" s="1" t="s">
        <v>37007</v>
      </c>
      <c r="B37273" s="1" t="s">
        <v>16978</v>
      </c>
      <c r="C37273" s="2">
        <v>4.2969891844489919E-2</v>
      </c>
      <c r="D37273" s="2">
        <v>1.4705882352941176E-2</v>
      </c>
      <c r="E37273" s="2">
        <v>5.5555555555555558E-3</v>
      </c>
      <c r="F37273" s="2">
        <v>3.8822633849276832E-2</v>
      </c>
    </row>
    <row r="37274" spans="1:6" x14ac:dyDescent="0.3">
      <c r="A37274" s="1" t="s">
        <v>37007</v>
      </c>
      <c r="B37274" s="1" t="s">
        <v>37008</v>
      </c>
      <c r="C37274" s="2">
        <v>0.19555685472084186</v>
      </c>
      <c r="D37274" s="2">
        <v>0.11764705882352941</v>
      </c>
      <c r="E37274" s="2">
        <v>0.05</v>
      </c>
      <c r="F37274" s="2">
        <v>0.18218726211621417</v>
      </c>
    </row>
    <row r="37275" spans="1:6" x14ac:dyDescent="0.3">
      <c r="A37275" s="1" t="s">
        <v>37007</v>
      </c>
      <c r="B37275" s="1" t="s">
        <v>16981</v>
      </c>
      <c r="C37275" s="2">
        <v>1.2569424144986846E-2</v>
      </c>
      <c r="D37275" s="2">
        <v>1.7647058823529412E-2</v>
      </c>
      <c r="E37275" s="2">
        <v>0</v>
      </c>
      <c r="F37275" s="2">
        <v>1.2433392539964476E-2</v>
      </c>
    </row>
    <row r="37276" spans="1:6" x14ac:dyDescent="0.3">
      <c r="A37276" s="1" t="s">
        <v>37007</v>
      </c>
      <c r="B37276" s="1" t="s">
        <v>16823</v>
      </c>
      <c r="C37276" s="2">
        <v>4.7646886875182697E-2</v>
      </c>
      <c r="D37276" s="2">
        <v>1.1764705882352941E-2</v>
      </c>
      <c r="E37276" s="2">
        <v>0</v>
      </c>
      <c r="F37276" s="2">
        <v>4.2375031717838109E-2</v>
      </c>
    </row>
    <row r="37277" spans="1:6" x14ac:dyDescent="0.3">
      <c r="A37277" s="1" t="s">
        <v>37007</v>
      </c>
      <c r="B37277" s="1" t="s">
        <v>37009</v>
      </c>
      <c r="C37277" s="2">
        <v>0.69394913767904121</v>
      </c>
      <c r="D37277" s="2">
        <v>0.83529411764705885</v>
      </c>
      <c r="E37277" s="2">
        <v>0.94444444444444442</v>
      </c>
      <c r="F37277" s="2">
        <v>0.71758436944937831</v>
      </c>
    </row>
    <row r="37278" spans="1:6" x14ac:dyDescent="0.3">
      <c r="A37278" s="1" t="s">
        <v>37010</v>
      </c>
      <c r="B37278" s="1" t="s">
        <v>37011</v>
      </c>
      <c r="C37278" s="2">
        <v>0.45402815214135966</v>
      </c>
      <c r="D37278" s="2">
        <v>0.73550724637681164</v>
      </c>
      <c r="E37278" s="2">
        <v>0.2</v>
      </c>
      <c r="F37278" s="2">
        <v>0.46406071019473083</v>
      </c>
    </row>
    <row r="37279" spans="1:6" x14ac:dyDescent="0.3">
      <c r="A37279" s="1" t="s">
        <v>37010</v>
      </c>
      <c r="B37279" s="1" t="s">
        <v>37012</v>
      </c>
      <c r="C37279" s="2">
        <v>1.497454327643007E-3</v>
      </c>
      <c r="D37279" s="2">
        <v>3.6231884057971015E-3</v>
      </c>
      <c r="E37279" s="2">
        <v>0.1</v>
      </c>
      <c r="F37279" s="2">
        <v>2.0045819014891178E-3</v>
      </c>
    </row>
    <row r="37280" spans="1:6" x14ac:dyDescent="0.3">
      <c r="A37280" s="1" t="s">
        <v>37010</v>
      </c>
      <c r="B37280" s="1" t="s">
        <v>37013</v>
      </c>
      <c r="C37280" s="2">
        <v>0.27148846960167716</v>
      </c>
      <c r="D37280" s="2">
        <v>0.12318840579710146</v>
      </c>
      <c r="E37280" s="2">
        <v>0.26666666666666666</v>
      </c>
      <c r="F37280" s="2">
        <v>0.26560710194730813</v>
      </c>
    </row>
    <row r="37281" spans="1:6" x14ac:dyDescent="0.3">
      <c r="A37281" s="1" t="s">
        <v>37010</v>
      </c>
      <c r="B37281" s="1" t="s">
        <v>16930</v>
      </c>
      <c r="C37281" s="2">
        <v>9.433962264150943E-3</v>
      </c>
      <c r="D37281" s="2">
        <v>3.6231884057971015E-3</v>
      </c>
      <c r="E37281" s="2">
        <v>0.16666666666666666</v>
      </c>
      <c r="F37281" s="2">
        <v>9.8797250859106525E-3</v>
      </c>
    </row>
    <row r="37282" spans="1:6" x14ac:dyDescent="0.3">
      <c r="A37282" s="1" t="s">
        <v>37010</v>
      </c>
      <c r="B37282" s="1" t="s">
        <v>37014</v>
      </c>
      <c r="C37282" s="2">
        <v>0.2635519616651692</v>
      </c>
      <c r="D37282" s="2">
        <v>0.13405797101449277</v>
      </c>
      <c r="E37282" s="2">
        <v>0.26666666666666666</v>
      </c>
      <c r="F37282" s="2">
        <v>0.25844788087056131</v>
      </c>
    </row>
    <row r="37283" spans="1:6" x14ac:dyDescent="0.3">
      <c r="A37283" s="1" t="s">
        <v>37015</v>
      </c>
      <c r="B37283" s="1" t="s">
        <v>37016</v>
      </c>
      <c r="C37283" s="2">
        <v>3.7510940691034883E-4</v>
      </c>
      <c r="D37283" s="2">
        <v>0</v>
      </c>
      <c r="E37283" s="2">
        <v>0</v>
      </c>
      <c r="F37283" s="2">
        <v>3.3969955461613953E-4</v>
      </c>
    </row>
    <row r="37284" spans="1:6" x14ac:dyDescent="0.3">
      <c r="A37284" s="1" t="s">
        <v>37015</v>
      </c>
      <c r="B37284" s="1" t="s">
        <v>37017</v>
      </c>
      <c r="C37284" s="2">
        <v>0.11895136081357062</v>
      </c>
      <c r="D37284" s="2">
        <v>0.25774336283185839</v>
      </c>
      <c r="E37284" s="2">
        <v>9.9567099567099568E-2</v>
      </c>
      <c r="F37284" s="2">
        <v>0.1279157545104552</v>
      </c>
    </row>
    <row r="37285" spans="1:6" x14ac:dyDescent="0.3">
      <c r="A37285" s="1" t="s">
        <v>37015</v>
      </c>
      <c r="B37285" s="1" t="s">
        <v>37018</v>
      </c>
      <c r="C37285" s="2">
        <v>9.0067936481473765E-2</v>
      </c>
      <c r="D37285" s="2">
        <v>1.6592920353982301E-3</v>
      </c>
      <c r="E37285" s="2">
        <v>0</v>
      </c>
      <c r="F37285" s="2">
        <v>8.1678870687702881E-2</v>
      </c>
    </row>
    <row r="37286" spans="1:6" x14ac:dyDescent="0.3">
      <c r="A37286" s="1" t="s">
        <v>37015</v>
      </c>
      <c r="B37286" s="1" t="s">
        <v>37019</v>
      </c>
      <c r="C37286" s="2">
        <v>5.514108281582128E-2</v>
      </c>
      <c r="D37286" s="2">
        <v>7.1902654867256638E-2</v>
      </c>
      <c r="E37286" s="2">
        <v>2.1645021645021644E-2</v>
      </c>
      <c r="F37286" s="2">
        <v>5.5408771797388089E-2</v>
      </c>
    </row>
    <row r="37287" spans="1:6" x14ac:dyDescent="0.3">
      <c r="A37287" s="1" t="s">
        <v>37015</v>
      </c>
      <c r="B37287" s="1" t="s">
        <v>37020</v>
      </c>
      <c r="C37287" s="2">
        <v>9.7528445796690705E-2</v>
      </c>
      <c r="D37287" s="2">
        <v>0.44856194690265488</v>
      </c>
      <c r="E37287" s="2">
        <v>0.12554112554112554</v>
      </c>
      <c r="F37287" s="2">
        <v>0.12221635087189553</v>
      </c>
    </row>
    <row r="37288" spans="1:6" x14ac:dyDescent="0.3">
      <c r="A37288" s="1" t="s">
        <v>37015</v>
      </c>
      <c r="B37288" s="1" t="s">
        <v>37021</v>
      </c>
      <c r="C37288" s="2">
        <v>6.7478014420872756E-2</v>
      </c>
      <c r="D37288" s="2">
        <v>2.0464601769911505E-2</v>
      </c>
      <c r="E37288" s="2">
        <v>1.5873015873015872E-2</v>
      </c>
      <c r="F37288" s="2">
        <v>6.2919906393900507E-2</v>
      </c>
    </row>
    <row r="37289" spans="1:6" x14ac:dyDescent="0.3">
      <c r="A37289" s="1" t="s">
        <v>37015</v>
      </c>
      <c r="B37289" s="1" t="s">
        <v>37022</v>
      </c>
      <c r="C37289" s="2">
        <v>7.7147501354561748E-2</v>
      </c>
      <c r="D37289" s="2">
        <v>9.4026548672566379E-3</v>
      </c>
      <c r="E37289" s="2">
        <v>4.329004329004329E-3</v>
      </c>
      <c r="F37289" s="2">
        <v>7.0619762965199673E-2</v>
      </c>
    </row>
    <row r="37290" spans="1:6" x14ac:dyDescent="0.3">
      <c r="A37290" s="1" t="s">
        <v>37015</v>
      </c>
      <c r="B37290" s="1" t="s">
        <v>37023</v>
      </c>
      <c r="C37290" s="2">
        <v>0.1348309923727754</v>
      </c>
      <c r="D37290" s="2">
        <v>1.4380530973451327E-2</v>
      </c>
      <c r="E37290" s="2">
        <v>0</v>
      </c>
      <c r="F37290" s="2">
        <v>0.12308447195591454</v>
      </c>
    </row>
    <row r="37291" spans="1:6" x14ac:dyDescent="0.3">
      <c r="A37291" s="1" t="s">
        <v>37015</v>
      </c>
      <c r="B37291" s="1" t="s">
        <v>37024</v>
      </c>
      <c r="C37291" s="2">
        <v>0.1314966865335723</v>
      </c>
      <c r="D37291" s="2">
        <v>4.314159292035398E-2</v>
      </c>
      <c r="E37291" s="2">
        <v>5.1948051948051945E-2</v>
      </c>
      <c r="F37291" s="2">
        <v>0.12338642711557334</v>
      </c>
    </row>
    <row r="37292" spans="1:6" x14ac:dyDescent="0.3">
      <c r="A37292" s="1" t="s">
        <v>37015</v>
      </c>
      <c r="B37292" s="1" t="s">
        <v>37025</v>
      </c>
      <c r="C37292" s="2">
        <v>0.11890968199058058</v>
      </c>
      <c r="D37292" s="2">
        <v>4.4247787610619468E-3</v>
      </c>
      <c r="E37292" s="2">
        <v>0.56277056277056281</v>
      </c>
      <c r="F37292" s="2">
        <v>0.12270702800634106</v>
      </c>
    </row>
    <row r="37293" spans="1:6" x14ac:dyDescent="0.3">
      <c r="A37293" s="1" t="s">
        <v>37015</v>
      </c>
      <c r="B37293" s="1" t="s">
        <v>37026</v>
      </c>
      <c r="C37293" s="2">
        <v>0.10807318801317051</v>
      </c>
      <c r="D37293" s="2">
        <v>0.12831858407079647</v>
      </c>
      <c r="E37293" s="2">
        <v>0.11832611832611832</v>
      </c>
      <c r="F37293" s="2">
        <v>0.10972295614101306</v>
      </c>
    </row>
    <row r="37294" spans="1:6" x14ac:dyDescent="0.3">
      <c r="A37294" s="1" t="s">
        <v>37027</v>
      </c>
      <c r="B37294" s="1" t="s">
        <v>16951</v>
      </c>
      <c r="C37294" s="2">
        <v>0.12001705393306331</v>
      </c>
      <c r="D37294" s="2">
        <v>8.2872928176795577E-3</v>
      </c>
      <c r="E37294" s="2">
        <v>0</v>
      </c>
      <c r="F37294" s="2">
        <v>0.11402888597111403</v>
      </c>
    </row>
    <row r="37295" spans="1:6" x14ac:dyDescent="0.3">
      <c r="A37295" s="1" t="s">
        <v>37027</v>
      </c>
      <c r="B37295" s="1" t="s">
        <v>37028</v>
      </c>
      <c r="C37295" s="2">
        <v>0.30814325303773182</v>
      </c>
      <c r="D37295" s="2">
        <v>0.48342541436464087</v>
      </c>
      <c r="E37295" s="2">
        <v>9.5541401273885357E-2</v>
      </c>
      <c r="F37295" s="2">
        <v>0.31118068881931116</v>
      </c>
    </row>
    <row r="37296" spans="1:6" x14ac:dyDescent="0.3">
      <c r="A37296" s="1" t="s">
        <v>37027</v>
      </c>
      <c r="B37296" s="1" t="s">
        <v>37029</v>
      </c>
      <c r="C37296" s="2">
        <v>0.10264335962481347</v>
      </c>
      <c r="D37296" s="2">
        <v>2.7624309392265192E-2</v>
      </c>
      <c r="E37296" s="2">
        <v>2.5477707006369428E-2</v>
      </c>
      <c r="F37296" s="2">
        <v>9.867690132309867E-2</v>
      </c>
    </row>
    <row r="37297" spans="1:6" x14ac:dyDescent="0.3">
      <c r="A37297" s="1" t="s">
        <v>37027</v>
      </c>
      <c r="B37297" s="1" t="s">
        <v>37030</v>
      </c>
      <c r="C37297" s="2">
        <v>9.8379876358985291E-2</v>
      </c>
      <c r="D37297" s="2">
        <v>0.31491712707182318</v>
      </c>
      <c r="E37297" s="2">
        <v>0.26751592356687898</v>
      </c>
      <c r="F37297" s="2">
        <v>0.10897889102110898</v>
      </c>
    </row>
    <row r="37298" spans="1:6" x14ac:dyDescent="0.3">
      <c r="A37298" s="1" t="s">
        <v>37027</v>
      </c>
      <c r="B37298" s="1" t="s">
        <v>16942</v>
      </c>
      <c r="C37298" s="2">
        <v>8.9533148582391815E-3</v>
      </c>
      <c r="D37298" s="2">
        <v>0</v>
      </c>
      <c r="E37298" s="2">
        <v>1.2738853503184714E-2</v>
      </c>
      <c r="F37298" s="2">
        <v>8.6859913140086859E-3</v>
      </c>
    </row>
    <row r="37299" spans="1:6" x14ac:dyDescent="0.3">
      <c r="A37299" s="1" t="s">
        <v>37027</v>
      </c>
      <c r="B37299" s="1" t="s">
        <v>37031</v>
      </c>
      <c r="C37299" s="2">
        <v>0.16371775740780217</v>
      </c>
      <c r="D37299" s="2">
        <v>9.668508287292818E-2</v>
      </c>
      <c r="E37299" s="2">
        <v>3.8216560509554139E-2</v>
      </c>
      <c r="F37299" s="2">
        <v>0.15927684072315929</v>
      </c>
    </row>
    <row r="37300" spans="1:6" x14ac:dyDescent="0.3">
      <c r="A37300" s="1" t="s">
        <v>37027</v>
      </c>
      <c r="B37300" s="1" t="s">
        <v>37032</v>
      </c>
      <c r="C37300" s="2">
        <v>4.2634832658281814E-4</v>
      </c>
      <c r="D37300" s="2">
        <v>0</v>
      </c>
      <c r="E37300" s="2">
        <v>0</v>
      </c>
      <c r="F37300" s="2">
        <v>4.0399959600040402E-4</v>
      </c>
    </row>
    <row r="37301" spans="1:6" x14ac:dyDescent="0.3">
      <c r="A37301" s="1" t="s">
        <v>37027</v>
      </c>
      <c r="B37301" s="1" t="s">
        <v>16952</v>
      </c>
      <c r="C37301" s="2">
        <v>7.4610957151993176E-4</v>
      </c>
      <c r="D37301" s="2">
        <v>0</v>
      </c>
      <c r="E37301" s="2">
        <v>0</v>
      </c>
      <c r="F37301" s="2">
        <v>7.0699929300070696E-4</v>
      </c>
    </row>
    <row r="37302" spans="1:6" x14ac:dyDescent="0.3">
      <c r="A37302" s="1" t="s">
        <v>37027</v>
      </c>
      <c r="B37302" s="1" t="s">
        <v>37033</v>
      </c>
      <c r="C37302" s="2">
        <v>0.196972926881262</v>
      </c>
      <c r="D37302" s="2">
        <v>6.9060773480662987E-2</v>
      </c>
      <c r="E37302" s="2">
        <v>0.56050955414012738</v>
      </c>
      <c r="F37302" s="2">
        <v>0.19806080193919806</v>
      </c>
    </row>
    <row r="37303" spans="1:6" x14ac:dyDescent="0.3">
      <c r="A37303" s="1" t="s">
        <v>37034</v>
      </c>
      <c r="B37303" s="1" t="s">
        <v>37035</v>
      </c>
      <c r="C37303" s="2">
        <v>0.13083877448518333</v>
      </c>
      <c r="D37303" s="2">
        <v>5.9542586750788641E-2</v>
      </c>
      <c r="E37303" s="2">
        <v>7.862068965517241E-2</v>
      </c>
      <c r="F37303" s="2">
        <v>0.11944343113241962</v>
      </c>
    </row>
    <row r="37304" spans="1:6" x14ac:dyDescent="0.3">
      <c r="A37304" s="1" t="s">
        <v>37034</v>
      </c>
      <c r="B37304" s="1" t="s">
        <v>16940</v>
      </c>
      <c r="C37304" s="2">
        <v>8.1052235057759922E-2</v>
      </c>
      <c r="D37304" s="2">
        <v>0.22436908517350157</v>
      </c>
      <c r="E37304" s="2">
        <v>1.1034482758620689E-2</v>
      </c>
      <c r="F37304" s="2">
        <v>9.734743863671895E-2</v>
      </c>
    </row>
    <row r="37305" spans="1:6" x14ac:dyDescent="0.3">
      <c r="A37305" s="1" t="s">
        <v>37034</v>
      </c>
      <c r="B37305" s="1" t="s">
        <v>16936</v>
      </c>
      <c r="C37305" s="2">
        <v>0.14735057759919637</v>
      </c>
      <c r="D37305" s="2">
        <v>0.22121451104100948</v>
      </c>
      <c r="E37305" s="2">
        <v>2.4827586206896551E-2</v>
      </c>
      <c r="F37305" s="2">
        <v>0.1524831934962739</v>
      </c>
    </row>
    <row r="37306" spans="1:6" x14ac:dyDescent="0.3">
      <c r="A37306" s="1" t="s">
        <v>37034</v>
      </c>
      <c r="B37306" s="1" t="s">
        <v>37018</v>
      </c>
      <c r="C37306" s="2">
        <v>1.8332496233048719E-2</v>
      </c>
      <c r="D37306" s="2">
        <v>7.5709779179810727E-2</v>
      </c>
      <c r="E37306" s="2">
        <v>0.16</v>
      </c>
      <c r="F37306" s="2">
        <v>3.1267913909010368E-2</v>
      </c>
    </row>
    <row r="37307" spans="1:6" x14ac:dyDescent="0.3">
      <c r="A37307" s="1" t="s">
        <v>37034</v>
      </c>
      <c r="B37307" s="1" t="s">
        <v>37036</v>
      </c>
      <c r="C37307" s="2">
        <v>6.2782521346057257E-3</v>
      </c>
      <c r="D37307" s="2">
        <v>3.9432176656151418E-4</v>
      </c>
      <c r="E37307" s="2">
        <v>0</v>
      </c>
      <c r="F37307" s="2">
        <v>5.263432174683412E-3</v>
      </c>
    </row>
    <row r="37308" spans="1:6" x14ac:dyDescent="0.3">
      <c r="A37308" s="1" t="s">
        <v>37034</v>
      </c>
      <c r="B37308" s="1" t="s">
        <v>37037</v>
      </c>
      <c r="C37308" s="2">
        <v>0.13793319939728779</v>
      </c>
      <c r="D37308" s="2">
        <v>2.0504731861198739E-2</v>
      </c>
      <c r="E37308" s="2">
        <v>0.28965517241379313</v>
      </c>
      <c r="F37308" s="2">
        <v>0.12814633383709417</v>
      </c>
    </row>
    <row r="37309" spans="1:6" x14ac:dyDescent="0.3">
      <c r="A37309" s="1" t="s">
        <v>37034</v>
      </c>
      <c r="B37309" s="1" t="s">
        <v>37023</v>
      </c>
      <c r="C37309" s="2">
        <v>8.7895529884480161E-4</v>
      </c>
      <c r="D37309" s="2">
        <v>7.8864353312302837E-4</v>
      </c>
      <c r="E37309" s="2">
        <v>1.3793103448275861E-3</v>
      </c>
      <c r="F37309" s="2">
        <v>8.8592422742196045E-4</v>
      </c>
    </row>
    <row r="37310" spans="1:6" x14ac:dyDescent="0.3">
      <c r="A37310" s="1" t="s">
        <v>37034</v>
      </c>
      <c r="B37310" s="1" t="s">
        <v>37038</v>
      </c>
      <c r="C37310" s="2">
        <v>5.1104972375690609E-2</v>
      </c>
      <c r="D37310" s="2">
        <v>3.5488958990536278E-3</v>
      </c>
      <c r="E37310" s="2">
        <v>1.6551724137931035E-2</v>
      </c>
      <c r="F37310" s="2">
        <v>4.3514513523372766E-2</v>
      </c>
    </row>
    <row r="37311" spans="1:6" x14ac:dyDescent="0.3">
      <c r="A37311" s="1" t="s">
        <v>37034</v>
      </c>
      <c r="B37311" s="1" t="s">
        <v>16932</v>
      </c>
      <c r="C37311" s="2">
        <v>1.1928679055750878E-3</v>
      </c>
      <c r="D37311" s="2">
        <v>6.6640378548895901E-2</v>
      </c>
      <c r="E37311" s="2">
        <v>4.6896551724137932E-2</v>
      </c>
      <c r="F37311" s="2">
        <v>1.1569128146333837E-2</v>
      </c>
    </row>
    <row r="37312" spans="1:6" x14ac:dyDescent="0.3">
      <c r="A37312" s="1" t="s">
        <v>37034</v>
      </c>
      <c r="B37312" s="1" t="s">
        <v>16928</v>
      </c>
      <c r="C37312" s="2">
        <v>6.9060773480662981E-4</v>
      </c>
      <c r="D37312" s="2">
        <v>0.10646687697160884</v>
      </c>
      <c r="E37312" s="2">
        <v>3.8620689655172416E-2</v>
      </c>
      <c r="F37312" s="2">
        <v>1.610297566314034E-2</v>
      </c>
    </row>
    <row r="37313" spans="1:6" x14ac:dyDescent="0.3">
      <c r="A37313" s="1" t="s">
        <v>37034</v>
      </c>
      <c r="B37313" s="1" t="s">
        <v>16930</v>
      </c>
      <c r="C37313" s="2">
        <v>9.9510296333500753E-2</v>
      </c>
      <c r="D37313" s="2">
        <v>0.125</v>
      </c>
      <c r="E37313" s="2">
        <v>9.3793103448275864E-2</v>
      </c>
      <c r="F37313" s="2">
        <v>0.10266298400125072</v>
      </c>
    </row>
    <row r="37314" spans="1:6" x14ac:dyDescent="0.3">
      <c r="A37314" s="1" t="s">
        <v>37034</v>
      </c>
      <c r="B37314" s="1" t="s">
        <v>37039</v>
      </c>
      <c r="C37314" s="2">
        <v>0.17196132596685082</v>
      </c>
      <c r="D37314" s="2">
        <v>1.6167192429022082E-2</v>
      </c>
      <c r="E37314" s="2">
        <v>3.5862068965517239E-2</v>
      </c>
      <c r="F37314" s="2">
        <v>0.14622961071447182</v>
      </c>
    </row>
    <row r="37315" spans="1:6" x14ac:dyDescent="0.3">
      <c r="A37315" s="1" t="s">
        <v>37034</v>
      </c>
      <c r="B37315" s="1" t="s">
        <v>16929</v>
      </c>
      <c r="C37315" s="2">
        <v>0.15287543947764942</v>
      </c>
      <c r="D37315" s="2">
        <v>7.9652996845425872E-2</v>
      </c>
      <c r="E37315" s="2">
        <v>0.20275862068965517</v>
      </c>
      <c r="F37315" s="2">
        <v>0.14508312053780811</v>
      </c>
    </row>
    <row r="37316" spans="1:6" x14ac:dyDescent="0.3">
      <c r="A37316" s="1" t="s">
        <v>37040</v>
      </c>
      <c r="B37316" s="1" t="s">
        <v>37041</v>
      </c>
      <c r="C37316" s="2">
        <v>0.12523694359108439</v>
      </c>
      <c r="D37316" s="2">
        <v>0.06</v>
      </c>
      <c r="E37316" s="2">
        <v>2.6954177897574125E-3</v>
      </c>
      <c r="F37316" s="2">
        <v>0.12194039315155358</v>
      </c>
    </row>
    <row r="37317" spans="1:6" x14ac:dyDescent="0.3">
      <c r="A37317" s="1" t="s">
        <v>37040</v>
      </c>
      <c r="B37317" s="1" t="s">
        <v>36985</v>
      </c>
      <c r="C37317" s="2">
        <v>3.0263415909536569E-2</v>
      </c>
      <c r="D37317" s="2">
        <v>0.03</v>
      </c>
      <c r="E37317" s="2">
        <v>0</v>
      </c>
      <c r="F37317" s="2">
        <v>2.9549778059606849E-2</v>
      </c>
    </row>
    <row r="37318" spans="1:6" x14ac:dyDescent="0.3">
      <c r="A37318" s="1" t="s">
        <v>37040</v>
      </c>
      <c r="B37318" s="1" t="s">
        <v>37042</v>
      </c>
      <c r="C37318" s="2">
        <v>0.12994313353813974</v>
      </c>
      <c r="D37318" s="2">
        <v>0.03</v>
      </c>
      <c r="E37318" s="2">
        <v>0</v>
      </c>
      <c r="F37318" s="2">
        <v>0.12625237793278377</v>
      </c>
    </row>
    <row r="37319" spans="1:6" x14ac:dyDescent="0.3">
      <c r="A37319" s="1" t="s">
        <v>37040</v>
      </c>
      <c r="B37319" s="1" t="s">
        <v>37043</v>
      </c>
      <c r="C37319" s="2">
        <v>0.16465128439767304</v>
      </c>
      <c r="D37319" s="2">
        <v>0.13</v>
      </c>
      <c r="E37319" s="2">
        <v>0.1078167115902965</v>
      </c>
      <c r="F37319" s="2">
        <v>0.16309448319594166</v>
      </c>
    </row>
    <row r="37320" spans="1:6" x14ac:dyDescent="0.3">
      <c r="A37320" s="1" t="s">
        <v>37040</v>
      </c>
      <c r="B37320" s="1" t="s">
        <v>37044</v>
      </c>
      <c r="C37320" s="2">
        <v>0.20922936139616968</v>
      </c>
      <c r="D37320" s="2">
        <v>0.13</v>
      </c>
      <c r="E37320" s="2">
        <v>2.6954177897574125E-2</v>
      </c>
      <c r="F37320" s="2">
        <v>0.20443880786303106</v>
      </c>
    </row>
    <row r="37321" spans="1:6" x14ac:dyDescent="0.3">
      <c r="A37321" s="1" t="s">
        <v>37040</v>
      </c>
      <c r="B37321" s="1" t="s">
        <v>37045</v>
      </c>
      <c r="C37321" s="2">
        <v>9.7261258905810832E-2</v>
      </c>
      <c r="D37321" s="2">
        <v>0.34</v>
      </c>
      <c r="E37321" s="2">
        <v>2.6954177897574125E-2</v>
      </c>
      <c r="F37321" s="2">
        <v>9.714648065948002E-2</v>
      </c>
    </row>
    <row r="37322" spans="1:6" x14ac:dyDescent="0.3">
      <c r="A37322" s="1" t="s">
        <v>37040</v>
      </c>
      <c r="B37322" s="1" t="s">
        <v>37046</v>
      </c>
      <c r="C37322" s="2">
        <v>0.22243283874763056</v>
      </c>
      <c r="D37322" s="2">
        <v>0.28000000000000003</v>
      </c>
      <c r="E37322" s="2">
        <v>0.83557951482479786</v>
      </c>
      <c r="F37322" s="2">
        <v>0.23722257450856055</v>
      </c>
    </row>
    <row r="37323" spans="1:6" x14ac:dyDescent="0.3">
      <c r="A37323" s="1" t="s">
        <v>37040</v>
      </c>
      <c r="B37323" s="1" t="s">
        <v>37047</v>
      </c>
      <c r="C37323" s="2">
        <v>2.098176351395516E-2</v>
      </c>
      <c r="D37323" s="2">
        <v>0</v>
      </c>
      <c r="E37323" s="2">
        <v>0</v>
      </c>
      <c r="F37323" s="2">
        <v>2.0355104629042487E-2</v>
      </c>
    </row>
    <row r="37324" spans="1:6" x14ac:dyDescent="0.3">
      <c r="A37324" s="1" t="s">
        <v>37048</v>
      </c>
      <c r="B37324" s="1" t="s">
        <v>37049</v>
      </c>
      <c r="C37324" s="2">
        <v>1</v>
      </c>
      <c r="D37324" s="2">
        <v>1</v>
      </c>
      <c r="E37324" s="2">
        <v>1</v>
      </c>
      <c r="F37324" s="2">
        <v>1</v>
      </c>
    </row>
    <row r="37325" spans="1:6" x14ac:dyDescent="0.3">
      <c r="A37325" s="1" t="s">
        <v>37050</v>
      </c>
      <c r="B37325" s="1" t="s">
        <v>37051</v>
      </c>
      <c r="C37325" s="2">
        <v>1.3310745401742497E-3</v>
      </c>
      <c r="D37325" s="2">
        <v>0</v>
      </c>
      <c r="E37325" s="2">
        <v>0</v>
      </c>
      <c r="F37325" s="2">
        <v>9.9565532223026788E-4</v>
      </c>
    </row>
    <row r="37326" spans="1:6" x14ac:dyDescent="0.3">
      <c r="A37326" s="1" t="s">
        <v>37050</v>
      </c>
      <c r="B37326" s="1" t="s">
        <v>37052</v>
      </c>
      <c r="C37326" s="2">
        <v>0.22700871248789933</v>
      </c>
      <c r="D37326" s="2">
        <v>0.11022167487684729</v>
      </c>
      <c r="E37326" s="2">
        <v>0.26293103448275862</v>
      </c>
      <c r="F37326" s="2">
        <v>0.21361332367849384</v>
      </c>
    </row>
    <row r="37327" spans="1:6" x14ac:dyDescent="0.3">
      <c r="A37327" s="1" t="s">
        <v>37050</v>
      </c>
      <c r="B37327" s="1" t="s">
        <v>37053</v>
      </c>
      <c r="C37327" s="2">
        <v>0.22059535333978703</v>
      </c>
      <c r="D37327" s="2">
        <v>3.2635467980295568E-2</v>
      </c>
      <c r="E37327" s="2">
        <v>8.2758620689655171E-2</v>
      </c>
      <c r="F37327" s="2">
        <v>0.17849384503982621</v>
      </c>
    </row>
    <row r="37328" spans="1:6" x14ac:dyDescent="0.3">
      <c r="A37328" s="1" t="s">
        <v>37050</v>
      </c>
      <c r="B37328" s="1" t="s">
        <v>37054</v>
      </c>
      <c r="C37328" s="2">
        <v>0</v>
      </c>
      <c r="D37328" s="2">
        <v>1.8472906403940886E-3</v>
      </c>
      <c r="E37328" s="2">
        <v>8.6206896551724137E-4</v>
      </c>
      <c r="F37328" s="2">
        <v>3.6205648081100649E-4</v>
      </c>
    </row>
    <row r="37329" spans="1:6" x14ac:dyDescent="0.3">
      <c r="A37329" s="1" t="s">
        <v>37050</v>
      </c>
      <c r="B37329" s="1" t="s">
        <v>37055</v>
      </c>
      <c r="C37329" s="2">
        <v>4.211035818005808E-2</v>
      </c>
      <c r="D37329" s="2">
        <v>6.1576354679802956E-4</v>
      </c>
      <c r="E37329" s="2">
        <v>6.8965517241379309E-3</v>
      </c>
      <c r="F37329" s="2">
        <v>3.2313540912382331E-2</v>
      </c>
    </row>
    <row r="37330" spans="1:6" x14ac:dyDescent="0.3">
      <c r="A37330" s="1" t="s">
        <v>37050</v>
      </c>
      <c r="B37330" s="1" t="s">
        <v>37056</v>
      </c>
      <c r="C37330" s="2">
        <v>4.1142303969022263E-3</v>
      </c>
      <c r="D37330" s="2">
        <v>0</v>
      </c>
      <c r="E37330" s="2">
        <v>8.6206896551724137E-4</v>
      </c>
      <c r="F37330" s="2">
        <v>3.167994207096307E-3</v>
      </c>
    </row>
    <row r="37331" spans="1:6" x14ac:dyDescent="0.3">
      <c r="A37331" s="1" t="s">
        <v>37050</v>
      </c>
      <c r="B37331" s="1" t="s">
        <v>37057</v>
      </c>
      <c r="C37331" s="2">
        <v>0.18308325266214909</v>
      </c>
      <c r="D37331" s="2">
        <v>8.0049261083743849E-3</v>
      </c>
      <c r="E37331" s="2">
        <v>4.2241379310344829E-2</v>
      </c>
      <c r="F37331" s="2">
        <v>0.14255973931933383</v>
      </c>
    </row>
    <row r="37332" spans="1:6" x14ac:dyDescent="0.3">
      <c r="A37332" s="1" t="s">
        <v>37050</v>
      </c>
      <c r="B37332" s="1" t="s">
        <v>37058</v>
      </c>
      <c r="C37332" s="2">
        <v>1.1737657308809293E-2</v>
      </c>
      <c r="D37332" s="2">
        <v>0.10467980295566502</v>
      </c>
      <c r="E37332" s="2">
        <v>3.017241379310345E-2</v>
      </c>
      <c r="F37332" s="2">
        <v>2.7335264301230993E-2</v>
      </c>
    </row>
    <row r="37333" spans="1:6" x14ac:dyDescent="0.3">
      <c r="A37333" s="1" t="s">
        <v>37050</v>
      </c>
      <c r="B37333" s="1" t="s">
        <v>37059</v>
      </c>
      <c r="C37333" s="2">
        <v>0.31001936108422073</v>
      </c>
      <c r="D37333" s="2">
        <v>0.74199507389162567</v>
      </c>
      <c r="E37333" s="2">
        <v>0.57327586206896552</v>
      </c>
      <c r="F37333" s="2">
        <v>0.40115858073859523</v>
      </c>
    </row>
    <row r="37334" spans="1:6" x14ac:dyDescent="0.3">
      <c r="A37334" s="1" t="s">
        <v>37060</v>
      </c>
      <c r="B37334" s="1" t="s">
        <v>37061</v>
      </c>
      <c r="C37334" s="2">
        <v>0</v>
      </c>
      <c r="D37334" s="2">
        <v>2.743362831858407E-2</v>
      </c>
      <c r="E37334" s="2">
        <v>2.5316455696202532E-3</v>
      </c>
      <c r="F37334" s="2">
        <v>2.7481964960494676E-3</v>
      </c>
    </row>
    <row r="37335" spans="1:6" x14ac:dyDescent="0.3">
      <c r="A37335" s="1" t="s">
        <v>37060</v>
      </c>
      <c r="B37335" s="1" t="s">
        <v>37062</v>
      </c>
      <c r="C37335" s="2">
        <v>0.24261290641367725</v>
      </c>
      <c r="D37335" s="2">
        <v>0.18849557522123894</v>
      </c>
      <c r="E37335" s="2">
        <v>0.38481012658227848</v>
      </c>
      <c r="F37335" s="2">
        <v>0.24218481621435933</v>
      </c>
    </row>
    <row r="37336" spans="1:6" x14ac:dyDescent="0.3">
      <c r="A37336" s="1" t="s">
        <v>37060</v>
      </c>
      <c r="B37336" s="1" t="s">
        <v>37063</v>
      </c>
      <c r="C37336" s="2">
        <v>4.9411997232928157E-3</v>
      </c>
      <c r="D37336" s="2">
        <v>1.7699115044247787E-3</v>
      </c>
      <c r="E37336" s="2">
        <v>0</v>
      </c>
      <c r="F37336" s="2">
        <v>4.4658193060803843E-3</v>
      </c>
    </row>
    <row r="37337" spans="1:6" x14ac:dyDescent="0.3">
      <c r="A37337" s="1" t="s">
        <v>37060</v>
      </c>
      <c r="B37337" s="1" t="s">
        <v>37064</v>
      </c>
      <c r="C37337" s="2">
        <v>4.9411997232928157E-3</v>
      </c>
      <c r="D37337" s="2">
        <v>3.3628318584070796E-2</v>
      </c>
      <c r="E37337" s="2">
        <v>3.0379746835443037E-2</v>
      </c>
      <c r="F37337" s="2">
        <v>8.5881140501545862E-3</v>
      </c>
    </row>
    <row r="37338" spans="1:6" x14ac:dyDescent="0.3">
      <c r="A37338" s="1" t="s">
        <v>37060</v>
      </c>
      <c r="B37338" s="1" t="s">
        <v>37065</v>
      </c>
      <c r="C37338" s="2">
        <v>0.24597292222551637</v>
      </c>
      <c r="D37338" s="2">
        <v>0.58672566371681412</v>
      </c>
      <c r="E37338" s="2">
        <v>0.20759493670886076</v>
      </c>
      <c r="F37338" s="2">
        <v>0.27773960838199929</v>
      </c>
    </row>
    <row r="37339" spans="1:6" x14ac:dyDescent="0.3">
      <c r="A37339" s="1" t="s">
        <v>37060</v>
      </c>
      <c r="B37339" s="1" t="s">
        <v>37066</v>
      </c>
      <c r="C37339" s="2">
        <v>0.13944065619132326</v>
      </c>
      <c r="D37339" s="2">
        <v>2.9203539823008849E-2</v>
      </c>
      <c r="E37339" s="2">
        <v>5.5696202531645568E-2</v>
      </c>
      <c r="F37339" s="2">
        <v>0.12590175197526624</v>
      </c>
    </row>
    <row r="37340" spans="1:6" x14ac:dyDescent="0.3">
      <c r="A37340" s="1" t="s">
        <v>37060</v>
      </c>
      <c r="B37340" s="1" t="s">
        <v>37067</v>
      </c>
      <c r="C37340" s="2">
        <v>0</v>
      </c>
      <c r="D37340" s="2">
        <v>1.1504424778761062E-2</v>
      </c>
      <c r="E37340" s="2">
        <v>5.0632911392405064E-3</v>
      </c>
      <c r="F37340" s="2">
        <v>1.288217107523188E-3</v>
      </c>
    </row>
    <row r="37341" spans="1:6" x14ac:dyDescent="0.3">
      <c r="A37341" s="1" t="s">
        <v>37060</v>
      </c>
      <c r="B37341" s="1" t="s">
        <v>37068</v>
      </c>
      <c r="C37341" s="2">
        <v>0.11937938531475442</v>
      </c>
      <c r="D37341" s="2">
        <v>2.6548672566371681E-3</v>
      </c>
      <c r="E37341" s="2">
        <v>7.5949367088607592E-3</v>
      </c>
      <c r="F37341" s="2">
        <v>0.10425970456887668</v>
      </c>
    </row>
    <row r="37342" spans="1:6" x14ac:dyDescent="0.3">
      <c r="A37342" s="1" t="s">
        <v>37060</v>
      </c>
      <c r="B37342" s="1" t="s">
        <v>37069</v>
      </c>
      <c r="C37342" s="2">
        <v>0.24271173040814309</v>
      </c>
      <c r="D37342" s="2">
        <v>0.11858407079646018</v>
      </c>
      <c r="E37342" s="2">
        <v>0.30632911392405066</v>
      </c>
      <c r="F37342" s="2">
        <v>0.23282377189969083</v>
      </c>
    </row>
    <row r="37343" spans="1:6" x14ac:dyDescent="0.3">
      <c r="A37343" s="1" t="s">
        <v>37070</v>
      </c>
      <c r="B37343" s="1" t="s">
        <v>37071</v>
      </c>
      <c r="C37343" s="2">
        <v>1.5858631626642502E-3</v>
      </c>
      <c r="D37343" s="2">
        <v>2.1276595744680851E-2</v>
      </c>
      <c r="E37343" s="2">
        <v>1.5290519877675841E-3</v>
      </c>
      <c r="F37343" s="2">
        <v>2.9449298125061351E-3</v>
      </c>
    </row>
    <row r="37344" spans="1:6" x14ac:dyDescent="0.3">
      <c r="A37344" s="1" t="s">
        <v>37070</v>
      </c>
      <c r="B37344" s="1" t="s">
        <v>37072</v>
      </c>
      <c r="C37344" s="2">
        <v>9.5151789759854999E-3</v>
      </c>
      <c r="D37344" s="2">
        <v>5.9574468085106386E-2</v>
      </c>
      <c r="E37344" s="2">
        <v>2.4464831804281346E-2</v>
      </c>
      <c r="F37344" s="2">
        <v>1.3939334445862374E-2</v>
      </c>
    </row>
    <row r="37345" spans="1:6" x14ac:dyDescent="0.3">
      <c r="A37345" s="1" t="s">
        <v>37070</v>
      </c>
      <c r="B37345" s="1" t="s">
        <v>37073</v>
      </c>
      <c r="C37345" s="2">
        <v>4.5310376076121428E-3</v>
      </c>
      <c r="D37345" s="2">
        <v>1.9858156028368795E-2</v>
      </c>
      <c r="E37345" s="2">
        <v>0</v>
      </c>
      <c r="F37345" s="2">
        <v>5.3008736625110436E-3</v>
      </c>
    </row>
    <row r="37346" spans="1:6" x14ac:dyDescent="0.3">
      <c r="A37346" s="1" t="s">
        <v>37070</v>
      </c>
      <c r="B37346" s="1" t="s">
        <v>37074</v>
      </c>
      <c r="C37346" s="2">
        <v>5.0974173085636607E-3</v>
      </c>
      <c r="D37346" s="2">
        <v>0.10638297872340426</v>
      </c>
      <c r="E37346" s="2">
        <v>6.1162079510703364E-3</v>
      </c>
      <c r="F37346" s="2">
        <v>1.2172376558358693E-2</v>
      </c>
    </row>
    <row r="37347" spans="1:6" x14ac:dyDescent="0.3">
      <c r="A37347" s="1" t="s">
        <v>37070</v>
      </c>
      <c r="B37347" s="1" t="s">
        <v>37075</v>
      </c>
      <c r="C37347" s="2">
        <v>0.13864975079293157</v>
      </c>
      <c r="D37347" s="2">
        <v>5.9574468085106386E-2</v>
      </c>
      <c r="E37347" s="2">
        <v>0.11162079510703364</v>
      </c>
      <c r="F37347" s="2">
        <v>0.13144203396485718</v>
      </c>
    </row>
    <row r="37348" spans="1:6" x14ac:dyDescent="0.3">
      <c r="A37348" s="1" t="s">
        <v>37070</v>
      </c>
      <c r="B37348" s="1" t="s">
        <v>37076</v>
      </c>
      <c r="C37348" s="2">
        <v>0.19483461712732217</v>
      </c>
      <c r="D37348" s="2">
        <v>0.1049645390070922</v>
      </c>
      <c r="E37348" s="2">
        <v>0.22782874617737003</v>
      </c>
      <c r="F37348" s="2">
        <v>0.19073328752331403</v>
      </c>
    </row>
    <row r="37349" spans="1:6" x14ac:dyDescent="0.3">
      <c r="A37349" s="1" t="s">
        <v>37070</v>
      </c>
      <c r="B37349" s="1" t="s">
        <v>37077</v>
      </c>
      <c r="C37349" s="2">
        <v>2.2655188038060717E-4</v>
      </c>
      <c r="D37349" s="2">
        <v>1.4184397163120568E-3</v>
      </c>
      <c r="E37349" s="2">
        <v>1.5290519877675841E-3</v>
      </c>
      <c r="F37349" s="2">
        <v>3.9265730833415137E-4</v>
      </c>
    </row>
    <row r="37350" spans="1:6" x14ac:dyDescent="0.3">
      <c r="A37350" s="1" t="s">
        <v>37070</v>
      </c>
      <c r="B37350" s="1" t="s">
        <v>37078</v>
      </c>
      <c r="C37350" s="2">
        <v>1.0194834617127321E-3</v>
      </c>
      <c r="D37350" s="2">
        <v>6.3829787234042548E-2</v>
      </c>
      <c r="E37350" s="2">
        <v>6.1162079510703364E-3</v>
      </c>
      <c r="F37350" s="2">
        <v>5.6935309708451946E-3</v>
      </c>
    </row>
    <row r="37351" spans="1:6" x14ac:dyDescent="0.3">
      <c r="A37351" s="1" t="s">
        <v>37070</v>
      </c>
      <c r="B37351" s="1" t="s">
        <v>37079</v>
      </c>
      <c r="C37351" s="2">
        <v>0.31264159492523785</v>
      </c>
      <c r="D37351" s="2">
        <v>0.41843971631205673</v>
      </c>
      <c r="E37351" s="2">
        <v>0.28440366972477066</v>
      </c>
      <c r="F37351" s="2">
        <v>0.31815058407774616</v>
      </c>
    </row>
    <row r="37352" spans="1:6" x14ac:dyDescent="0.3">
      <c r="A37352" s="1" t="s">
        <v>37070</v>
      </c>
      <c r="B37352" s="1" t="s">
        <v>37080</v>
      </c>
      <c r="C37352" s="2">
        <v>3.6248300860897147E-3</v>
      </c>
      <c r="D37352" s="2">
        <v>1.4184397163120568E-3</v>
      </c>
      <c r="E37352" s="2">
        <v>0</v>
      </c>
      <c r="F37352" s="2">
        <v>3.2394227937567487E-3</v>
      </c>
    </row>
    <row r="37353" spans="1:6" x14ac:dyDescent="0.3">
      <c r="A37353" s="1" t="s">
        <v>37070</v>
      </c>
      <c r="B37353" s="1" t="s">
        <v>37081</v>
      </c>
      <c r="C37353" s="2">
        <v>0.12086542818305392</v>
      </c>
      <c r="D37353" s="2">
        <v>2.553191489361702E-2</v>
      </c>
      <c r="E37353" s="2">
        <v>0.15443425076452599</v>
      </c>
      <c r="F37353" s="2">
        <v>0.11642289192107588</v>
      </c>
    </row>
    <row r="37354" spans="1:6" x14ac:dyDescent="0.3">
      <c r="A37354" s="1" t="s">
        <v>37070</v>
      </c>
      <c r="B37354" s="1" t="s">
        <v>37082</v>
      </c>
      <c r="C37354" s="2">
        <v>7.0231082917988222E-3</v>
      </c>
      <c r="D37354" s="2">
        <v>0</v>
      </c>
      <c r="E37354" s="2">
        <v>6.1162079510703364E-3</v>
      </c>
      <c r="F37354" s="2">
        <v>6.4788455875134975E-3</v>
      </c>
    </row>
    <row r="37355" spans="1:6" x14ac:dyDescent="0.3">
      <c r="A37355" s="1" t="s">
        <v>37070</v>
      </c>
      <c r="B37355" s="1" t="s">
        <v>37083</v>
      </c>
      <c r="C37355" s="2">
        <v>1.6311735387403714E-2</v>
      </c>
      <c r="D37355" s="2">
        <v>5.6737588652482273E-3</v>
      </c>
      <c r="E37355" s="2">
        <v>6.1162079510703364E-3</v>
      </c>
      <c r="F37355" s="2">
        <v>1.4920977716697752E-2</v>
      </c>
    </row>
    <row r="37356" spans="1:6" x14ac:dyDescent="0.3">
      <c r="A37356" s="1" t="s">
        <v>37070</v>
      </c>
      <c r="B37356" s="1" t="s">
        <v>37084</v>
      </c>
      <c r="C37356" s="2">
        <v>0.18407340280924331</v>
      </c>
      <c r="D37356" s="2">
        <v>0.11205673758865248</v>
      </c>
      <c r="E37356" s="2">
        <v>0.16972477064220184</v>
      </c>
      <c r="F37356" s="2">
        <v>0.17816825365662117</v>
      </c>
    </row>
    <row r="37357" spans="1:6" x14ac:dyDescent="0.3">
      <c r="A37357" s="1" t="s">
        <v>37085</v>
      </c>
      <c r="B37357" s="1" t="s">
        <v>37082</v>
      </c>
      <c r="C37357" s="2">
        <v>7.9241765071472962E-3</v>
      </c>
      <c r="D37357" s="2">
        <v>4.7923322683706068E-3</v>
      </c>
      <c r="E37357" s="2">
        <v>8.321775312066574E-3</v>
      </c>
      <c r="F37357" s="2">
        <v>7.7091095978414495E-3</v>
      </c>
    </row>
    <row r="37358" spans="1:6" x14ac:dyDescent="0.3">
      <c r="A37358" s="1" t="s">
        <v>37085</v>
      </c>
      <c r="B37358" s="1" t="s">
        <v>37086</v>
      </c>
      <c r="C37358" s="2">
        <v>2.7656929770043505E-2</v>
      </c>
      <c r="D37358" s="2">
        <v>1.5974440894568689E-3</v>
      </c>
      <c r="E37358" s="2">
        <v>3.3287101248266296E-2</v>
      </c>
      <c r="F37358" s="2">
        <v>2.6082487472696904E-2</v>
      </c>
    </row>
    <row r="37359" spans="1:6" x14ac:dyDescent="0.3">
      <c r="A37359" s="1" t="s">
        <v>37085</v>
      </c>
      <c r="B37359" s="1" t="s">
        <v>37087</v>
      </c>
      <c r="C37359" s="2">
        <v>2.6413921690490987E-3</v>
      </c>
      <c r="D37359" s="2">
        <v>1.5974440894568689E-3</v>
      </c>
      <c r="E37359" s="2">
        <v>0</v>
      </c>
      <c r="F37359" s="2">
        <v>2.3127328793524347E-3</v>
      </c>
    </row>
    <row r="37360" spans="1:6" x14ac:dyDescent="0.3">
      <c r="A37360" s="1" t="s">
        <v>37085</v>
      </c>
      <c r="B37360" s="1" t="s">
        <v>37088</v>
      </c>
      <c r="C37360" s="2">
        <v>0.26243008079552516</v>
      </c>
      <c r="D37360" s="2">
        <v>0.10383386581469649</v>
      </c>
      <c r="E37360" s="2">
        <v>0.29126213592233008</v>
      </c>
      <c r="F37360" s="2">
        <v>0.25234485416934344</v>
      </c>
    </row>
    <row r="37361" spans="1:6" x14ac:dyDescent="0.3">
      <c r="A37361" s="1" t="s">
        <v>37085</v>
      </c>
      <c r="B37361" s="1" t="s">
        <v>37089</v>
      </c>
      <c r="C37361" s="2">
        <v>1.5537600994406463E-4</v>
      </c>
      <c r="D37361" s="2">
        <v>0</v>
      </c>
      <c r="E37361" s="2">
        <v>0</v>
      </c>
      <c r="F37361" s="2">
        <v>1.2848515996402416E-4</v>
      </c>
    </row>
    <row r="37362" spans="1:6" x14ac:dyDescent="0.3">
      <c r="A37362" s="1" t="s">
        <v>37085</v>
      </c>
      <c r="B37362" s="1" t="s">
        <v>37090</v>
      </c>
      <c r="C37362" s="2">
        <v>6.215040397762585E-4</v>
      </c>
      <c r="D37362" s="2">
        <v>0</v>
      </c>
      <c r="E37362" s="2">
        <v>0</v>
      </c>
      <c r="F37362" s="2">
        <v>5.1394063985609666E-4</v>
      </c>
    </row>
    <row r="37363" spans="1:6" x14ac:dyDescent="0.3">
      <c r="A37363" s="1" t="s">
        <v>37085</v>
      </c>
      <c r="B37363" s="1" t="s">
        <v>37091</v>
      </c>
      <c r="C37363" s="2">
        <v>0.38564325668116844</v>
      </c>
      <c r="D37363" s="2">
        <v>0.60383386581469645</v>
      </c>
      <c r="E37363" s="2">
        <v>0.27600554785020803</v>
      </c>
      <c r="F37363" s="2">
        <v>0.3930361043299499</v>
      </c>
    </row>
    <row r="37364" spans="1:6" x14ac:dyDescent="0.3">
      <c r="A37364" s="1" t="s">
        <v>37085</v>
      </c>
      <c r="B37364" s="1" t="s">
        <v>37092</v>
      </c>
      <c r="C37364" s="2">
        <v>0.31292728402734615</v>
      </c>
      <c r="D37364" s="2">
        <v>0.28434504792332266</v>
      </c>
      <c r="E37364" s="2">
        <v>0.39112343966712898</v>
      </c>
      <c r="F37364" s="2">
        <v>0.31787228575099574</v>
      </c>
    </row>
    <row r="37365" spans="1:6" x14ac:dyDescent="0.3">
      <c r="A37365" s="1" t="s">
        <v>37093</v>
      </c>
      <c r="B37365" s="1" t="s">
        <v>37094</v>
      </c>
      <c r="C37365" s="2">
        <v>0.1789522484932777</v>
      </c>
      <c r="D37365" s="2">
        <v>3.9568345323741004E-2</v>
      </c>
      <c r="E37365" s="2">
        <v>2.2857142857142857E-2</v>
      </c>
      <c r="F37365" s="2">
        <v>0.17109225294278674</v>
      </c>
    </row>
    <row r="37366" spans="1:6" x14ac:dyDescent="0.3">
      <c r="A37366" s="1" t="s">
        <v>37093</v>
      </c>
      <c r="B37366" s="1" t="s">
        <v>17102</v>
      </c>
      <c r="C37366" s="2">
        <v>3.8247566063977748E-3</v>
      </c>
      <c r="D37366" s="2">
        <v>4.7961630695443642E-3</v>
      </c>
      <c r="E37366" s="2">
        <v>0</v>
      </c>
      <c r="F37366" s="2">
        <v>3.8324664659184233E-3</v>
      </c>
    </row>
    <row r="37367" spans="1:6" x14ac:dyDescent="0.3">
      <c r="A37367" s="1" t="s">
        <v>37093</v>
      </c>
      <c r="B37367" s="1" t="s">
        <v>37095</v>
      </c>
      <c r="C37367" s="2">
        <v>1.7501159017153455E-2</v>
      </c>
      <c r="D37367" s="2">
        <v>1.199040767386091E-3</v>
      </c>
      <c r="E37367" s="2">
        <v>0</v>
      </c>
      <c r="F37367" s="2">
        <v>1.6589104845332603E-2</v>
      </c>
    </row>
    <row r="37368" spans="1:6" x14ac:dyDescent="0.3">
      <c r="A37368" s="1" t="s">
        <v>37093</v>
      </c>
      <c r="B37368" s="1" t="s">
        <v>37096</v>
      </c>
      <c r="C37368" s="2">
        <v>8.3333333333333329E-2</v>
      </c>
      <c r="D37368" s="2">
        <v>6.83453237410072E-2</v>
      </c>
      <c r="E37368" s="2">
        <v>5.1428571428571428E-2</v>
      </c>
      <c r="F37368" s="2">
        <v>8.2343279496304406E-2</v>
      </c>
    </row>
    <row r="37369" spans="1:6" x14ac:dyDescent="0.3">
      <c r="A37369" s="1" t="s">
        <v>37093</v>
      </c>
      <c r="B37369" s="1" t="s">
        <v>17099</v>
      </c>
      <c r="C37369" s="2">
        <v>1.2459434399629115E-2</v>
      </c>
      <c r="D37369" s="2">
        <v>1.0791366906474821E-2</v>
      </c>
      <c r="E37369" s="2">
        <v>1.1428571428571429E-2</v>
      </c>
      <c r="F37369" s="2">
        <v>1.2373391732822338E-2</v>
      </c>
    </row>
    <row r="37370" spans="1:6" x14ac:dyDescent="0.3">
      <c r="A37370" s="1" t="s">
        <v>37093</v>
      </c>
      <c r="B37370" s="1" t="s">
        <v>37097</v>
      </c>
      <c r="C37370" s="2">
        <v>6.7222994900324523E-3</v>
      </c>
      <c r="D37370" s="2">
        <v>0</v>
      </c>
      <c r="E37370" s="2">
        <v>0</v>
      </c>
      <c r="F37370" s="2">
        <v>6.3509444292362445E-3</v>
      </c>
    </row>
    <row r="37371" spans="1:6" x14ac:dyDescent="0.3">
      <c r="A37371" s="1" t="s">
        <v>37093</v>
      </c>
      <c r="B37371" s="1" t="s">
        <v>37098</v>
      </c>
      <c r="C37371" s="2">
        <v>7.4292999536393137E-2</v>
      </c>
      <c r="D37371" s="2">
        <v>2.3980815347721821E-3</v>
      </c>
      <c r="E37371" s="2">
        <v>0</v>
      </c>
      <c r="F37371" s="2">
        <v>7.0298384889132218E-2</v>
      </c>
    </row>
    <row r="37372" spans="1:6" x14ac:dyDescent="0.3">
      <c r="A37372" s="1" t="s">
        <v>37093</v>
      </c>
      <c r="B37372" s="1" t="s">
        <v>37099</v>
      </c>
      <c r="C37372" s="2">
        <v>0.15438108484005564</v>
      </c>
      <c r="D37372" s="2">
        <v>0.47961630695443647</v>
      </c>
      <c r="E37372" s="2">
        <v>0.53142857142857147</v>
      </c>
      <c r="F37372" s="2">
        <v>0.17284423761292089</v>
      </c>
    </row>
    <row r="37373" spans="1:6" x14ac:dyDescent="0.3">
      <c r="A37373" s="1" t="s">
        <v>37093</v>
      </c>
      <c r="B37373" s="1" t="s">
        <v>17101</v>
      </c>
      <c r="C37373" s="2">
        <v>8.8954566527584614E-2</v>
      </c>
      <c r="D37373" s="2">
        <v>0.19424460431654675</v>
      </c>
      <c r="E37373" s="2">
        <v>0.14857142857142858</v>
      </c>
      <c r="F37373" s="2">
        <v>9.4333424582534908E-2</v>
      </c>
    </row>
    <row r="37374" spans="1:6" x14ac:dyDescent="0.3">
      <c r="A37374" s="1" t="s">
        <v>37093</v>
      </c>
      <c r="B37374" s="1" t="s">
        <v>17092</v>
      </c>
      <c r="C37374" s="2">
        <v>4.8388966156699117E-2</v>
      </c>
      <c r="D37374" s="2">
        <v>0</v>
      </c>
      <c r="E37374" s="2">
        <v>5.7142857142857143E-3</v>
      </c>
      <c r="F37374" s="2">
        <v>4.577059950725431E-2</v>
      </c>
    </row>
    <row r="37375" spans="1:6" x14ac:dyDescent="0.3">
      <c r="A37375" s="1" t="s">
        <v>37093</v>
      </c>
      <c r="B37375" s="1" t="s">
        <v>37100</v>
      </c>
      <c r="C37375" s="2">
        <v>0.10280482151135836</v>
      </c>
      <c r="D37375" s="2">
        <v>3.117505995203837E-2</v>
      </c>
      <c r="E37375" s="2">
        <v>2.2857142857142857E-2</v>
      </c>
      <c r="F37375" s="2">
        <v>9.8768135778811939E-2</v>
      </c>
    </row>
    <row r="37376" spans="1:6" x14ac:dyDescent="0.3">
      <c r="A37376" s="1" t="s">
        <v>37093</v>
      </c>
      <c r="B37376" s="1" t="s">
        <v>17100</v>
      </c>
      <c r="C37376" s="2">
        <v>6.3166434863235976E-2</v>
      </c>
      <c r="D37376" s="2">
        <v>6.4748201438848921E-2</v>
      </c>
      <c r="E37376" s="2">
        <v>0.16</v>
      </c>
      <c r="F37376" s="2">
        <v>6.4166438543662746E-2</v>
      </c>
    </row>
    <row r="37377" spans="1:6" x14ac:dyDescent="0.3">
      <c r="A37377" s="1" t="s">
        <v>37093</v>
      </c>
      <c r="B37377" s="1" t="s">
        <v>37101</v>
      </c>
      <c r="C37377" s="2">
        <v>5.1112656467315713E-2</v>
      </c>
      <c r="D37377" s="2">
        <v>2.7577937649880094E-2</v>
      </c>
      <c r="E37377" s="2">
        <v>1.1428571428571429E-2</v>
      </c>
      <c r="F37377" s="2">
        <v>4.9657815494114424E-2</v>
      </c>
    </row>
    <row r="37378" spans="1:6" x14ac:dyDescent="0.3">
      <c r="A37378" s="1" t="s">
        <v>37093</v>
      </c>
      <c r="B37378" s="1" t="s">
        <v>37102</v>
      </c>
      <c r="C37378" s="2">
        <v>0</v>
      </c>
      <c r="D37378" s="2">
        <v>2.3980815347721821E-3</v>
      </c>
      <c r="E37378" s="2">
        <v>0</v>
      </c>
      <c r="F37378" s="2">
        <v>1.0949904188338352E-4</v>
      </c>
    </row>
    <row r="37379" spans="1:6" x14ac:dyDescent="0.3">
      <c r="A37379" s="1" t="s">
        <v>37093</v>
      </c>
      <c r="B37379" s="1" t="s">
        <v>17098</v>
      </c>
      <c r="C37379" s="2">
        <v>3.9870190078813164E-2</v>
      </c>
      <c r="D37379" s="2">
        <v>5.8752997601918468E-2</v>
      </c>
      <c r="E37379" s="2">
        <v>2.2857142857142857E-2</v>
      </c>
      <c r="F37379" s="2">
        <v>4.0569395017793594E-2</v>
      </c>
    </row>
    <row r="37380" spans="1:6" x14ac:dyDescent="0.3">
      <c r="A37380" s="1" t="s">
        <v>37093</v>
      </c>
      <c r="B37380" s="1" t="s">
        <v>37103</v>
      </c>
      <c r="C37380" s="2">
        <v>7.4235048678720439E-2</v>
      </c>
      <c r="D37380" s="2">
        <v>1.4388489208633094E-2</v>
      </c>
      <c r="E37380" s="2">
        <v>1.1428571428571429E-2</v>
      </c>
      <c r="F37380" s="2">
        <v>7.0900629619490826E-2</v>
      </c>
    </row>
    <row r="37381" spans="1:6" x14ac:dyDescent="0.3">
      <c r="A37381" s="1" t="s">
        <v>37104</v>
      </c>
      <c r="B37381" s="1" t="s">
        <v>36888</v>
      </c>
      <c r="C37381" s="2">
        <v>4.2832667047401483E-4</v>
      </c>
      <c r="D37381" s="2">
        <v>0</v>
      </c>
      <c r="E37381" s="2">
        <v>0</v>
      </c>
      <c r="F37381" s="2">
        <v>3.6049026676279738E-4</v>
      </c>
    </row>
    <row r="37382" spans="1:6" x14ac:dyDescent="0.3">
      <c r="A37382" s="1" t="s">
        <v>37104</v>
      </c>
      <c r="B37382" s="1" t="s">
        <v>37105</v>
      </c>
      <c r="C37382" s="2">
        <v>0.14249000571102227</v>
      </c>
      <c r="D37382" s="2">
        <v>0.23615160349854228</v>
      </c>
      <c r="E37382" s="2">
        <v>0.11823273179838208</v>
      </c>
      <c r="F37382" s="2">
        <v>0.14593847632780582</v>
      </c>
    </row>
    <row r="37383" spans="1:6" x14ac:dyDescent="0.3">
      <c r="A37383" s="1" t="s">
        <v>37104</v>
      </c>
      <c r="B37383" s="1" t="s">
        <v>37106</v>
      </c>
      <c r="C37383" s="2">
        <v>0.10601085094231867</v>
      </c>
      <c r="D37383" s="2">
        <v>0.24295432458697766</v>
      </c>
      <c r="E37383" s="2">
        <v>0.11263223397635345</v>
      </c>
      <c r="F37383" s="2">
        <v>0.11511655851958663</v>
      </c>
    </row>
    <row r="37384" spans="1:6" x14ac:dyDescent="0.3">
      <c r="A37384" s="1" t="s">
        <v>37104</v>
      </c>
      <c r="B37384" s="1" t="s">
        <v>37107</v>
      </c>
      <c r="C37384" s="2">
        <v>1.4277555682467161E-3</v>
      </c>
      <c r="D37384" s="2">
        <v>0</v>
      </c>
      <c r="E37384" s="2">
        <v>4.3559427504667085E-3</v>
      </c>
      <c r="F37384" s="2">
        <v>1.6222062004325882E-3</v>
      </c>
    </row>
    <row r="37385" spans="1:6" x14ac:dyDescent="0.3">
      <c r="A37385" s="1" t="s">
        <v>37104</v>
      </c>
      <c r="B37385" s="1" t="s">
        <v>37108</v>
      </c>
      <c r="C37385" s="2">
        <v>8.2524271844660199E-2</v>
      </c>
      <c r="D37385" s="2">
        <v>7.4829931972789115E-2</v>
      </c>
      <c r="E37385" s="2">
        <v>7.4673304293714996E-3</v>
      </c>
      <c r="F37385" s="2">
        <v>7.4801730353280457E-2</v>
      </c>
    </row>
    <row r="37386" spans="1:6" x14ac:dyDescent="0.3">
      <c r="A37386" s="1" t="s">
        <v>37104</v>
      </c>
      <c r="B37386" s="1" t="s">
        <v>37109</v>
      </c>
      <c r="C37386" s="2">
        <v>0.20266990291262135</v>
      </c>
      <c r="D37386" s="2">
        <v>0.24392614188532555</v>
      </c>
      <c r="E37386" s="2">
        <v>0.34909769757311759</v>
      </c>
      <c r="F37386" s="2">
        <v>0.21935832732516222</v>
      </c>
    </row>
    <row r="37387" spans="1:6" x14ac:dyDescent="0.3">
      <c r="A37387" s="1" t="s">
        <v>37104</v>
      </c>
      <c r="B37387" s="1" t="s">
        <v>36885</v>
      </c>
      <c r="C37387" s="2">
        <v>2.1416333523700741E-4</v>
      </c>
      <c r="D37387" s="2">
        <v>0</v>
      </c>
      <c r="E37387" s="2">
        <v>0</v>
      </c>
      <c r="F37387" s="2">
        <v>1.8024513338139869E-4</v>
      </c>
    </row>
    <row r="37388" spans="1:6" x14ac:dyDescent="0.3">
      <c r="A37388" s="1" t="s">
        <v>37104</v>
      </c>
      <c r="B37388" s="1" t="s">
        <v>37110</v>
      </c>
      <c r="C37388" s="2">
        <v>0.1564820102798401</v>
      </c>
      <c r="D37388" s="2">
        <v>1.6520894071914479E-2</v>
      </c>
      <c r="E37388" s="2">
        <v>0.25575606720597388</v>
      </c>
      <c r="F37388" s="2">
        <v>0.15741408315308819</v>
      </c>
    </row>
    <row r="37389" spans="1:6" x14ac:dyDescent="0.3">
      <c r="A37389" s="1" t="s">
        <v>37104</v>
      </c>
      <c r="B37389" s="1" t="s">
        <v>37111</v>
      </c>
      <c r="C37389" s="2">
        <v>8.8235294117647065E-2</v>
      </c>
      <c r="D37389" s="2">
        <v>3.8872691933916422E-3</v>
      </c>
      <c r="E37389" s="2">
        <v>1.1823273179838207E-2</v>
      </c>
      <c r="F37389" s="2">
        <v>7.5642874309060318E-2</v>
      </c>
    </row>
    <row r="37390" spans="1:6" x14ac:dyDescent="0.3">
      <c r="A37390" s="1" t="s">
        <v>37104</v>
      </c>
      <c r="B37390" s="1" t="s">
        <v>37112</v>
      </c>
      <c r="C37390" s="2">
        <v>7.8740719588806393E-2</v>
      </c>
      <c r="D37390" s="2">
        <v>1.9436345966958211E-3</v>
      </c>
      <c r="E37390" s="2">
        <v>6.5961418792781584E-2</v>
      </c>
      <c r="F37390" s="2">
        <v>7.2758952174957939E-2</v>
      </c>
    </row>
    <row r="37391" spans="1:6" x14ac:dyDescent="0.3">
      <c r="A37391" s="1" t="s">
        <v>37104</v>
      </c>
      <c r="B37391" s="1" t="s">
        <v>36887</v>
      </c>
      <c r="C37391" s="2">
        <v>5.6467732724157622E-2</v>
      </c>
      <c r="D37391" s="2">
        <v>0.17201166180758018</v>
      </c>
      <c r="E37391" s="2">
        <v>6.2850031113876784E-2</v>
      </c>
      <c r="F37391" s="2">
        <v>6.4227349194905067E-2</v>
      </c>
    </row>
    <row r="37392" spans="1:6" x14ac:dyDescent="0.3">
      <c r="A37392" s="1" t="s">
        <v>37104</v>
      </c>
      <c r="B37392" s="1" t="s">
        <v>37113</v>
      </c>
      <c r="C37392" s="2">
        <v>7.1387778412335809E-5</v>
      </c>
      <c r="D37392" s="2">
        <v>0</v>
      </c>
      <c r="E37392" s="2">
        <v>0</v>
      </c>
      <c r="F37392" s="2">
        <v>6.0081711127132897E-5</v>
      </c>
    </row>
    <row r="37393" spans="1:6" x14ac:dyDescent="0.3">
      <c r="A37393" s="1" t="s">
        <v>37104</v>
      </c>
      <c r="B37393" s="1" t="s">
        <v>37114</v>
      </c>
      <c r="C37393" s="2">
        <v>2.8555111364934324E-4</v>
      </c>
      <c r="D37393" s="2">
        <v>0</v>
      </c>
      <c r="E37393" s="2">
        <v>0</v>
      </c>
      <c r="F37393" s="2">
        <v>2.4032684450853159E-4</v>
      </c>
    </row>
    <row r="37394" spans="1:6" x14ac:dyDescent="0.3">
      <c r="A37394" s="1" t="s">
        <v>37104</v>
      </c>
      <c r="B37394" s="1" t="s">
        <v>37115</v>
      </c>
      <c r="C37394" s="2">
        <v>0</v>
      </c>
      <c r="D37394" s="2">
        <v>9.7181729834791054E-4</v>
      </c>
      <c r="E37394" s="2">
        <v>0</v>
      </c>
      <c r="F37394" s="2">
        <v>6.0081711127132897E-5</v>
      </c>
    </row>
    <row r="37395" spans="1:6" x14ac:dyDescent="0.3">
      <c r="A37395" s="1" t="s">
        <v>37104</v>
      </c>
      <c r="B37395" s="1" t="s">
        <v>37116</v>
      </c>
      <c r="C37395" s="2">
        <v>7.1387778412335806E-4</v>
      </c>
      <c r="D37395" s="2">
        <v>0</v>
      </c>
      <c r="E37395" s="2">
        <v>0</v>
      </c>
      <c r="F37395" s="2">
        <v>6.0081711127132897E-4</v>
      </c>
    </row>
    <row r="37396" spans="1:6" x14ac:dyDescent="0.3">
      <c r="A37396" s="1" t="s">
        <v>37104</v>
      </c>
      <c r="B37396" s="1" t="s">
        <v>37117</v>
      </c>
      <c r="C37396" s="2">
        <v>8.323814962878355E-2</v>
      </c>
      <c r="D37396" s="2">
        <v>6.8027210884353739E-3</v>
      </c>
      <c r="E37396" s="2">
        <v>1.1823273179838207E-2</v>
      </c>
      <c r="F37396" s="2">
        <v>7.1617399663542414E-2</v>
      </c>
    </row>
    <row r="37397" spans="1:6" x14ac:dyDescent="0.3">
      <c r="A37397" s="1" t="s">
        <v>37118</v>
      </c>
      <c r="B37397" s="1" t="s">
        <v>37119</v>
      </c>
      <c r="C37397" s="2">
        <v>0.13987774181948939</v>
      </c>
      <c r="D37397" s="2">
        <v>4.173838209982788E-2</v>
      </c>
      <c r="E37397" s="2">
        <v>0.10288966725043783</v>
      </c>
      <c r="F37397" s="2">
        <v>0.12519958673804826</v>
      </c>
    </row>
    <row r="37398" spans="1:6" x14ac:dyDescent="0.3">
      <c r="A37398" s="1" t="s">
        <v>37118</v>
      </c>
      <c r="B37398" s="1" t="s">
        <v>37120</v>
      </c>
      <c r="C37398" s="2">
        <v>7.4014143593431614E-2</v>
      </c>
      <c r="D37398" s="2">
        <v>4.3029259896729778E-4</v>
      </c>
      <c r="E37398" s="2">
        <v>1.9264448336252189E-2</v>
      </c>
      <c r="F37398" s="2">
        <v>6.0110829341598573E-2</v>
      </c>
    </row>
    <row r="37399" spans="1:6" x14ac:dyDescent="0.3">
      <c r="A37399" s="1" t="s">
        <v>37118</v>
      </c>
      <c r="B37399" s="1" t="s">
        <v>37121</v>
      </c>
      <c r="C37399" s="2">
        <v>2.2593791202205442E-2</v>
      </c>
      <c r="D37399" s="2">
        <v>4.3029259896729778E-4</v>
      </c>
      <c r="E37399" s="2">
        <v>1.0945709281961471E-2</v>
      </c>
      <c r="F37399" s="2">
        <v>1.8925518925518924E-2</v>
      </c>
    </row>
    <row r="37400" spans="1:6" x14ac:dyDescent="0.3">
      <c r="A37400" s="1" t="s">
        <v>37118</v>
      </c>
      <c r="B37400" s="1" t="s">
        <v>37122</v>
      </c>
      <c r="C37400" s="2">
        <v>0.13730073115186384</v>
      </c>
      <c r="D37400" s="2">
        <v>0.12650602409638553</v>
      </c>
      <c r="E37400" s="2">
        <v>0.21935201401050788</v>
      </c>
      <c r="F37400" s="2">
        <v>0.14492345261576031</v>
      </c>
    </row>
    <row r="37401" spans="1:6" x14ac:dyDescent="0.3">
      <c r="A37401" s="1" t="s">
        <v>37118</v>
      </c>
      <c r="B37401" s="1" t="s">
        <v>37123</v>
      </c>
      <c r="C37401" s="2">
        <v>9.5888769027927608E-4</v>
      </c>
      <c r="D37401" s="2">
        <v>8.6058519793459555E-4</v>
      </c>
      <c r="E37401" s="2">
        <v>0</v>
      </c>
      <c r="F37401" s="2">
        <v>8.4530853761622987E-4</v>
      </c>
    </row>
    <row r="37402" spans="1:6" x14ac:dyDescent="0.3">
      <c r="A37402" s="1" t="s">
        <v>37118</v>
      </c>
      <c r="B37402" s="1" t="s">
        <v>37124</v>
      </c>
      <c r="C37402" s="2">
        <v>0.10943305765312238</v>
      </c>
      <c r="D37402" s="2">
        <v>2.4956970740103269E-2</v>
      </c>
      <c r="E37402" s="2">
        <v>6.1733800350262699E-2</v>
      </c>
      <c r="F37402" s="2">
        <v>9.5097210481825872E-2</v>
      </c>
    </row>
    <row r="37403" spans="1:6" x14ac:dyDescent="0.3">
      <c r="A37403" s="1" t="s">
        <v>37118</v>
      </c>
      <c r="B37403" s="1" t="s">
        <v>37125</v>
      </c>
      <c r="C37403" s="2">
        <v>0</v>
      </c>
      <c r="D37403" s="2">
        <v>8.175559380378658E-3</v>
      </c>
      <c r="E37403" s="2">
        <v>8.7565674255691769E-4</v>
      </c>
      <c r="F37403" s="2">
        <v>9.8619329388560163E-4</v>
      </c>
    </row>
    <row r="37404" spans="1:6" x14ac:dyDescent="0.3">
      <c r="A37404" s="1" t="s">
        <v>37118</v>
      </c>
      <c r="B37404" s="1" t="s">
        <v>37126</v>
      </c>
      <c r="C37404" s="2">
        <v>4.9202924607455352E-2</v>
      </c>
      <c r="D37404" s="2">
        <v>1.5920826161790018E-2</v>
      </c>
      <c r="E37404" s="2">
        <v>7.4430823117338004E-3</v>
      </c>
      <c r="F37404" s="2">
        <v>4.1091387245233396E-2</v>
      </c>
    </row>
    <row r="37405" spans="1:6" x14ac:dyDescent="0.3">
      <c r="A37405" s="1" t="s">
        <v>37118</v>
      </c>
      <c r="B37405" s="1" t="s">
        <v>37127</v>
      </c>
      <c r="C37405" s="2">
        <v>1.6241160254105238E-2</v>
      </c>
      <c r="D37405" s="2">
        <v>7.3149741824440617E-3</v>
      </c>
      <c r="E37405" s="2">
        <v>7.0052539404553416E-3</v>
      </c>
      <c r="F37405" s="2">
        <v>1.4276321968629661E-2</v>
      </c>
    </row>
    <row r="37406" spans="1:6" x14ac:dyDescent="0.3">
      <c r="A37406" s="1" t="s">
        <v>37118</v>
      </c>
      <c r="B37406" s="1" t="s">
        <v>37128</v>
      </c>
      <c r="C37406" s="2">
        <v>5.0281673259019534E-2</v>
      </c>
      <c r="D37406" s="2">
        <v>3.8726333907056799E-3</v>
      </c>
      <c r="E37406" s="2">
        <v>2.0140105078809107E-2</v>
      </c>
      <c r="F37406" s="2">
        <v>4.1983657368272753E-2</v>
      </c>
    </row>
    <row r="37407" spans="1:6" x14ac:dyDescent="0.3">
      <c r="A37407" s="1" t="s">
        <v>37118</v>
      </c>
      <c r="B37407" s="1" t="s">
        <v>37129</v>
      </c>
      <c r="C37407" s="2">
        <v>0.14047704662591393</v>
      </c>
      <c r="D37407" s="2">
        <v>0.34896729776247848</v>
      </c>
      <c r="E37407" s="2">
        <v>0.32530647985989491</v>
      </c>
      <c r="F37407" s="2">
        <v>0.18305625997933689</v>
      </c>
    </row>
    <row r="37408" spans="1:6" x14ac:dyDescent="0.3">
      <c r="A37408" s="1" t="s">
        <v>37118</v>
      </c>
      <c r="B37408" s="1" t="s">
        <v>37130</v>
      </c>
      <c r="C37408" s="2">
        <v>5.9510967277957572E-2</v>
      </c>
      <c r="D37408" s="2">
        <v>3.8296041308089501E-2</v>
      </c>
      <c r="E37408" s="2">
        <v>7.4430823117338004E-3</v>
      </c>
      <c r="F37408" s="2">
        <v>5.1610782380013147E-2</v>
      </c>
    </row>
    <row r="37409" spans="1:6" x14ac:dyDescent="0.3">
      <c r="A37409" s="1" t="s">
        <v>37118</v>
      </c>
      <c r="B37409" s="1" t="s">
        <v>37131</v>
      </c>
      <c r="C37409" s="2">
        <v>1.3184705741340046E-3</v>
      </c>
      <c r="D37409" s="2">
        <v>0</v>
      </c>
      <c r="E37409" s="2">
        <v>4.3782837127845885E-4</v>
      </c>
      <c r="F37409" s="2">
        <v>1.0801164647318492E-3</v>
      </c>
    </row>
    <row r="37410" spans="1:6" x14ac:dyDescent="0.3">
      <c r="A37410" s="1" t="s">
        <v>37118</v>
      </c>
      <c r="B37410" s="1" t="s">
        <v>37132</v>
      </c>
      <c r="C37410" s="2">
        <v>2.3972192256981902E-4</v>
      </c>
      <c r="D37410" s="2">
        <v>7.487091222030981E-2</v>
      </c>
      <c r="E37410" s="2">
        <v>1.0945709281961471E-2</v>
      </c>
      <c r="F37410" s="2">
        <v>9.5332018408941493E-3</v>
      </c>
    </row>
    <row r="37411" spans="1:6" x14ac:dyDescent="0.3">
      <c r="A37411" s="1" t="s">
        <v>37118</v>
      </c>
      <c r="B37411" s="1" t="s">
        <v>37133</v>
      </c>
      <c r="C37411" s="2">
        <v>9.8765432098765427E-2</v>
      </c>
      <c r="D37411" s="2">
        <v>0.1518932874354561</v>
      </c>
      <c r="E37411" s="2">
        <v>0.10814360770577934</v>
      </c>
      <c r="F37411" s="2">
        <v>0.10556964403118249</v>
      </c>
    </row>
    <row r="37412" spans="1:6" x14ac:dyDescent="0.3">
      <c r="A37412" s="1" t="s">
        <v>37118</v>
      </c>
      <c r="B37412" s="1" t="s">
        <v>37134</v>
      </c>
      <c r="C37412" s="2">
        <v>0</v>
      </c>
      <c r="D37412" s="2">
        <v>1.7211703958691911E-3</v>
      </c>
      <c r="E37412" s="2">
        <v>0</v>
      </c>
      <c r="F37412" s="2">
        <v>1.8784634169249554E-4</v>
      </c>
    </row>
    <row r="37413" spans="1:6" x14ac:dyDescent="0.3">
      <c r="A37413" s="1" t="s">
        <v>37118</v>
      </c>
      <c r="B37413" s="1" t="s">
        <v>37135</v>
      </c>
      <c r="C37413" s="2">
        <v>9.9784250269687166E-2</v>
      </c>
      <c r="D37413" s="2">
        <v>0.15404475043029259</v>
      </c>
      <c r="E37413" s="2">
        <v>9.8073555166374782E-2</v>
      </c>
      <c r="F37413" s="2">
        <v>0.10552268244575937</v>
      </c>
    </row>
    <row r="37414" spans="1:6" x14ac:dyDescent="0.3">
      <c r="A37414" s="1" t="s">
        <v>37136</v>
      </c>
      <c r="B37414" s="1" t="s">
        <v>37137</v>
      </c>
      <c r="C37414" s="2">
        <v>9.9804305283757333E-2</v>
      </c>
      <c r="D37414" s="2">
        <v>5.279831045406547E-3</v>
      </c>
      <c r="E37414" s="2">
        <v>5.0675675675675678E-3</v>
      </c>
      <c r="F37414" s="2">
        <v>8.6859886201991462E-2</v>
      </c>
    </row>
    <row r="37415" spans="1:6" x14ac:dyDescent="0.3">
      <c r="A37415" s="1" t="s">
        <v>37136</v>
      </c>
      <c r="B37415" s="1" t="s">
        <v>37138</v>
      </c>
      <c r="C37415" s="2">
        <v>0.13647131527448758</v>
      </c>
      <c r="D37415" s="2">
        <v>7.3917634635691657E-3</v>
      </c>
      <c r="E37415" s="2">
        <v>6.7567567567567571E-2</v>
      </c>
      <c r="F37415" s="2">
        <v>0.12197724039829302</v>
      </c>
    </row>
    <row r="37416" spans="1:6" x14ac:dyDescent="0.3">
      <c r="A37416" s="1" t="s">
        <v>37136</v>
      </c>
      <c r="B37416" s="1" t="s">
        <v>37139</v>
      </c>
      <c r="C37416" s="2">
        <v>0.14790400659182201</v>
      </c>
      <c r="D37416" s="2">
        <v>2.4287222808870117E-2</v>
      </c>
      <c r="E37416" s="2">
        <v>4.8986486486486486E-2</v>
      </c>
      <c r="F37416" s="2">
        <v>0.13229018492176386</v>
      </c>
    </row>
    <row r="37417" spans="1:6" x14ac:dyDescent="0.3">
      <c r="A37417" s="1" t="s">
        <v>37136</v>
      </c>
      <c r="B37417" s="1" t="s">
        <v>37140</v>
      </c>
      <c r="C37417" s="2">
        <v>0.30682871562467812</v>
      </c>
      <c r="D37417" s="2">
        <v>0.38014783526927137</v>
      </c>
      <c r="E37417" s="2">
        <v>0.3766891891891892</v>
      </c>
      <c r="F37417" s="2">
        <v>0.31667852062588903</v>
      </c>
    </row>
    <row r="37418" spans="1:6" x14ac:dyDescent="0.3">
      <c r="A37418" s="1" t="s">
        <v>37136</v>
      </c>
      <c r="B37418" s="1" t="s">
        <v>37141</v>
      </c>
      <c r="C37418" s="2">
        <v>0.10464517458028633</v>
      </c>
      <c r="D37418" s="2">
        <v>2.1119324181626186E-3</v>
      </c>
      <c r="E37418" s="2">
        <v>4.3918918918918921E-2</v>
      </c>
      <c r="F37418" s="2">
        <v>9.2816500711237551E-2</v>
      </c>
    </row>
    <row r="37419" spans="1:6" x14ac:dyDescent="0.3">
      <c r="A37419" s="1" t="s">
        <v>37136</v>
      </c>
      <c r="B37419" s="1" t="s">
        <v>37142</v>
      </c>
      <c r="C37419" s="2">
        <v>0</v>
      </c>
      <c r="D37419" s="2">
        <v>0</v>
      </c>
      <c r="E37419" s="2">
        <v>1.6891891891891893E-3</v>
      </c>
      <c r="F37419" s="2">
        <v>8.8904694167852067E-5</v>
      </c>
    </row>
    <row r="37420" spans="1:6" x14ac:dyDescent="0.3">
      <c r="A37420" s="1" t="s">
        <v>37136</v>
      </c>
      <c r="B37420" s="1" t="s">
        <v>37143</v>
      </c>
      <c r="C37420" s="2">
        <v>0.20434648264496857</v>
      </c>
      <c r="D37420" s="2">
        <v>0.58078141499472014</v>
      </c>
      <c r="E37420" s="2">
        <v>0.45608108108108109</v>
      </c>
      <c r="F37420" s="2">
        <v>0.24928876244665718</v>
      </c>
    </row>
    <row r="37421" spans="1:6" x14ac:dyDescent="0.3">
      <c r="A37421" s="1" t="s">
        <v>37144</v>
      </c>
      <c r="B37421" s="1" t="s">
        <v>37145</v>
      </c>
      <c r="C37421" s="2">
        <v>9.6262086881223841E-2</v>
      </c>
      <c r="D37421" s="2">
        <v>7.4822297044519262E-4</v>
      </c>
      <c r="E37421" s="2">
        <v>0</v>
      </c>
      <c r="F37421" s="2">
        <v>7.5280329069701918E-2</v>
      </c>
    </row>
    <row r="37422" spans="1:6" x14ac:dyDescent="0.3">
      <c r="A37422" s="1" t="s">
        <v>37144</v>
      </c>
      <c r="B37422" s="1" t="s">
        <v>37146</v>
      </c>
      <c r="C37422" s="2">
        <v>0.11754942993216914</v>
      </c>
      <c r="D37422" s="2">
        <v>5.2749719416386086E-2</v>
      </c>
      <c r="E37422" s="2">
        <v>5.7565789473684209E-2</v>
      </c>
      <c r="F37422" s="2">
        <v>0.10367949512593677</v>
      </c>
    </row>
    <row r="37423" spans="1:6" x14ac:dyDescent="0.3">
      <c r="A37423" s="1" t="s">
        <v>37144</v>
      </c>
      <c r="B37423" s="1" t="s">
        <v>36872</v>
      </c>
      <c r="C37423" s="2">
        <v>8.3706162505412032E-2</v>
      </c>
      <c r="D37423" s="2">
        <v>7.4822297044519262E-4</v>
      </c>
      <c r="E37423" s="2">
        <v>8.3881578947368418E-2</v>
      </c>
      <c r="F37423" s="2">
        <v>7.1223305347382651E-2</v>
      </c>
    </row>
    <row r="37424" spans="1:6" x14ac:dyDescent="0.3">
      <c r="A37424" s="1" t="s">
        <v>37144</v>
      </c>
      <c r="B37424" s="1" t="s">
        <v>37147</v>
      </c>
      <c r="C37424" s="2">
        <v>6.9995670370904895E-3</v>
      </c>
      <c r="D37424" s="2">
        <v>0</v>
      </c>
      <c r="E37424" s="2">
        <v>0</v>
      </c>
      <c r="F37424" s="2">
        <v>5.4657125147912324E-3</v>
      </c>
    </row>
    <row r="37425" spans="1:6" x14ac:dyDescent="0.3">
      <c r="A37425" s="1" t="s">
        <v>37144</v>
      </c>
      <c r="B37425" s="1" t="s">
        <v>37148</v>
      </c>
      <c r="C37425" s="2">
        <v>2.7420984269014288E-3</v>
      </c>
      <c r="D37425" s="2">
        <v>7.4822297044519262E-4</v>
      </c>
      <c r="E37425" s="2">
        <v>0</v>
      </c>
      <c r="F37425" s="2">
        <v>2.2539020679551475E-3</v>
      </c>
    </row>
    <row r="37426" spans="1:6" x14ac:dyDescent="0.3">
      <c r="A37426" s="1" t="s">
        <v>37144</v>
      </c>
      <c r="B37426" s="1" t="s">
        <v>37149</v>
      </c>
      <c r="C37426" s="2">
        <v>0.14013566171164671</v>
      </c>
      <c r="D37426" s="2">
        <v>6.3973063973063973E-2</v>
      </c>
      <c r="E37426" s="2">
        <v>0.16776315789473684</v>
      </c>
      <c r="F37426" s="2">
        <v>0.1305572772863019</v>
      </c>
    </row>
    <row r="37427" spans="1:6" x14ac:dyDescent="0.3">
      <c r="A37427" s="1" t="s">
        <v>37144</v>
      </c>
      <c r="B37427" s="1" t="s">
        <v>36871</v>
      </c>
      <c r="C37427" s="2">
        <v>3.3193823062490982E-3</v>
      </c>
      <c r="D37427" s="2">
        <v>1.1223344556677891E-3</v>
      </c>
      <c r="E37427" s="2">
        <v>0</v>
      </c>
      <c r="F37427" s="2">
        <v>2.7610300332450554E-3</v>
      </c>
    </row>
    <row r="37428" spans="1:6" x14ac:dyDescent="0.3">
      <c r="A37428" s="1" t="s">
        <v>37144</v>
      </c>
      <c r="B37428" s="1" t="s">
        <v>36873</v>
      </c>
      <c r="C37428" s="2">
        <v>3.6874007793332372E-2</v>
      </c>
      <c r="D37428" s="2">
        <v>0</v>
      </c>
      <c r="E37428" s="2">
        <v>0</v>
      </c>
      <c r="F37428" s="2">
        <v>2.8793598918127009E-2</v>
      </c>
    </row>
    <row r="37429" spans="1:6" x14ac:dyDescent="0.3">
      <c r="A37429" s="1" t="s">
        <v>37144</v>
      </c>
      <c r="B37429" s="1" t="s">
        <v>37150</v>
      </c>
      <c r="C37429" s="2">
        <v>3.6008081974310865E-2</v>
      </c>
      <c r="D37429" s="2">
        <v>0</v>
      </c>
      <c r="E37429" s="2">
        <v>0</v>
      </c>
      <c r="F37429" s="2">
        <v>2.8117428297740464E-2</v>
      </c>
    </row>
    <row r="37430" spans="1:6" x14ac:dyDescent="0.3">
      <c r="A37430" s="1" t="s">
        <v>37144</v>
      </c>
      <c r="B37430" s="1" t="s">
        <v>37151</v>
      </c>
      <c r="C37430" s="2">
        <v>6.5233078366286626E-2</v>
      </c>
      <c r="D37430" s="2">
        <v>7.4448185559296665E-2</v>
      </c>
      <c r="E37430" s="2">
        <v>6.1677631578947366E-2</v>
      </c>
      <c r="F37430" s="2">
        <v>6.6377415901279088E-2</v>
      </c>
    </row>
    <row r="37431" spans="1:6" x14ac:dyDescent="0.3">
      <c r="A37431" s="1" t="s">
        <v>37144</v>
      </c>
      <c r="B37431" s="1" t="s">
        <v>37152</v>
      </c>
      <c r="C37431" s="2">
        <v>0.11855967672102756</v>
      </c>
      <c r="D37431" s="2">
        <v>7.4822297044519262E-4</v>
      </c>
      <c r="E37431" s="2">
        <v>0.22861842105263158</v>
      </c>
      <c r="F37431" s="2">
        <v>0.10835634191694371</v>
      </c>
    </row>
    <row r="37432" spans="1:6" x14ac:dyDescent="0.3">
      <c r="A37432" s="1" t="s">
        <v>37144</v>
      </c>
      <c r="B37432" s="1" t="s">
        <v>37153</v>
      </c>
      <c r="C37432" s="2">
        <v>0</v>
      </c>
      <c r="D37432" s="2">
        <v>1.1223344556677891E-3</v>
      </c>
      <c r="E37432" s="2">
        <v>0</v>
      </c>
      <c r="F37432" s="2">
        <v>1.6904265509663606E-4</v>
      </c>
    </row>
    <row r="37433" spans="1:6" x14ac:dyDescent="0.3">
      <c r="A37433" s="1" t="s">
        <v>37144</v>
      </c>
      <c r="B37433" s="1" t="s">
        <v>37154</v>
      </c>
      <c r="C37433" s="2">
        <v>3.2472218213306391E-3</v>
      </c>
      <c r="D37433" s="2">
        <v>5.2375607931163482E-3</v>
      </c>
      <c r="E37433" s="2">
        <v>3.2894736842105261E-3</v>
      </c>
      <c r="F37433" s="2">
        <v>3.5498957570293571E-3</v>
      </c>
    </row>
    <row r="37434" spans="1:6" x14ac:dyDescent="0.3">
      <c r="A37434" s="1" t="s">
        <v>37144</v>
      </c>
      <c r="B37434" s="1" t="s">
        <v>36870</v>
      </c>
      <c r="C37434" s="2">
        <v>9.0850050512339436E-2</v>
      </c>
      <c r="D37434" s="2">
        <v>9.7268986157875055E-3</v>
      </c>
      <c r="E37434" s="2">
        <v>4.9342105263157892E-3</v>
      </c>
      <c r="F37434" s="2">
        <v>7.2744689243252378E-2</v>
      </c>
    </row>
    <row r="37435" spans="1:6" x14ac:dyDescent="0.3">
      <c r="A37435" s="1" t="s">
        <v>37144</v>
      </c>
      <c r="B37435" s="1" t="s">
        <v>37155</v>
      </c>
      <c r="C37435" s="2">
        <v>0.11913696060037524</v>
      </c>
      <c r="D37435" s="2">
        <v>0.14141414141414141</v>
      </c>
      <c r="E37435" s="2">
        <v>0.10773026315789473</v>
      </c>
      <c r="F37435" s="2">
        <v>0.12171071166957796</v>
      </c>
    </row>
    <row r="37436" spans="1:6" x14ac:dyDescent="0.3">
      <c r="A37436" s="1" t="s">
        <v>37144</v>
      </c>
      <c r="B37436" s="1" t="s">
        <v>37156</v>
      </c>
      <c r="C37436" s="2">
        <v>7.1005917159763315E-2</v>
      </c>
      <c r="D37436" s="2">
        <v>0.6401047512158623</v>
      </c>
      <c r="E37436" s="2">
        <v>0.28042763157894735</v>
      </c>
      <c r="F37436" s="2">
        <v>0.17107116695779567</v>
      </c>
    </row>
    <row r="37437" spans="1:6" x14ac:dyDescent="0.3">
      <c r="A37437" s="1" t="s">
        <v>37144</v>
      </c>
      <c r="B37437" s="1" t="s">
        <v>36874</v>
      </c>
      <c r="C37437" s="2">
        <v>8.3706162505412032E-3</v>
      </c>
      <c r="D37437" s="2">
        <v>7.1081182192293301E-3</v>
      </c>
      <c r="E37437" s="2">
        <v>4.1118421052631577E-3</v>
      </c>
      <c r="F37437" s="2">
        <v>7.8886572378430164E-3</v>
      </c>
    </row>
    <row r="37438" spans="1:6" x14ac:dyDescent="0.3">
      <c r="A37438" s="1" t="s">
        <v>37157</v>
      </c>
      <c r="B37438" s="1" t="s">
        <v>37158</v>
      </c>
      <c r="C37438" s="2">
        <v>8.2394141992995856E-2</v>
      </c>
      <c r="D37438" s="2">
        <v>3.165182987141444E-2</v>
      </c>
      <c r="E37438" s="2">
        <v>6.6162570888468808E-3</v>
      </c>
      <c r="F37438" s="2">
        <v>7.4997186902216725E-2</v>
      </c>
    </row>
    <row r="37439" spans="1:6" x14ac:dyDescent="0.3">
      <c r="A37439" s="1" t="s">
        <v>37157</v>
      </c>
      <c r="B37439" s="1" t="s">
        <v>37159</v>
      </c>
      <c r="C37439" s="2">
        <v>0.18427252467367081</v>
      </c>
      <c r="D37439" s="2">
        <v>0.20375865479723046</v>
      </c>
      <c r="E37439" s="2">
        <v>7.0888468809073721E-2</v>
      </c>
      <c r="F37439" s="2">
        <v>0.17863170923821312</v>
      </c>
    </row>
    <row r="37440" spans="1:6" x14ac:dyDescent="0.3">
      <c r="A37440" s="1" t="s">
        <v>37157</v>
      </c>
      <c r="B37440" s="1" t="s">
        <v>37160</v>
      </c>
      <c r="C37440" s="2">
        <v>0.14161095192613818</v>
      </c>
      <c r="D37440" s="2">
        <v>8.9020771513353119E-3</v>
      </c>
      <c r="E37440" s="2">
        <v>3.9697542533081283E-2</v>
      </c>
      <c r="F37440" s="2">
        <v>0.12799594913919207</v>
      </c>
    </row>
    <row r="37441" spans="1:6" x14ac:dyDescent="0.3">
      <c r="A37441" s="1" t="s">
        <v>37157</v>
      </c>
      <c r="B37441" s="1" t="s">
        <v>37161</v>
      </c>
      <c r="C37441" s="2">
        <v>0.12620184654568609</v>
      </c>
      <c r="D37441" s="2">
        <v>1.582591493570722E-2</v>
      </c>
      <c r="E37441" s="2">
        <v>0.27410207939508507</v>
      </c>
      <c r="F37441" s="2">
        <v>0.12872735456284459</v>
      </c>
    </row>
    <row r="37442" spans="1:6" x14ac:dyDescent="0.3">
      <c r="A37442" s="1" t="s">
        <v>37157</v>
      </c>
      <c r="B37442" s="1" t="s">
        <v>37162</v>
      </c>
      <c r="C37442" s="2">
        <v>0.14282075772047118</v>
      </c>
      <c r="D37442" s="2">
        <v>0.23639960435212662</v>
      </c>
      <c r="E37442" s="2">
        <v>0.13516068052930058</v>
      </c>
      <c r="F37442" s="2">
        <v>0.14768763362214471</v>
      </c>
    </row>
    <row r="37443" spans="1:6" x14ac:dyDescent="0.3">
      <c r="A37443" s="1" t="s">
        <v>37157</v>
      </c>
      <c r="B37443" s="1" t="s">
        <v>37163</v>
      </c>
      <c r="C37443" s="2">
        <v>0.13053167780961478</v>
      </c>
      <c r="D37443" s="2">
        <v>0.25717111770524231</v>
      </c>
      <c r="E37443" s="2">
        <v>0.1994328922495274</v>
      </c>
      <c r="F37443" s="2">
        <v>0.14183639023292449</v>
      </c>
    </row>
    <row r="37444" spans="1:6" x14ac:dyDescent="0.3">
      <c r="A37444" s="1" t="s">
        <v>37157</v>
      </c>
      <c r="B37444" s="1" t="s">
        <v>37164</v>
      </c>
      <c r="C37444" s="2">
        <v>9.6720789557465769E-2</v>
      </c>
      <c r="D37444" s="2">
        <v>3.4619188921859542E-2</v>
      </c>
      <c r="E37444" s="2">
        <v>0.17202268431001891</v>
      </c>
      <c r="F37444" s="2">
        <v>9.7670755035445034E-2</v>
      </c>
    </row>
    <row r="37445" spans="1:6" x14ac:dyDescent="0.3">
      <c r="A37445" s="1" t="s">
        <v>37157</v>
      </c>
      <c r="B37445" s="1" t="s">
        <v>37165</v>
      </c>
      <c r="C37445" s="2">
        <v>9.5383635784781914E-2</v>
      </c>
      <c r="D37445" s="2">
        <v>0.21167161226508407</v>
      </c>
      <c r="E37445" s="2">
        <v>0.10207939508506617</v>
      </c>
      <c r="F37445" s="2">
        <v>0.10239675931135367</v>
      </c>
    </row>
    <row r="37446" spans="1:6" x14ac:dyDescent="0.3">
      <c r="A37446" s="1" t="s">
        <v>37157</v>
      </c>
      <c r="B37446" s="1" t="s">
        <v>37166</v>
      </c>
      <c r="C37446" s="2">
        <v>6.3673989175421842E-5</v>
      </c>
      <c r="D37446" s="2">
        <v>0</v>
      </c>
      <c r="E37446" s="2">
        <v>0</v>
      </c>
      <c r="F37446" s="2">
        <v>5.6261955665578935E-5</v>
      </c>
    </row>
    <row r="37447" spans="1:6" x14ac:dyDescent="0.3">
      <c r="A37447" s="1" t="s">
        <v>37167</v>
      </c>
      <c r="B37447" s="1" t="s">
        <v>36894</v>
      </c>
      <c r="C37447" s="2">
        <v>0.37340054284606439</v>
      </c>
      <c r="D37447" s="2">
        <v>0.96415094339622642</v>
      </c>
      <c r="E37447" s="2">
        <v>0.66433566433566438</v>
      </c>
      <c r="F37447" s="2">
        <v>0.43973886842986276</v>
      </c>
    </row>
    <row r="37448" spans="1:6" x14ac:dyDescent="0.3">
      <c r="A37448" s="1" t="s">
        <v>37167</v>
      </c>
      <c r="B37448" s="1" t="s">
        <v>37168</v>
      </c>
      <c r="C37448" s="2">
        <v>0.62659945715393561</v>
      </c>
      <c r="D37448" s="2">
        <v>3.5849056603773584E-2</v>
      </c>
      <c r="E37448" s="2">
        <v>0.33566433566433568</v>
      </c>
      <c r="F37448" s="2">
        <v>0.56026113157013724</v>
      </c>
    </row>
    <row r="37449" spans="1:6" x14ac:dyDescent="0.3">
      <c r="A37449" s="1" t="s">
        <v>37169</v>
      </c>
      <c r="B37449" s="1" t="s">
        <v>37170</v>
      </c>
      <c r="C37449" s="2">
        <v>1.8624641833810889E-2</v>
      </c>
      <c r="D37449" s="2">
        <v>0</v>
      </c>
      <c r="E37449" s="2">
        <v>0</v>
      </c>
      <c r="F37449" s="2">
        <v>1.5220254646568124E-2</v>
      </c>
    </row>
    <row r="37450" spans="1:6" x14ac:dyDescent="0.3">
      <c r="A37450" s="1" t="s">
        <v>37169</v>
      </c>
      <c r="B37450" s="1" t="s">
        <v>37171</v>
      </c>
      <c r="C37450" s="2">
        <v>3.9577363896848135E-2</v>
      </c>
      <c r="D37450" s="2">
        <v>0</v>
      </c>
      <c r="E37450" s="2">
        <v>3.5087719298245615E-3</v>
      </c>
      <c r="F37450" s="2">
        <v>3.2489389726328116E-2</v>
      </c>
    </row>
    <row r="37451" spans="1:6" x14ac:dyDescent="0.3">
      <c r="A37451" s="1" t="s">
        <v>37169</v>
      </c>
      <c r="B37451" s="1" t="s">
        <v>37172</v>
      </c>
      <c r="C37451" s="2">
        <v>4.5487106017191976E-2</v>
      </c>
      <c r="D37451" s="2">
        <v>2.9045643153526972E-2</v>
      </c>
      <c r="E37451" s="2">
        <v>4.2105263157894736E-2</v>
      </c>
      <c r="F37451" s="2">
        <v>4.3026489097029122E-2</v>
      </c>
    </row>
    <row r="37452" spans="1:6" x14ac:dyDescent="0.3">
      <c r="A37452" s="1" t="s">
        <v>37169</v>
      </c>
      <c r="B37452" s="1" t="s">
        <v>37173</v>
      </c>
      <c r="C37452" s="2">
        <v>8.8287965616045849E-2</v>
      </c>
      <c r="D37452" s="2">
        <v>0.23236514522821577</v>
      </c>
      <c r="E37452" s="2">
        <v>0.17192982456140352</v>
      </c>
      <c r="F37452" s="2">
        <v>0.11210302941606907</v>
      </c>
    </row>
    <row r="37453" spans="1:6" x14ac:dyDescent="0.3">
      <c r="A37453" s="1" t="s">
        <v>37169</v>
      </c>
      <c r="B37453" s="1" t="s">
        <v>37174</v>
      </c>
      <c r="C37453" s="2">
        <v>0.16404011461318052</v>
      </c>
      <c r="D37453" s="2">
        <v>5.1867219917012446E-3</v>
      </c>
      <c r="E37453" s="2">
        <v>3.5087719298245612E-2</v>
      </c>
      <c r="F37453" s="2">
        <v>0.1362505488072589</v>
      </c>
    </row>
    <row r="37454" spans="1:6" x14ac:dyDescent="0.3">
      <c r="A37454" s="1" t="s">
        <v>37169</v>
      </c>
      <c r="B37454" s="1" t="s">
        <v>37175</v>
      </c>
      <c r="C37454" s="2">
        <v>0.18159025787965616</v>
      </c>
      <c r="D37454" s="2">
        <v>3.1120331950207467E-3</v>
      </c>
      <c r="E37454" s="2">
        <v>1.4035087719298246E-2</v>
      </c>
      <c r="F37454" s="2">
        <v>0.14942192302063514</v>
      </c>
    </row>
    <row r="37455" spans="1:6" x14ac:dyDescent="0.3">
      <c r="A37455" s="1" t="s">
        <v>37169</v>
      </c>
      <c r="B37455" s="1" t="s">
        <v>17117</v>
      </c>
      <c r="C37455" s="2">
        <v>0.46239255014326647</v>
      </c>
      <c r="D37455" s="2">
        <v>0.73029045643153523</v>
      </c>
      <c r="E37455" s="2">
        <v>0.73333333333333328</v>
      </c>
      <c r="F37455" s="2">
        <v>0.51148836528611152</v>
      </c>
    </row>
    <row r="37456" spans="1:6" x14ac:dyDescent="0.3">
      <c r="A37456" s="1" t="s">
        <v>37176</v>
      </c>
      <c r="B37456" s="1" t="s">
        <v>37177</v>
      </c>
      <c r="C37456" s="2">
        <v>6.4782470625595431E-2</v>
      </c>
      <c r="D37456" s="2">
        <v>1.3108614232209739E-2</v>
      </c>
      <c r="E37456" s="2">
        <v>0</v>
      </c>
      <c r="F37456" s="2">
        <v>5.4833679833679837E-2</v>
      </c>
    </row>
    <row r="37457" spans="1:6" x14ac:dyDescent="0.3">
      <c r="A37457" s="1" t="s">
        <v>37176</v>
      </c>
      <c r="B37457" s="1" t="s">
        <v>37178</v>
      </c>
      <c r="C37457" s="2">
        <v>0.32931089234677674</v>
      </c>
      <c r="D37457" s="2">
        <v>0.73220973782771537</v>
      </c>
      <c r="E37457" s="2">
        <v>0.41212121212121211</v>
      </c>
      <c r="F37457" s="2">
        <v>0.38877338877338879</v>
      </c>
    </row>
    <row r="37458" spans="1:6" x14ac:dyDescent="0.3">
      <c r="A37458" s="1" t="s">
        <v>37176</v>
      </c>
      <c r="B37458" s="1" t="s">
        <v>37179</v>
      </c>
      <c r="C37458" s="2">
        <v>0.60590663702762781</v>
      </c>
      <c r="D37458" s="2">
        <v>0.25468164794007492</v>
      </c>
      <c r="E37458" s="2">
        <v>0.58787878787878789</v>
      </c>
      <c r="F37458" s="2">
        <v>0.55639293139293144</v>
      </c>
    </row>
    <row r="37459" spans="1:6" x14ac:dyDescent="0.3">
      <c r="A37459" s="1" t="s">
        <v>37180</v>
      </c>
      <c r="B37459" s="1" t="s">
        <v>37181</v>
      </c>
      <c r="C37459" s="2">
        <v>0.15175624705327675</v>
      </c>
      <c r="D37459" s="2">
        <v>5.4227156276686596E-2</v>
      </c>
      <c r="E37459" s="2">
        <v>0.26444972288202689</v>
      </c>
      <c r="F37459" s="2">
        <v>0.14757206046760316</v>
      </c>
    </row>
    <row r="37460" spans="1:6" x14ac:dyDescent="0.3">
      <c r="A37460" s="1" t="s">
        <v>37180</v>
      </c>
      <c r="B37460" s="1" t="s">
        <v>37182</v>
      </c>
      <c r="C37460" s="2">
        <v>0.11356671381423857</v>
      </c>
      <c r="D37460" s="2">
        <v>1.7933390264730998E-2</v>
      </c>
      <c r="E37460" s="2">
        <v>5.5423594615993665E-3</v>
      </c>
      <c r="F37460" s="2">
        <v>9.6048218538861613E-2</v>
      </c>
    </row>
    <row r="37461" spans="1:6" x14ac:dyDescent="0.3">
      <c r="A37461" s="1" t="s">
        <v>37180</v>
      </c>
      <c r="B37461" s="1" t="s">
        <v>37183</v>
      </c>
      <c r="C37461" s="2">
        <v>0</v>
      </c>
      <c r="D37461" s="2">
        <v>6.8744662681468824E-2</v>
      </c>
      <c r="E37461" s="2">
        <v>3.9588281868566902E-2</v>
      </c>
      <c r="F37461" s="2">
        <v>1.0256160987702328E-2</v>
      </c>
    </row>
    <row r="37462" spans="1:6" x14ac:dyDescent="0.3">
      <c r="A37462" s="1" t="s">
        <v>37180</v>
      </c>
      <c r="B37462" s="1" t="s">
        <v>17389</v>
      </c>
      <c r="C37462" s="2">
        <v>7.0721357850070721E-2</v>
      </c>
      <c r="D37462" s="2">
        <v>0.17677198975234842</v>
      </c>
      <c r="E37462" s="2">
        <v>0.15043547110055425</v>
      </c>
      <c r="F37462" s="2">
        <v>8.7687746074952611E-2</v>
      </c>
    </row>
    <row r="37463" spans="1:6" x14ac:dyDescent="0.3">
      <c r="A37463" s="1" t="s">
        <v>37180</v>
      </c>
      <c r="B37463" s="1" t="s">
        <v>17157</v>
      </c>
      <c r="C37463" s="2">
        <v>0.11109146628948609</v>
      </c>
      <c r="D37463" s="2">
        <v>1.8360375747224593E-2</v>
      </c>
      <c r="E37463" s="2">
        <v>0.12430720506730007</v>
      </c>
      <c r="F37463" s="2">
        <v>0.10134642492587372</v>
      </c>
    </row>
    <row r="37464" spans="1:6" x14ac:dyDescent="0.3">
      <c r="A37464" s="1" t="s">
        <v>37180</v>
      </c>
      <c r="B37464" s="1" t="s">
        <v>37184</v>
      </c>
      <c r="C37464" s="2">
        <v>3.2708628005657707E-2</v>
      </c>
      <c r="D37464" s="2">
        <v>4.7822374039282661E-2</v>
      </c>
      <c r="E37464" s="2">
        <v>2.7711797307996833E-2</v>
      </c>
      <c r="F37464" s="2">
        <v>3.4122393428279787E-2</v>
      </c>
    </row>
    <row r="37465" spans="1:6" x14ac:dyDescent="0.3">
      <c r="A37465" s="1" t="s">
        <v>37180</v>
      </c>
      <c r="B37465" s="1" t="s">
        <v>37185</v>
      </c>
      <c r="C37465" s="2">
        <v>0.12334983498349834</v>
      </c>
      <c r="D37465" s="2">
        <v>3.7574722459436376E-2</v>
      </c>
      <c r="E37465" s="2">
        <v>6.413301662707839E-2</v>
      </c>
      <c r="F37465" s="2">
        <v>0.10994993438001263</v>
      </c>
    </row>
    <row r="37466" spans="1:6" x14ac:dyDescent="0.3">
      <c r="A37466" s="1" t="s">
        <v>37180</v>
      </c>
      <c r="B37466" s="1" t="s">
        <v>37186</v>
      </c>
      <c r="C37466" s="2">
        <v>0.11203441772748704</v>
      </c>
      <c r="D37466" s="2">
        <v>3.2450896669513236E-2</v>
      </c>
      <c r="E37466" s="2">
        <v>3.5629453681710214E-2</v>
      </c>
      <c r="F37466" s="2">
        <v>9.8284158848976816E-2</v>
      </c>
    </row>
    <row r="37467" spans="1:6" x14ac:dyDescent="0.3">
      <c r="A37467" s="1" t="s">
        <v>37180</v>
      </c>
      <c r="B37467" s="1" t="s">
        <v>37187</v>
      </c>
      <c r="C37467" s="2">
        <v>0.12164073550212164</v>
      </c>
      <c r="D37467" s="2">
        <v>0.14133219470538003</v>
      </c>
      <c r="E37467" s="2">
        <v>0.11401425178147269</v>
      </c>
      <c r="F37467" s="2">
        <v>0.12341418363874981</v>
      </c>
    </row>
    <row r="37468" spans="1:6" x14ac:dyDescent="0.3">
      <c r="A37468" s="1" t="s">
        <v>37180</v>
      </c>
      <c r="B37468" s="1" t="s">
        <v>37188</v>
      </c>
      <c r="C37468" s="2">
        <v>1.9743045733144744E-2</v>
      </c>
      <c r="D37468" s="2">
        <v>7.6857386848847142E-3</v>
      </c>
      <c r="E37468" s="2">
        <v>4.7505938242280287E-3</v>
      </c>
      <c r="F37468" s="2">
        <v>1.7450055898507753E-2</v>
      </c>
    </row>
    <row r="37469" spans="1:6" x14ac:dyDescent="0.3">
      <c r="A37469" s="1" t="s">
        <v>37180</v>
      </c>
      <c r="B37469" s="1" t="s">
        <v>37189</v>
      </c>
      <c r="C37469" s="2">
        <v>1.1786892975011787E-4</v>
      </c>
      <c r="D37469" s="2">
        <v>0.10631938514090521</v>
      </c>
      <c r="E37469" s="2">
        <v>4.1963578780680917E-2</v>
      </c>
      <c r="F37469" s="2">
        <v>1.477664900597871E-2</v>
      </c>
    </row>
    <row r="37470" spans="1:6" x14ac:dyDescent="0.3">
      <c r="A37470" s="1" t="s">
        <v>37180</v>
      </c>
      <c r="B37470" s="1" t="s">
        <v>37190</v>
      </c>
      <c r="C37470" s="2">
        <v>7.6555869872701562E-2</v>
      </c>
      <c r="D37470" s="2">
        <v>1.5798462852263023E-2</v>
      </c>
      <c r="E37470" s="2">
        <v>1.0292953285827395E-2</v>
      </c>
      <c r="F37470" s="2">
        <v>6.5571379964030521E-2</v>
      </c>
    </row>
    <row r="37471" spans="1:6" x14ac:dyDescent="0.3">
      <c r="A37471" s="1" t="s">
        <v>37180</v>
      </c>
      <c r="B37471" s="1" t="s">
        <v>37191</v>
      </c>
      <c r="C37471" s="2">
        <v>0</v>
      </c>
      <c r="D37471" s="2">
        <v>1.067463706233988E-2</v>
      </c>
      <c r="E37471" s="2">
        <v>6.3341250989707044E-3</v>
      </c>
      <c r="F37471" s="2">
        <v>1.6040441355174258E-3</v>
      </c>
    </row>
    <row r="37472" spans="1:6" x14ac:dyDescent="0.3">
      <c r="A37472" s="1" t="s">
        <v>37180</v>
      </c>
      <c r="B37472" s="1" t="s">
        <v>37192</v>
      </c>
      <c r="C37472" s="2">
        <v>4.3257897218293255E-2</v>
      </c>
      <c r="D37472" s="2">
        <v>3.8428693424423571E-3</v>
      </c>
      <c r="E37472" s="2">
        <v>1.5835312747426761E-3</v>
      </c>
      <c r="F37472" s="2">
        <v>3.6212511544257038E-2</v>
      </c>
    </row>
    <row r="37473" spans="1:6" x14ac:dyDescent="0.3">
      <c r="A37473" s="1" t="s">
        <v>37180</v>
      </c>
      <c r="B37473" s="1" t="s">
        <v>37193</v>
      </c>
      <c r="C37473" s="2">
        <v>0</v>
      </c>
      <c r="D37473" s="2">
        <v>3.2023911187019638E-2</v>
      </c>
      <c r="E37473" s="2">
        <v>1.9794140934283451E-2</v>
      </c>
      <c r="F37473" s="2">
        <v>4.8607398045982598E-3</v>
      </c>
    </row>
    <row r="37474" spans="1:6" x14ac:dyDescent="0.3">
      <c r="A37474" s="1" t="s">
        <v>37180</v>
      </c>
      <c r="B37474" s="1" t="s">
        <v>17154</v>
      </c>
      <c r="C37474" s="2">
        <v>2.3455917020273456E-2</v>
      </c>
      <c r="D37474" s="2">
        <v>0.22843723313407344</v>
      </c>
      <c r="E37474" s="2">
        <v>8.9469517022961201E-2</v>
      </c>
      <c r="F37474" s="2">
        <v>5.0843338356097799E-2</v>
      </c>
    </row>
    <row r="37475" spans="1:6" x14ac:dyDescent="0.3">
      <c r="A37475" s="1" t="s">
        <v>37194</v>
      </c>
      <c r="B37475" s="1" t="s">
        <v>37195</v>
      </c>
      <c r="C37475" s="2">
        <v>8.0938802368940563E-2</v>
      </c>
      <c r="D37475" s="2">
        <v>4.0232268768146E-2</v>
      </c>
      <c r="E37475" s="2">
        <v>9.4845360824742264E-2</v>
      </c>
      <c r="F37475" s="2">
        <v>7.8184480234260612E-2</v>
      </c>
    </row>
    <row r="37476" spans="1:6" x14ac:dyDescent="0.3">
      <c r="A37476" s="1" t="s">
        <v>37194</v>
      </c>
      <c r="B37476" s="1" t="s">
        <v>37196</v>
      </c>
      <c r="C37476" s="2">
        <v>5.3264604810996562E-2</v>
      </c>
      <c r="D37476" s="2">
        <v>1.783492326835338E-2</v>
      </c>
      <c r="E37476" s="2">
        <v>1.3402061855670102E-2</v>
      </c>
      <c r="F37476" s="2">
        <v>4.922726533268261E-2</v>
      </c>
    </row>
    <row r="37477" spans="1:6" x14ac:dyDescent="0.3">
      <c r="A37477" s="1" t="s">
        <v>37194</v>
      </c>
      <c r="B37477" s="1" t="s">
        <v>37188</v>
      </c>
      <c r="C37477" s="2">
        <v>7.8781896614754696E-2</v>
      </c>
      <c r="D37477" s="2">
        <v>4.3135628369970966E-2</v>
      </c>
      <c r="E37477" s="2">
        <v>4.3298969072164947E-2</v>
      </c>
      <c r="F37477" s="2">
        <v>7.4865788189360669E-2</v>
      </c>
    </row>
    <row r="37478" spans="1:6" x14ac:dyDescent="0.3">
      <c r="A37478" s="1" t="s">
        <v>37194</v>
      </c>
      <c r="B37478" s="1" t="s">
        <v>37197</v>
      </c>
      <c r="C37478" s="2">
        <v>2.522483000658039E-3</v>
      </c>
      <c r="D37478" s="2">
        <v>2.6545002073828285E-2</v>
      </c>
      <c r="E37478" s="2">
        <v>1.0309278350515464E-2</v>
      </c>
      <c r="F37478" s="2">
        <v>4.6526761021636574E-3</v>
      </c>
    </row>
    <row r="37479" spans="1:6" x14ac:dyDescent="0.3">
      <c r="A37479" s="1" t="s">
        <v>37194</v>
      </c>
      <c r="B37479" s="1" t="s">
        <v>37198</v>
      </c>
      <c r="C37479" s="2">
        <v>7.0117715873364045E-2</v>
      </c>
      <c r="D37479" s="2">
        <v>8.3367897138116959E-2</v>
      </c>
      <c r="E37479" s="2">
        <v>6.8041237113402056E-2</v>
      </c>
      <c r="F37479" s="2">
        <v>7.1091589393199942E-2</v>
      </c>
    </row>
    <row r="37480" spans="1:6" x14ac:dyDescent="0.3">
      <c r="A37480" s="1" t="s">
        <v>37194</v>
      </c>
      <c r="B37480" s="1" t="s">
        <v>37199</v>
      </c>
      <c r="C37480" s="2">
        <v>8.3315054471009731E-2</v>
      </c>
      <c r="D37480" s="2">
        <v>7.8805474906677733E-2</v>
      </c>
      <c r="E37480" s="2">
        <v>6.2886597938144329E-2</v>
      </c>
      <c r="F37480" s="2">
        <v>8.2316577192126233E-2</v>
      </c>
    </row>
    <row r="37481" spans="1:6" x14ac:dyDescent="0.3">
      <c r="A37481" s="1" t="s">
        <v>37194</v>
      </c>
      <c r="B37481" s="1" t="s">
        <v>37182</v>
      </c>
      <c r="C37481" s="2">
        <v>0</v>
      </c>
      <c r="D37481" s="2">
        <v>4.1476565740356696E-4</v>
      </c>
      <c r="E37481" s="2">
        <v>0</v>
      </c>
      <c r="F37481" s="2">
        <v>3.2536196518626975E-5</v>
      </c>
    </row>
    <row r="37482" spans="1:6" x14ac:dyDescent="0.3">
      <c r="A37482" s="1" t="s">
        <v>37194</v>
      </c>
      <c r="B37482" s="1" t="s">
        <v>37200</v>
      </c>
      <c r="C37482" s="2">
        <v>6.3281421364334289E-2</v>
      </c>
      <c r="D37482" s="2">
        <v>4.1476565740356696E-4</v>
      </c>
      <c r="E37482" s="2">
        <v>0</v>
      </c>
      <c r="F37482" s="2">
        <v>5.6352692370261914E-2</v>
      </c>
    </row>
    <row r="37483" spans="1:6" x14ac:dyDescent="0.3">
      <c r="A37483" s="1" t="s">
        <v>37194</v>
      </c>
      <c r="B37483" s="1" t="s">
        <v>37201</v>
      </c>
      <c r="C37483" s="2">
        <v>3.6301820574687428E-2</v>
      </c>
      <c r="D37483" s="2">
        <v>9.6640398175031103E-2</v>
      </c>
      <c r="E37483" s="2">
        <v>6.0824742268041236E-2</v>
      </c>
      <c r="F37483" s="2">
        <v>4.1809012526435659E-2</v>
      </c>
    </row>
    <row r="37484" spans="1:6" x14ac:dyDescent="0.3">
      <c r="A37484" s="1" t="s">
        <v>37194</v>
      </c>
      <c r="B37484" s="1" t="s">
        <v>37181</v>
      </c>
      <c r="C37484" s="2">
        <v>9.9802588286905025E-2</v>
      </c>
      <c r="D37484" s="2">
        <v>0.15346329323931979</v>
      </c>
      <c r="E37484" s="2">
        <v>0.14536082474226805</v>
      </c>
      <c r="F37484" s="2">
        <v>0.10544981291687001</v>
      </c>
    </row>
    <row r="37485" spans="1:6" x14ac:dyDescent="0.3">
      <c r="A37485" s="1" t="s">
        <v>37194</v>
      </c>
      <c r="B37485" s="1" t="s">
        <v>37202</v>
      </c>
      <c r="C37485" s="2">
        <v>4.1456459749945163E-2</v>
      </c>
      <c r="D37485" s="2">
        <v>1.7420157610949814E-2</v>
      </c>
      <c r="E37485" s="2">
        <v>5.3608247422680409E-2</v>
      </c>
      <c r="F37485" s="2">
        <v>3.9954449324873922E-2</v>
      </c>
    </row>
    <row r="37486" spans="1:6" x14ac:dyDescent="0.3">
      <c r="A37486" s="1" t="s">
        <v>37194</v>
      </c>
      <c r="B37486" s="1" t="s">
        <v>37203</v>
      </c>
      <c r="C37486" s="2">
        <v>7.7612049426043717E-2</v>
      </c>
      <c r="D37486" s="2">
        <v>3.7328909166321027E-3</v>
      </c>
      <c r="E37486" s="2">
        <v>0</v>
      </c>
      <c r="F37486" s="2">
        <v>6.9367170977712708E-2</v>
      </c>
    </row>
    <row r="37487" spans="1:6" x14ac:dyDescent="0.3">
      <c r="A37487" s="1" t="s">
        <v>37194</v>
      </c>
      <c r="B37487" s="1" t="s">
        <v>37183</v>
      </c>
      <c r="C37487" s="2">
        <v>7.7136799005629891E-2</v>
      </c>
      <c r="D37487" s="2">
        <v>0.36623807548734966</v>
      </c>
      <c r="E37487" s="2">
        <v>0.28969072164948456</v>
      </c>
      <c r="F37487" s="2">
        <v>0.10652350740198471</v>
      </c>
    </row>
    <row r="37488" spans="1:6" x14ac:dyDescent="0.3">
      <c r="A37488" s="1" t="s">
        <v>37194</v>
      </c>
      <c r="B37488" s="1" t="s">
        <v>37204</v>
      </c>
      <c r="C37488" s="2">
        <v>5.2460334868757771E-2</v>
      </c>
      <c r="D37488" s="2">
        <v>8.2953131480713403E-3</v>
      </c>
      <c r="E37488" s="2">
        <v>2.0618556701030928E-3</v>
      </c>
      <c r="F37488" s="2">
        <v>4.7405238327639501E-2</v>
      </c>
    </row>
    <row r="37489" spans="1:6" x14ac:dyDescent="0.3">
      <c r="A37489" s="1" t="s">
        <v>37194</v>
      </c>
      <c r="B37489" s="1" t="s">
        <v>37205</v>
      </c>
      <c r="C37489" s="2">
        <v>1.7291803758134095E-2</v>
      </c>
      <c r="D37489" s="2">
        <v>1.4516798009124844E-2</v>
      </c>
      <c r="E37489" s="2">
        <v>2.0618556701030927E-2</v>
      </c>
      <c r="F37489" s="2">
        <v>1.717911176183504E-2</v>
      </c>
    </row>
    <row r="37490" spans="1:6" x14ac:dyDescent="0.3">
      <c r="A37490" s="1" t="s">
        <v>37194</v>
      </c>
      <c r="B37490" s="1" t="s">
        <v>37206</v>
      </c>
      <c r="C37490" s="2">
        <v>2.1203480295386417E-3</v>
      </c>
      <c r="D37490" s="2">
        <v>0</v>
      </c>
      <c r="E37490" s="2">
        <v>2.0618556701030928E-3</v>
      </c>
      <c r="F37490" s="2">
        <v>1.9521717911176184E-3</v>
      </c>
    </row>
    <row r="37491" spans="1:6" x14ac:dyDescent="0.3">
      <c r="A37491" s="1" t="s">
        <v>37194</v>
      </c>
      <c r="B37491" s="1" t="s">
        <v>37207</v>
      </c>
      <c r="C37491" s="2">
        <v>5.6591357753893401E-2</v>
      </c>
      <c r="D37491" s="2">
        <v>4.1476565740356696E-4</v>
      </c>
      <c r="E37491" s="2">
        <v>0</v>
      </c>
      <c r="F37491" s="2">
        <v>5.0398568407353184E-2</v>
      </c>
    </row>
    <row r="37492" spans="1:6" x14ac:dyDescent="0.3">
      <c r="A37492" s="1" t="s">
        <v>37194</v>
      </c>
      <c r="B37492" s="1" t="s">
        <v>37208</v>
      </c>
      <c r="C37492" s="2">
        <v>5.7834320391898807E-2</v>
      </c>
      <c r="D37492" s="2">
        <v>3.2351721277478228E-2</v>
      </c>
      <c r="E37492" s="2">
        <v>0.12371134020618557</v>
      </c>
      <c r="F37492" s="2">
        <v>5.791442980315601E-2</v>
      </c>
    </row>
    <row r="37493" spans="1:6" x14ac:dyDescent="0.3">
      <c r="A37493" s="1" t="s">
        <v>37194</v>
      </c>
      <c r="B37493" s="1" t="s">
        <v>37209</v>
      </c>
      <c r="C37493" s="2">
        <v>4.9170139650508149E-2</v>
      </c>
      <c r="D37493" s="2">
        <v>1.6175860638739114E-2</v>
      </c>
      <c r="E37493" s="2">
        <v>9.2783505154639175E-3</v>
      </c>
      <c r="F37493" s="2">
        <v>4.5322921750447373E-2</v>
      </c>
    </row>
    <row r="37494" spans="1:6" x14ac:dyDescent="0.3">
      <c r="A37494" s="1" t="s">
        <v>37210</v>
      </c>
      <c r="B37494" s="1" t="s">
        <v>37211</v>
      </c>
      <c r="C37494" s="2">
        <v>8.9691608305688661E-2</v>
      </c>
      <c r="D37494" s="2">
        <v>4.0646853146853144E-2</v>
      </c>
      <c r="E37494" s="2">
        <v>9.6674400618716169E-2</v>
      </c>
      <c r="F37494" s="2">
        <v>8.6006143295949716E-2</v>
      </c>
    </row>
    <row r="37495" spans="1:6" x14ac:dyDescent="0.3">
      <c r="A37495" s="1" t="s">
        <v>37210</v>
      </c>
      <c r="B37495" s="1" t="s">
        <v>37212</v>
      </c>
      <c r="C37495" s="2">
        <v>5.6313224392841053E-2</v>
      </c>
      <c r="D37495" s="2">
        <v>3.0594405594405596E-2</v>
      </c>
      <c r="E37495" s="2">
        <v>1.5467904098994586E-2</v>
      </c>
      <c r="F37495" s="2">
        <v>5.2325166083291665E-2</v>
      </c>
    </row>
    <row r="37496" spans="1:6" x14ac:dyDescent="0.3">
      <c r="A37496" s="1" t="s">
        <v>37210</v>
      </c>
      <c r="B37496" s="1" t="s">
        <v>37213</v>
      </c>
      <c r="C37496" s="2">
        <v>3.2682147683990664E-2</v>
      </c>
      <c r="D37496" s="2">
        <v>7.8671328671328679E-3</v>
      </c>
      <c r="E37496" s="2">
        <v>4.0989945862335654E-2</v>
      </c>
      <c r="F37496" s="2">
        <v>3.1037931280805772E-2</v>
      </c>
    </row>
    <row r="37497" spans="1:6" x14ac:dyDescent="0.3">
      <c r="A37497" s="1" t="s">
        <v>37210</v>
      </c>
      <c r="B37497" s="1" t="s">
        <v>37214</v>
      </c>
      <c r="C37497" s="2">
        <v>3.2108776671990823E-2</v>
      </c>
      <c r="D37497" s="2">
        <v>6.118881118881119E-3</v>
      </c>
      <c r="E37497" s="2">
        <v>4.6403712296983757E-3</v>
      </c>
      <c r="F37497" s="2">
        <v>2.8716336881205801E-2</v>
      </c>
    </row>
    <row r="37498" spans="1:6" x14ac:dyDescent="0.3">
      <c r="A37498" s="1" t="s">
        <v>37210</v>
      </c>
      <c r="B37498" s="1" t="s">
        <v>37215</v>
      </c>
      <c r="C37498" s="2">
        <v>3.9603554900274396E-2</v>
      </c>
      <c r="D37498" s="2">
        <v>1.3548951048951048E-2</v>
      </c>
      <c r="E37498" s="2">
        <v>2.4748646558391339E-2</v>
      </c>
      <c r="F37498" s="2">
        <v>3.6788342024430314E-2</v>
      </c>
    </row>
    <row r="37499" spans="1:6" x14ac:dyDescent="0.3">
      <c r="A37499" s="1" t="s">
        <v>37210</v>
      </c>
      <c r="B37499" s="1" t="s">
        <v>37216</v>
      </c>
      <c r="C37499" s="2">
        <v>5.373305483884179E-2</v>
      </c>
      <c r="D37499" s="2">
        <v>3.1468531468531472E-2</v>
      </c>
      <c r="E37499" s="2">
        <v>8.8167053364269138E-2</v>
      </c>
      <c r="F37499" s="2">
        <v>5.350382170155011E-2</v>
      </c>
    </row>
    <row r="37500" spans="1:6" x14ac:dyDescent="0.3">
      <c r="A37500" s="1" t="s">
        <v>37210</v>
      </c>
      <c r="B37500" s="1" t="s">
        <v>37217</v>
      </c>
      <c r="C37500" s="2">
        <v>2.4777818732850062E-2</v>
      </c>
      <c r="D37500" s="2">
        <v>4.370629370629371E-3</v>
      </c>
      <c r="E37500" s="2">
        <v>7.7339520494972935E-4</v>
      </c>
      <c r="F37500" s="2">
        <v>2.2001571540824345E-2</v>
      </c>
    </row>
    <row r="37501" spans="1:6" x14ac:dyDescent="0.3">
      <c r="A37501" s="1" t="s">
        <v>37210</v>
      </c>
      <c r="B37501" s="1" t="s">
        <v>37218</v>
      </c>
      <c r="C37501" s="2">
        <v>5.7746651922840647E-2</v>
      </c>
      <c r="D37501" s="2">
        <v>5.1573426573426576E-2</v>
      </c>
      <c r="E37501" s="2">
        <v>8.6620262954369684E-2</v>
      </c>
      <c r="F37501" s="2">
        <v>5.8575612543753125E-2</v>
      </c>
    </row>
    <row r="37502" spans="1:6" x14ac:dyDescent="0.3">
      <c r="A37502" s="1" t="s">
        <v>37210</v>
      </c>
      <c r="B37502" s="1" t="s">
        <v>37219</v>
      </c>
      <c r="C37502" s="2">
        <v>1.0648318794282672E-3</v>
      </c>
      <c r="D37502" s="2">
        <v>4.3706293706293706E-4</v>
      </c>
      <c r="E37502" s="2">
        <v>0</v>
      </c>
      <c r="F37502" s="2">
        <v>9.643545967569112E-4</v>
      </c>
    </row>
    <row r="37503" spans="1:6" x14ac:dyDescent="0.3">
      <c r="A37503" s="1" t="s">
        <v>37210</v>
      </c>
      <c r="B37503" s="1" t="s">
        <v>37220</v>
      </c>
      <c r="C37503" s="2">
        <v>4.1937994020559449E-2</v>
      </c>
      <c r="D37503" s="2">
        <v>8.7412587412587413E-4</v>
      </c>
      <c r="E37503" s="2">
        <v>0</v>
      </c>
      <c r="F37503" s="2">
        <v>3.6645474676762622E-2</v>
      </c>
    </row>
    <row r="37504" spans="1:6" x14ac:dyDescent="0.3">
      <c r="A37504" s="1" t="s">
        <v>37210</v>
      </c>
      <c r="B37504" s="1" t="s">
        <v>37221</v>
      </c>
      <c r="C37504" s="2">
        <v>9.0101159028545686E-4</v>
      </c>
      <c r="D37504" s="2">
        <v>0</v>
      </c>
      <c r="E37504" s="2">
        <v>0</v>
      </c>
      <c r="F37504" s="2">
        <v>7.8577041217229801E-4</v>
      </c>
    </row>
    <row r="37505" spans="1:6" x14ac:dyDescent="0.3">
      <c r="A37505" s="1" t="s">
        <v>37210</v>
      </c>
      <c r="B37505" s="1" t="s">
        <v>37222</v>
      </c>
      <c r="C37505" s="2">
        <v>6.5200475078838513E-2</v>
      </c>
      <c r="D37505" s="2">
        <v>8.304195804195804E-3</v>
      </c>
      <c r="E37505" s="2">
        <v>5.7231245166279969E-2</v>
      </c>
      <c r="F37505" s="2">
        <v>6.0182870205014644E-2</v>
      </c>
    </row>
    <row r="37506" spans="1:6" x14ac:dyDescent="0.3">
      <c r="A37506" s="1" t="s">
        <v>37210</v>
      </c>
      <c r="B37506" s="1" t="s">
        <v>17345</v>
      </c>
      <c r="C37506" s="2">
        <v>1.7815456444280623E-2</v>
      </c>
      <c r="D37506" s="2">
        <v>4.3706293706293706E-4</v>
      </c>
      <c r="E37506" s="2">
        <v>0</v>
      </c>
      <c r="F37506" s="2">
        <v>1.557254089577827E-2</v>
      </c>
    </row>
    <row r="37507" spans="1:6" x14ac:dyDescent="0.3">
      <c r="A37507" s="1" t="s">
        <v>37210</v>
      </c>
      <c r="B37507" s="1" t="s">
        <v>37223</v>
      </c>
      <c r="C37507" s="2">
        <v>2.789040422656346E-2</v>
      </c>
      <c r="D37507" s="2">
        <v>2.6223776223776225E-3</v>
      </c>
      <c r="E37507" s="2">
        <v>7.8886310904872387E-2</v>
      </c>
      <c r="F37507" s="2">
        <v>2.8180584327451959E-2</v>
      </c>
    </row>
    <row r="37508" spans="1:6" x14ac:dyDescent="0.3">
      <c r="A37508" s="1" t="s">
        <v>37210</v>
      </c>
      <c r="B37508" s="1" t="s">
        <v>37224</v>
      </c>
      <c r="C37508" s="2">
        <v>7.3841995331121763E-2</v>
      </c>
      <c r="D37508" s="2">
        <v>1.4423076923076922E-2</v>
      </c>
      <c r="E37508" s="2">
        <v>6.1871616395978348E-3</v>
      </c>
      <c r="F37508" s="2">
        <v>6.5861847274805346E-2</v>
      </c>
    </row>
    <row r="37509" spans="1:6" x14ac:dyDescent="0.3">
      <c r="A37509" s="1" t="s">
        <v>37210</v>
      </c>
      <c r="B37509" s="1" t="s">
        <v>37225</v>
      </c>
      <c r="C37509" s="2">
        <v>3.6777654912560923E-2</v>
      </c>
      <c r="D37509" s="2">
        <v>8.1293706293706289E-2</v>
      </c>
      <c r="E37509" s="2">
        <v>3.5576179427687551E-2</v>
      </c>
      <c r="F37509" s="2">
        <v>4.0360025716122579E-2</v>
      </c>
    </row>
    <row r="37510" spans="1:6" x14ac:dyDescent="0.3">
      <c r="A37510" s="1" t="s">
        <v>37210</v>
      </c>
      <c r="B37510" s="1" t="s">
        <v>37226</v>
      </c>
      <c r="C37510" s="2">
        <v>6.0654462055125528E-2</v>
      </c>
      <c r="D37510" s="2">
        <v>0.33916083916083917</v>
      </c>
      <c r="E37510" s="2">
        <v>0.16395978344934262</v>
      </c>
      <c r="F37510" s="2">
        <v>8.8184870347881986E-2</v>
      </c>
    </row>
    <row r="37511" spans="1:6" x14ac:dyDescent="0.3">
      <c r="A37511" s="1" t="s">
        <v>37210</v>
      </c>
      <c r="B37511" s="1" t="s">
        <v>37227</v>
      </c>
      <c r="C37511" s="2">
        <v>6.2579350452553542E-2</v>
      </c>
      <c r="D37511" s="2">
        <v>5.0699300699300696E-2</v>
      </c>
      <c r="E37511" s="2">
        <v>0.13070378963650425</v>
      </c>
      <c r="F37511" s="2">
        <v>6.4754625330380747E-2</v>
      </c>
    </row>
    <row r="37512" spans="1:6" x14ac:dyDescent="0.3">
      <c r="A37512" s="1" t="s">
        <v>37210</v>
      </c>
      <c r="B37512" s="1" t="s">
        <v>37228</v>
      </c>
      <c r="C37512" s="2">
        <v>9.1002170618831146E-2</v>
      </c>
      <c r="D37512" s="2">
        <v>0.29152097902097901</v>
      </c>
      <c r="E37512" s="2">
        <v>0.12761020881670534</v>
      </c>
      <c r="F37512" s="2">
        <v>0.10907921994428173</v>
      </c>
    </row>
    <row r="37513" spans="1:6" x14ac:dyDescent="0.3">
      <c r="A37513" s="1" t="s">
        <v>37210</v>
      </c>
      <c r="B37513" s="1" t="s">
        <v>37229</v>
      </c>
      <c r="C37513" s="2">
        <v>3.2190686816562231E-2</v>
      </c>
      <c r="D37513" s="2">
        <v>6.555944055944056E-3</v>
      </c>
      <c r="E37513" s="2">
        <v>6.1871616395978348E-3</v>
      </c>
      <c r="F37513" s="2">
        <v>2.8894921065790415E-2</v>
      </c>
    </row>
    <row r="37514" spans="1:6" x14ac:dyDescent="0.3">
      <c r="A37514" s="1" t="s">
        <v>37210</v>
      </c>
      <c r="B37514" s="1" t="s">
        <v>37230</v>
      </c>
      <c r="C37514" s="2">
        <v>0.101486669123971</v>
      </c>
      <c r="D37514" s="2">
        <v>1.7482517482517484E-2</v>
      </c>
      <c r="E37514" s="2">
        <v>3.5576179427687551E-2</v>
      </c>
      <c r="F37514" s="2">
        <v>9.1577969854989644E-2</v>
      </c>
    </row>
    <row r="37515" spans="1:6" x14ac:dyDescent="0.3">
      <c r="A37515" s="1" t="s">
        <v>37231</v>
      </c>
      <c r="B37515" s="1" t="s">
        <v>37232</v>
      </c>
      <c r="C37515" s="2">
        <v>0.19230158730158731</v>
      </c>
      <c r="D37515" s="2">
        <v>0.47546012269938648</v>
      </c>
      <c r="E37515" s="2">
        <v>0.36734693877551022</v>
      </c>
      <c r="F37515" s="2">
        <v>0.21543803805252115</v>
      </c>
    </row>
    <row r="37516" spans="1:6" x14ac:dyDescent="0.3">
      <c r="A37516" s="1" t="s">
        <v>37231</v>
      </c>
      <c r="B37516" s="1" t="s">
        <v>37233</v>
      </c>
      <c r="C37516" s="2">
        <v>0.16936507936507936</v>
      </c>
      <c r="D37516" s="2">
        <v>4.0899795501022497E-2</v>
      </c>
      <c r="E37516" s="2">
        <v>6.5306122448979598E-2</v>
      </c>
      <c r="F37516" s="2">
        <v>0.15843159950806626</v>
      </c>
    </row>
    <row r="37517" spans="1:6" x14ac:dyDescent="0.3">
      <c r="A37517" s="1" t="s">
        <v>37231</v>
      </c>
      <c r="B37517" s="1" t="s">
        <v>17173</v>
      </c>
      <c r="C37517" s="2">
        <v>1.5873015873015872E-2</v>
      </c>
      <c r="D37517" s="2">
        <v>0.1492842535787321</v>
      </c>
      <c r="E37517" s="2">
        <v>7.3469387755102047E-2</v>
      </c>
      <c r="F37517" s="2">
        <v>2.6332923388555307E-2</v>
      </c>
    </row>
    <row r="37518" spans="1:6" x14ac:dyDescent="0.3">
      <c r="A37518" s="1" t="s">
        <v>37231</v>
      </c>
      <c r="B37518" s="1" t="s">
        <v>21457</v>
      </c>
      <c r="C37518" s="2">
        <v>0.1388095238095238</v>
      </c>
      <c r="D37518" s="2">
        <v>0.14212678936605316</v>
      </c>
      <c r="E37518" s="2">
        <v>0.18775510204081633</v>
      </c>
      <c r="F37518" s="2">
        <v>0.13991174130073067</v>
      </c>
    </row>
    <row r="37519" spans="1:6" x14ac:dyDescent="0.3">
      <c r="A37519" s="1" t="s">
        <v>37231</v>
      </c>
      <c r="B37519" s="1" t="s">
        <v>37234</v>
      </c>
      <c r="C37519" s="2">
        <v>0.16198412698412698</v>
      </c>
      <c r="D37519" s="2">
        <v>6.3394683026584867E-2</v>
      </c>
      <c r="E37519" s="2">
        <v>0.11020408163265306</v>
      </c>
      <c r="F37519" s="2">
        <v>0.15409100774072199</v>
      </c>
    </row>
    <row r="37520" spans="1:6" x14ac:dyDescent="0.3">
      <c r="A37520" s="1" t="s">
        <v>37231</v>
      </c>
      <c r="B37520" s="1" t="s">
        <v>37235</v>
      </c>
      <c r="C37520" s="2">
        <v>8.7301587301587302E-4</v>
      </c>
      <c r="D37520" s="2">
        <v>6.1349693251533744E-3</v>
      </c>
      <c r="E37520" s="2">
        <v>0</v>
      </c>
      <c r="F37520" s="2">
        <v>1.2298343340808797E-3</v>
      </c>
    </row>
    <row r="37521" spans="1:6" x14ac:dyDescent="0.3">
      <c r="A37521" s="1" t="s">
        <v>37231</v>
      </c>
      <c r="B37521" s="1" t="s">
        <v>37236</v>
      </c>
      <c r="C37521" s="2">
        <v>0.15325396825396825</v>
      </c>
      <c r="D37521" s="2">
        <v>3.0674846625766871E-2</v>
      </c>
      <c r="E37521" s="2">
        <v>6.1224489795918366E-2</v>
      </c>
      <c r="F37521" s="2">
        <v>0.14295015553787166</v>
      </c>
    </row>
    <row r="37522" spans="1:6" x14ac:dyDescent="0.3">
      <c r="A37522" s="1" t="s">
        <v>37231</v>
      </c>
      <c r="B37522" s="1" t="s">
        <v>37237</v>
      </c>
      <c r="C37522" s="2">
        <v>0.16746031746031745</v>
      </c>
      <c r="D37522" s="2">
        <v>5.5214723926380369E-2</v>
      </c>
      <c r="E37522" s="2">
        <v>0.12244897959183673</v>
      </c>
      <c r="F37522" s="2">
        <v>0.15872097229255588</v>
      </c>
    </row>
    <row r="37523" spans="1:6" x14ac:dyDescent="0.3">
      <c r="A37523" s="1" t="s">
        <v>37231</v>
      </c>
      <c r="B37523" s="1" t="s">
        <v>17164</v>
      </c>
      <c r="C37523" s="2">
        <v>7.9365079365079365E-5</v>
      </c>
      <c r="D37523" s="2">
        <v>3.6809815950920248E-2</v>
      </c>
      <c r="E37523" s="2">
        <v>1.2244897959183673E-2</v>
      </c>
      <c r="F37523" s="2">
        <v>2.8937278448961873E-3</v>
      </c>
    </row>
    <row r="37524" spans="1:6" x14ac:dyDescent="0.3">
      <c r="A37524" s="1" t="s">
        <v>37238</v>
      </c>
      <c r="B37524" s="1" t="s">
        <v>37239</v>
      </c>
      <c r="C37524" s="2">
        <v>8.0006531145399625E-3</v>
      </c>
      <c r="D37524" s="2">
        <v>5.8038305281485781E-4</v>
      </c>
      <c r="E37524" s="2">
        <v>5.1546391752577319E-3</v>
      </c>
      <c r="F37524" s="2">
        <v>7.0334261838440109E-3</v>
      </c>
    </row>
    <row r="37525" spans="1:6" x14ac:dyDescent="0.3">
      <c r="A37525" s="1" t="s">
        <v>37238</v>
      </c>
      <c r="B37525" s="1" t="s">
        <v>37240</v>
      </c>
      <c r="C37525" s="2">
        <v>0.17356518899501999</v>
      </c>
      <c r="D37525" s="2">
        <v>0.1154962275101567</v>
      </c>
      <c r="E37525" s="2">
        <v>0.15206185567010308</v>
      </c>
      <c r="F37525" s="2">
        <v>0.16601671309192201</v>
      </c>
    </row>
    <row r="37526" spans="1:6" x14ac:dyDescent="0.3">
      <c r="A37526" s="1" t="s">
        <v>37238</v>
      </c>
      <c r="B37526" s="1" t="s">
        <v>37241</v>
      </c>
      <c r="C37526" s="2">
        <v>5.8943587231610743E-2</v>
      </c>
      <c r="D37526" s="2">
        <v>0.14799767846778875</v>
      </c>
      <c r="E37526" s="2">
        <v>0.1134020618556701</v>
      </c>
      <c r="F37526" s="2">
        <v>7.1100278551532031E-2</v>
      </c>
    </row>
    <row r="37527" spans="1:6" x14ac:dyDescent="0.3">
      <c r="A37527" s="1" t="s">
        <v>37238</v>
      </c>
      <c r="B37527" s="1" t="s">
        <v>37242</v>
      </c>
      <c r="C37527" s="2">
        <v>0</v>
      </c>
      <c r="D37527" s="2">
        <v>2.901915264074289E-3</v>
      </c>
      <c r="E37527" s="2">
        <v>0</v>
      </c>
      <c r="F37527" s="2">
        <v>3.4818941504178273E-4</v>
      </c>
    </row>
    <row r="37528" spans="1:6" x14ac:dyDescent="0.3">
      <c r="A37528" s="1" t="s">
        <v>37238</v>
      </c>
      <c r="B37528" s="1" t="s">
        <v>37243</v>
      </c>
      <c r="C37528" s="2">
        <v>4.7432443464772635E-2</v>
      </c>
      <c r="D37528" s="2">
        <v>5.2814857806152062E-2</v>
      </c>
      <c r="E37528" s="2">
        <v>0.11597938144329897</v>
      </c>
      <c r="F37528" s="2">
        <v>4.9930362116991645E-2</v>
      </c>
    </row>
    <row r="37529" spans="1:6" x14ac:dyDescent="0.3">
      <c r="A37529" s="1" t="s">
        <v>37238</v>
      </c>
      <c r="B37529" s="1" t="s">
        <v>37244</v>
      </c>
      <c r="C37529" s="2">
        <v>0.12245897624295861</v>
      </c>
      <c r="D37529" s="2">
        <v>0.11491584445734185</v>
      </c>
      <c r="E37529" s="2">
        <v>6.7010309278350513E-2</v>
      </c>
      <c r="F37529" s="2">
        <v>0.12005571030640669</v>
      </c>
    </row>
    <row r="37530" spans="1:6" x14ac:dyDescent="0.3">
      <c r="A37530" s="1" t="s">
        <v>37238</v>
      </c>
      <c r="B37530" s="1" t="s">
        <v>37232</v>
      </c>
      <c r="C37530" s="2">
        <v>7.0209813045962934E-3</v>
      </c>
      <c r="D37530" s="2">
        <v>2.901915264074289E-3</v>
      </c>
      <c r="E37530" s="2">
        <v>0</v>
      </c>
      <c r="F37530" s="2">
        <v>6.3370473537604456E-3</v>
      </c>
    </row>
    <row r="37531" spans="1:6" x14ac:dyDescent="0.3">
      <c r="A37531" s="1" t="s">
        <v>37238</v>
      </c>
      <c r="B37531" s="1" t="s">
        <v>37245</v>
      </c>
      <c r="C37531" s="2">
        <v>0.10947832476120499</v>
      </c>
      <c r="D37531" s="2">
        <v>3.71445153801509E-2</v>
      </c>
      <c r="E37531" s="2">
        <v>3.8659793814432991E-2</v>
      </c>
      <c r="F37531" s="2">
        <v>9.8885793871866301E-2</v>
      </c>
    </row>
    <row r="37532" spans="1:6" x14ac:dyDescent="0.3">
      <c r="A37532" s="1" t="s">
        <v>37238</v>
      </c>
      <c r="B37532" s="1" t="s">
        <v>37246</v>
      </c>
      <c r="C37532" s="2">
        <v>2.6940974773450896E-3</v>
      </c>
      <c r="D37532" s="2">
        <v>0.10969239698200813</v>
      </c>
      <c r="E37532" s="2">
        <v>0.10824742268041238</v>
      </c>
      <c r="F37532" s="2">
        <v>1.8384401114206129E-2</v>
      </c>
    </row>
    <row r="37533" spans="1:6" x14ac:dyDescent="0.3">
      <c r="A37533" s="1" t="s">
        <v>37238</v>
      </c>
      <c r="B37533" s="1" t="s">
        <v>37247</v>
      </c>
      <c r="C37533" s="2">
        <v>4.1636051922605928E-3</v>
      </c>
      <c r="D37533" s="2">
        <v>5.8038305281485781E-4</v>
      </c>
      <c r="E37533" s="2">
        <v>5.1546391752577319E-3</v>
      </c>
      <c r="F37533" s="2">
        <v>3.7604456824512533E-3</v>
      </c>
    </row>
    <row r="37534" spans="1:6" x14ac:dyDescent="0.3">
      <c r="A37534" s="1" t="s">
        <v>37238</v>
      </c>
      <c r="B37534" s="1" t="s">
        <v>37248</v>
      </c>
      <c r="C37534" s="2">
        <v>7.2903910523308024E-2</v>
      </c>
      <c r="D37534" s="2">
        <v>9.2280905397562396E-2</v>
      </c>
      <c r="E37534" s="2">
        <v>0.18556701030927836</v>
      </c>
      <c r="F37534" s="2">
        <v>7.8272980501392753E-2</v>
      </c>
    </row>
    <row r="37535" spans="1:6" x14ac:dyDescent="0.3">
      <c r="A37535" s="1" t="s">
        <v>37238</v>
      </c>
      <c r="B37535" s="1" t="s">
        <v>37249</v>
      </c>
      <c r="C37535" s="2">
        <v>9.5844558739488939E-2</v>
      </c>
      <c r="D37535" s="2">
        <v>9.0539756239117822E-2</v>
      </c>
      <c r="E37535" s="2">
        <v>4.1237113402061855E-2</v>
      </c>
      <c r="F37535" s="2">
        <v>9.3732590529247914E-2</v>
      </c>
    </row>
    <row r="37536" spans="1:6" x14ac:dyDescent="0.3">
      <c r="A37536" s="1" t="s">
        <v>37238</v>
      </c>
      <c r="B37536" s="1" t="s">
        <v>37250</v>
      </c>
      <c r="C37536" s="2">
        <v>9.568128010449832E-2</v>
      </c>
      <c r="D37536" s="2">
        <v>7.3708647707486946E-2</v>
      </c>
      <c r="E37536" s="2">
        <v>7.2164948453608241E-2</v>
      </c>
      <c r="F37536" s="2">
        <v>9.2409470752089135E-2</v>
      </c>
    </row>
    <row r="37537" spans="1:6" x14ac:dyDescent="0.3">
      <c r="A37537" s="1" t="s">
        <v>37238</v>
      </c>
      <c r="B37537" s="1" t="s">
        <v>17173</v>
      </c>
      <c r="C37537" s="2">
        <v>0.20181239284839578</v>
      </c>
      <c r="D37537" s="2">
        <v>0.15844457341845619</v>
      </c>
      <c r="E37537" s="2">
        <v>9.5360824742268036E-2</v>
      </c>
      <c r="F37537" s="2">
        <v>0.19373259052924791</v>
      </c>
    </row>
    <row r="37538" spans="1:6" x14ac:dyDescent="0.3">
      <c r="A37538" s="1" t="s">
        <v>37251</v>
      </c>
      <c r="B37538" s="1" t="s">
        <v>37252</v>
      </c>
      <c r="C37538" s="2">
        <v>8.1612090680100752E-2</v>
      </c>
      <c r="D37538" s="2">
        <v>2.4853801169590642E-2</v>
      </c>
      <c r="E37538" s="2">
        <v>8.8235294117647065E-2</v>
      </c>
      <c r="F37538" s="2">
        <v>7.5178102737157859E-2</v>
      </c>
    </row>
    <row r="37539" spans="1:6" x14ac:dyDescent="0.3">
      <c r="A37539" s="1" t="s">
        <v>37251</v>
      </c>
      <c r="B37539" s="1" t="s">
        <v>19719</v>
      </c>
      <c r="C37539" s="2">
        <v>0.49193954659949624</v>
      </c>
      <c r="D37539" s="2">
        <v>0.30555555555555558</v>
      </c>
      <c r="E37539" s="2">
        <v>0.47352941176470587</v>
      </c>
      <c r="F37539" s="2">
        <v>0.46569178852643417</v>
      </c>
    </row>
    <row r="37540" spans="1:6" x14ac:dyDescent="0.3">
      <c r="A37540" s="1" t="s">
        <v>37251</v>
      </c>
      <c r="B37540" s="1" t="s">
        <v>37253</v>
      </c>
      <c r="C37540" s="2">
        <v>2.0151133501259445E-3</v>
      </c>
      <c r="D37540" s="2">
        <v>3.8011695906432746E-2</v>
      </c>
      <c r="E37540" s="2">
        <v>0</v>
      </c>
      <c r="F37540" s="2">
        <v>6.3742032245969254E-3</v>
      </c>
    </row>
    <row r="37541" spans="1:6" x14ac:dyDescent="0.3">
      <c r="A37541" s="1" t="s">
        <v>37251</v>
      </c>
      <c r="B37541" s="1" t="s">
        <v>21380</v>
      </c>
      <c r="C37541" s="2">
        <v>2.7959697732997481E-2</v>
      </c>
      <c r="D37541" s="2">
        <v>0.17982456140350878</v>
      </c>
      <c r="E37541" s="2">
        <v>4.1176470588235294E-2</v>
      </c>
      <c r="F37541" s="2">
        <v>4.9118860142482193E-2</v>
      </c>
    </row>
    <row r="37542" spans="1:6" x14ac:dyDescent="0.3">
      <c r="A37542" s="1" t="s">
        <v>37251</v>
      </c>
      <c r="B37542" s="1" t="s">
        <v>37254</v>
      </c>
      <c r="C37542" s="2">
        <v>2.5188916876574307E-4</v>
      </c>
      <c r="D37542" s="2">
        <v>1.6081871345029239E-2</v>
      </c>
      <c r="E37542" s="2">
        <v>0</v>
      </c>
      <c r="F37542" s="2">
        <v>2.2497187851518558E-3</v>
      </c>
    </row>
    <row r="37543" spans="1:6" x14ac:dyDescent="0.3">
      <c r="A37543" s="1" t="s">
        <v>37251</v>
      </c>
      <c r="B37543" s="1" t="s">
        <v>37255</v>
      </c>
      <c r="C37543" s="2">
        <v>9.319899244332493E-3</v>
      </c>
      <c r="D37543" s="2">
        <v>3.2163742690058478E-2</v>
      </c>
      <c r="E37543" s="2">
        <v>2.9411764705882353E-3</v>
      </c>
      <c r="F37543" s="2">
        <v>1.1436070491188602E-2</v>
      </c>
    </row>
    <row r="37544" spans="1:6" x14ac:dyDescent="0.3">
      <c r="A37544" s="1" t="s">
        <v>37251</v>
      </c>
      <c r="B37544" s="1" t="s">
        <v>37256</v>
      </c>
      <c r="C37544" s="2">
        <v>0.20554156171284635</v>
      </c>
      <c r="D37544" s="2">
        <v>0.15935672514619884</v>
      </c>
      <c r="E37544" s="2">
        <v>0.18529411764705883</v>
      </c>
      <c r="F37544" s="2">
        <v>0.19703787026621672</v>
      </c>
    </row>
    <row r="37545" spans="1:6" x14ac:dyDescent="0.3">
      <c r="A37545" s="1" t="s">
        <v>37251</v>
      </c>
      <c r="B37545" s="1" t="s">
        <v>37257</v>
      </c>
      <c r="C37545" s="2">
        <v>0.181360201511335</v>
      </c>
      <c r="D37545" s="2">
        <v>0.24415204678362573</v>
      </c>
      <c r="E37545" s="2">
        <v>0.20882352941176471</v>
      </c>
      <c r="F37545" s="2">
        <v>0.19291338582677164</v>
      </c>
    </row>
    <row r="37546" spans="1:6" x14ac:dyDescent="0.3">
      <c r="A37546" s="1" t="s">
        <v>37258</v>
      </c>
      <c r="B37546" s="1" t="s">
        <v>37259</v>
      </c>
      <c r="C37546" s="2">
        <v>0.22573930519666954</v>
      </c>
      <c r="D37546" s="2">
        <v>8.143322475570032E-2</v>
      </c>
      <c r="E37546" s="2">
        <v>0.3108108108108108</v>
      </c>
      <c r="F37546" s="2">
        <v>0.22056621750374303</v>
      </c>
    </row>
    <row r="37547" spans="1:6" x14ac:dyDescent="0.3">
      <c r="A37547" s="1" t="s">
        <v>37258</v>
      </c>
      <c r="B37547" s="1" t="s">
        <v>37260</v>
      </c>
      <c r="C37547" s="2">
        <v>6.0938845822566749E-2</v>
      </c>
      <c r="D37547" s="2">
        <v>0</v>
      </c>
      <c r="E37547" s="2">
        <v>1.3513513513513514E-2</v>
      </c>
      <c r="F37547" s="2">
        <v>5.7914795154484826E-2</v>
      </c>
    </row>
    <row r="37548" spans="1:6" x14ac:dyDescent="0.3">
      <c r="A37548" s="1" t="s">
        <v>37258</v>
      </c>
      <c r="B37548" s="1" t="s">
        <v>37261</v>
      </c>
      <c r="C37548" s="2">
        <v>0.21188630490956073</v>
      </c>
      <c r="D37548" s="2">
        <v>0.23778501628664495</v>
      </c>
      <c r="E37548" s="2">
        <v>0.19594594594594594</v>
      </c>
      <c r="F37548" s="2">
        <v>0.2128079488226487</v>
      </c>
    </row>
    <row r="37549" spans="1:6" x14ac:dyDescent="0.3">
      <c r="A37549" s="1" t="s">
        <v>37258</v>
      </c>
      <c r="B37549" s="1" t="s">
        <v>37262</v>
      </c>
      <c r="C37549" s="2">
        <v>3.5888601780074648E-3</v>
      </c>
      <c r="D37549" s="2">
        <v>0</v>
      </c>
      <c r="E37549" s="2">
        <v>1.3513513513513514E-2</v>
      </c>
      <c r="F37549" s="2">
        <v>3.5388593983939022E-3</v>
      </c>
    </row>
    <row r="37550" spans="1:6" x14ac:dyDescent="0.3">
      <c r="A37550" s="1" t="s">
        <v>37258</v>
      </c>
      <c r="B37550" s="1" t="s">
        <v>37263</v>
      </c>
      <c r="C37550" s="2">
        <v>1.937984496124031E-2</v>
      </c>
      <c r="D37550" s="2">
        <v>0.13029315960912052</v>
      </c>
      <c r="E37550" s="2">
        <v>8.1081081081081086E-2</v>
      </c>
      <c r="F37550" s="2">
        <v>2.4635905811896012E-2</v>
      </c>
    </row>
    <row r="37551" spans="1:6" x14ac:dyDescent="0.3">
      <c r="A37551" s="1" t="s">
        <v>37258</v>
      </c>
      <c r="B37551" s="1" t="s">
        <v>37264</v>
      </c>
      <c r="C37551" s="2">
        <v>0.24741602067183463</v>
      </c>
      <c r="D37551" s="2">
        <v>6.1889250814332247E-2</v>
      </c>
      <c r="E37551" s="2">
        <v>1.3513513513513514E-2</v>
      </c>
      <c r="F37551" s="2">
        <v>0.23730774465768339</v>
      </c>
    </row>
    <row r="37552" spans="1:6" x14ac:dyDescent="0.3">
      <c r="A37552" s="1" t="s">
        <v>37258</v>
      </c>
      <c r="B37552" s="1" t="s">
        <v>37265</v>
      </c>
      <c r="C37552" s="2">
        <v>6.459948320413437E-4</v>
      </c>
      <c r="D37552" s="2">
        <v>0</v>
      </c>
      <c r="E37552" s="2">
        <v>1.3513513513513514E-2</v>
      </c>
      <c r="F37552" s="2">
        <v>7.4860487273717164E-4</v>
      </c>
    </row>
    <row r="37553" spans="1:6" x14ac:dyDescent="0.3">
      <c r="A37553" s="1" t="s">
        <v>37258</v>
      </c>
      <c r="B37553" s="1" t="s">
        <v>37266</v>
      </c>
      <c r="C37553" s="2">
        <v>0.18611828883146714</v>
      </c>
      <c r="D37553" s="2">
        <v>0.45765472312703581</v>
      </c>
      <c r="E37553" s="2">
        <v>0.31756756756756754</v>
      </c>
      <c r="F37553" s="2">
        <v>0.19878862120593441</v>
      </c>
    </row>
    <row r="37554" spans="1:6" x14ac:dyDescent="0.3">
      <c r="A37554" s="1" t="s">
        <v>37258</v>
      </c>
      <c r="B37554" s="1" t="s">
        <v>37267</v>
      </c>
      <c r="C37554" s="2">
        <v>3.3807062876830316E-2</v>
      </c>
      <c r="D37554" s="2">
        <v>4.8859934853420191E-3</v>
      </c>
      <c r="E37554" s="2">
        <v>2.7027027027027029E-2</v>
      </c>
      <c r="F37554" s="2">
        <v>3.2530284469851643E-2</v>
      </c>
    </row>
    <row r="37555" spans="1:6" x14ac:dyDescent="0.3">
      <c r="A37555" s="1" t="s">
        <v>37258</v>
      </c>
      <c r="B37555" s="1" t="s">
        <v>17324</v>
      </c>
      <c r="C37555" s="2">
        <v>1.0479471719781797E-2</v>
      </c>
      <c r="D37555" s="2">
        <v>2.6058631921824105E-2</v>
      </c>
      <c r="E37555" s="2">
        <v>1.3513513513513514E-2</v>
      </c>
      <c r="F37555" s="2">
        <v>1.1161018102626923E-2</v>
      </c>
    </row>
    <row r="37556" spans="1:6" x14ac:dyDescent="0.3">
      <c r="A37556" s="1" t="s">
        <v>37268</v>
      </c>
      <c r="B37556" s="1" t="s">
        <v>37269</v>
      </c>
      <c r="C37556" s="2">
        <v>0.1083360899768442</v>
      </c>
      <c r="D37556" s="2">
        <v>2.2779043280182231E-3</v>
      </c>
      <c r="E37556" s="2">
        <v>0</v>
      </c>
      <c r="F37556" s="2">
        <v>9.2809718886848427E-2</v>
      </c>
    </row>
    <row r="37557" spans="1:6" x14ac:dyDescent="0.3">
      <c r="A37557" s="1" t="s">
        <v>37268</v>
      </c>
      <c r="B37557" s="1" t="s">
        <v>37270</v>
      </c>
      <c r="C37557" s="2">
        <v>9.5931194177968897E-3</v>
      </c>
      <c r="D37557" s="2">
        <v>2.2779043280182231E-3</v>
      </c>
      <c r="E37557" s="2">
        <v>6.4516129032258064E-3</v>
      </c>
      <c r="F37557" s="2">
        <v>8.6170363045627914E-3</v>
      </c>
    </row>
    <row r="37558" spans="1:6" x14ac:dyDescent="0.3">
      <c r="A37558" s="1" t="s">
        <v>37268</v>
      </c>
      <c r="B37558" s="1" t="s">
        <v>37271</v>
      </c>
      <c r="C37558" s="2">
        <v>0.32533906715183591</v>
      </c>
      <c r="D37558" s="2">
        <v>3.530751708428246E-2</v>
      </c>
      <c r="E37558" s="2">
        <v>9.6774193548387094E-2</v>
      </c>
      <c r="F37558" s="2">
        <v>0.28436219805057211</v>
      </c>
    </row>
    <row r="37559" spans="1:6" x14ac:dyDescent="0.3">
      <c r="A37559" s="1" t="s">
        <v>37268</v>
      </c>
      <c r="B37559" s="1" t="s">
        <v>37272</v>
      </c>
      <c r="C37559" s="2">
        <v>3.9695666556400925E-3</v>
      </c>
      <c r="D37559" s="2">
        <v>0</v>
      </c>
      <c r="E37559" s="2">
        <v>1.2903225806451613E-2</v>
      </c>
      <c r="F37559" s="2">
        <v>3.6728351462070913E-3</v>
      </c>
    </row>
    <row r="37560" spans="1:6" x14ac:dyDescent="0.3">
      <c r="A37560" s="1" t="s">
        <v>37268</v>
      </c>
      <c r="B37560" s="1" t="s">
        <v>37273</v>
      </c>
      <c r="C37560" s="2">
        <v>0.55276215679788288</v>
      </c>
      <c r="D37560" s="2">
        <v>0.96013667425968108</v>
      </c>
      <c r="E37560" s="2">
        <v>0.88387096774193552</v>
      </c>
      <c r="F37560" s="2">
        <v>0.61053821161180954</v>
      </c>
    </row>
    <row r="37561" spans="1:6" x14ac:dyDescent="0.3">
      <c r="A37561" s="1" t="s">
        <v>37274</v>
      </c>
      <c r="B37561" s="1" t="s">
        <v>37275</v>
      </c>
      <c r="C37561" s="2">
        <v>7.2448018546692754E-5</v>
      </c>
      <c r="D37561" s="2">
        <v>0</v>
      </c>
      <c r="E37561" s="2">
        <v>0</v>
      </c>
      <c r="F37561" s="2">
        <v>5.8075381845635632E-5</v>
      </c>
    </row>
    <row r="37562" spans="1:6" x14ac:dyDescent="0.3">
      <c r="A37562" s="1" t="s">
        <v>37274</v>
      </c>
      <c r="B37562" s="1" t="s">
        <v>37276</v>
      </c>
      <c r="C37562" s="2">
        <v>0.14837354198362673</v>
      </c>
      <c r="D37562" s="2">
        <v>0.20817562452687358</v>
      </c>
      <c r="E37562" s="2">
        <v>0.17700258397932817</v>
      </c>
      <c r="F37562" s="2">
        <v>0.15883616934781347</v>
      </c>
    </row>
    <row r="37563" spans="1:6" x14ac:dyDescent="0.3">
      <c r="A37563" s="1" t="s">
        <v>37274</v>
      </c>
      <c r="B37563" s="1" t="s">
        <v>37277</v>
      </c>
      <c r="C37563" s="2">
        <v>0</v>
      </c>
      <c r="D37563" s="2">
        <v>3.7850113550340651E-4</v>
      </c>
      <c r="E37563" s="2">
        <v>0</v>
      </c>
      <c r="F37563" s="2">
        <v>5.8075381845635632E-5</v>
      </c>
    </row>
    <row r="37564" spans="1:6" x14ac:dyDescent="0.3">
      <c r="A37564" s="1" t="s">
        <v>37274</v>
      </c>
      <c r="B37564" s="1" t="s">
        <v>37278</v>
      </c>
      <c r="C37564" s="2">
        <v>0</v>
      </c>
      <c r="D37564" s="2">
        <v>2.5738077214231641E-2</v>
      </c>
      <c r="E37564" s="2">
        <v>1.2919896640826873E-2</v>
      </c>
      <c r="F37564" s="2">
        <v>4.5298797839595792E-3</v>
      </c>
    </row>
    <row r="37565" spans="1:6" x14ac:dyDescent="0.3">
      <c r="A37565" s="1" t="s">
        <v>37274</v>
      </c>
      <c r="B37565" s="1" t="s">
        <v>37279</v>
      </c>
      <c r="C37565" s="2">
        <v>0.1267840324567123</v>
      </c>
      <c r="D37565" s="2">
        <v>1.8168054504163512E-2</v>
      </c>
      <c r="E37565" s="2">
        <v>2.9715762273901807E-2</v>
      </c>
      <c r="F37565" s="2">
        <v>0.10575527034090249</v>
      </c>
    </row>
    <row r="37566" spans="1:6" x14ac:dyDescent="0.3">
      <c r="A37566" s="1" t="s">
        <v>37274</v>
      </c>
      <c r="B37566" s="1" t="s">
        <v>37280</v>
      </c>
      <c r="C37566" s="2">
        <v>0.17083242773310151</v>
      </c>
      <c r="D37566" s="2">
        <v>0.4697199091597275</v>
      </c>
      <c r="E37566" s="2">
        <v>0.29069767441860467</v>
      </c>
      <c r="F37566" s="2">
        <v>0.22208026017771068</v>
      </c>
    </row>
    <row r="37567" spans="1:6" x14ac:dyDescent="0.3">
      <c r="A37567" s="1" t="s">
        <v>37274</v>
      </c>
      <c r="B37567" s="1" t="s">
        <v>37281</v>
      </c>
      <c r="C37567" s="2">
        <v>0.10533941896689125</v>
      </c>
      <c r="D37567" s="2">
        <v>4.2013626040878126E-2</v>
      </c>
      <c r="E37567" s="2">
        <v>3.4883720930232558E-2</v>
      </c>
      <c r="F37567" s="2">
        <v>9.2456007898251938E-2</v>
      </c>
    </row>
    <row r="37568" spans="1:6" x14ac:dyDescent="0.3">
      <c r="A37568" s="1" t="s">
        <v>37274</v>
      </c>
      <c r="B37568" s="1" t="s">
        <v>37282</v>
      </c>
      <c r="C37568" s="2">
        <v>0.11736579004564225</v>
      </c>
      <c r="D37568" s="2">
        <v>7.4943224829674485E-2</v>
      </c>
      <c r="E37568" s="2">
        <v>0.21963824289405684</v>
      </c>
      <c r="F37568" s="2">
        <v>0.11545385910912365</v>
      </c>
    </row>
    <row r="37569" spans="1:6" x14ac:dyDescent="0.3">
      <c r="A37569" s="1" t="s">
        <v>37274</v>
      </c>
      <c r="B37569" s="1" t="s">
        <v>37283</v>
      </c>
      <c r="C37569" s="2">
        <v>2.8979207418677102E-4</v>
      </c>
      <c r="D37569" s="2">
        <v>0</v>
      </c>
      <c r="E37569" s="2">
        <v>0</v>
      </c>
      <c r="F37569" s="2">
        <v>2.3230152738254253E-4</v>
      </c>
    </row>
    <row r="37570" spans="1:6" x14ac:dyDescent="0.3">
      <c r="A37570" s="1" t="s">
        <v>37274</v>
      </c>
      <c r="B37570" s="1" t="s">
        <v>37284</v>
      </c>
      <c r="C37570" s="2">
        <v>0</v>
      </c>
      <c r="D37570" s="2">
        <v>1.514004542013626E-2</v>
      </c>
      <c r="E37570" s="2">
        <v>2.0671834625322998E-2</v>
      </c>
      <c r="F37570" s="2">
        <v>3.2522213833555955E-3</v>
      </c>
    </row>
    <row r="37571" spans="1:6" x14ac:dyDescent="0.3">
      <c r="A37571" s="1" t="s">
        <v>37274</v>
      </c>
      <c r="B37571" s="1" t="s">
        <v>37285</v>
      </c>
      <c r="C37571" s="2">
        <v>0.10345577048467725</v>
      </c>
      <c r="D37571" s="2">
        <v>0.10446631339894019</v>
      </c>
      <c r="E37571" s="2">
        <v>9.3023255813953487E-2</v>
      </c>
      <c r="F37571" s="2">
        <v>0.10314187815784889</v>
      </c>
    </row>
    <row r="37572" spans="1:6" x14ac:dyDescent="0.3">
      <c r="A37572" s="1" t="s">
        <v>37274</v>
      </c>
      <c r="B37572" s="1" t="s">
        <v>37286</v>
      </c>
      <c r="C37572" s="2">
        <v>8.5343765848004058E-2</v>
      </c>
      <c r="D37572" s="2">
        <v>3.0280090840272521E-3</v>
      </c>
      <c r="E37572" s="2">
        <v>8.3979328165374678E-2</v>
      </c>
      <c r="F37572" s="2">
        <v>7.2652302688890183E-2</v>
      </c>
    </row>
    <row r="37573" spans="1:6" x14ac:dyDescent="0.3">
      <c r="A37573" s="1" t="s">
        <v>37274</v>
      </c>
      <c r="B37573" s="1" t="s">
        <v>37287</v>
      </c>
      <c r="C37573" s="2">
        <v>0.14214301238861118</v>
      </c>
      <c r="D37573" s="2">
        <v>3.8228614685844056E-2</v>
      </c>
      <c r="E37573" s="2">
        <v>3.7467700258397935E-2</v>
      </c>
      <c r="F37573" s="2">
        <v>0.12149369882106975</v>
      </c>
    </row>
    <row r="37574" spans="1:6" x14ac:dyDescent="0.3">
      <c r="A37574" s="1" t="s">
        <v>37288</v>
      </c>
      <c r="B37574" s="1" t="s">
        <v>19726</v>
      </c>
      <c r="C37574" s="2">
        <v>0.45165945165945165</v>
      </c>
      <c r="D37574" s="2">
        <v>0.83636363636363631</v>
      </c>
      <c r="E37574" s="2">
        <v>0.63636363636363635</v>
      </c>
      <c r="F37574" s="2">
        <v>0.48221343873517786</v>
      </c>
    </row>
    <row r="37575" spans="1:6" x14ac:dyDescent="0.3">
      <c r="A37575" s="1" t="s">
        <v>37288</v>
      </c>
      <c r="B37575" s="1" t="s">
        <v>37289</v>
      </c>
      <c r="C37575" s="2">
        <v>0.54834054834054835</v>
      </c>
      <c r="D37575" s="2">
        <v>0.16363636363636364</v>
      </c>
      <c r="E37575" s="2">
        <v>0.36363636363636365</v>
      </c>
      <c r="F37575" s="2">
        <v>0.51778656126482214</v>
      </c>
    </row>
    <row r="37576" spans="1:6" x14ac:dyDescent="0.3">
      <c r="A37576" s="1" t="s">
        <v>37290</v>
      </c>
      <c r="B37576" s="1" t="s">
        <v>37291</v>
      </c>
      <c r="C37576" s="2">
        <v>1</v>
      </c>
      <c r="D37576" s="2">
        <v>1</v>
      </c>
      <c r="E37576" s="2">
        <v>1</v>
      </c>
      <c r="F37576" s="2">
        <v>1</v>
      </c>
    </row>
    <row r="37577" spans="1:6" x14ac:dyDescent="0.3">
      <c r="A37577" s="1" t="s">
        <v>37292</v>
      </c>
      <c r="B37577" s="1" t="s">
        <v>37293</v>
      </c>
      <c r="C37577" s="2">
        <v>0.33319424160233674</v>
      </c>
      <c r="D37577" s="2">
        <v>9.5157179269328804E-2</v>
      </c>
      <c r="E37577" s="2">
        <v>0.16666666666666666</v>
      </c>
      <c r="F37577" s="2">
        <v>0.3118245790399598</v>
      </c>
    </row>
    <row r="37578" spans="1:6" x14ac:dyDescent="0.3">
      <c r="A37578" s="1" t="s">
        <v>37292</v>
      </c>
      <c r="B37578" s="1" t="s">
        <v>37294</v>
      </c>
      <c r="C37578" s="2">
        <v>2.7818346199318453E-4</v>
      </c>
      <c r="D37578" s="2">
        <v>3.9932030586236192E-2</v>
      </c>
      <c r="E37578" s="2">
        <v>0</v>
      </c>
      <c r="F37578" s="2">
        <v>3.2043226941442572E-3</v>
      </c>
    </row>
    <row r="37579" spans="1:6" x14ac:dyDescent="0.3">
      <c r="A37579" s="1" t="s">
        <v>37292</v>
      </c>
      <c r="B37579" s="1" t="s">
        <v>37295</v>
      </c>
      <c r="C37579" s="2">
        <v>0.13318033242923707</v>
      </c>
      <c r="D37579" s="2">
        <v>0.12744265080713679</v>
      </c>
      <c r="E37579" s="2">
        <v>0.13055555555555556</v>
      </c>
      <c r="F37579" s="2">
        <v>0.13269665745162101</v>
      </c>
    </row>
    <row r="37580" spans="1:6" x14ac:dyDescent="0.3">
      <c r="A37580" s="1" t="s">
        <v>37292</v>
      </c>
      <c r="B37580" s="1" t="s">
        <v>37296</v>
      </c>
      <c r="C37580" s="2">
        <v>0</v>
      </c>
      <c r="D37580" s="2">
        <v>1.8691588785046728E-2</v>
      </c>
      <c r="E37580" s="2">
        <v>1.1111111111111112E-2</v>
      </c>
      <c r="F37580" s="2">
        <v>1.633576275446092E-3</v>
      </c>
    </row>
    <row r="37581" spans="1:6" x14ac:dyDescent="0.3">
      <c r="A37581" s="1" t="s">
        <v>37292</v>
      </c>
      <c r="B37581" s="1" t="s">
        <v>37297</v>
      </c>
      <c r="C37581" s="2">
        <v>8.2898671673968985E-2</v>
      </c>
      <c r="D37581" s="2">
        <v>0.42480883602378927</v>
      </c>
      <c r="E37581" s="2">
        <v>0.41111111111111109</v>
      </c>
      <c r="F37581" s="2">
        <v>0.11560693641618497</v>
      </c>
    </row>
    <row r="37582" spans="1:6" x14ac:dyDescent="0.3">
      <c r="A37582" s="1" t="s">
        <v>37292</v>
      </c>
      <c r="B37582" s="1" t="s">
        <v>37272</v>
      </c>
      <c r="C37582" s="2">
        <v>0.13373669935322344</v>
      </c>
      <c r="D37582" s="2">
        <v>4.5029736618521665E-2</v>
      </c>
      <c r="E37582" s="2">
        <v>2.5000000000000001E-2</v>
      </c>
      <c r="F37582" s="2">
        <v>0.12471726564463433</v>
      </c>
    </row>
    <row r="37583" spans="1:6" x14ac:dyDescent="0.3">
      <c r="A37583" s="1" t="s">
        <v>37292</v>
      </c>
      <c r="B37583" s="1" t="s">
        <v>37298</v>
      </c>
      <c r="C37583" s="2">
        <v>9.597329438764865E-2</v>
      </c>
      <c r="D37583" s="2">
        <v>5.0977060322854716E-3</v>
      </c>
      <c r="E37583" s="2">
        <v>5.5555555555555558E-3</v>
      </c>
      <c r="F37583" s="2">
        <v>8.7207841166122138E-2</v>
      </c>
    </row>
    <row r="37584" spans="1:6" x14ac:dyDescent="0.3">
      <c r="A37584" s="1" t="s">
        <v>37292</v>
      </c>
      <c r="B37584" s="1" t="s">
        <v>37299</v>
      </c>
      <c r="C37584" s="2">
        <v>0</v>
      </c>
      <c r="D37584" s="2">
        <v>0.14443500424808836</v>
      </c>
      <c r="E37584" s="2">
        <v>0.14444444444444443</v>
      </c>
      <c r="F37584" s="2">
        <v>1.3948228198039708E-2</v>
      </c>
    </row>
    <row r="37585" spans="1:6" x14ac:dyDescent="0.3">
      <c r="A37585" s="1" t="s">
        <v>37292</v>
      </c>
      <c r="B37585" s="1" t="s">
        <v>37300</v>
      </c>
      <c r="C37585" s="2">
        <v>7.0102232422282501E-2</v>
      </c>
      <c r="D37585" s="2">
        <v>2.4638912489379779E-2</v>
      </c>
      <c r="E37585" s="2">
        <v>4.7222222222222221E-2</v>
      </c>
      <c r="F37585" s="2">
        <v>6.6222669012314647E-2</v>
      </c>
    </row>
    <row r="37586" spans="1:6" x14ac:dyDescent="0.3">
      <c r="A37586" s="1" t="s">
        <v>37292</v>
      </c>
      <c r="B37586" s="1" t="s">
        <v>37301</v>
      </c>
      <c r="C37586" s="2">
        <v>0.15063634466930942</v>
      </c>
      <c r="D37586" s="2">
        <v>7.476635514018691E-2</v>
      </c>
      <c r="E37586" s="2">
        <v>5.8333333333333334E-2</v>
      </c>
      <c r="F37586" s="2">
        <v>0.14293792410153305</v>
      </c>
    </row>
    <row r="37587" spans="1:6" x14ac:dyDescent="0.3">
      <c r="A37587" s="1" t="s">
        <v>37302</v>
      </c>
      <c r="B37587" s="1" t="s">
        <v>17206</v>
      </c>
      <c r="C37587" s="2">
        <v>7.4632022666021695E-3</v>
      </c>
      <c r="D37587" s="2">
        <v>7.158196134574087E-4</v>
      </c>
      <c r="E37587" s="2">
        <v>0</v>
      </c>
      <c r="F37587" s="2">
        <v>6.528118823740792E-3</v>
      </c>
    </row>
    <row r="37588" spans="1:6" x14ac:dyDescent="0.3">
      <c r="A37588" s="1" t="s">
        <v>37302</v>
      </c>
      <c r="B37588" s="1" t="s">
        <v>37303</v>
      </c>
      <c r="C37588" s="2">
        <v>0.11236265634717711</v>
      </c>
      <c r="D37588" s="2">
        <v>0.10021474588403723</v>
      </c>
      <c r="E37588" s="2">
        <v>0.17490952955367914</v>
      </c>
      <c r="F37588" s="2">
        <v>0.11445169790980415</v>
      </c>
    </row>
    <row r="37589" spans="1:6" x14ac:dyDescent="0.3">
      <c r="A37589" s="1" t="s">
        <v>37302</v>
      </c>
      <c r="B37589" s="1" t="s">
        <v>36995</v>
      </c>
      <c r="C37589" s="2">
        <v>2.073111740722825E-4</v>
      </c>
      <c r="D37589" s="2">
        <v>1.4316392269148174E-3</v>
      </c>
      <c r="E37589" s="2">
        <v>0</v>
      </c>
      <c r="F37589" s="2">
        <v>2.9945499191471524E-4</v>
      </c>
    </row>
    <row r="37590" spans="1:6" x14ac:dyDescent="0.3">
      <c r="A37590" s="1" t="s">
        <v>37302</v>
      </c>
      <c r="B37590" s="1" t="s">
        <v>37304</v>
      </c>
      <c r="C37590" s="2">
        <v>7.7949001451178224E-2</v>
      </c>
      <c r="D37590" s="2">
        <v>4.7959914101646385E-2</v>
      </c>
      <c r="E37590" s="2">
        <v>0.13751507840772015</v>
      </c>
      <c r="F37590" s="2">
        <v>7.839731688327245E-2</v>
      </c>
    </row>
    <row r="37591" spans="1:6" x14ac:dyDescent="0.3">
      <c r="A37591" s="1" t="s">
        <v>37302</v>
      </c>
      <c r="B37591" s="1" t="s">
        <v>37305</v>
      </c>
      <c r="C37591" s="2">
        <v>0.15209729804436459</v>
      </c>
      <c r="D37591" s="2">
        <v>0.45311381531853973</v>
      </c>
      <c r="E37591" s="2">
        <v>0.29191797346200243</v>
      </c>
      <c r="F37591" s="2">
        <v>0.1842247110259328</v>
      </c>
    </row>
    <row r="37592" spans="1:6" x14ac:dyDescent="0.3">
      <c r="A37592" s="1" t="s">
        <v>37302</v>
      </c>
      <c r="B37592" s="1" t="s">
        <v>37306</v>
      </c>
      <c r="C37592" s="2">
        <v>0.13012231359270265</v>
      </c>
      <c r="D37592" s="2">
        <v>1.5032211882605583E-2</v>
      </c>
      <c r="E37592" s="2">
        <v>6.0313630880579009E-3</v>
      </c>
      <c r="F37592" s="2">
        <v>0.11433191591303828</v>
      </c>
    </row>
    <row r="37593" spans="1:6" x14ac:dyDescent="0.3">
      <c r="A37593" s="1" t="s">
        <v>37302</v>
      </c>
      <c r="B37593" s="1" t="s">
        <v>37307</v>
      </c>
      <c r="C37593" s="2">
        <v>8.3408195701748331E-2</v>
      </c>
      <c r="D37593" s="2">
        <v>2.7201145311381531E-2</v>
      </c>
      <c r="E37593" s="2">
        <v>1.9300361881785282E-2</v>
      </c>
      <c r="F37593" s="2">
        <v>7.5522548960891181E-2</v>
      </c>
    </row>
    <row r="37594" spans="1:6" x14ac:dyDescent="0.3">
      <c r="A37594" s="1" t="s">
        <v>37302</v>
      </c>
      <c r="B37594" s="1" t="s">
        <v>37308</v>
      </c>
      <c r="C37594" s="2">
        <v>0.16045884873194666</v>
      </c>
      <c r="D37594" s="2">
        <v>0.30207587687902648</v>
      </c>
      <c r="E37594" s="2">
        <v>0.13268998793727382</v>
      </c>
      <c r="F37594" s="2">
        <v>0.17092890938491945</v>
      </c>
    </row>
    <row r="37595" spans="1:6" x14ac:dyDescent="0.3">
      <c r="A37595" s="1" t="s">
        <v>37302</v>
      </c>
      <c r="B37595" s="1" t="s">
        <v>37309</v>
      </c>
      <c r="C37595" s="2">
        <v>9.8818326307787988E-2</v>
      </c>
      <c r="D37595" s="2">
        <v>9.3056549749463129E-3</v>
      </c>
      <c r="E37595" s="2">
        <v>0</v>
      </c>
      <c r="F37595" s="2">
        <v>8.6422710666586813E-2</v>
      </c>
    </row>
    <row r="37596" spans="1:6" x14ac:dyDescent="0.3">
      <c r="A37596" s="1" t="s">
        <v>37302</v>
      </c>
      <c r="B37596" s="1" t="s">
        <v>37310</v>
      </c>
      <c r="C37596" s="2">
        <v>0.17711284638242</v>
      </c>
      <c r="D37596" s="2">
        <v>4.2949176807444527E-2</v>
      </c>
      <c r="E37596" s="2">
        <v>0.23763570566948131</v>
      </c>
      <c r="F37596" s="2">
        <v>0.16889261543989939</v>
      </c>
    </row>
    <row r="37597" spans="1:6" x14ac:dyDescent="0.3">
      <c r="A37597" s="1" t="s">
        <v>37311</v>
      </c>
      <c r="B37597" s="1" t="s">
        <v>37312</v>
      </c>
      <c r="C37597" s="2">
        <v>7.3185011709601873E-5</v>
      </c>
      <c r="D37597" s="2">
        <v>9.2081031307550648E-4</v>
      </c>
      <c r="E37597" s="2">
        <v>0</v>
      </c>
      <c r="F37597" s="2">
        <v>1.2891581797086501E-4</v>
      </c>
    </row>
    <row r="37598" spans="1:6" x14ac:dyDescent="0.3">
      <c r="A37598" s="1" t="s">
        <v>37311</v>
      </c>
      <c r="B37598" s="1" t="s">
        <v>37313</v>
      </c>
      <c r="C37598" s="2">
        <v>0</v>
      </c>
      <c r="D37598" s="2">
        <v>5.6629834254143648E-2</v>
      </c>
      <c r="E37598" s="2">
        <v>1.7015706806282723E-2</v>
      </c>
      <c r="F37598" s="2">
        <v>4.8021142194147222E-3</v>
      </c>
    </row>
    <row r="37599" spans="1:6" x14ac:dyDescent="0.3">
      <c r="A37599" s="1" t="s">
        <v>37311</v>
      </c>
      <c r="B37599" s="1" t="s">
        <v>37314</v>
      </c>
      <c r="C37599" s="2">
        <v>3.564110070257611E-2</v>
      </c>
      <c r="D37599" s="2">
        <v>3.6832412523020261E-2</v>
      </c>
      <c r="E37599" s="2">
        <v>3.9921465968586388E-2</v>
      </c>
      <c r="F37599" s="2">
        <v>3.5935284259378628E-2</v>
      </c>
    </row>
    <row r="37600" spans="1:6" x14ac:dyDescent="0.3">
      <c r="A37600" s="1" t="s">
        <v>37311</v>
      </c>
      <c r="B37600" s="1" t="s">
        <v>37315</v>
      </c>
      <c r="C37600" s="2">
        <v>1.0977751756440281E-4</v>
      </c>
      <c r="D37600" s="2">
        <v>0</v>
      </c>
      <c r="E37600" s="2">
        <v>0</v>
      </c>
      <c r="F37600" s="2">
        <v>9.6686863478148767E-5</v>
      </c>
    </row>
    <row r="37601" spans="1:6" x14ac:dyDescent="0.3">
      <c r="A37601" s="1" t="s">
        <v>37311</v>
      </c>
      <c r="B37601" s="1" t="s">
        <v>37316</v>
      </c>
      <c r="C37601" s="2">
        <v>5.9279859484777521E-2</v>
      </c>
      <c r="D37601" s="2">
        <v>9.2081031307550648E-4</v>
      </c>
      <c r="E37601" s="2">
        <v>0</v>
      </c>
      <c r="F37601" s="2">
        <v>5.2275364187185765E-2</v>
      </c>
    </row>
    <row r="37602" spans="1:6" x14ac:dyDescent="0.3">
      <c r="A37602" s="1" t="s">
        <v>37311</v>
      </c>
      <c r="B37602" s="1" t="s">
        <v>37317</v>
      </c>
      <c r="C37602" s="2">
        <v>7.3624121779859483E-2</v>
      </c>
      <c r="D37602" s="2">
        <v>2.3020257826887663E-3</v>
      </c>
      <c r="E37602" s="2">
        <v>4.5811518324607326E-3</v>
      </c>
      <c r="F37602" s="2">
        <v>6.5231403893257697E-2</v>
      </c>
    </row>
    <row r="37603" spans="1:6" x14ac:dyDescent="0.3">
      <c r="A37603" s="1" t="s">
        <v>37311</v>
      </c>
      <c r="B37603" s="1" t="s">
        <v>37318</v>
      </c>
      <c r="C37603" s="2">
        <v>5.4120316159250587E-2</v>
      </c>
      <c r="D37603" s="2">
        <v>4.6040515653775324E-4</v>
      </c>
      <c r="E37603" s="2">
        <v>1.4397905759162303E-2</v>
      </c>
      <c r="F37603" s="2">
        <v>4.8407889648059817E-2</v>
      </c>
    </row>
    <row r="37604" spans="1:6" x14ac:dyDescent="0.3">
      <c r="A37604" s="1" t="s">
        <v>37311</v>
      </c>
      <c r="B37604" s="1" t="s">
        <v>37319</v>
      </c>
      <c r="C37604" s="2">
        <v>3.6812060889929742E-2</v>
      </c>
      <c r="D37604" s="2">
        <v>1.841620626151013E-3</v>
      </c>
      <c r="E37604" s="2">
        <v>1.3089005235602095E-3</v>
      </c>
      <c r="F37604" s="2">
        <v>3.2615701946628849E-2</v>
      </c>
    </row>
    <row r="37605" spans="1:6" x14ac:dyDescent="0.3">
      <c r="A37605" s="1" t="s">
        <v>37311</v>
      </c>
      <c r="B37605" s="1" t="s">
        <v>37320</v>
      </c>
      <c r="C37605" s="2">
        <v>3.1469555035128806E-3</v>
      </c>
      <c r="D37605" s="2">
        <v>1.4732965009208104E-2</v>
      </c>
      <c r="E37605" s="2">
        <v>9.1623036649214652E-3</v>
      </c>
      <c r="F37605" s="2">
        <v>4.2542219930385462E-3</v>
      </c>
    </row>
    <row r="37606" spans="1:6" x14ac:dyDescent="0.3">
      <c r="A37606" s="1" t="s">
        <v>37311</v>
      </c>
      <c r="B37606" s="1" t="s">
        <v>37321</v>
      </c>
      <c r="C37606" s="2">
        <v>0.15848214285714285</v>
      </c>
      <c r="D37606" s="2">
        <v>0.12661141804788215</v>
      </c>
      <c r="E37606" s="2">
        <v>0.35732984293193715</v>
      </c>
      <c r="F37606" s="2">
        <v>0.16604357354647414</v>
      </c>
    </row>
    <row r="37607" spans="1:6" x14ac:dyDescent="0.3">
      <c r="A37607" s="1" t="s">
        <v>37311</v>
      </c>
      <c r="B37607" s="1" t="s">
        <v>37322</v>
      </c>
      <c r="C37607" s="2">
        <v>4.6106557377049183E-2</v>
      </c>
      <c r="D37607" s="2">
        <v>9.8526703499079188E-2</v>
      </c>
      <c r="E37607" s="2">
        <v>4.1884816753926704E-2</v>
      </c>
      <c r="F37607" s="2">
        <v>4.9568132009797601E-2</v>
      </c>
    </row>
    <row r="37608" spans="1:6" x14ac:dyDescent="0.3">
      <c r="A37608" s="1" t="s">
        <v>37311</v>
      </c>
      <c r="B37608" s="1" t="s">
        <v>37323</v>
      </c>
      <c r="C37608" s="2">
        <v>0</v>
      </c>
      <c r="D37608" s="2">
        <v>6.9060773480662981E-3</v>
      </c>
      <c r="E37608" s="2">
        <v>3.9267015706806281E-3</v>
      </c>
      <c r="F37608" s="2">
        <v>6.7680804434704133E-4</v>
      </c>
    </row>
    <row r="37609" spans="1:6" x14ac:dyDescent="0.3">
      <c r="A37609" s="1" t="s">
        <v>37311</v>
      </c>
      <c r="B37609" s="1" t="s">
        <v>37324</v>
      </c>
      <c r="C37609" s="2">
        <v>5.2400468384074944E-2</v>
      </c>
      <c r="D37609" s="2">
        <v>2.0718232044198894E-2</v>
      </c>
      <c r="E37609" s="2">
        <v>2.8795811518324606E-2</v>
      </c>
      <c r="F37609" s="2">
        <v>4.9020239783421425E-2</v>
      </c>
    </row>
    <row r="37610" spans="1:6" x14ac:dyDescent="0.3">
      <c r="A37610" s="1" t="s">
        <v>37311</v>
      </c>
      <c r="B37610" s="1" t="s">
        <v>37325</v>
      </c>
      <c r="C37610" s="2">
        <v>6.2060889929742388E-2</v>
      </c>
      <c r="D37610" s="2">
        <v>0.23848987108655617</v>
      </c>
      <c r="E37610" s="2">
        <v>9.2277486910994758E-2</v>
      </c>
      <c r="F37610" s="2">
        <v>7.5899187830346784E-2</v>
      </c>
    </row>
    <row r="37611" spans="1:6" x14ac:dyDescent="0.3">
      <c r="A37611" s="1" t="s">
        <v>37311</v>
      </c>
      <c r="B37611" s="1" t="s">
        <v>37326</v>
      </c>
      <c r="C37611" s="2">
        <v>0</v>
      </c>
      <c r="D37611" s="2">
        <v>7.8268876611418056E-3</v>
      </c>
      <c r="E37611" s="2">
        <v>1.3089005235602095E-3</v>
      </c>
      <c r="F37611" s="2">
        <v>6.1235013536160886E-4</v>
      </c>
    </row>
    <row r="37612" spans="1:6" x14ac:dyDescent="0.3">
      <c r="A37612" s="1" t="s">
        <v>37311</v>
      </c>
      <c r="B37612" s="1" t="s">
        <v>37327</v>
      </c>
      <c r="C37612" s="2">
        <v>7.4063231850117095E-2</v>
      </c>
      <c r="D37612" s="2">
        <v>2.9005524861878452E-2</v>
      </c>
      <c r="E37612" s="2">
        <v>3.5340314136125657E-2</v>
      </c>
      <c r="F37612" s="2">
        <v>6.900219156890551E-2</v>
      </c>
    </row>
    <row r="37613" spans="1:6" x14ac:dyDescent="0.3">
      <c r="A37613" s="1" t="s">
        <v>37311</v>
      </c>
      <c r="B37613" s="1" t="s">
        <v>37328</v>
      </c>
      <c r="C37613" s="2">
        <v>3.7983021077283373E-2</v>
      </c>
      <c r="D37613" s="2">
        <v>0</v>
      </c>
      <c r="E37613" s="2">
        <v>3.8612565445026177E-2</v>
      </c>
      <c r="F37613" s="2">
        <v>3.5355163078509735E-2</v>
      </c>
    </row>
    <row r="37614" spans="1:6" x14ac:dyDescent="0.3">
      <c r="A37614" s="1" t="s">
        <v>37311</v>
      </c>
      <c r="B37614" s="1" t="s">
        <v>37329</v>
      </c>
      <c r="C37614" s="2">
        <v>8.4711651053864162E-2</v>
      </c>
      <c r="D37614" s="2">
        <v>4.0515653775322284E-2</v>
      </c>
      <c r="E37614" s="2">
        <v>8.3769633507853408E-2</v>
      </c>
      <c r="F37614" s="2">
        <v>8.1571483821064841E-2</v>
      </c>
    </row>
    <row r="37615" spans="1:6" x14ac:dyDescent="0.3">
      <c r="A37615" s="1" t="s">
        <v>37311</v>
      </c>
      <c r="B37615" s="1" t="s">
        <v>37330</v>
      </c>
      <c r="C37615" s="2">
        <v>7.4355971896955503E-2</v>
      </c>
      <c r="D37615" s="2">
        <v>0.14732965009208104</v>
      </c>
      <c r="E37615" s="2">
        <v>6.9371727748691103E-2</v>
      </c>
      <c r="F37615" s="2">
        <v>7.9218770143096556E-2</v>
      </c>
    </row>
    <row r="37616" spans="1:6" x14ac:dyDescent="0.3">
      <c r="A37616" s="1" t="s">
        <v>37311</v>
      </c>
      <c r="B37616" s="1" t="s">
        <v>37331</v>
      </c>
      <c r="C37616" s="2">
        <v>3.6592505854800937E-5</v>
      </c>
      <c r="D37616" s="2">
        <v>0</v>
      </c>
      <c r="E37616" s="2">
        <v>0</v>
      </c>
      <c r="F37616" s="2">
        <v>3.2228954492716253E-5</v>
      </c>
    </row>
    <row r="37617" spans="1:6" x14ac:dyDescent="0.3">
      <c r="A37617" s="1" t="s">
        <v>37311</v>
      </c>
      <c r="B37617" s="1" t="s">
        <v>37332</v>
      </c>
      <c r="C37617" s="2">
        <v>5.5913348946135831E-2</v>
      </c>
      <c r="D37617" s="2">
        <v>4.189686924493554E-2</v>
      </c>
      <c r="E37617" s="2">
        <v>7.0680628272251314E-2</v>
      </c>
      <c r="F37617" s="2">
        <v>5.5659404408920976E-2</v>
      </c>
    </row>
    <row r="37618" spans="1:6" x14ac:dyDescent="0.3">
      <c r="A37618" s="1" t="s">
        <v>37311</v>
      </c>
      <c r="B37618" s="1" t="s">
        <v>37333</v>
      </c>
      <c r="C37618" s="2">
        <v>9.1078747072599525E-2</v>
      </c>
      <c r="D37618" s="2">
        <v>0.12753222836095765</v>
      </c>
      <c r="E37618" s="2">
        <v>9.0314136125654448E-2</v>
      </c>
      <c r="F37618" s="2">
        <v>9.359288384684801E-2</v>
      </c>
    </row>
    <row r="37619" spans="1:6" x14ac:dyDescent="0.3">
      <c r="A37619" s="1" t="s">
        <v>37334</v>
      </c>
      <c r="B37619" s="1" t="s">
        <v>37335</v>
      </c>
      <c r="C37619" s="2">
        <v>3.1152647975077881E-3</v>
      </c>
      <c r="D37619" s="2">
        <v>0</v>
      </c>
      <c r="E37619" s="2">
        <v>0</v>
      </c>
      <c r="F37619" s="2">
        <v>2.9658922392486408E-3</v>
      </c>
    </row>
    <row r="37620" spans="1:6" x14ac:dyDescent="0.3">
      <c r="A37620" s="1" t="s">
        <v>37334</v>
      </c>
      <c r="B37620" s="1" t="s">
        <v>19725</v>
      </c>
      <c r="C37620" s="2">
        <v>3.1152647975077881E-3</v>
      </c>
      <c r="D37620" s="2">
        <v>0</v>
      </c>
      <c r="E37620" s="2">
        <v>0</v>
      </c>
      <c r="F37620" s="2">
        <v>2.9658922392486408E-3</v>
      </c>
    </row>
    <row r="37621" spans="1:6" x14ac:dyDescent="0.3">
      <c r="A37621" s="1" t="s">
        <v>37334</v>
      </c>
      <c r="B37621" s="1" t="s">
        <v>37336</v>
      </c>
      <c r="C37621" s="2">
        <v>0.5529595015576324</v>
      </c>
      <c r="D37621" s="2">
        <v>0.90094339622641506</v>
      </c>
      <c r="E37621" s="2">
        <v>0.96202531645569622</v>
      </c>
      <c r="F37621" s="2">
        <v>0.5704399406821552</v>
      </c>
    </row>
    <row r="37622" spans="1:6" x14ac:dyDescent="0.3">
      <c r="A37622" s="1" t="s">
        <v>37334</v>
      </c>
      <c r="B37622" s="1" t="s">
        <v>37337</v>
      </c>
      <c r="C37622" s="2">
        <v>0.12911041883004501</v>
      </c>
      <c r="D37622" s="2">
        <v>4.7169811320754713E-2</v>
      </c>
      <c r="E37622" s="2">
        <v>2.5316455696202531E-2</v>
      </c>
      <c r="F37622" s="2">
        <v>0.12489701763058164</v>
      </c>
    </row>
    <row r="37623" spans="1:6" x14ac:dyDescent="0.3">
      <c r="A37623" s="1" t="s">
        <v>37334</v>
      </c>
      <c r="B37623" s="1" t="s">
        <v>37338</v>
      </c>
      <c r="C37623" s="2">
        <v>0.31169955001730704</v>
      </c>
      <c r="D37623" s="2">
        <v>5.1886792452830191E-2</v>
      </c>
      <c r="E37623" s="2">
        <v>1.2658227848101266E-2</v>
      </c>
      <c r="F37623" s="2">
        <v>0.29873125720876587</v>
      </c>
    </row>
    <row r="37624" spans="1:6" x14ac:dyDescent="0.3">
      <c r="A37624" s="1" t="s">
        <v>37339</v>
      </c>
      <c r="B37624" s="1" t="s">
        <v>37340</v>
      </c>
      <c r="C37624" s="2">
        <v>1</v>
      </c>
      <c r="D37624" s="2">
        <v>1</v>
      </c>
      <c r="E37624" s="2">
        <v>1</v>
      </c>
      <c r="F37624" s="2">
        <v>1</v>
      </c>
    </row>
    <row r="37625" spans="1:6" x14ac:dyDescent="0.3">
      <c r="A37625" s="1" t="s">
        <v>37341</v>
      </c>
      <c r="B37625" s="1" t="s">
        <v>37342</v>
      </c>
      <c r="C37625" s="2">
        <v>0.10665523786199718</v>
      </c>
      <c r="D37625" s="2">
        <v>8.7479496992892286E-3</v>
      </c>
      <c r="E37625" s="2">
        <v>0.18940936863543789</v>
      </c>
      <c r="F37625" s="2">
        <v>0.10374331550802139</v>
      </c>
    </row>
    <row r="37626" spans="1:6" x14ac:dyDescent="0.3">
      <c r="A37626" s="1" t="s">
        <v>37341</v>
      </c>
      <c r="B37626" s="1" t="s">
        <v>37343</v>
      </c>
      <c r="C37626" s="2">
        <v>0.14932957815465622</v>
      </c>
      <c r="D37626" s="2">
        <v>0.26407873154729361</v>
      </c>
      <c r="E37626" s="2">
        <v>0.17311608961303462</v>
      </c>
      <c r="F37626" s="2">
        <v>0.16180290297937358</v>
      </c>
    </row>
    <row r="37627" spans="1:6" x14ac:dyDescent="0.3">
      <c r="A37627" s="1" t="s">
        <v>37341</v>
      </c>
      <c r="B37627" s="1" t="s">
        <v>37344</v>
      </c>
      <c r="C37627" s="2">
        <v>1.310230821037164E-2</v>
      </c>
      <c r="D37627" s="2">
        <v>0.12137780207763806</v>
      </c>
      <c r="E37627" s="2">
        <v>3.3944331296673458E-2</v>
      </c>
      <c r="F37627" s="2">
        <v>2.4751718869365929E-2</v>
      </c>
    </row>
    <row r="37628" spans="1:6" x14ac:dyDescent="0.3">
      <c r="A37628" s="1" t="s">
        <v>37341</v>
      </c>
      <c r="B37628" s="1" t="s">
        <v>37345</v>
      </c>
      <c r="C37628" s="2">
        <v>6.4899283658850185E-2</v>
      </c>
      <c r="D37628" s="2">
        <v>4.3739748496446143E-2</v>
      </c>
      <c r="E37628" s="2">
        <v>0.10047522063815342</v>
      </c>
      <c r="F37628" s="2">
        <v>6.5597147950089127E-2</v>
      </c>
    </row>
    <row r="37629" spans="1:6" x14ac:dyDescent="0.3">
      <c r="A37629" s="1" t="s">
        <v>37341</v>
      </c>
      <c r="B37629" s="1" t="s">
        <v>37346</v>
      </c>
      <c r="C37629" s="2">
        <v>9.3797832608828749E-2</v>
      </c>
      <c r="D37629" s="2">
        <v>6.2875888463641338E-2</v>
      </c>
      <c r="E37629" s="2">
        <v>4.7522063815342838E-2</v>
      </c>
      <c r="F37629" s="2">
        <v>8.7445887445887452E-2</v>
      </c>
    </row>
    <row r="37630" spans="1:6" x14ac:dyDescent="0.3">
      <c r="A37630" s="1" t="s">
        <v>37341</v>
      </c>
      <c r="B37630" s="1" t="s">
        <v>37347</v>
      </c>
      <c r="C37630" s="2">
        <v>4.9960203269454481E-2</v>
      </c>
      <c r="D37630" s="2">
        <v>0.18917441224712958</v>
      </c>
      <c r="E37630" s="2">
        <v>9.9117447386286486E-2</v>
      </c>
      <c r="F37630" s="2">
        <v>6.66157372039725E-2</v>
      </c>
    </row>
    <row r="37631" spans="1:6" x14ac:dyDescent="0.3">
      <c r="A37631" s="1" t="s">
        <v>37341</v>
      </c>
      <c r="B37631" s="1" t="s">
        <v>37348</v>
      </c>
      <c r="C37631" s="2">
        <v>0.14039062021673912</v>
      </c>
      <c r="D37631" s="2">
        <v>4.7566976489885185E-2</v>
      </c>
      <c r="E37631" s="2">
        <v>4.0733197556008148E-2</v>
      </c>
      <c r="F37631" s="2">
        <v>0.12426788897377132</v>
      </c>
    </row>
    <row r="37632" spans="1:6" x14ac:dyDescent="0.3">
      <c r="A37632" s="1" t="s">
        <v>37341</v>
      </c>
      <c r="B37632" s="1" t="s">
        <v>37349</v>
      </c>
      <c r="C37632" s="2">
        <v>8.1062878834261928E-2</v>
      </c>
      <c r="D37632" s="2">
        <v>2.6243849097867686E-2</v>
      </c>
      <c r="E37632" s="2">
        <v>4.2769857433808553E-2</v>
      </c>
      <c r="F37632" s="2">
        <v>7.3083778966131913E-2</v>
      </c>
    </row>
    <row r="37633" spans="1:6" x14ac:dyDescent="0.3">
      <c r="A37633" s="1" t="s">
        <v>37341</v>
      </c>
      <c r="B37633" s="1" t="s">
        <v>37350</v>
      </c>
      <c r="C37633" s="2">
        <v>2.2041266148288738E-3</v>
      </c>
      <c r="D37633" s="2">
        <v>3.9912520503007108E-2</v>
      </c>
      <c r="E37633" s="2">
        <v>1.6972165648336729E-2</v>
      </c>
      <c r="F37633" s="2">
        <v>6.8245480010185895E-3</v>
      </c>
    </row>
    <row r="37634" spans="1:6" x14ac:dyDescent="0.3">
      <c r="A37634" s="1" t="s">
        <v>37341</v>
      </c>
      <c r="B37634" s="1" t="s">
        <v>37351</v>
      </c>
      <c r="C37634" s="2">
        <v>6.2633931304720503E-2</v>
      </c>
      <c r="D37634" s="2">
        <v>5.9595407326407876E-2</v>
      </c>
      <c r="E37634" s="2">
        <v>5.2274270196877123E-2</v>
      </c>
      <c r="F37634" s="2">
        <v>6.1573720397249808E-2</v>
      </c>
    </row>
    <row r="37635" spans="1:6" x14ac:dyDescent="0.3">
      <c r="A37635" s="1" t="s">
        <v>37341</v>
      </c>
      <c r="B37635" s="1" t="s">
        <v>37352</v>
      </c>
      <c r="C37635" s="2">
        <v>2.9204677646482581E-2</v>
      </c>
      <c r="D37635" s="2">
        <v>5.4674685620557682E-2</v>
      </c>
      <c r="E37635" s="2">
        <v>6.1778682959945687E-2</v>
      </c>
      <c r="F37635" s="2">
        <v>3.4020881079704607E-2</v>
      </c>
    </row>
    <row r="37636" spans="1:6" x14ac:dyDescent="0.3">
      <c r="A37636" s="1" t="s">
        <v>37341</v>
      </c>
      <c r="B37636" s="1" t="s">
        <v>37353</v>
      </c>
      <c r="C37636" s="2">
        <v>0.11687993632523112</v>
      </c>
      <c r="D37636" s="2">
        <v>5.358119190814653E-2</v>
      </c>
      <c r="E37636" s="2">
        <v>9.775967413441955E-2</v>
      </c>
      <c r="F37636" s="2">
        <v>0.10954927425515661</v>
      </c>
    </row>
    <row r="37637" spans="1:6" x14ac:dyDescent="0.3">
      <c r="A37637" s="1" t="s">
        <v>37341</v>
      </c>
      <c r="B37637" s="1" t="s">
        <v>37354</v>
      </c>
      <c r="C37637" s="2">
        <v>8.9879385293577418E-2</v>
      </c>
      <c r="D37637" s="2">
        <v>2.8430836522689993E-2</v>
      </c>
      <c r="E37637" s="2">
        <v>4.412763068567549E-2</v>
      </c>
      <c r="F37637" s="2">
        <v>8.0723198370257196E-2</v>
      </c>
    </row>
    <row r="37638" spans="1:6" x14ac:dyDescent="0.3">
      <c r="A37638" s="1" t="s">
        <v>37355</v>
      </c>
      <c r="B37638" s="1" t="s">
        <v>37356</v>
      </c>
      <c r="C37638" s="2">
        <v>2.7300027300027302E-4</v>
      </c>
      <c r="D37638" s="2">
        <v>1.2121212121212121E-2</v>
      </c>
      <c r="E37638" s="2">
        <v>0</v>
      </c>
      <c r="F37638" s="2">
        <v>4.0265753976243207E-4</v>
      </c>
    </row>
    <row r="37639" spans="1:6" x14ac:dyDescent="0.3">
      <c r="A37639" s="1" t="s">
        <v>37355</v>
      </c>
      <c r="B37639" s="1" t="s">
        <v>37357</v>
      </c>
      <c r="C37639" s="2">
        <v>0.11575211575211575</v>
      </c>
      <c r="D37639" s="2">
        <v>0.5636363636363636</v>
      </c>
      <c r="E37639" s="2">
        <v>0.5714285714285714</v>
      </c>
      <c r="F37639" s="2">
        <v>0.12328031675726461</v>
      </c>
    </row>
    <row r="37640" spans="1:6" x14ac:dyDescent="0.3">
      <c r="A37640" s="1" t="s">
        <v>37355</v>
      </c>
      <c r="B37640" s="1" t="s">
        <v>37358</v>
      </c>
      <c r="C37640" s="2">
        <v>0.16844116844116844</v>
      </c>
      <c r="D37640" s="2">
        <v>1.8181818181818181E-2</v>
      </c>
      <c r="E37640" s="2">
        <v>5.9523809523809521E-2</v>
      </c>
      <c r="F37640" s="2">
        <v>0.16616334474196362</v>
      </c>
    </row>
    <row r="37641" spans="1:6" x14ac:dyDescent="0.3">
      <c r="A37641" s="1" t="s">
        <v>37355</v>
      </c>
      <c r="B37641" s="1" t="s">
        <v>37359</v>
      </c>
      <c r="C37641" s="2">
        <v>0.26146601146601145</v>
      </c>
      <c r="D37641" s="2">
        <v>3.0303030303030304E-2</v>
      </c>
      <c r="E37641" s="2">
        <v>4.7619047619047616E-2</v>
      </c>
      <c r="F37641" s="2">
        <v>0.25770082544795653</v>
      </c>
    </row>
    <row r="37642" spans="1:6" x14ac:dyDescent="0.3">
      <c r="A37642" s="1" t="s">
        <v>37355</v>
      </c>
      <c r="B37642" s="1" t="s">
        <v>37360</v>
      </c>
      <c r="C37642" s="2">
        <v>6.8250068250068254E-5</v>
      </c>
      <c r="D37642" s="2">
        <v>0</v>
      </c>
      <c r="E37642" s="2">
        <v>0</v>
      </c>
      <c r="F37642" s="2">
        <v>6.7109589960405341E-5</v>
      </c>
    </row>
    <row r="37643" spans="1:6" x14ac:dyDescent="0.3">
      <c r="A37643" s="1" t="s">
        <v>37355</v>
      </c>
      <c r="B37643" s="1" t="s">
        <v>37361</v>
      </c>
      <c r="C37643" s="2">
        <v>9.1796341796341802E-2</v>
      </c>
      <c r="D37643" s="2">
        <v>9.0909090909090912E-2</v>
      </c>
      <c r="E37643" s="2">
        <v>7.1428571428571425E-2</v>
      </c>
      <c r="F37643" s="2">
        <v>9.1671699885913699E-2</v>
      </c>
    </row>
    <row r="37644" spans="1:6" x14ac:dyDescent="0.3">
      <c r="A37644" s="1" t="s">
        <v>37355</v>
      </c>
      <c r="B37644" s="1" t="s">
        <v>37362</v>
      </c>
      <c r="C37644" s="2">
        <v>0.16653016653016653</v>
      </c>
      <c r="D37644" s="2">
        <v>0.24848484848484848</v>
      </c>
      <c r="E37644" s="2">
        <v>0.20238095238095238</v>
      </c>
      <c r="F37644" s="2">
        <v>0.16763975572109255</v>
      </c>
    </row>
    <row r="37645" spans="1:6" x14ac:dyDescent="0.3">
      <c r="A37645" s="1" t="s">
        <v>37355</v>
      </c>
      <c r="B37645" s="1" t="s">
        <v>37363</v>
      </c>
      <c r="C37645" s="2">
        <v>0.19567294567294566</v>
      </c>
      <c r="D37645" s="2">
        <v>3.6363636363636362E-2</v>
      </c>
      <c r="E37645" s="2">
        <v>4.7619047619047616E-2</v>
      </c>
      <c r="F37645" s="2">
        <v>0.19307429031608617</v>
      </c>
    </row>
    <row r="37646" spans="1:6" x14ac:dyDescent="0.3">
      <c r="A37646" s="1" t="s">
        <v>37364</v>
      </c>
      <c r="B37646" s="1" t="s">
        <v>37365</v>
      </c>
      <c r="C37646" s="2">
        <v>2.2366360993066429E-3</v>
      </c>
      <c r="D37646" s="2">
        <v>4.8780487804878049E-3</v>
      </c>
      <c r="E37646" s="2">
        <v>0</v>
      </c>
      <c r="F37646" s="2">
        <v>2.335456475583864E-3</v>
      </c>
    </row>
    <row r="37647" spans="1:6" x14ac:dyDescent="0.3">
      <c r="A37647" s="1" t="s">
        <v>37364</v>
      </c>
      <c r="B37647" s="1" t="s">
        <v>37366</v>
      </c>
      <c r="C37647" s="2">
        <v>0.32095728025050324</v>
      </c>
      <c r="D37647" s="2">
        <v>0.98048780487804876</v>
      </c>
      <c r="E37647" s="2">
        <v>1</v>
      </c>
      <c r="F37647" s="2">
        <v>0.35456475583864117</v>
      </c>
    </row>
    <row r="37648" spans="1:6" x14ac:dyDescent="0.3">
      <c r="A37648" s="1" t="s">
        <v>37364</v>
      </c>
      <c r="B37648" s="1" t="s">
        <v>37367</v>
      </c>
      <c r="C37648" s="2">
        <v>0.63654663386267052</v>
      </c>
      <c r="D37648" s="2">
        <v>1.4634146341463414E-2</v>
      </c>
      <c r="E37648" s="2">
        <v>0</v>
      </c>
      <c r="F37648" s="2">
        <v>0.60488322717622078</v>
      </c>
    </row>
    <row r="37649" spans="1:6" x14ac:dyDescent="0.3">
      <c r="A37649" s="1" t="s">
        <v>37364</v>
      </c>
      <c r="B37649" s="1" t="s">
        <v>37368</v>
      </c>
      <c r="C37649" s="2">
        <v>2.2590024602997093E-2</v>
      </c>
      <c r="D37649" s="2">
        <v>0</v>
      </c>
      <c r="E37649" s="2">
        <v>0</v>
      </c>
      <c r="F37649" s="2">
        <v>2.1443736730360933E-2</v>
      </c>
    </row>
    <row r="37650" spans="1:6" x14ac:dyDescent="0.3">
      <c r="A37650" s="1" t="s">
        <v>37364</v>
      </c>
      <c r="B37650" s="1" t="s">
        <v>37369</v>
      </c>
      <c r="C37650" s="2">
        <v>1.766942518452248E-2</v>
      </c>
      <c r="D37650" s="2">
        <v>0</v>
      </c>
      <c r="E37650" s="2">
        <v>0</v>
      </c>
      <c r="F37650" s="2">
        <v>1.6772823779193206E-2</v>
      </c>
    </row>
    <row r="37651" spans="1:6" x14ac:dyDescent="0.3">
      <c r="A37651" s="1" t="s">
        <v>37370</v>
      </c>
      <c r="B37651" s="1" t="s">
        <v>37371</v>
      </c>
      <c r="C37651" s="2">
        <v>3.4794196031981049E-2</v>
      </c>
      <c r="D37651" s="2">
        <v>4.9295774647887321E-2</v>
      </c>
      <c r="E37651" s="2">
        <v>0.34285714285714286</v>
      </c>
      <c r="F37651" s="2">
        <v>3.6646948492281055E-2</v>
      </c>
    </row>
    <row r="37652" spans="1:6" x14ac:dyDescent="0.3">
      <c r="A37652" s="1" t="s">
        <v>37370</v>
      </c>
      <c r="B37652" s="1" t="s">
        <v>37372</v>
      </c>
      <c r="C37652" s="2">
        <v>0.38762214983713356</v>
      </c>
      <c r="D37652" s="2">
        <v>0.84507042253521125</v>
      </c>
      <c r="E37652" s="2">
        <v>0.17142857142857143</v>
      </c>
      <c r="F37652" s="2">
        <v>0.39590246717645361</v>
      </c>
    </row>
    <row r="37653" spans="1:6" x14ac:dyDescent="0.3">
      <c r="A37653" s="1" t="s">
        <v>37370</v>
      </c>
      <c r="B37653" s="1" t="s">
        <v>37373</v>
      </c>
      <c r="C37653" s="2">
        <v>0.39369262659164939</v>
      </c>
      <c r="D37653" s="2">
        <v>4.2253521126760563E-2</v>
      </c>
      <c r="E37653" s="2">
        <v>0.25714285714285712</v>
      </c>
      <c r="F37653" s="2">
        <v>0.38580291444236042</v>
      </c>
    </row>
    <row r="37654" spans="1:6" x14ac:dyDescent="0.3">
      <c r="A37654" s="1" t="s">
        <v>37370</v>
      </c>
      <c r="B37654" s="1" t="s">
        <v>37374</v>
      </c>
      <c r="C37654" s="2">
        <v>2.9612081729345571E-4</v>
      </c>
      <c r="D37654" s="2">
        <v>0</v>
      </c>
      <c r="E37654" s="2">
        <v>0</v>
      </c>
      <c r="F37654" s="2">
        <v>2.8855864954552014E-4</v>
      </c>
    </row>
    <row r="37655" spans="1:6" x14ac:dyDescent="0.3">
      <c r="A37655" s="1" t="s">
        <v>37370</v>
      </c>
      <c r="B37655" s="1" t="s">
        <v>37375</v>
      </c>
      <c r="C37655" s="2">
        <v>0.18359490672194256</v>
      </c>
      <c r="D37655" s="2">
        <v>6.3380281690140844E-2</v>
      </c>
      <c r="E37655" s="2">
        <v>0.22857142857142856</v>
      </c>
      <c r="F37655" s="2">
        <v>0.18135911123935941</v>
      </c>
    </row>
    <row r="37656" spans="1:6" x14ac:dyDescent="0.3">
      <c r="A37656" s="1" t="s">
        <v>37376</v>
      </c>
      <c r="B37656" s="1" t="s">
        <v>37377</v>
      </c>
      <c r="C37656" s="2">
        <v>0.90080160320641278</v>
      </c>
      <c r="D37656" s="2">
        <v>0.99029126213592233</v>
      </c>
      <c r="E37656" s="2">
        <v>0.96491228070175439</v>
      </c>
      <c r="F37656" s="2">
        <v>0.91405588484335309</v>
      </c>
    </row>
    <row r="37657" spans="1:6" x14ac:dyDescent="0.3">
      <c r="A37657" s="1" t="s">
        <v>37376</v>
      </c>
      <c r="B37657" s="1" t="s">
        <v>19996</v>
      </c>
      <c r="C37657" s="2">
        <v>9.0180360721442889E-3</v>
      </c>
      <c r="D37657" s="2">
        <v>0</v>
      </c>
      <c r="E37657" s="2">
        <v>0</v>
      </c>
      <c r="F37657" s="2">
        <v>7.6206604572396277E-3</v>
      </c>
    </row>
    <row r="37658" spans="1:6" x14ac:dyDescent="0.3">
      <c r="A37658" s="1" t="s">
        <v>37376</v>
      </c>
      <c r="B37658" s="1" t="s">
        <v>37378</v>
      </c>
      <c r="C37658" s="2">
        <v>9.0180360721442893E-2</v>
      </c>
      <c r="D37658" s="2">
        <v>9.7087378640776691E-3</v>
      </c>
      <c r="E37658" s="2">
        <v>3.5087719298245612E-2</v>
      </c>
      <c r="F37658" s="2">
        <v>7.8323454699407283E-2</v>
      </c>
    </row>
    <row r="37659" spans="1:6" x14ac:dyDescent="0.3">
      <c r="A37659" s="1" t="s">
        <v>37379</v>
      </c>
      <c r="B37659" s="1" t="s">
        <v>37380</v>
      </c>
      <c r="C37659" s="2">
        <v>0.32899869960988298</v>
      </c>
      <c r="D37659" s="2">
        <v>0</v>
      </c>
      <c r="E37659" s="2">
        <v>1</v>
      </c>
      <c r="F37659" s="2">
        <v>0.32901554404145078</v>
      </c>
    </row>
    <row r="37660" spans="1:6" x14ac:dyDescent="0.3">
      <c r="A37660" s="1" t="s">
        <v>37379</v>
      </c>
      <c r="B37660" s="1" t="s">
        <v>37381</v>
      </c>
      <c r="C37660" s="2">
        <v>1.9505851755526656E-2</v>
      </c>
      <c r="D37660" s="2">
        <v>0</v>
      </c>
      <c r="E37660" s="2">
        <v>0</v>
      </c>
      <c r="F37660" s="2">
        <v>1.9430051813471502E-2</v>
      </c>
    </row>
    <row r="37661" spans="1:6" x14ac:dyDescent="0.3">
      <c r="A37661" s="1" t="s">
        <v>37379</v>
      </c>
      <c r="B37661" s="1" t="s">
        <v>37366</v>
      </c>
      <c r="C37661" s="2">
        <v>0.65149544863459041</v>
      </c>
      <c r="D37661" s="2">
        <v>1</v>
      </c>
      <c r="E37661" s="2">
        <v>0</v>
      </c>
      <c r="F37661" s="2">
        <v>0.6515544041450777</v>
      </c>
    </row>
    <row r="37662" spans="1:6" x14ac:dyDescent="0.3">
      <c r="A37662" s="1" t="s">
        <v>37382</v>
      </c>
      <c r="B37662" s="1" t="s">
        <v>37383</v>
      </c>
      <c r="C37662" s="2">
        <v>0.12431237191241505</v>
      </c>
      <c r="D37662" s="2">
        <v>0.32127787823990356</v>
      </c>
      <c r="E37662" s="2">
        <v>0.18686868686868688</v>
      </c>
      <c r="F37662" s="2">
        <v>0.14137981259406709</v>
      </c>
    </row>
    <row r="37663" spans="1:6" x14ac:dyDescent="0.3">
      <c r="A37663" s="1" t="s">
        <v>37382</v>
      </c>
      <c r="B37663" s="1" t="s">
        <v>37384</v>
      </c>
      <c r="C37663" s="2">
        <v>5.3931614712544494E-4</v>
      </c>
      <c r="D37663" s="2">
        <v>1.8083182640144665E-3</v>
      </c>
      <c r="E37663" s="2">
        <v>0</v>
      </c>
      <c r="F37663" s="2">
        <v>6.3115987765208529E-4</v>
      </c>
    </row>
    <row r="37664" spans="1:6" x14ac:dyDescent="0.3">
      <c r="A37664" s="1" t="s">
        <v>37382</v>
      </c>
      <c r="B37664" s="1" t="s">
        <v>37385</v>
      </c>
      <c r="C37664" s="2">
        <v>3.9046489051882211E-2</v>
      </c>
      <c r="D37664" s="2">
        <v>4.2194092827004216E-3</v>
      </c>
      <c r="E37664" s="2">
        <v>0</v>
      </c>
      <c r="F37664" s="2">
        <v>3.5490605427974949E-2</v>
      </c>
    </row>
    <row r="37665" spans="1:6" x14ac:dyDescent="0.3">
      <c r="A37665" s="1" t="s">
        <v>37382</v>
      </c>
      <c r="B37665" s="1" t="s">
        <v>37386</v>
      </c>
      <c r="C37665" s="2">
        <v>0.17171826124474165</v>
      </c>
      <c r="D37665" s="2">
        <v>0.31464737793851716</v>
      </c>
      <c r="E37665" s="2">
        <v>0.14141414141414141</v>
      </c>
      <c r="F37665" s="2">
        <v>0.1826479584405496</v>
      </c>
    </row>
    <row r="37666" spans="1:6" x14ac:dyDescent="0.3">
      <c r="A37666" s="1" t="s">
        <v>37382</v>
      </c>
      <c r="B37666" s="1" t="s">
        <v>37387</v>
      </c>
      <c r="C37666" s="2">
        <v>5.2421529500593249E-2</v>
      </c>
      <c r="D37666" s="2">
        <v>5.6660638939119955E-2</v>
      </c>
      <c r="E37666" s="2">
        <v>7.0707070707070704E-2</v>
      </c>
      <c r="F37666" s="2">
        <v>5.3114531242413943E-2</v>
      </c>
    </row>
    <row r="37667" spans="1:6" x14ac:dyDescent="0.3">
      <c r="A37667" s="1" t="s">
        <v>37382</v>
      </c>
      <c r="B37667" s="1" t="s">
        <v>37388</v>
      </c>
      <c r="C37667" s="2">
        <v>3.0201704239024916E-3</v>
      </c>
      <c r="D37667" s="2">
        <v>1.8083182640144665E-3</v>
      </c>
      <c r="E37667" s="2">
        <v>0</v>
      </c>
      <c r="F37667" s="2">
        <v>2.8644948293440791E-3</v>
      </c>
    </row>
    <row r="37668" spans="1:6" x14ac:dyDescent="0.3">
      <c r="A37668" s="1" t="s">
        <v>37382</v>
      </c>
      <c r="B37668" s="1" t="s">
        <v>37389</v>
      </c>
      <c r="C37668" s="2">
        <v>0.18245065257253801</v>
      </c>
      <c r="D37668" s="2">
        <v>1.0247136829415311E-2</v>
      </c>
      <c r="E37668" s="2">
        <v>1.01010101010101E-2</v>
      </c>
      <c r="F37668" s="2">
        <v>0.16526678642520756</v>
      </c>
    </row>
    <row r="37669" spans="1:6" x14ac:dyDescent="0.3">
      <c r="A37669" s="1" t="s">
        <v>37382</v>
      </c>
      <c r="B37669" s="1" t="s">
        <v>37390</v>
      </c>
      <c r="C37669" s="2">
        <v>8.1814259518929996E-2</v>
      </c>
      <c r="D37669" s="2">
        <v>1.567209162145871E-2</v>
      </c>
      <c r="E37669" s="2">
        <v>5.0505050505050501E-3</v>
      </c>
      <c r="F37669" s="2">
        <v>7.5010923920959358E-2</v>
      </c>
    </row>
    <row r="37670" spans="1:6" x14ac:dyDescent="0.3">
      <c r="A37670" s="1" t="s">
        <v>37382</v>
      </c>
      <c r="B37670" s="1" t="s">
        <v>37391</v>
      </c>
      <c r="C37670" s="2">
        <v>7.9603063315715678E-2</v>
      </c>
      <c r="D37670" s="2">
        <v>0.16515973477998794</v>
      </c>
      <c r="E37670" s="2">
        <v>0.26767676767676768</v>
      </c>
      <c r="F37670" s="2">
        <v>9.0110210224790016E-2</v>
      </c>
    </row>
    <row r="37671" spans="1:6" x14ac:dyDescent="0.3">
      <c r="A37671" s="1" t="s">
        <v>37382</v>
      </c>
      <c r="B37671" s="1" t="s">
        <v>37392</v>
      </c>
      <c r="C37671" s="2">
        <v>1.1703160392622156E-2</v>
      </c>
      <c r="D37671" s="2">
        <v>6.0277275467148883E-4</v>
      </c>
      <c r="E37671" s="2">
        <v>0</v>
      </c>
      <c r="F37671" s="2">
        <v>1.0584065640627275E-2</v>
      </c>
    </row>
    <row r="37672" spans="1:6" x14ac:dyDescent="0.3">
      <c r="A37672" s="1" t="s">
        <v>37382</v>
      </c>
      <c r="B37672" s="1" t="s">
        <v>37393</v>
      </c>
      <c r="C37672" s="2">
        <v>3.6242045086829898E-2</v>
      </c>
      <c r="D37672" s="2">
        <v>6.6305003013863769E-3</v>
      </c>
      <c r="E37672" s="2">
        <v>2.02020202020202E-2</v>
      </c>
      <c r="F37672" s="2">
        <v>3.3548575035199299E-2</v>
      </c>
    </row>
    <row r="37673" spans="1:6" x14ac:dyDescent="0.3">
      <c r="A37673" s="1" t="s">
        <v>37382</v>
      </c>
      <c r="B37673" s="1" t="s">
        <v>37394</v>
      </c>
      <c r="C37673" s="2">
        <v>5.3931614712544494E-4</v>
      </c>
      <c r="D37673" s="2">
        <v>0</v>
      </c>
      <c r="E37673" s="2">
        <v>0</v>
      </c>
      <c r="F37673" s="2">
        <v>4.8550759819391171E-4</v>
      </c>
    </row>
    <row r="37674" spans="1:6" x14ac:dyDescent="0.3">
      <c r="A37674" s="1" t="s">
        <v>37382</v>
      </c>
      <c r="B37674" s="1" t="s">
        <v>20427</v>
      </c>
      <c r="C37674" s="2">
        <v>1.7797432855139682E-3</v>
      </c>
      <c r="D37674" s="2">
        <v>1.2055455093429777E-3</v>
      </c>
      <c r="E37674" s="2">
        <v>0</v>
      </c>
      <c r="F37674" s="2">
        <v>1.6992765936786911E-3</v>
      </c>
    </row>
    <row r="37675" spans="1:6" x14ac:dyDescent="0.3">
      <c r="A37675" s="1" t="s">
        <v>37382</v>
      </c>
      <c r="B37675" s="1" t="s">
        <v>37395</v>
      </c>
      <c r="C37675" s="2">
        <v>0.1386581814259519</v>
      </c>
      <c r="D37675" s="2">
        <v>4.4605183845690177E-2</v>
      </c>
      <c r="E37675" s="2">
        <v>0.14141414141414141</v>
      </c>
      <c r="F37675" s="2">
        <v>0.13113560227217555</v>
      </c>
    </row>
    <row r="37676" spans="1:6" x14ac:dyDescent="0.3">
      <c r="A37676" s="1" t="s">
        <v>37382</v>
      </c>
      <c r="B37676" s="1" t="s">
        <v>37396</v>
      </c>
      <c r="C37676" s="2">
        <v>7.615143997411282E-2</v>
      </c>
      <c r="D37676" s="2">
        <v>5.5455093429776975E-2</v>
      </c>
      <c r="E37676" s="2">
        <v>0.15656565656565657</v>
      </c>
      <c r="F37676" s="2">
        <v>7.6030489877166582E-2</v>
      </c>
    </row>
    <row r="37677" spans="1:6" x14ac:dyDescent="0.3">
      <c r="A37677" s="1" t="s">
        <v>37397</v>
      </c>
      <c r="B37677" s="1" t="s">
        <v>37388</v>
      </c>
      <c r="C37677" s="2">
        <v>1.4524472741742936E-2</v>
      </c>
      <c r="D37677" s="2">
        <v>7.2815533980582527E-3</v>
      </c>
      <c r="E37677" s="2">
        <v>0</v>
      </c>
      <c r="F37677" s="2">
        <v>1.3853445133065986E-2</v>
      </c>
    </row>
    <row r="37678" spans="1:6" x14ac:dyDescent="0.3">
      <c r="A37678" s="1" t="s">
        <v>37397</v>
      </c>
      <c r="B37678" s="1" t="s">
        <v>37398</v>
      </c>
      <c r="C37678" s="2">
        <v>0.61042578591325114</v>
      </c>
      <c r="D37678" s="2">
        <v>0.89077669902912626</v>
      </c>
      <c r="E37678" s="2">
        <v>1</v>
      </c>
      <c r="F37678" s="2">
        <v>0.6348888078745899</v>
      </c>
    </row>
    <row r="37679" spans="1:6" x14ac:dyDescent="0.3">
      <c r="A37679" s="1" t="s">
        <v>37397</v>
      </c>
      <c r="B37679" s="1" t="s">
        <v>37394</v>
      </c>
      <c r="C37679" s="2">
        <v>0.37306008754476722</v>
      </c>
      <c r="D37679" s="2">
        <v>0.10194174757281553</v>
      </c>
      <c r="E37679" s="2">
        <v>0</v>
      </c>
      <c r="F37679" s="2">
        <v>0.34943492526430914</v>
      </c>
    </row>
    <row r="37680" spans="1:6" x14ac:dyDescent="0.3">
      <c r="A37680" s="1" t="s">
        <v>37397</v>
      </c>
      <c r="B37680" s="1" t="s">
        <v>37399</v>
      </c>
      <c r="C37680" s="2">
        <v>1.9896538002387586E-3</v>
      </c>
      <c r="D37680" s="2">
        <v>0</v>
      </c>
      <c r="E37680" s="2">
        <v>0</v>
      </c>
      <c r="F37680" s="2">
        <v>1.8228217280349982E-3</v>
      </c>
    </row>
    <row r="37681" spans="1:6" x14ac:dyDescent="0.3">
      <c r="A37681" s="1" t="s">
        <v>37400</v>
      </c>
      <c r="B37681" s="1" t="s">
        <v>37388</v>
      </c>
      <c r="C37681" s="2">
        <v>0.2750247070450374</v>
      </c>
      <c r="D37681" s="2">
        <v>0.1144578313253012</v>
      </c>
      <c r="E37681" s="2">
        <v>0.19658119658119658</v>
      </c>
      <c r="F37681" s="2">
        <v>0.26030010172939977</v>
      </c>
    </row>
    <row r="37682" spans="1:6" x14ac:dyDescent="0.3">
      <c r="A37682" s="1" t="s">
        <v>37400</v>
      </c>
      <c r="B37682" s="1" t="s">
        <v>37394</v>
      </c>
      <c r="C37682" s="2">
        <v>9.3180855569673874E-3</v>
      </c>
      <c r="D37682" s="2">
        <v>0</v>
      </c>
      <c r="E37682" s="2">
        <v>0</v>
      </c>
      <c r="F37682" s="2">
        <v>8.3926754832146493E-3</v>
      </c>
    </row>
    <row r="37683" spans="1:6" x14ac:dyDescent="0.3">
      <c r="A37683" s="1" t="s">
        <v>37400</v>
      </c>
      <c r="B37683" s="1" t="s">
        <v>37401</v>
      </c>
      <c r="C37683" s="2">
        <v>0.40124241140759564</v>
      </c>
      <c r="D37683" s="2">
        <v>0.55722891566265065</v>
      </c>
      <c r="E37683" s="2">
        <v>0.27350427350427348</v>
      </c>
      <c r="F37683" s="2">
        <v>0.41251271617497459</v>
      </c>
    </row>
    <row r="37684" spans="1:6" x14ac:dyDescent="0.3">
      <c r="A37684" s="1" t="s">
        <v>37400</v>
      </c>
      <c r="B37684" s="1" t="s">
        <v>37402</v>
      </c>
      <c r="C37684" s="2">
        <v>4.0943103204856696E-3</v>
      </c>
      <c r="D37684" s="2">
        <v>1.5060240963855422E-3</v>
      </c>
      <c r="E37684" s="2">
        <v>0</v>
      </c>
      <c r="F37684" s="2">
        <v>3.8148524923702948E-3</v>
      </c>
    </row>
    <row r="37685" spans="1:6" x14ac:dyDescent="0.3">
      <c r="A37685" s="1" t="s">
        <v>37400</v>
      </c>
      <c r="B37685" s="1" t="s">
        <v>37403</v>
      </c>
      <c r="C37685" s="2">
        <v>0.31032048566991388</v>
      </c>
      <c r="D37685" s="2">
        <v>0.32680722891566266</v>
      </c>
      <c r="E37685" s="2">
        <v>0.52991452991452992</v>
      </c>
      <c r="F37685" s="2">
        <v>0.3149796541200407</v>
      </c>
    </row>
    <row r="37686" spans="1:6" x14ac:dyDescent="0.3">
      <c r="A37686" s="1" t="s">
        <v>37404</v>
      </c>
      <c r="B37686" s="1" t="s">
        <v>37405</v>
      </c>
      <c r="C37686" s="2">
        <v>6.2883435582822084E-2</v>
      </c>
      <c r="D37686" s="2">
        <v>7.1428571428571425E-2</v>
      </c>
      <c r="E37686" s="2">
        <v>0</v>
      </c>
      <c r="F37686" s="2">
        <v>6.2874251497005984E-2</v>
      </c>
    </row>
    <row r="37687" spans="1:6" x14ac:dyDescent="0.3">
      <c r="A37687" s="1" t="s">
        <v>37404</v>
      </c>
      <c r="B37687" s="1" t="s">
        <v>37406</v>
      </c>
      <c r="C37687" s="2">
        <v>0.87883435582822089</v>
      </c>
      <c r="D37687" s="2">
        <v>0.8571428571428571</v>
      </c>
      <c r="E37687" s="2">
        <v>1</v>
      </c>
      <c r="F37687" s="2">
        <v>0.87874251497005984</v>
      </c>
    </row>
    <row r="37688" spans="1:6" x14ac:dyDescent="0.3">
      <c r="A37688" s="1" t="s">
        <v>37404</v>
      </c>
      <c r="B37688" s="1" t="s">
        <v>37407</v>
      </c>
      <c r="C37688" s="2">
        <v>5.8282208588957052E-2</v>
      </c>
      <c r="D37688" s="2">
        <v>7.1428571428571425E-2</v>
      </c>
      <c r="E37688" s="2">
        <v>0</v>
      </c>
      <c r="F37688" s="2">
        <v>5.8383233532934134E-2</v>
      </c>
    </row>
    <row r="37689" spans="1:6" x14ac:dyDescent="0.3">
      <c r="A37689" s="1" t="s">
        <v>37408</v>
      </c>
      <c r="B37689" s="1" t="s">
        <v>17315</v>
      </c>
      <c r="C37689" s="2">
        <v>0.24463007159904535</v>
      </c>
      <c r="D37689" s="2">
        <v>0.10810810810810811</v>
      </c>
      <c r="E37689" s="2">
        <v>0</v>
      </c>
      <c r="F37689" s="2">
        <v>0.23536036036036037</v>
      </c>
    </row>
    <row r="37690" spans="1:6" x14ac:dyDescent="0.3">
      <c r="A37690" s="1" t="s">
        <v>37408</v>
      </c>
      <c r="B37690" s="1" t="s">
        <v>37409</v>
      </c>
      <c r="C37690" s="2">
        <v>0.75536992840095463</v>
      </c>
      <c r="D37690" s="2">
        <v>0.89189189189189189</v>
      </c>
      <c r="E37690" s="2">
        <v>1</v>
      </c>
      <c r="F37690" s="2">
        <v>0.76463963963963966</v>
      </c>
    </row>
    <row r="37691" spans="1:6" x14ac:dyDescent="0.3">
      <c r="A37691" s="1" t="s">
        <v>37410</v>
      </c>
      <c r="B37691" s="1" t="s">
        <v>17325</v>
      </c>
      <c r="C37691" s="2">
        <v>8.7024764562260201E-2</v>
      </c>
      <c r="D37691" s="2">
        <v>5.5214723926380369E-2</v>
      </c>
      <c r="E37691" s="2">
        <v>5.7142857142857141E-2</v>
      </c>
      <c r="F37691" s="2">
        <v>8.4991843393148456E-2</v>
      </c>
    </row>
    <row r="37692" spans="1:6" x14ac:dyDescent="0.3">
      <c r="A37692" s="1" t="s">
        <v>37410</v>
      </c>
      <c r="B37692" s="1" t="s">
        <v>37265</v>
      </c>
      <c r="C37692" s="2">
        <v>1.0202302057900244E-2</v>
      </c>
      <c r="D37692" s="2">
        <v>1.5337423312883436E-2</v>
      </c>
      <c r="E37692" s="2">
        <v>0</v>
      </c>
      <c r="F37692" s="2">
        <v>1.035889070146819E-2</v>
      </c>
    </row>
    <row r="37693" spans="1:6" x14ac:dyDescent="0.3">
      <c r="A37693" s="1" t="s">
        <v>37410</v>
      </c>
      <c r="B37693" s="1" t="s">
        <v>17292</v>
      </c>
      <c r="C37693" s="2">
        <v>7.7084059993024062E-2</v>
      </c>
      <c r="D37693" s="2">
        <v>5.0613496932515337E-2</v>
      </c>
      <c r="E37693" s="2">
        <v>6.4285714285714279E-2</v>
      </c>
      <c r="F37693" s="2">
        <v>7.5530179445350731E-2</v>
      </c>
    </row>
    <row r="37694" spans="1:6" x14ac:dyDescent="0.3">
      <c r="A37694" s="1" t="s">
        <v>37410</v>
      </c>
      <c r="B37694" s="1" t="s">
        <v>17294</v>
      </c>
      <c r="C37694" s="2">
        <v>3.8018835019183815E-2</v>
      </c>
      <c r="D37694" s="2">
        <v>0.36963190184049077</v>
      </c>
      <c r="E37694" s="2">
        <v>0.35</v>
      </c>
      <c r="F37694" s="2">
        <v>5.9216965742251222E-2</v>
      </c>
    </row>
    <row r="37695" spans="1:6" x14ac:dyDescent="0.3">
      <c r="A37695" s="1" t="s">
        <v>37410</v>
      </c>
      <c r="B37695" s="1" t="s">
        <v>37411</v>
      </c>
      <c r="C37695" s="2">
        <v>0</v>
      </c>
      <c r="D37695" s="2">
        <v>3.0674846625766872E-3</v>
      </c>
      <c r="E37695" s="2">
        <v>0</v>
      </c>
      <c r="F37695" s="2">
        <v>1.6313213703099511E-4</v>
      </c>
    </row>
    <row r="37696" spans="1:6" x14ac:dyDescent="0.3">
      <c r="A37696" s="1" t="s">
        <v>37410</v>
      </c>
      <c r="B37696" s="1" t="s">
        <v>17287</v>
      </c>
      <c r="C37696" s="2">
        <v>9.2779909312870598E-2</v>
      </c>
      <c r="D37696" s="2">
        <v>1.5337423312883436E-3</v>
      </c>
      <c r="E37696" s="2">
        <v>0.11428571428571428</v>
      </c>
      <c r="F37696" s="2">
        <v>8.8172920065252861E-2</v>
      </c>
    </row>
    <row r="37697" spans="1:6" x14ac:dyDescent="0.3">
      <c r="A37697" s="1" t="s">
        <v>37410</v>
      </c>
      <c r="B37697" s="1" t="s">
        <v>37412</v>
      </c>
      <c r="C37697" s="2">
        <v>9.5308685036623653E-2</v>
      </c>
      <c r="D37697" s="2">
        <v>4.2944785276073622E-2</v>
      </c>
      <c r="E37697" s="2">
        <v>9.285714285714286E-2</v>
      </c>
      <c r="F37697" s="2">
        <v>9.2495921696574224E-2</v>
      </c>
    </row>
    <row r="37698" spans="1:6" x14ac:dyDescent="0.3">
      <c r="A37698" s="1" t="s">
        <v>37410</v>
      </c>
      <c r="B37698" s="1" t="s">
        <v>37413</v>
      </c>
      <c r="C37698" s="2">
        <v>0.1158876874782002</v>
      </c>
      <c r="D37698" s="2">
        <v>0.1273006134969325</v>
      </c>
      <c r="E37698" s="2">
        <v>0.14285714285714285</v>
      </c>
      <c r="F37698" s="2">
        <v>0.11680261011419249</v>
      </c>
    </row>
    <row r="37699" spans="1:6" x14ac:dyDescent="0.3">
      <c r="A37699" s="1" t="s">
        <v>37410</v>
      </c>
      <c r="B37699" s="1" t="s">
        <v>17288</v>
      </c>
      <c r="C37699" s="2">
        <v>4.0286013254272758E-2</v>
      </c>
      <c r="D37699" s="2">
        <v>1.3803680981595092E-2</v>
      </c>
      <c r="E37699" s="2">
        <v>7.857142857142857E-2</v>
      </c>
      <c r="F37699" s="2">
        <v>3.9314845024469823E-2</v>
      </c>
    </row>
    <row r="37700" spans="1:6" x14ac:dyDescent="0.3">
      <c r="A37700" s="1" t="s">
        <v>37410</v>
      </c>
      <c r="B37700" s="1" t="s">
        <v>37414</v>
      </c>
      <c r="C37700" s="2">
        <v>0</v>
      </c>
      <c r="D37700" s="2">
        <v>1.5337423312883436E-3</v>
      </c>
      <c r="E37700" s="2">
        <v>0</v>
      </c>
      <c r="F37700" s="2">
        <v>8.1566068515497554E-5</v>
      </c>
    </row>
    <row r="37701" spans="1:6" x14ac:dyDescent="0.3">
      <c r="A37701" s="1" t="s">
        <v>37410</v>
      </c>
      <c r="B37701" s="1" t="s">
        <v>37415</v>
      </c>
      <c r="C37701" s="2">
        <v>4.9703522846180678E-3</v>
      </c>
      <c r="D37701" s="2">
        <v>4.601226993865031E-3</v>
      </c>
      <c r="E37701" s="2">
        <v>7.1428571428571426E-3</v>
      </c>
      <c r="F37701" s="2">
        <v>4.9755301794453506E-3</v>
      </c>
    </row>
    <row r="37702" spans="1:6" x14ac:dyDescent="0.3">
      <c r="A37702" s="1" t="s">
        <v>37410</v>
      </c>
      <c r="B37702" s="1" t="s">
        <v>37416</v>
      </c>
      <c r="C37702" s="2">
        <v>7.9961632368329261E-2</v>
      </c>
      <c r="D37702" s="2">
        <v>1.8404907975460124E-2</v>
      </c>
      <c r="E37702" s="2">
        <v>4.2857142857142858E-2</v>
      </c>
      <c r="F37702" s="2">
        <v>7.6264274061990212E-2</v>
      </c>
    </row>
    <row r="37703" spans="1:6" x14ac:dyDescent="0.3">
      <c r="A37703" s="1" t="s">
        <v>37410</v>
      </c>
      <c r="B37703" s="1" t="s">
        <v>37417</v>
      </c>
      <c r="C37703" s="2">
        <v>0.13454830833623999</v>
      </c>
      <c r="D37703" s="2">
        <v>2.3006134969325152E-2</v>
      </c>
      <c r="E37703" s="2">
        <v>1.4285714285714285E-2</v>
      </c>
      <c r="F37703" s="2">
        <v>0.12724306688417619</v>
      </c>
    </row>
    <row r="37704" spans="1:6" x14ac:dyDescent="0.3">
      <c r="A37704" s="1" t="s">
        <v>37410</v>
      </c>
      <c r="B37704" s="1" t="s">
        <v>16924</v>
      </c>
      <c r="C37704" s="2">
        <v>4.3599581444018137E-4</v>
      </c>
      <c r="D37704" s="2">
        <v>1.5337423312883436E-3</v>
      </c>
      <c r="E37704" s="2">
        <v>0</v>
      </c>
      <c r="F37704" s="2">
        <v>4.893964110929853E-4</v>
      </c>
    </row>
    <row r="37705" spans="1:6" x14ac:dyDescent="0.3">
      <c r="A37705" s="1" t="s">
        <v>37410</v>
      </c>
      <c r="B37705" s="1" t="s">
        <v>17289</v>
      </c>
      <c r="C37705" s="2">
        <v>0.22349145448203697</v>
      </c>
      <c r="D37705" s="2">
        <v>0.2714723926380368</v>
      </c>
      <c r="E37705" s="2">
        <v>3.5714285714285712E-2</v>
      </c>
      <c r="F37705" s="2">
        <v>0.22389885807504079</v>
      </c>
    </row>
    <row r="37706" spans="1:6" x14ac:dyDescent="0.3">
      <c r="A37706" s="1" t="s">
        <v>37418</v>
      </c>
      <c r="B37706" s="1" t="s">
        <v>37419</v>
      </c>
      <c r="C37706" s="2">
        <v>1.9955654101995565E-2</v>
      </c>
      <c r="D37706" s="2">
        <v>2.7950310559006212E-2</v>
      </c>
      <c r="E37706" s="2">
        <v>5.4794520547945202E-2</v>
      </c>
      <c r="F37706" s="2">
        <v>2.0911127707244213E-2</v>
      </c>
    </row>
    <row r="37707" spans="1:6" x14ac:dyDescent="0.3">
      <c r="A37707" s="1" t="s">
        <v>37418</v>
      </c>
      <c r="B37707" s="1" t="s">
        <v>37420</v>
      </c>
      <c r="C37707" s="2">
        <v>0.92380568433783516</v>
      </c>
      <c r="D37707" s="2">
        <v>0.94099378881987572</v>
      </c>
      <c r="E37707" s="2">
        <v>0.8904109589041096</v>
      </c>
      <c r="F37707" s="2">
        <v>0.92438386855862587</v>
      </c>
    </row>
    <row r="37708" spans="1:6" x14ac:dyDescent="0.3">
      <c r="A37708" s="1" t="s">
        <v>37418</v>
      </c>
      <c r="B37708" s="1" t="s">
        <v>16925</v>
      </c>
      <c r="C37708" s="2">
        <v>5.6238661560169323E-2</v>
      </c>
      <c r="D37708" s="2">
        <v>3.1055900621118012E-2</v>
      </c>
      <c r="E37708" s="2">
        <v>5.4794520547945202E-2</v>
      </c>
      <c r="F37708" s="2">
        <v>5.4705003734129946E-2</v>
      </c>
    </row>
    <row r="37709" spans="1:6" x14ac:dyDescent="0.3">
      <c r="A37709" s="1" t="s">
        <v>37421</v>
      </c>
      <c r="B37709" s="1" t="s">
        <v>37422</v>
      </c>
      <c r="C37709" s="2">
        <v>1.3209013209013208E-2</v>
      </c>
      <c r="D37709" s="2">
        <v>0</v>
      </c>
      <c r="E37709" s="2">
        <v>0</v>
      </c>
      <c r="F37709" s="2">
        <v>1.1087559106473178E-2</v>
      </c>
    </row>
    <row r="37710" spans="1:6" x14ac:dyDescent="0.3">
      <c r="A37710" s="1" t="s">
        <v>37421</v>
      </c>
      <c r="B37710" s="1" t="s">
        <v>37423</v>
      </c>
      <c r="C37710" s="2">
        <v>0.98271173271173273</v>
      </c>
      <c r="D37710" s="2">
        <v>0.99059139784946237</v>
      </c>
      <c r="E37710" s="2">
        <v>0.99170124481327804</v>
      </c>
      <c r="F37710" s="2">
        <v>0.98402087069949451</v>
      </c>
    </row>
    <row r="37711" spans="1:6" x14ac:dyDescent="0.3">
      <c r="A37711" s="1" t="s">
        <v>37421</v>
      </c>
      <c r="B37711" s="1" t="s">
        <v>37424</v>
      </c>
      <c r="C37711" s="2">
        <v>4.079254079254079E-3</v>
      </c>
      <c r="D37711" s="2">
        <v>9.4086021505376347E-3</v>
      </c>
      <c r="E37711" s="2">
        <v>8.2987551867219917E-3</v>
      </c>
      <c r="F37711" s="2">
        <v>4.8915701940322846E-3</v>
      </c>
    </row>
    <row r="37712" spans="1:6" x14ac:dyDescent="0.3">
      <c r="A37712" s="1" t="s">
        <v>37425</v>
      </c>
      <c r="B37712" s="1" t="s">
        <v>37426</v>
      </c>
      <c r="C37712" s="2">
        <v>0.5080799304952216</v>
      </c>
      <c r="D37712" s="2">
        <v>0.74584323040380052</v>
      </c>
      <c r="E37712" s="2">
        <v>0.76576576576576572</v>
      </c>
      <c r="F37712" s="2">
        <v>0.52855097820900265</v>
      </c>
    </row>
    <row r="37713" spans="1:6" x14ac:dyDescent="0.3">
      <c r="A37713" s="1" t="s">
        <v>37425</v>
      </c>
      <c r="B37713" s="1" t="s">
        <v>37427</v>
      </c>
      <c r="C37713" s="2">
        <v>0.43214596003475236</v>
      </c>
      <c r="D37713" s="2">
        <v>0.23990498812351543</v>
      </c>
      <c r="E37713" s="2">
        <v>0.1891891891891892</v>
      </c>
      <c r="F37713" s="2">
        <v>0.41498329887068552</v>
      </c>
    </row>
    <row r="37714" spans="1:6" x14ac:dyDescent="0.3">
      <c r="A37714" s="1" t="s">
        <v>37425</v>
      </c>
      <c r="B37714" s="1" t="s">
        <v>17343</v>
      </c>
      <c r="C37714" s="2">
        <v>4.4483058210251954E-2</v>
      </c>
      <c r="D37714" s="2">
        <v>9.5011876484560574E-3</v>
      </c>
      <c r="E37714" s="2">
        <v>2.7027027027027029E-2</v>
      </c>
      <c r="F37714" s="2">
        <v>4.1832352473357724E-2</v>
      </c>
    </row>
    <row r="37715" spans="1:6" x14ac:dyDescent="0.3">
      <c r="A37715" s="1" t="s">
        <v>37425</v>
      </c>
      <c r="B37715" s="1" t="s">
        <v>37428</v>
      </c>
      <c r="C37715" s="2">
        <v>1.529105125977411E-2</v>
      </c>
      <c r="D37715" s="2">
        <v>4.7505938242280287E-3</v>
      </c>
      <c r="E37715" s="2">
        <v>1.8018018018018018E-2</v>
      </c>
      <c r="F37715" s="2">
        <v>1.4633370446954033E-2</v>
      </c>
    </row>
    <row r="37716" spans="1:6" x14ac:dyDescent="0.3">
      <c r="A37716" s="1" t="s">
        <v>37429</v>
      </c>
      <c r="B37716" s="1" t="s">
        <v>37430</v>
      </c>
      <c r="C37716" s="2">
        <v>9.1038999702292345E-2</v>
      </c>
      <c r="D37716" s="2">
        <v>4.4033465433729633E-4</v>
      </c>
      <c r="E37716" s="2">
        <v>9.2002830856334039E-2</v>
      </c>
      <c r="F37716" s="2">
        <v>8.1058645441671962E-2</v>
      </c>
    </row>
    <row r="37717" spans="1:6" x14ac:dyDescent="0.3">
      <c r="A37717" s="1" t="s">
        <v>37429</v>
      </c>
      <c r="B37717" s="1" t="s">
        <v>37431</v>
      </c>
      <c r="C37717" s="2">
        <v>0.22328073831497469</v>
      </c>
      <c r="D37717" s="2">
        <v>0.10391897842360194</v>
      </c>
      <c r="E37717" s="2">
        <v>7.9971691436659595E-2</v>
      </c>
      <c r="F37717" s="2">
        <v>0.20015625762976708</v>
      </c>
    </row>
    <row r="37718" spans="1:6" x14ac:dyDescent="0.3">
      <c r="A37718" s="1" t="s">
        <v>37429</v>
      </c>
      <c r="B37718" s="1" t="s">
        <v>37432</v>
      </c>
      <c r="C37718" s="2">
        <v>4.7633224173861268E-4</v>
      </c>
      <c r="D37718" s="2">
        <v>0.10127697049757815</v>
      </c>
      <c r="E37718" s="2">
        <v>4.2462845010615709E-2</v>
      </c>
      <c r="F37718" s="2">
        <v>1.4551491772059182E-2</v>
      </c>
    </row>
    <row r="37719" spans="1:6" x14ac:dyDescent="0.3">
      <c r="A37719" s="1" t="s">
        <v>37429</v>
      </c>
      <c r="B37719" s="1" t="s">
        <v>37433</v>
      </c>
      <c r="C37719" s="2">
        <v>7.4307829711223572E-2</v>
      </c>
      <c r="D37719" s="2">
        <v>1.7613386173491853E-3</v>
      </c>
      <c r="E37719" s="2">
        <v>8.0679405520169847E-2</v>
      </c>
      <c r="F37719" s="2">
        <v>6.6702475706821626E-2</v>
      </c>
    </row>
    <row r="37720" spans="1:6" x14ac:dyDescent="0.3">
      <c r="A37720" s="1" t="s">
        <v>37429</v>
      </c>
      <c r="B37720" s="1" t="s">
        <v>37434</v>
      </c>
      <c r="C37720" s="2">
        <v>5.7874367371241443E-2</v>
      </c>
      <c r="D37720" s="2">
        <v>0.29766622633201234</v>
      </c>
      <c r="E37720" s="2">
        <v>9.6956829440905876E-2</v>
      </c>
      <c r="F37720" s="2">
        <v>8.7162459104448461E-2</v>
      </c>
    </row>
    <row r="37721" spans="1:6" x14ac:dyDescent="0.3">
      <c r="A37721" s="1" t="s">
        <v>37429</v>
      </c>
      <c r="B37721" s="1" t="s">
        <v>37435</v>
      </c>
      <c r="C37721" s="2">
        <v>7.1449836260791899E-3</v>
      </c>
      <c r="D37721" s="2">
        <v>7.7498899163364152E-2</v>
      </c>
      <c r="E37721" s="2">
        <v>9.200283085633405E-3</v>
      </c>
      <c r="F37721" s="2">
        <v>1.5088627374383514E-2</v>
      </c>
    </row>
    <row r="37722" spans="1:6" x14ac:dyDescent="0.3">
      <c r="A37722" s="1" t="s">
        <v>37429</v>
      </c>
      <c r="B37722" s="1" t="s">
        <v>37436</v>
      </c>
      <c r="C37722" s="2">
        <v>0.15969038404286989</v>
      </c>
      <c r="D37722" s="2">
        <v>0.33069132540730956</v>
      </c>
      <c r="E37722" s="2">
        <v>7.1479122434536441E-2</v>
      </c>
      <c r="F37722" s="2">
        <v>0.17256701987401729</v>
      </c>
    </row>
    <row r="37723" spans="1:6" x14ac:dyDescent="0.3">
      <c r="A37723" s="1" t="s">
        <v>37429</v>
      </c>
      <c r="B37723" s="1" t="s">
        <v>37437</v>
      </c>
      <c r="C37723" s="2">
        <v>9.532598987793986E-2</v>
      </c>
      <c r="D37723" s="2">
        <v>7.9700572435050632E-2</v>
      </c>
      <c r="E37723" s="2">
        <v>0.1316348195329087</v>
      </c>
      <c r="F37723" s="2">
        <v>9.6098442306753254E-2</v>
      </c>
    </row>
    <row r="37724" spans="1:6" x14ac:dyDescent="0.3">
      <c r="A37724" s="1" t="s">
        <v>37429</v>
      </c>
      <c r="B37724" s="1" t="s">
        <v>37438</v>
      </c>
      <c r="C37724" s="2">
        <v>0.10693658827031854</v>
      </c>
      <c r="D37724" s="2">
        <v>1.321003963011889E-3</v>
      </c>
      <c r="E37724" s="2">
        <v>0.23708421797593773</v>
      </c>
      <c r="F37724" s="2">
        <v>0.10420430685092046</v>
      </c>
    </row>
    <row r="37725" spans="1:6" x14ac:dyDescent="0.3">
      <c r="A37725" s="1" t="s">
        <v>37429</v>
      </c>
      <c r="B37725" s="1" t="s">
        <v>37439</v>
      </c>
      <c r="C37725" s="2">
        <v>1.899374813932718E-2</v>
      </c>
      <c r="D37725" s="2">
        <v>3.0823425803610744E-3</v>
      </c>
      <c r="E37725" s="2">
        <v>8.7048832271762203E-2</v>
      </c>
      <c r="F37725" s="2">
        <v>2.1924898676693196E-2</v>
      </c>
    </row>
    <row r="37726" spans="1:6" x14ac:dyDescent="0.3">
      <c r="A37726" s="1" t="s">
        <v>37429</v>
      </c>
      <c r="B37726" s="1" t="s">
        <v>37440</v>
      </c>
      <c r="C37726" s="2">
        <v>6.7996427508186963E-2</v>
      </c>
      <c r="D37726" s="2">
        <v>0</v>
      </c>
      <c r="E37726" s="2">
        <v>2.689313517338995E-2</v>
      </c>
      <c r="F37726" s="2">
        <v>5.7620000976610186E-2</v>
      </c>
    </row>
    <row r="37727" spans="1:6" x14ac:dyDescent="0.3">
      <c r="A37727" s="1" t="s">
        <v>37429</v>
      </c>
      <c r="B37727" s="1" t="s">
        <v>37441</v>
      </c>
      <c r="C37727" s="2">
        <v>9.6933611193807681E-2</v>
      </c>
      <c r="D37727" s="2">
        <v>2.6420079260237781E-3</v>
      </c>
      <c r="E37727" s="2">
        <v>4.4585987261146494E-2</v>
      </c>
      <c r="F37727" s="2">
        <v>8.2865374285853804E-2</v>
      </c>
    </row>
    <row r="37728" spans="1:6" x14ac:dyDescent="0.3">
      <c r="A37728" s="1" t="s">
        <v>37442</v>
      </c>
      <c r="B37728" s="1" t="s">
        <v>37443</v>
      </c>
      <c r="C37728" s="2">
        <v>0.52516865594187856</v>
      </c>
      <c r="D37728" s="2">
        <v>0.5975232198142415</v>
      </c>
      <c r="E37728" s="2">
        <v>0.22297297297297297</v>
      </c>
      <c r="F37728" s="2">
        <v>0.52175303902751125</v>
      </c>
    </row>
    <row r="37729" spans="1:6" x14ac:dyDescent="0.3">
      <c r="A37729" s="1" t="s">
        <v>37442</v>
      </c>
      <c r="B37729" s="1" t="s">
        <v>37444</v>
      </c>
      <c r="C37729" s="2">
        <v>0.25272444213803841</v>
      </c>
      <c r="D37729" s="2">
        <v>0.18885448916408668</v>
      </c>
      <c r="E37729" s="2">
        <v>0.61486486486486491</v>
      </c>
      <c r="F37729" s="2">
        <v>0.25799744081893794</v>
      </c>
    </row>
    <row r="37730" spans="1:6" x14ac:dyDescent="0.3">
      <c r="A37730" s="1" t="s">
        <v>37442</v>
      </c>
      <c r="B37730" s="1" t="s">
        <v>37445</v>
      </c>
      <c r="C37730" s="2">
        <v>0.18612696765265524</v>
      </c>
      <c r="D37730" s="2">
        <v>9.9071207430340563E-2</v>
      </c>
      <c r="E37730" s="2">
        <v>0.12162162162162161</v>
      </c>
      <c r="F37730" s="2">
        <v>0.18010236724248241</v>
      </c>
    </row>
    <row r="37731" spans="1:6" x14ac:dyDescent="0.3">
      <c r="A37731" s="1" t="s">
        <v>37442</v>
      </c>
      <c r="B37731" s="1" t="s">
        <v>37446</v>
      </c>
      <c r="C37731" s="2">
        <v>1.0378827192527244E-3</v>
      </c>
      <c r="D37731" s="2">
        <v>6.5015479876160992E-2</v>
      </c>
      <c r="E37731" s="2">
        <v>2.7027027027027029E-2</v>
      </c>
      <c r="F37731" s="2">
        <v>4.9584133077415224E-3</v>
      </c>
    </row>
    <row r="37732" spans="1:6" x14ac:dyDescent="0.3">
      <c r="A37732" s="1" t="s">
        <v>37442</v>
      </c>
      <c r="B37732" s="1" t="s">
        <v>37447</v>
      </c>
      <c r="C37732" s="2">
        <v>8.6490226604393706E-4</v>
      </c>
      <c r="D37732" s="2">
        <v>3.4055727554179564E-2</v>
      </c>
      <c r="E37732" s="2">
        <v>0</v>
      </c>
      <c r="F37732" s="2">
        <v>2.5591810620601407E-3</v>
      </c>
    </row>
    <row r="37733" spans="1:6" x14ac:dyDescent="0.3">
      <c r="A37733" s="1" t="s">
        <v>37442</v>
      </c>
      <c r="B37733" s="1" t="s">
        <v>37448</v>
      </c>
      <c r="C37733" s="2">
        <v>3.4077149282131118E-2</v>
      </c>
      <c r="D37733" s="2">
        <v>1.5479876160990712E-2</v>
      </c>
      <c r="E37733" s="2">
        <v>1.3513513513513514E-2</v>
      </c>
      <c r="F37733" s="2">
        <v>3.2629558541266791E-2</v>
      </c>
    </row>
    <row r="37734" spans="1:6" x14ac:dyDescent="0.3">
      <c r="A37734" s="1" t="s">
        <v>37449</v>
      </c>
      <c r="B37734" s="1" t="s">
        <v>37450</v>
      </c>
      <c r="C37734" s="2">
        <v>0.48421052631578948</v>
      </c>
      <c r="D37734" s="2">
        <v>1</v>
      </c>
      <c r="E37734" s="2">
        <v>0.3888888888888889</v>
      </c>
      <c r="F37734" s="2">
        <v>0.48120300751879697</v>
      </c>
    </row>
    <row r="37735" spans="1:6" x14ac:dyDescent="0.3">
      <c r="A37735" s="1" t="s">
        <v>37449</v>
      </c>
      <c r="B37735" s="1" t="s">
        <v>37451</v>
      </c>
      <c r="C37735" s="2">
        <v>0.51578947368421058</v>
      </c>
      <c r="D37735" s="2">
        <v>0</v>
      </c>
      <c r="E37735" s="2">
        <v>0.61111111111111116</v>
      </c>
      <c r="F37735" s="2">
        <v>0.51879699248120303</v>
      </c>
    </row>
    <row r="37736" spans="1:6" x14ac:dyDescent="0.3">
      <c r="A37736" s="1" t="s">
        <v>37452</v>
      </c>
      <c r="B37736" s="1" t="s">
        <v>17262</v>
      </c>
      <c r="C37736" s="2">
        <v>1</v>
      </c>
      <c r="D37736" s="2">
        <v>1</v>
      </c>
      <c r="E37736" s="2">
        <v>1</v>
      </c>
      <c r="F37736" s="2">
        <v>1</v>
      </c>
    </row>
    <row r="37737" spans="1:6" x14ac:dyDescent="0.3">
      <c r="A37737" s="1" t="s">
        <v>37453</v>
      </c>
      <c r="B37737" s="1" t="s">
        <v>20001</v>
      </c>
      <c r="C37737" s="2">
        <v>1</v>
      </c>
      <c r="D37737" s="2">
        <v>1</v>
      </c>
      <c r="E37737" s="2">
        <v>1</v>
      </c>
      <c r="F37737" s="2">
        <v>1</v>
      </c>
    </row>
    <row r="37738" spans="1:6" x14ac:dyDescent="0.3">
      <c r="A37738" s="1" t="s">
        <v>37454</v>
      </c>
      <c r="B37738" s="1" t="s">
        <v>16149</v>
      </c>
      <c r="C37738" s="2">
        <v>1</v>
      </c>
      <c r="D37738" s="2">
        <v>0</v>
      </c>
      <c r="E37738" s="2">
        <v>1</v>
      </c>
      <c r="F37738" s="2">
        <v>1</v>
      </c>
    </row>
    <row r="37739" spans="1:6" x14ac:dyDescent="0.3">
      <c r="A37739" s="1" t="s">
        <v>37455</v>
      </c>
      <c r="B37739" s="1" t="s">
        <v>17428</v>
      </c>
      <c r="C37739" s="2">
        <v>0.97798899449724863</v>
      </c>
      <c r="D37739" s="2">
        <v>1</v>
      </c>
      <c r="E37739" s="2">
        <v>0.95</v>
      </c>
      <c r="F37739" s="2">
        <v>0.97874306839186687</v>
      </c>
    </row>
    <row r="37740" spans="1:6" x14ac:dyDescent="0.3">
      <c r="A37740" s="1" t="s">
        <v>37455</v>
      </c>
      <c r="B37740" s="1" t="s">
        <v>37456</v>
      </c>
      <c r="C37740" s="2">
        <v>2.2011005502751375E-2</v>
      </c>
      <c r="D37740" s="2">
        <v>0</v>
      </c>
      <c r="E37740" s="2">
        <v>0.05</v>
      </c>
      <c r="F37740" s="2">
        <v>2.1256931608133085E-2</v>
      </c>
    </row>
    <row r="37741" spans="1:6" x14ac:dyDescent="0.3">
      <c r="A37741" s="1" t="s">
        <v>37457</v>
      </c>
      <c r="B37741" s="1" t="s">
        <v>17328</v>
      </c>
      <c r="C37741" s="2">
        <v>0.68882681564245807</v>
      </c>
      <c r="D37741" s="2">
        <v>0.92380952380952386</v>
      </c>
      <c r="E37741" s="2">
        <v>0.61635220125786161</v>
      </c>
      <c r="F37741" s="2">
        <v>0.69522882181110024</v>
      </c>
    </row>
    <row r="37742" spans="1:6" x14ac:dyDescent="0.3">
      <c r="A37742" s="1" t="s">
        <v>37457</v>
      </c>
      <c r="B37742" s="1" t="s">
        <v>17330</v>
      </c>
      <c r="C37742" s="2">
        <v>8.6592178770949726E-2</v>
      </c>
      <c r="D37742" s="2">
        <v>2.8571428571428571E-2</v>
      </c>
      <c r="E37742" s="2">
        <v>0.22012578616352202</v>
      </c>
      <c r="F37742" s="2">
        <v>9.396299902629017E-2</v>
      </c>
    </row>
    <row r="37743" spans="1:6" x14ac:dyDescent="0.3">
      <c r="A37743" s="1" t="s">
        <v>37457</v>
      </c>
      <c r="B37743" s="1" t="s">
        <v>17327</v>
      </c>
      <c r="C37743" s="2">
        <v>0.16983240223463686</v>
      </c>
      <c r="D37743" s="2">
        <v>4.7619047619047616E-2</v>
      </c>
      <c r="E37743" s="2">
        <v>8.1761006289308172E-2</v>
      </c>
      <c r="F37743" s="2">
        <v>0.15676728334956183</v>
      </c>
    </row>
    <row r="37744" spans="1:6" x14ac:dyDescent="0.3">
      <c r="A37744" s="1" t="s">
        <v>37457</v>
      </c>
      <c r="B37744" s="1" t="s">
        <v>17332</v>
      </c>
      <c r="C37744" s="2">
        <v>5.4748603351955305E-2</v>
      </c>
      <c r="D37744" s="2">
        <v>0</v>
      </c>
      <c r="E37744" s="2">
        <v>8.1761006289308172E-2</v>
      </c>
      <c r="F37744" s="2">
        <v>5.4040895813047711E-2</v>
      </c>
    </row>
    <row r="37745" spans="1:6" x14ac:dyDescent="0.3">
      <c r="A37745" s="1" t="s">
        <v>37458</v>
      </c>
      <c r="B37745" s="1" t="s">
        <v>37459</v>
      </c>
      <c r="C37745" s="2">
        <v>0</v>
      </c>
      <c r="D37745" s="2">
        <v>2.3167848699763592E-2</v>
      </c>
      <c r="E37745" s="2">
        <v>1.097560975609756E-2</v>
      </c>
      <c r="F37745" s="2">
        <v>3.493039987487618E-3</v>
      </c>
    </row>
    <row r="37746" spans="1:6" x14ac:dyDescent="0.3">
      <c r="A37746" s="1" t="s">
        <v>37458</v>
      </c>
      <c r="B37746" s="1" t="s">
        <v>17357</v>
      </c>
      <c r="C37746" s="2">
        <v>9.7368079865162716E-2</v>
      </c>
      <c r="D37746" s="2">
        <v>6.0520094562647751E-2</v>
      </c>
      <c r="E37746" s="2">
        <v>7.9878048780487806E-2</v>
      </c>
      <c r="F37746" s="2">
        <v>9.1809603253219338E-2</v>
      </c>
    </row>
    <row r="37747" spans="1:6" x14ac:dyDescent="0.3">
      <c r="A37747" s="1" t="s">
        <v>37458</v>
      </c>
      <c r="B37747" s="1" t="s">
        <v>37460</v>
      </c>
      <c r="C37747" s="2">
        <v>4.5377933359263579E-4</v>
      </c>
      <c r="D37747" s="2">
        <v>2.7895981087470448E-2</v>
      </c>
      <c r="E37747" s="2">
        <v>9.1463414634146336E-3</v>
      </c>
      <c r="F37747" s="2">
        <v>4.2229289400969707E-3</v>
      </c>
    </row>
    <row r="37748" spans="1:6" x14ac:dyDescent="0.3">
      <c r="A37748" s="1" t="s">
        <v>37458</v>
      </c>
      <c r="B37748" s="1" t="s">
        <v>37461</v>
      </c>
      <c r="C37748" s="2">
        <v>0.18877220277453649</v>
      </c>
      <c r="D37748" s="2">
        <v>0.12860520094562647</v>
      </c>
      <c r="E37748" s="2">
        <v>0.25731707317073171</v>
      </c>
      <c r="F37748" s="2">
        <v>0.18799854022209478</v>
      </c>
    </row>
    <row r="37749" spans="1:6" x14ac:dyDescent="0.3">
      <c r="A37749" s="1" t="s">
        <v>37458</v>
      </c>
      <c r="B37749" s="1" t="s">
        <v>37462</v>
      </c>
      <c r="C37749" s="2">
        <v>0.16219369894982497</v>
      </c>
      <c r="D37749" s="2">
        <v>3.9243498817966904E-2</v>
      </c>
      <c r="E37749" s="2">
        <v>0.10426829268292682</v>
      </c>
      <c r="F37749" s="2">
        <v>0.14368385381366977</v>
      </c>
    </row>
    <row r="37750" spans="1:6" x14ac:dyDescent="0.3">
      <c r="A37750" s="1" t="s">
        <v>37458</v>
      </c>
      <c r="B37750" s="1" t="s">
        <v>37212</v>
      </c>
      <c r="C37750" s="2">
        <v>2.923635420718268E-2</v>
      </c>
      <c r="D37750" s="2">
        <v>1.2293144208037825E-2</v>
      </c>
      <c r="E37750" s="2">
        <v>7.3170731707317069E-3</v>
      </c>
      <c r="F37750" s="2">
        <v>2.5493978416140973E-2</v>
      </c>
    </row>
    <row r="37751" spans="1:6" x14ac:dyDescent="0.3">
      <c r="A37751" s="1" t="s">
        <v>37458</v>
      </c>
      <c r="B37751" s="1" t="s">
        <v>17345</v>
      </c>
      <c r="C37751" s="2">
        <v>1.3872682484117724E-2</v>
      </c>
      <c r="D37751" s="2">
        <v>8.6997635933806147E-2</v>
      </c>
      <c r="E37751" s="2">
        <v>2.1951219512195121E-2</v>
      </c>
      <c r="F37751" s="2">
        <v>2.2626557530889942E-2</v>
      </c>
    </row>
    <row r="37752" spans="1:6" x14ac:dyDescent="0.3">
      <c r="A37752" s="1" t="s">
        <v>37458</v>
      </c>
      <c r="B37752" s="1" t="s">
        <v>37463</v>
      </c>
      <c r="C37752" s="2">
        <v>4.4340723453908985E-2</v>
      </c>
      <c r="D37752" s="2">
        <v>0.15933806146572105</v>
      </c>
      <c r="E37752" s="2">
        <v>9.7560975609756101E-2</v>
      </c>
      <c r="F37752" s="2">
        <v>6.1571346645117563E-2</v>
      </c>
    </row>
    <row r="37753" spans="1:6" x14ac:dyDescent="0.3">
      <c r="A37753" s="1" t="s">
        <v>37458</v>
      </c>
      <c r="B37753" s="1" t="s">
        <v>37464</v>
      </c>
      <c r="C37753" s="2">
        <v>0.15538700894593543</v>
      </c>
      <c r="D37753" s="2">
        <v>3.0260047281323876E-2</v>
      </c>
      <c r="E37753" s="2">
        <v>0.11097560975609756</v>
      </c>
      <c r="F37753" s="2">
        <v>0.13779260726760856</v>
      </c>
    </row>
    <row r="37754" spans="1:6" x14ac:dyDescent="0.3">
      <c r="A37754" s="1" t="s">
        <v>37458</v>
      </c>
      <c r="B37754" s="1" t="s">
        <v>37465</v>
      </c>
      <c r="C37754" s="2">
        <v>4.8165434979904061E-2</v>
      </c>
      <c r="D37754" s="2">
        <v>3.7352245862884159E-2</v>
      </c>
      <c r="E37754" s="2">
        <v>2.5609756097560974E-2</v>
      </c>
      <c r="F37754" s="2">
        <v>4.5044575361034359E-2</v>
      </c>
    </row>
    <row r="37755" spans="1:6" x14ac:dyDescent="0.3">
      <c r="A37755" s="1" t="s">
        <v>37458</v>
      </c>
      <c r="B37755" s="1" t="s">
        <v>37466</v>
      </c>
      <c r="C37755" s="2">
        <v>9.6719823674316086E-2</v>
      </c>
      <c r="D37755" s="2">
        <v>3.6406619385342787E-2</v>
      </c>
      <c r="E37755" s="2">
        <v>5.4268292682926829E-2</v>
      </c>
      <c r="F37755" s="2">
        <v>8.6439705959021951E-2</v>
      </c>
    </row>
    <row r="37756" spans="1:6" x14ac:dyDescent="0.3">
      <c r="A37756" s="1" t="s">
        <v>37458</v>
      </c>
      <c r="B37756" s="1" t="s">
        <v>37226</v>
      </c>
      <c r="C37756" s="2">
        <v>0</v>
      </c>
      <c r="D37756" s="2">
        <v>3.2151300236406617E-2</v>
      </c>
      <c r="E37756" s="2">
        <v>4.2682926829268296E-3</v>
      </c>
      <c r="F37756" s="2">
        <v>3.9101193889786766E-3</v>
      </c>
    </row>
    <row r="37757" spans="1:6" x14ac:dyDescent="0.3">
      <c r="A37757" s="1" t="s">
        <v>37458</v>
      </c>
      <c r="B37757" s="1" t="s">
        <v>17416</v>
      </c>
      <c r="C37757" s="2">
        <v>0.16349021133151823</v>
      </c>
      <c r="D37757" s="2">
        <v>0.32576832151300239</v>
      </c>
      <c r="E37757" s="2">
        <v>0.21646341463414634</v>
      </c>
      <c r="F37757" s="2">
        <v>0.18591314321463948</v>
      </c>
    </row>
    <row r="37758" spans="1:6" x14ac:dyDescent="0.3">
      <c r="A37758" s="1" t="s">
        <v>37467</v>
      </c>
      <c r="B37758" s="1" t="s">
        <v>17351</v>
      </c>
      <c r="C37758" s="2">
        <v>2.4227740763173834E-4</v>
      </c>
      <c r="D37758" s="2">
        <v>1.937984496124031E-3</v>
      </c>
      <c r="E37758" s="2">
        <v>4.6838407494145199E-3</v>
      </c>
      <c r="F37758" s="2">
        <v>4.4521119706160612E-4</v>
      </c>
    </row>
    <row r="37759" spans="1:6" x14ac:dyDescent="0.3">
      <c r="A37759" s="1" t="s">
        <v>37467</v>
      </c>
      <c r="B37759" s="1" t="s">
        <v>17358</v>
      </c>
      <c r="C37759" s="2">
        <v>1.6353725015142337E-3</v>
      </c>
      <c r="D37759" s="2">
        <v>1.937984496124031E-3</v>
      </c>
      <c r="E37759" s="2">
        <v>0</v>
      </c>
      <c r="F37759" s="2">
        <v>1.6138905893483221E-3</v>
      </c>
    </row>
    <row r="37760" spans="1:6" x14ac:dyDescent="0.3">
      <c r="A37760" s="1" t="s">
        <v>37467</v>
      </c>
      <c r="B37760" s="1" t="s">
        <v>37465</v>
      </c>
      <c r="C37760" s="2">
        <v>4.5003028467595393E-2</v>
      </c>
      <c r="D37760" s="2">
        <v>0.21705426356589147</v>
      </c>
      <c r="E37760" s="2">
        <v>0.25995316159250587</v>
      </c>
      <c r="F37760" s="2">
        <v>5.9992208804051421E-2</v>
      </c>
    </row>
    <row r="37761" spans="1:6" x14ac:dyDescent="0.3">
      <c r="A37761" s="1" t="s">
        <v>37467</v>
      </c>
      <c r="B37761" s="1" t="s">
        <v>37460</v>
      </c>
      <c r="C37761" s="2">
        <v>6.2507571168988488E-2</v>
      </c>
      <c r="D37761" s="2">
        <v>3.5852713178294575E-2</v>
      </c>
      <c r="E37761" s="2">
        <v>5.6206088992974239E-2</v>
      </c>
      <c r="F37761" s="2">
        <v>6.082697979854193E-2</v>
      </c>
    </row>
    <row r="37762" spans="1:6" x14ac:dyDescent="0.3">
      <c r="A37762" s="1" t="s">
        <v>37467</v>
      </c>
      <c r="B37762" s="1" t="s">
        <v>17148</v>
      </c>
      <c r="C37762" s="2">
        <v>1.2113870381586917E-4</v>
      </c>
      <c r="D37762" s="2">
        <v>0</v>
      </c>
      <c r="E37762" s="2">
        <v>0</v>
      </c>
      <c r="F37762" s="2">
        <v>1.1130279926540153E-4</v>
      </c>
    </row>
    <row r="37763" spans="1:6" x14ac:dyDescent="0.3">
      <c r="A37763" s="1" t="s">
        <v>37467</v>
      </c>
      <c r="B37763" s="1" t="s">
        <v>17151</v>
      </c>
      <c r="C37763" s="2">
        <v>5.1483949121744399E-3</v>
      </c>
      <c r="D37763" s="2">
        <v>1.937984496124031E-3</v>
      </c>
      <c r="E37763" s="2">
        <v>0</v>
      </c>
      <c r="F37763" s="2">
        <v>4.8416717680449667E-3</v>
      </c>
    </row>
    <row r="37764" spans="1:6" x14ac:dyDescent="0.3">
      <c r="A37764" s="1" t="s">
        <v>37467</v>
      </c>
      <c r="B37764" s="1" t="s">
        <v>17355</v>
      </c>
      <c r="C37764" s="2">
        <v>5.8994548758328283E-2</v>
      </c>
      <c r="D37764" s="2">
        <v>0</v>
      </c>
      <c r="E37764" s="2">
        <v>0</v>
      </c>
      <c r="F37764" s="2">
        <v>5.420446324225054E-2</v>
      </c>
    </row>
    <row r="37765" spans="1:6" x14ac:dyDescent="0.3">
      <c r="A37765" s="1" t="s">
        <v>37467</v>
      </c>
      <c r="B37765" s="1" t="s">
        <v>37221</v>
      </c>
      <c r="C37765" s="2">
        <v>9.812235009085403E-2</v>
      </c>
      <c r="D37765" s="2">
        <v>6.9767441860465115E-2</v>
      </c>
      <c r="E37765" s="2">
        <v>8.6651053864168617E-2</v>
      </c>
      <c r="F37765" s="2">
        <v>9.6221269964939612E-2</v>
      </c>
    </row>
    <row r="37766" spans="1:6" x14ac:dyDescent="0.3">
      <c r="A37766" s="1" t="s">
        <v>37467</v>
      </c>
      <c r="B37766" s="1" t="s">
        <v>17353</v>
      </c>
      <c r="C37766" s="2">
        <v>9.2671108419139919E-2</v>
      </c>
      <c r="D37766" s="2">
        <v>0.13565891472868216</v>
      </c>
      <c r="E37766" s="2">
        <v>0.21779859484777517</v>
      </c>
      <c r="F37766" s="2">
        <v>9.811341755245144E-2</v>
      </c>
    </row>
    <row r="37767" spans="1:6" x14ac:dyDescent="0.3">
      <c r="A37767" s="1" t="s">
        <v>37467</v>
      </c>
      <c r="B37767" s="1" t="s">
        <v>17360</v>
      </c>
      <c r="C37767" s="2">
        <v>0.13652331920048455</v>
      </c>
      <c r="D37767" s="2">
        <v>2.8100775193798451E-2</v>
      </c>
      <c r="E37767" s="2">
        <v>7.4941451990632318E-2</v>
      </c>
      <c r="F37767" s="2">
        <v>0.12883299014970226</v>
      </c>
    </row>
    <row r="37768" spans="1:6" x14ac:dyDescent="0.3">
      <c r="A37768" s="1" t="s">
        <v>37467</v>
      </c>
      <c r="B37768" s="1" t="s">
        <v>17362</v>
      </c>
      <c r="C37768" s="2">
        <v>1.2113870381586917E-4</v>
      </c>
      <c r="D37768" s="2">
        <v>0</v>
      </c>
      <c r="E37768" s="2">
        <v>0</v>
      </c>
      <c r="F37768" s="2">
        <v>1.1130279926540153E-4</v>
      </c>
    </row>
    <row r="37769" spans="1:6" x14ac:dyDescent="0.3">
      <c r="A37769" s="1" t="s">
        <v>37467</v>
      </c>
      <c r="B37769" s="1" t="s">
        <v>37468</v>
      </c>
      <c r="C37769" s="2">
        <v>0.11744397334948516</v>
      </c>
      <c r="D37769" s="2">
        <v>5.6201550387596902E-2</v>
      </c>
      <c r="E37769" s="2">
        <v>4.6838407494145196E-2</v>
      </c>
      <c r="F37769" s="2">
        <v>0.11224887305915744</v>
      </c>
    </row>
    <row r="37770" spans="1:6" x14ac:dyDescent="0.3">
      <c r="A37770" s="1" t="s">
        <v>37467</v>
      </c>
      <c r="B37770" s="1" t="s">
        <v>17352</v>
      </c>
      <c r="C37770" s="2">
        <v>6.1477892186553605E-2</v>
      </c>
      <c r="D37770" s="2">
        <v>0.10949612403100775</v>
      </c>
      <c r="E37770" s="2">
        <v>5.6206088992974239E-2</v>
      </c>
      <c r="F37770" s="2">
        <v>6.4110412376871276E-2</v>
      </c>
    </row>
    <row r="37771" spans="1:6" x14ac:dyDescent="0.3">
      <c r="A37771" s="1" t="s">
        <v>37467</v>
      </c>
      <c r="B37771" s="1" t="s">
        <v>37459</v>
      </c>
      <c r="C37771" s="2">
        <v>8.7946698970321022E-2</v>
      </c>
      <c r="D37771" s="2">
        <v>0.19379844961240311</v>
      </c>
      <c r="E37771" s="2">
        <v>4.6838407494145196E-2</v>
      </c>
      <c r="F37771" s="2">
        <v>9.3049140185875678E-2</v>
      </c>
    </row>
    <row r="37772" spans="1:6" x14ac:dyDescent="0.3">
      <c r="A37772" s="1" t="s">
        <v>37467</v>
      </c>
      <c r="B37772" s="1" t="s">
        <v>37212</v>
      </c>
      <c r="C37772" s="2">
        <v>2.1380981223500909E-2</v>
      </c>
      <c r="D37772" s="2">
        <v>8.7209302325581394E-3</v>
      </c>
      <c r="E37772" s="2">
        <v>4.6838407494145199E-3</v>
      </c>
      <c r="F37772" s="2">
        <v>2.0257109466303078E-2</v>
      </c>
    </row>
    <row r="37773" spans="1:6" x14ac:dyDescent="0.3">
      <c r="A37773" s="1" t="s">
        <v>37467</v>
      </c>
      <c r="B37773" s="1" t="s">
        <v>37463</v>
      </c>
      <c r="C37773" s="2">
        <v>7.165354330708662E-2</v>
      </c>
      <c r="D37773" s="2">
        <v>6.8798449612403098E-2</v>
      </c>
      <c r="E37773" s="2">
        <v>8.6651053864168617E-2</v>
      </c>
      <c r="F37773" s="2">
        <v>7.184595692581669E-2</v>
      </c>
    </row>
    <row r="37774" spans="1:6" x14ac:dyDescent="0.3">
      <c r="A37774" s="1" t="s">
        <v>37467</v>
      </c>
      <c r="B37774" s="1" t="s">
        <v>17349</v>
      </c>
      <c r="C37774" s="2">
        <v>4.2398546335554207E-4</v>
      </c>
      <c r="D37774" s="2">
        <v>0</v>
      </c>
      <c r="E37774" s="2">
        <v>0</v>
      </c>
      <c r="F37774" s="2">
        <v>3.8955979742890534E-4</v>
      </c>
    </row>
    <row r="37775" spans="1:6" x14ac:dyDescent="0.3">
      <c r="A37775" s="1" t="s">
        <v>37467</v>
      </c>
      <c r="B37775" s="1" t="s">
        <v>17155</v>
      </c>
      <c r="C37775" s="2">
        <v>9.0854027861901881E-4</v>
      </c>
      <c r="D37775" s="2">
        <v>0</v>
      </c>
      <c r="E37775" s="2">
        <v>0</v>
      </c>
      <c r="F37775" s="2">
        <v>8.347709944905114E-4</v>
      </c>
    </row>
    <row r="37776" spans="1:6" x14ac:dyDescent="0.3">
      <c r="A37776" s="1" t="s">
        <v>37467</v>
      </c>
      <c r="B37776" s="1" t="s">
        <v>17350</v>
      </c>
      <c r="C37776" s="2">
        <v>5.6874621441550574E-2</v>
      </c>
      <c r="D37776" s="2">
        <v>9.6899224806201549E-4</v>
      </c>
      <c r="E37776" s="2">
        <v>1.873536299765808E-2</v>
      </c>
      <c r="F37776" s="2">
        <v>5.2757526851800324E-2</v>
      </c>
    </row>
    <row r="37777" spans="1:6" x14ac:dyDescent="0.3">
      <c r="A37777" s="1" t="s">
        <v>37467</v>
      </c>
      <c r="B37777" s="1" t="s">
        <v>17345</v>
      </c>
      <c r="C37777" s="2">
        <v>8.0799515445184739E-2</v>
      </c>
      <c r="D37777" s="2">
        <v>6.9767441860465115E-2</v>
      </c>
      <c r="E37777" s="2">
        <v>3.9812646370023422E-2</v>
      </c>
      <c r="F37777" s="2">
        <v>7.9191941677333191E-2</v>
      </c>
    </row>
    <row r="37778" spans="1:6" x14ac:dyDescent="0.3">
      <c r="A37778" s="1" t="s">
        <v>37469</v>
      </c>
      <c r="B37778" s="1" t="s">
        <v>37470</v>
      </c>
      <c r="C37778" s="2">
        <v>1.0963194988253719E-2</v>
      </c>
      <c r="D37778" s="2">
        <v>0</v>
      </c>
      <c r="E37778" s="2">
        <v>8.3333333333333329E-2</v>
      </c>
      <c r="F37778" s="2">
        <v>1.1295180722891566E-2</v>
      </c>
    </row>
    <row r="37779" spans="1:6" x14ac:dyDescent="0.3">
      <c r="A37779" s="1" t="s">
        <v>37469</v>
      </c>
      <c r="B37779" s="1" t="s">
        <v>37471</v>
      </c>
      <c r="C37779" s="2">
        <v>0.12764291307752546</v>
      </c>
      <c r="D37779" s="2">
        <v>0.10256410256410256</v>
      </c>
      <c r="E37779" s="2">
        <v>0.16666666666666666</v>
      </c>
      <c r="F37779" s="2">
        <v>0.12725903614457831</v>
      </c>
    </row>
    <row r="37780" spans="1:6" x14ac:dyDescent="0.3">
      <c r="A37780" s="1" t="s">
        <v>37469</v>
      </c>
      <c r="B37780" s="1" t="s">
        <v>37472</v>
      </c>
      <c r="C37780" s="2">
        <v>0.8488645262333594</v>
      </c>
      <c r="D37780" s="2">
        <v>0.87179487179487181</v>
      </c>
      <c r="E37780" s="2">
        <v>0.75</v>
      </c>
      <c r="F37780" s="2">
        <v>0.84864457831325302</v>
      </c>
    </row>
    <row r="37781" spans="1:6" x14ac:dyDescent="0.3">
      <c r="A37781" s="1" t="s">
        <v>37469</v>
      </c>
      <c r="B37781" s="1" t="s">
        <v>37473</v>
      </c>
      <c r="C37781" s="2">
        <v>4.6985121378230223E-3</v>
      </c>
      <c r="D37781" s="2">
        <v>0</v>
      </c>
      <c r="E37781" s="2">
        <v>0</v>
      </c>
      <c r="F37781" s="2">
        <v>4.5180722891566263E-3</v>
      </c>
    </row>
    <row r="37782" spans="1:6" x14ac:dyDescent="0.3">
      <c r="A37782" s="1" t="s">
        <v>37469</v>
      </c>
      <c r="B37782" s="1" t="s">
        <v>17379</v>
      </c>
      <c r="C37782" s="2">
        <v>7.8308535630383716E-3</v>
      </c>
      <c r="D37782" s="2">
        <v>2.564102564102564E-2</v>
      </c>
      <c r="E37782" s="2">
        <v>0</v>
      </c>
      <c r="F37782" s="2">
        <v>8.2831325301204826E-3</v>
      </c>
    </row>
    <row r="37783" spans="1:6" x14ac:dyDescent="0.3">
      <c r="A37783" s="1" t="s">
        <v>37474</v>
      </c>
      <c r="B37783" s="1" t="s">
        <v>37475</v>
      </c>
      <c r="C37783" s="2">
        <v>0.12044131167637144</v>
      </c>
      <c r="D37783" s="2">
        <v>9.7989949748743713E-2</v>
      </c>
      <c r="E37783" s="2">
        <v>4.1666666666666664E-2</v>
      </c>
      <c r="F37783" s="2">
        <v>0.11883691529709228</v>
      </c>
    </row>
    <row r="37784" spans="1:6" x14ac:dyDescent="0.3">
      <c r="A37784" s="1" t="s">
        <v>37474</v>
      </c>
      <c r="B37784" s="1" t="s">
        <v>17133</v>
      </c>
      <c r="C37784" s="2">
        <v>9.8580038819082644E-2</v>
      </c>
      <c r="D37784" s="2">
        <v>9.2964824120603015E-2</v>
      </c>
      <c r="E37784" s="2">
        <v>2.0833333333333332E-2</v>
      </c>
      <c r="F37784" s="2">
        <v>9.7636876397938346E-2</v>
      </c>
    </row>
    <row r="37785" spans="1:6" x14ac:dyDescent="0.3">
      <c r="A37785" s="1" t="s">
        <v>37474</v>
      </c>
      <c r="B37785" s="1" t="s">
        <v>37476</v>
      </c>
      <c r="C37785" s="2">
        <v>0.10522014506078251</v>
      </c>
      <c r="D37785" s="2">
        <v>7.537688442211055E-3</v>
      </c>
      <c r="E37785" s="2">
        <v>0</v>
      </c>
      <c r="F37785" s="2">
        <v>0.10045706505883498</v>
      </c>
    </row>
    <row r="37786" spans="1:6" x14ac:dyDescent="0.3">
      <c r="A37786" s="1" t="s">
        <v>37474</v>
      </c>
      <c r="B37786" s="1" t="s">
        <v>17403</v>
      </c>
      <c r="C37786" s="2">
        <v>1.0930636428644397E-2</v>
      </c>
      <c r="D37786" s="2">
        <v>0.19849246231155779</v>
      </c>
      <c r="E37786" s="2">
        <v>2.0833333333333332E-2</v>
      </c>
      <c r="F37786" s="2">
        <v>1.8282602353398812E-2</v>
      </c>
    </row>
    <row r="37787" spans="1:6" x14ac:dyDescent="0.3">
      <c r="A37787" s="1" t="s">
        <v>37474</v>
      </c>
      <c r="B37787" s="1" t="s">
        <v>37477</v>
      </c>
      <c r="C37787" s="2">
        <v>8.8875268158136678E-2</v>
      </c>
      <c r="D37787" s="2">
        <v>2.7638190954773868E-2</v>
      </c>
      <c r="E37787" s="2">
        <v>2.0833333333333332E-2</v>
      </c>
      <c r="F37787" s="2">
        <v>8.5869882330059322E-2</v>
      </c>
    </row>
    <row r="37788" spans="1:6" x14ac:dyDescent="0.3">
      <c r="A37788" s="1" t="s">
        <v>37474</v>
      </c>
      <c r="B37788" s="1" t="s">
        <v>17399</v>
      </c>
      <c r="C37788" s="2">
        <v>0.11523138216365308</v>
      </c>
      <c r="D37788" s="2">
        <v>5.0251256281407036E-3</v>
      </c>
      <c r="E37788" s="2">
        <v>0</v>
      </c>
      <c r="F37788" s="2">
        <v>0.10989010989010989</v>
      </c>
    </row>
    <row r="37789" spans="1:6" x14ac:dyDescent="0.3">
      <c r="A37789" s="1" t="s">
        <v>37474</v>
      </c>
      <c r="B37789" s="1" t="s">
        <v>37478</v>
      </c>
      <c r="C37789" s="2">
        <v>1.4710389212381244E-2</v>
      </c>
      <c r="D37789" s="2">
        <v>1.7587939698492462E-2</v>
      </c>
      <c r="E37789" s="2">
        <v>4.1666666666666664E-2</v>
      </c>
      <c r="F37789" s="2">
        <v>1.5073422153068171E-2</v>
      </c>
    </row>
    <row r="37790" spans="1:6" x14ac:dyDescent="0.3">
      <c r="A37790" s="1" t="s">
        <v>37474</v>
      </c>
      <c r="B37790" s="1" t="s">
        <v>17401</v>
      </c>
      <c r="C37790" s="2">
        <v>0.18469710899989786</v>
      </c>
      <c r="D37790" s="2">
        <v>0.49246231155778897</v>
      </c>
      <c r="E37790" s="2">
        <v>0.8125</v>
      </c>
      <c r="F37790" s="2">
        <v>0.20247009627540602</v>
      </c>
    </row>
    <row r="37791" spans="1:6" x14ac:dyDescent="0.3">
      <c r="A37791" s="1" t="s">
        <v>37474</v>
      </c>
      <c r="B37791" s="1" t="s">
        <v>37479</v>
      </c>
      <c r="C37791" s="2">
        <v>0.13586678925324344</v>
      </c>
      <c r="D37791" s="2">
        <v>2.5125628140703518E-3</v>
      </c>
      <c r="E37791" s="2">
        <v>0</v>
      </c>
      <c r="F37791" s="2">
        <v>0.12943693474666926</v>
      </c>
    </row>
    <row r="37792" spans="1:6" x14ac:dyDescent="0.3">
      <c r="A37792" s="1" t="s">
        <v>37474</v>
      </c>
      <c r="B37792" s="1" t="s">
        <v>17392</v>
      </c>
      <c r="C37792" s="2">
        <v>2.7990601695780978E-2</v>
      </c>
      <c r="D37792" s="2">
        <v>2.5125628140703518E-3</v>
      </c>
      <c r="E37792" s="2">
        <v>0</v>
      </c>
      <c r="F37792" s="2">
        <v>2.6743168336088689E-2</v>
      </c>
    </row>
    <row r="37793" spans="1:6" x14ac:dyDescent="0.3">
      <c r="A37793" s="1" t="s">
        <v>37474</v>
      </c>
      <c r="B37793" s="1" t="s">
        <v>37480</v>
      </c>
      <c r="C37793" s="2">
        <v>9.7456328532025738E-2</v>
      </c>
      <c r="D37793" s="2">
        <v>5.5276381909547735E-2</v>
      </c>
      <c r="E37793" s="2">
        <v>4.1666666666666664E-2</v>
      </c>
      <c r="F37793" s="2">
        <v>9.5302927161334247E-2</v>
      </c>
    </row>
    <row r="37794" spans="1:6" x14ac:dyDescent="0.3">
      <c r="A37794" s="1" t="s">
        <v>37481</v>
      </c>
      <c r="B37794" s="1" t="s">
        <v>37482</v>
      </c>
      <c r="C37794" s="2">
        <v>1.2405237767057202E-2</v>
      </c>
      <c r="D37794" s="2">
        <v>1.0416666666666666E-2</v>
      </c>
      <c r="E37794" s="2">
        <v>0</v>
      </c>
      <c r="F37794" s="2">
        <v>1.1721159777914868E-2</v>
      </c>
    </row>
    <row r="37795" spans="1:6" x14ac:dyDescent="0.3">
      <c r="A37795" s="1" t="s">
        <v>37481</v>
      </c>
      <c r="B37795" s="1" t="s">
        <v>37483</v>
      </c>
      <c r="C37795" s="2">
        <v>0.4565816678152998</v>
      </c>
      <c r="D37795" s="2">
        <v>9.8958333333333329E-2</v>
      </c>
      <c r="E37795" s="2">
        <v>0.25</v>
      </c>
      <c r="F37795" s="2">
        <v>0.42597162245527453</v>
      </c>
    </row>
    <row r="37796" spans="1:6" x14ac:dyDescent="0.3">
      <c r="A37796" s="1" t="s">
        <v>37481</v>
      </c>
      <c r="B37796" s="1" t="s">
        <v>37484</v>
      </c>
      <c r="C37796" s="2">
        <v>0.52963473466574773</v>
      </c>
      <c r="D37796" s="2">
        <v>0.890625</v>
      </c>
      <c r="E37796" s="2">
        <v>0.7432432432432432</v>
      </c>
      <c r="F37796" s="2">
        <v>0.56076495990129549</v>
      </c>
    </row>
    <row r="37797" spans="1:6" x14ac:dyDescent="0.3">
      <c r="A37797" s="1" t="s">
        <v>37481</v>
      </c>
      <c r="B37797" s="1" t="s">
        <v>37485</v>
      </c>
      <c r="C37797" s="2">
        <v>1.3783597518952446E-3</v>
      </c>
      <c r="D37797" s="2">
        <v>0</v>
      </c>
      <c r="E37797" s="2">
        <v>6.7567567567567571E-3</v>
      </c>
      <c r="F37797" s="2">
        <v>1.5422578655151142E-3</v>
      </c>
    </row>
    <row r="37798" spans="1:6" x14ac:dyDescent="0.3">
      <c r="A37798" s="1" t="s">
        <v>37486</v>
      </c>
      <c r="B37798" s="1" t="s">
        <v>17159</v>
      </c>
      <c r="C37798" s="2">
        <v>3.6231884057971015E-3</v>
      </c>
      <c r="D37798" s="2">
        <v>0</v>
      </c>
      <c r="E37798" s="2">
        <v>0</v>
      </c>
      <c r="F37798" s="2">
        <v>3.5460992907801418E-3</v>
      </c>
    </row>
    <row r="37799" spans="1:6" x14ac:dyDescent="0.3">
      <c r="A37799" s="1" t="s">
        <v>37486</v>
      </c>
      <c r="B37799" s="1" t="s">
        <v>20524</v>
      </c>
      <c r="C37799" s="2">
        <v>0.2318840579710145</v>
      </c>
      <c r="D37799" s="2">
        <v>9.0909090909090912E-2</v>
      </c>
      <c r="E37799" s="2">
        <v>0</v>
      </c>
      <c r="F37799" s="2">
        <v>0.22872340425531915</v>
      </c>
    </row>
    <row r="37800" spans="1:6" x14ac:dyDescent="0.3">
      <c r="A37800" s="1" t="s">
        <v>37486</v>
      </c>
      <c r="B37800" s="1" t="s">
        <v>17354</v>
      </c>
      <c r="C37800" s="2">
        <v>9.7826086956521743E-2</v>
      </c>
      <c r="D37800" s="2">
        <v>0.72727272727272729</v>
      </c>
      <c r="E37800" s="2">
        <v>1</v>
      </c>
      <c r="F37800" s="2">
        <v>0.11170212765957446</v>
      </c>
    </row>
    <row r="37801" spans="1:6" x14ac:dyDescent="0.3">
      <c r="A37801" s="1" t="s">
        <v>37486</v>
      </c>
      <c r="B37801" s="1" t="s">
        <v>17359</v>
      </c>
      <c r="C37801" s="2">
        <v>0.66666666666666663</v>
      </c>
      <c r="D37801" s="2">
        <v>0.18181818181818182</v>
      </c>
      <c r="E37801" s="2">
        <v>0</v>
      </c>
      <c r="F37801" s="2">
        <v>0.65602836879432624</v>
      </c>
    </row>
    <row r="37802" spans="1:6" x14ac:dyDescent="0.3">
      <c r="A37802" s="1" t="s">
        <v>37487</v>
      </c>
      <c r="B37802" s="1" t="s">
        <v>37488</v>
      </c>
      <c r="C37802" s="2">
        <v>1.5406446381512263E-2</v>
      </c>
      <c r="D37802" s="2">
        <v>2.0964360587002098E-3</v>
      </c>
      <c r="E37802" s="2">
        <v>1.1269276393831554E-2</v>
      </c>
      <c r="F37802" s="2">
        <v>1.4797899063713177E-2</v>
      </c>
    </row>
    <row r="37803" spans="1:6" x14ac:dyDescent="0.3">
      <c r="A37803" s="1" t="s">
        <v>37487</v>
      </c>
      <c r="B37803" s="1" t="s">
        <v>37489</v>
      </c>
      <c r="C37803" s="2">
        <v>3.3954996959254004E-3</v>
      </c>
      <c r="D37803" s="2">
        <v>2.0964360587002098E-3</v>
      </c>
      <c r="E37803" s="2">
        <v>2.9655990510083037E-3</v>
      </c>
      <c r="F37803" s="2">
        <v>3.3340945421329073E-3</v>
      </c>
    </row>
    <row r="37804" spans="1:6" x14ac:dyDescent="0.3">
      <c r="A37804" s="1" t="s">
        <v>37487</v>
      </c>
      <c r="B37804" s="1" t="s">
        <v>37490</v>
      </c>
      <c r="C37804" s="2">
        <v>3.1421041962294748E-2</v>
      </c>
      <c r="D37804" s="2">
        <v>1.6771488469601678E-2</v>
      </c>
      <c r="E37804" s="2">
        <v>2.2538552787663108E-2</v>
      </c>
      <c r="F37804" s="2">
        <v>3.0417903630965974E-2</v>
      </c>
    </row>
    <row r="37805" spans="1:6" x14ac:dyDescent="0.3">
      <c r="A37805" s="1" t="s">
        <v>37487</v>
      </c>
      <c r="B37805" s="1" t="s">
        <v>37491</v>
      </c>
      <c r="C37805" s="2">
        <v>0.1127609973646868</v>
      </c>
      <c r="D37805" s="2">
        <v>7.337526205450734E-2</v>
      </c>
      <c r="E37805" s="2">
        <v>0.12752075919335706</v>
      </c>
      <c r="F37805" s="2">
        <v>0.11303950673669788</v>
      </c>
    </row>
    <row r="37806" spans="1:6" x14ac:dyDescent="0.3">
      <c r="A37806" s="1" t="s">
        <v>37487</v>
      </c>
      <c r="B37806" s="1" t="s">
        <v>37492</v>
      </c>
      <c r="C37806" s="2">
        <v>8.1441313602270429E-2</v>
      </c>
      <c r="D37806" s="2">
        <v>4.40251572327044E-2</v>
      </c>
      <c r="E37806" s="2">
        <v>9.7864768683274025E-2</v>
      </c>
      <c r="F37806" s="2">
        <v>8.189084265814113E-2</v>
      </c>
    </row>
    <row r="37807" spans="1:6" x14ac:dyDescent="0.3">
      <c r="A37807" s="1" t="s">
        <v>37487</v>
      </c>
      <c r="B37807" s="1" t="s">
        <v>37493</v>
      </c>
      <c r="C37807" s="2">
        <v>4.5307115345631463E-2</v>
      </c>
      <c r="D37807" s="2">
        <v>0.35639412997903563</v>
      </c>
      <c r="E37807" s="2">
        <v>4.151838671411625E-2</v>
      </c>
      <c r="F37807" s="2">
        <v>5.1792646722996119E-2</v>
      </c>
    </row>
    <row r="37808" spans="1:6" x14ac:dyDescent="0.3">
      <c r="A37808" s="1" t="s">
        <v>37487</v>
      </c>
      <c r="B37808" s="1" t="s">
        <v>37494</v>
      </c>
      <c r="C37808" s="2">
        <v>6.4311777822825864E-2</v>
      </c>
      <c r="D37808" s="2">
        <v>2.5157232704402517E-2</v>
      </c>
      <c r="E37808" s="2">
        <v>4.2704626334519574E-2</v>
      </c>
      <c r="F37808" s="2">
        <v>6.1794930349394837E-2</v>
      </c>
    </row>
    <row r="37809" spans="1:6" x14ac:dyDescent="0.3">
      <c r="A37809" s="1" t="s">
        <v>37487</v>
      </c>
      <c r="B37809" s="1" t="s">
        <v>37495</v>
      </c>
      <c r="C37809" s="2">
        <v>9.4769916886276104E-3</v>
      </c>
      <c r="D37809" s="2">
        <v>2.0964360587002098E-3</v>
      </c>
      <c r="E37809" s="2">
        <v>7.1174377224199285E-3</v>
      </c>
      <c r="F37809" s="2">
        <v>9.1345055948846773E-3</v>
      </c>
    </row>
    <row r="37810" spans="1:6" x14ac:dyDescent="0.3">
      <c r="A37810" s="1" t="s">
        <v>37487</v>
      </c>
      <c r="B37810" s="1" t="s">
        <v>37496</v>
      </c>
      <c r="C37810" s="2">
        <v>9.7151834583417793E-2</v>
      </c>
      <c r="D37810" s="2">
        <v>1.8867924528301886E-2</v>
      </c>
      <c r="E37810" s="2">
        <v>9.4899169632265717E-2</v>
      </c>
      <c r="F37810" s="2">
        <v>9.5272893354647184E-2</v>
      </c>
    </row>
    <row r="37811" spans="1:6" x14ac:dyDescent="0.3">
      <c r="A37811" s="1" t="s">
        <v>37487</v>
      </c>
      <c r="B37811" s="1" t="s">
        <v>37497</v>
      </c>
      <c r="C37811" s="2">
        <v>0.15614230691262923</v>
      </c>
      <c r="D37811" s="2">
        <v>2.0964360587002098E-2</v>
      </c>
      <c r="E37811" s="2">
        <v>0.15183867141162516</v>
      </c>
      <c r="F37811" s="2">
        <v>0.15286595113039506</v>
      </c>
    </row>
    <row r="37812" spans="1:6" x14ac:dyDescent="0.3">
      <c r="A37812" s="1" t="s">
        <v>37487</v>
      </c>
      <c r="B37812" s="1" t="s">
        <v>37498</v>
      </c>
      <c r="C37812" s="2">
        <v>9.5783498885059805E-3</v>
      </c>
      <c r="D37812" s="2">
        <v>0.3249475890985325</v>
      </c>
      <c r="E37812" s="2">
        <v>3.9145907473309607E-2</v>
      </c>
      <c r="F37812" s="2">
        <v>1.8725736469513588E-2</v>
      </c>
    </row>
    <row r="37813" spans="1:6" x14ac:dyDescent="0.3">
      <c r="A37813" s="1" t="s">
        <v>37487</v>
      </c>
      <c r="B37813" s="1" t="s">
        <v>37499</v>
      </c>
      <c r="C37813" s="2">
        <v>6.7605919318872901E-2</v>
      </c>
      <c r="D37813" s="2">
        <v>4.1928721174004195E-3</v>
      </c>
      <c r="E37813" s="2">
        <v>6.3463819691577703E-2</v>
      </c>
      <c r="F37813" s="2">
        <v>6.590545786709294E-2</v>
      </c>
    </row>
    <row r="37814" spans="1:6" x14ac:dyDescent="0.3">
      <c r="A37814" s="1" t="s">
        <v>37487</v>
      </c>
      <c r="B37814" s="1" t="s">
        <v>37500</v>
      </c>
      <c r="C37814" s="2">
        <v>0.1576120008108656</v>
      </c>
      <c r="D37814" s="2">
        <v>5.0314465408805034E-2</v>
      </c>
      <c r="E37814" s="2">
        <v>0.15480427046263345</v>
      </c>
      <c r="F37814" s="2">
        <v>0.15505823247316738</v>
      </c>
    </row>
    <row r="37815" spans="1:6" x14ac:dyDescent="0.3">
      <c r="A37815" s="1" t="s">
        <v>37487</v>
      </c>
      <c r="B37815" s="1" t="s">
        <v>37501</v>
      </c>
      <c r="C37815" s="2">
        <v>0.12391039935130752</v>
      </c>
      <c r="D37815" s="2">
        <v>3.7735849056603772E-2</v>
      </c>
      <c r="E37815" s="2">
        <v>0.11150652431791222</v>
      </c>
      <c r="F37815" s="2">
        <v>0.12107787166019639</v>
      </c>
    </row>
    <row r="37816" spans="1:6" x14ac:dyDescent="0.3">
      <c r="A37816" s="1" t="s">
        <v>37487</v>
      </c>
      <c r="B37816" s="1" t="s">
        <v>37502</v>
      </c>
      <c r="C37816" s="2">
        <v>1.0591931887289682E-2</v>
      </c>
      <c r="D37816" s="2">
        <v>4.1928721174004195E-3</v>
      </c>
      <c r="E37816" s="2">
        <v>1.6607354685646499E-2</v>
      </c>
      <c r="F37816" s="2">
        <v>1.0915734185887189E-2</v>
      </c>
    </row>
    <row r="37817" spans="1:6" x14ac:dyDescent="0.3">
      <c r="A37817" s="1" t="s">
        <v>37487</v>
      </c>
      <c r="B37817" s="1" t="s">
        <v>37503</v>
      </c>
      <c r="C37817" s="2">
        <v>1.3886073383336712E-2</v>
      </c>
      <c r="D37817" s="2">
        <v>1.6771488469601678E-2</v>
      </c>
      <c r="E37817" s="2">
        <v>1.4234875444839857E-2</v>
      </c>
      <c r="F37817" s="2">
        <v>1.3975793560173555E-2</v>
      </c>
    </row>
    <row r="37818" spans="1:6" x14ac:dyDescent="0.3">
      <c r="A37818" s="1" t="s">
        <v>37504</v>
      </c>
      <c r="B37818" s="1" t="s">
        <v>37505</v>
      </c>
      <c r="C37818" s="2">
        <v>1</v>
      </c>
      <c r="D37818" s="2">
        <v>0.98130841121495327</v>
      </c>
      <c r="E37818" s="2">
        <v>0.99970768781058172</v>
      </c>
      <c r="F37818" s="2">
        <v>0.99943084803642568</v>
      </c>
    </row>
    <row r="37819" spans="1:6" x14ac:dyDescent="0.3">
      <c r="A37819" s="1" t="s">
        <v>37504</v>
      </c>
      <c r="B37819" s="1" t="s">
        <v>37506</v>
      </c>
      <c r="C37819" s="2">
        <v>0</v>
      </c>
      <c r="D37819" s="2">
        <v>1.8691588785046728E-2</v>
      </c>
      <c r="E37819" s="2">
        <v>2.9231218941829873E-4</v>
      </c>
      <c r="F37819" s="2">
        <v>5.6915196357427435E-4</v>
      </c>
    </row>
    <row r="37820" spans="1:6" x14ac:dyDescent="0.3">
      <c r="A37820" s="1" t="s">
        <v>37507</v>
      </c>
      <c r="B37820" s="1" t="s">
        <v>37508</v>
      </c>
      <c r="C37820" s="2">
        <v>0.14355126059493603</v>
      </c>
      <c r="D37820" s="2">
        <v>0.14764079147640791</v>
      </c>
      <c r="E37820" s="2">
        <v>0.49665711556829034</v>
      </c>
      <c r="F37820" s="2">
        <v>0.16196173431551886</v>
      </c>
    </row>
    <row r="37821" spans="1:6" x14ac:dyDescent="0.3">
      <c r="A37821" s="1" t="s">
        <v>37507</v>
      </c>
      <c r="B37821" s="1" t="s">
        <v>17433</v>
      </c>
      <c r="C37821" s="2">
        <v>7.2342493116665768E-2</v>
      </c>
      <c r="D37821" s="2">
        <v>1.2176560121765601E-2</v>
      </c>
      <c r="E37821" s="2">
        <v>1.2416427889207259E-2</v>
      </c>
      <c r="F37821" s="2">
        <v>6.7286300489444797E-2</v>
      </c>
    </row>
    <row r="37822" spans="1:6" x14ac:dyDescent="0.3">
      <c r="A37822" s="1" t="s">
        <v>37507</v>
      </c>
      <c r="B37822" s="1" t="s">
        <v>37509</v>
      </c>
      <c r="C37822" s="2">
        <v>0.14203962641040868</v>
      </c>
      <c r="D37822" s="2">
        <v>1.2176560121765601E-2</v>
      </c>
      <c r="E37822" s="2">
        <v>1.2416427889207259E-2</v>
      </c>
      <c r="F37822" s="2">
        <v>0.13111188016018194</v>
      </c>
    </row>
    <row r="37823" spans="1:6" x14ac:dyDescent="0.3">
      <c r="A37823" s="1" t="s">
        <v>37507</v>
      </c>
      <c r="B37823" s="1" t="s">
        <v>37510</v>
      </c>
      <c r="C37823" s="2">
        <v>0.12157857798412784</v>
      </c>
      <c r="D37823" s="2">
        <v>0.19178082191780821</v>
      </c>
      <c r="E37823" s="2">
        <v>0.17382999044890163</v>
      </c>
      <c r="F37823" s="2">
        <v>0.12656350422702328</v>
      </c>
    </row>
    <row r="37824" spans="1:6" x14ac:dyDescent="0.3">
      <c r="A37824" s="1" t="s">
        <v>37507</v>
      </c>
      <c r="B37824" s="1" t="s">
        <v>37511</v>
      </c>
      <c r="C37824" s="2">
        <v>0.12379204232575716</v>
      </c>
      <c r="D37824" s="2">
        <v>1.6742770167427701E-2</v>
      </c>
      <c r="E37824" s="2">
        <v>9.7421203438395415E-2</v>
      </c>
      <c r="F37824" s="2">
        <v>0.11894991842586641</v>
      </c>
    </row>
    <row r="37825" spans="1:6" x14ac:dyDescent="0.3">
      <c r="A37825" s="1" t="s">
        <v>37507</v>
      </c>
      <c r="B37825" s="1" t="s">
        <v>37512</v>
      </c>
      <c r="C37825" s="2">
        <v>1.117529557847001E-2</v>
      </c>
      <c r="D37825" s="2">
        <v>1.06544901065449E-2</v>
      </c>
      <c r="E37825" s="2">
        <v>1.9102196752626551E-3</v>
      </c>
      <c r="F37825" s="2">
        <v>1.067879566915509E-2</v>
      </c>
    </row>
    <row r="37826" spans="1:6" x14ac:dyDescent="0.3">
      <c r="A37826" s="1" t="s">
        <v>37507</v>
      </c>
      <c r="B37826" s="1" t="s">
        <v>37513</v>
      </c>
      <c r="C37826" s="2">
        <v>3.8870593316417427E-3</v>
      </c>
      <c r="D37826" s="2">
        <v>1.8264840182648401E-2</v>
      </c>
      <c r="E37826" s="2">
        <v>1.9102196752626551E-3</v>
      </c>
      <c r="F37826" s="2">
        <v>4.2517427201265636E-3</v>
      </c>
    </row>
    <row r="37827" spans="1:6" x14ac:dyDescent="0.3">
      <c r="A37827" s="1" t="s">
        <v>37507</v>
      </c>
      <c r="B37827" s="1" t="s">
        <v>37514</v>
      </c>
      <c r="C37827" s="2">
        <v>7.9036873076715433E-2</v>
      </c>
      <c r="D37827" s="2">
        <v>4.5662100456621002E-2</v>
      </c>
      <c r="E37827" s="2">
        <v>3.8204393505253103E-3</v>
      </c>
      <c r="F37827" s="2">
        <v>7.4059425520344099E-2</v>
      </c>
    </row>
    <row r="37828" spans="1:6" x14ac:dyDescent="0.3">
      <c r="A37828" s="1" t="s">
        <v>37507</v>
      </c>
      <c r="B37828" s="1" t="s">
        <v>37515</v>
      </c>
      <c r="C37828" s="2">
        <v>0.15056956216595585</v>
      </c>
      <c r="D37828" s="2">
        <v>1.2176560121765601E-2</v>
      </c>
      <c r="E37828" s="2">
        <v>0.14899713467048711</v>
      </c>
      <c r="F37828" s="2">
        <v>0.14599297968062491</v>
      </c>
    </row>
    <row r="37829" spans="1:6" x14ac:dyDescent="0.3">
      <c r="A37829" s="1" t="s">
        <v>37507</v>
      </c>
      <c r="B37829" s="1" t="s">
        <v>17443</v>
      </c>
      <c r="C37829" s="2">
        <v>0</v>
      </c>
      <c r="D37829" s="2">
        <v>1.5220700152207001E-3</v>
      </c>
      <c r="E37829" s="2">
        <v>0</v>
      </c>
      <c r="F37829" s="2">
        <v>4.943886883868097E-5</v>
      </c>
    </row>
    <row r="37830" spans="1:6" x14ac:dyDescent="0.3">
      <c r="A37830" s="1" t="s">
        <v>37507</v>
      </c>
      <c r="B37830" s="1" t="s">
        <v>17453</v>
      </c>
      <c r="C37830" s="2">
        <v>1.619608054850726E-4</v>
      </c>
      <c r="D37830" s="2">
        <v>0</v>
      </c>
      <c r="E37830" s="2">
        <v>0</v>
      </c>
      <c r="F37830" s="2">
        <v>1.4831660651604291E-4</v>
      </c>
    </row>
    <row r="37831" spans="1:6" x14ac:dyDescent="0.3">
      <c r="A37831" s="1" t="s">
        <v>37507</v>
      </c>
      <c r="B37831" s="1" t="s">
        <v>17454</v>
      </c>
      <c r="C37831" s="2">
        <v>5.2907196458457052E-3</v>
      </c>
      <c r="D37831" s="2">
        <v>1.5220700152207001E-3</v>
      </c>
      <c r="E37831" s="2">
        <v>0</v>
      </c>
      <c r="F37831" s="2">
        <v>4.8944480150294161E-3</v>
      </c>
    </row>
    <row r="37832" spans="1:6" x14ac:dyDescent="0.3">
      <c r="A37832" s="1" t="s">
        <v>37507</v>
      </c>
      <c r="B37832" s="1" t="s">
        <v>37516</v>
      </c>
      <c r="C37832" s="2">
        <v>3.3525886735410029E-2</v>
      </c>
      <c r="D37832" s="2">
        <v>0.52054794520547942</v>
      </c>
      <c r="E37832" s="2">
        <v>1.3371537726838587E-2</v>
      </c>
      <c r="F37832" s="2">
        <v>4.8301774855391312E-2</v>
      </c>
    </row>
    <row r="37833" spans="1:6" x14ac:dyDescent="0.3">
      <c r="A37833" s="1" t="s">
        <v>37507</v>
      </c>
      <c r="B37833" s="1" t="s">
        <v>37517</v>
      </c>
      <c r="C37833" s="2">
        <v>1.0797387032338174E-4</v>
      </c>
      <c r="D37833" s="2">
        <v>1.5220700152207001E-3</v>
      </c>
      <c r="E37833" s="2">
        <v>0</v>
      </c>
      <c r="F37833" s="2">
        <v>1.4831660651604291E-4</v>
      </c>
    </row>
    <row r="37834" spans="1:6" x14ac:dyDescent="0.3">
      <c r="A37834" s="1" t="s">
        <v>37507</v>
      </c>
      <c r="B37834" s="1" t="s">
        <v>37518</v>
      </c>
      <c r="C37834" s="2">
        <v>0.11294066835825731</v>
      </c>
      <c r="D37834" s="2">
        <v>7.6103500761035003E-3</v>
      </c>
      <c r="E37834" s="2">
        <v>3.7249283667621778E-2</v>
      </c>
      <c r="F37834" s="2">
        <v>0.10560142383942256</v>
      </c>
    </row>
    <row r="37835" spans="1:6" x14ac:dyDescent="0.3">
      <c r="A37835" s="1" t="s">
        <v>37519</v>
      </c>
      <c r="B37835" s="1" t="s">
        <v>37520</v>
      </c>
      <c r="C37835" s="2">
        <v>3.2626427406199022E-4</v>
      </c>
      <c r="D37835" s="2">
        <v>9.3457943925233638E-3</v>
      </c>
      <c r="E37835" s="2">
        <v>0</v>
      </c>
      <c r="F37835" s="2">
        <v>8.81057268722467E-4</v>
      </c>
    </row>
    <row r="37836" spans="1:6" x14ac:dyDescent="0.3">
      <c r="A37836" s="1" t="s">
        <v>37519</v>
      </c>
      <c r="B37836" s="1" t="s">
        <v>37521</v>
      </c>
      <c r="C37836" s="2">
        <v>0.5171288743882545</v>
      </c>
      <c r="D37836" s="2">
        <v>0.65887850467289721</v>
      </c>
      <c r="E37836" s="2">
        <v>0.23809523809523808</v>
      </c>
      <c r="F37836" s="2">
        <v>0.51571218795888396</v>
      </c>
    </row>
    <row r="37837" spans="1:6" x14ac:dyDescent="0.3">
      <c r="A37837" s="1" t="s">
        <v>37519</v>
      </c>
      <c r="B37837" s="1" t="s">
        <v>37522</v>
      </c>
      <c r="C37837" s="2">
        <v>9.4616639477977157E-3</v>
      </c>
      <c r="D37837" s="2">
        <v>1.8691588785046728E-2</v>
      </c>
      <c r="E37837" s="2">
        <v>2.3809523809523808E-2</v>
      </c>
      <c r="F37837" s="2">
        <v>1.0572687224669603E-2</v>
      </c>
    </row>
    <row r="37838" spans="1:6" x14ac:dyDescent="0.3">
      <c r="A37838" s="1" t="s">
        <v>37519</v>
      </c>
      <c r="B37838" s="1" t="s">
        <v>37523</v>
      </c>
      <c r="C37838" s="2">
        <v>0.4730831973898858</v>
      </c>
      <c r="D37838" s="2">
        <v>0.31308411214953269</v>
      </c>
      <c r="E37838" s="2">
        <v>0.73809523809523814</v>
      </c>
      <c r="F37838" s="2">
        <v>0.47283406754772395</v>
      </c>
    </row>
    <row r="37839" spans="1:6" x14ac:dyDescent="0.3">
      <c r="A37839" s="1" t="s">
        <v>37524</v>
      </c>
      <c r="B37839" s="1" t="s">
        <v>37525</v>
      </c>
      <c r="C37839" s="2">
        <v>1.8772292096865028E-4</v>
      </c>
      <c r="D37839" s="2">
        <v>1.0638297872340425E-2</v>
      </c>
      <c r="E37839" s="2">
        <v>0</v>
      </c>
      <c r="F37839" s="2">
        <v>8.5266030013642568E-4</v>
      </c>
    </row>
    <row r="37840" spans="1:6" x14ac:dyDescent="0.3">
      <c r="A37840" s="1" t="s">
        <v>37524</v>
      </c>
      <c r="B37840" s="1" t="s">
        <v>37526</v>
      </c>
      <c r="C37840" s="2">
        <v>0.52149427445091046</v>
      </c>
      <c r="D37840" s="2">
        <v>0.54255319148936165</v>
      </c>
      <c r="E37840" s="2">
        <v>0.35403726708074534</v>
      </c>
      <c r="F37840" s="2">
        <v>0.51824693042291947</v>
      </c>
    </row>
    <row r="37841" spans="1:6" x14ac:dyDescent="0.3">
      <c r="A37841" s="1" t="s">
        <v>37524</v>
      </c>
      <c r="B37841" s="1" t="s">
        <v>37527</v>
      </c>
      <c r="C37841" s="2">
        <v>0.32382203867092174</v>
      </c>
      <c r="D37841" s="2">
        <v>0.38829787234042551</v>
      </c>
      <c r="E37841" s="2">
        <v>0.64596273291925466</v>
      </c>
      <c r="F37841" s="2">
        <v>0.3368008185538881</v>
      </c>
    </row>
    <row r="37842" spans="1:6" x14ac:dyDescent="0.3">
      <c r="A37842" s="1" t="s">
        <v>37524</v>
      </c>
      <c r="B37842" s="1" t="s">
        <v>37528</v>
      </c>
      <c r="C37842" s="2">
        <v>2.8721606908203492E-2</v>
      </c>
      <c r="D37842" s="2">
        <v>3.7234042553191488E-2</v>
      </c>
      <c r="E37842" s="2">
        <v>0</v>
      </c>
      <c r="F37842" s="2">
        <v>2.8478854024556615E-2</v>
      </c>
    </row>
    <row r="37843" spans="1:6" x14ac:dyDescent="0.3">
      <c r="A37843" s="1" t="s">
        <v>37524</v>
      </c>
      <c r="B37843" s="1" t="s">
        <v>37529</v>
      </c>
      <c r="C37843" s="2">
        <v>3.7544584193730055E-4</v>
      </c>
      <c r="D37843" s="2">
        <v>0</v>
      </c>
      <c r="E37843" s="2">
        <v>0</v>
      </c>
      <c r="F37843" s="2">
        <v>3.4106412005457026E-4</v>
      </c>
    </row>
    <row r="37844" spans="1:6" x14ac:dyDescent="0.3">
      <c r="A37844" s="1" t="s">
        <v>37524</v>
      </c>
      <c r="B37844" s="1" t="s">
        <v>37530</v>
      </c>
      <c r="C37844" s="2">
        <v>0.12539891120705837</v>
      </c>
      <c r="D37844" s="2">
        <v>2.1276595744680851E-2</v>
      </c>
      <c r="E37844" s="2">
        <v>0</v>
      </c>
      <c r="F37844" s="2">
        <v>0.11527967257844475</v>
      </c>
    </row>
    <row r="37845" spans="1:6" x14ac:dyDescent="0.3">
      <c r="A37845" s="1" t="s">
        <v>37531</v>
      </c>
      <c r="B37845" s="1" t="s">
        <v>37532</v>
      </c>
      <c r="C37845" s="2">
        <v>8.4869768803043609E-3</v>
      </c>
      <c r="D37845" s="2">
        <v>0</v>
      </c>
      <c r="E37845" s="2">
        <v>0</v>
      </c>
      <c r="F37845" s="2">
        <v>7.8420767982693342E-3</v>
      </c>
    </row>
    <row r="37846" spans="1:6" x14ac:dyDescent="0.3">
      <c r="A37846" s="1" t="s">
        <v>37531</v>
      </c>
      <c r="B37846" s="1" t="s">
        <v>37533</v>
      </c>
      <c r="C37846" s="2">
        <v>0.97014925373134331</v>
      </c>
      <c r="D37846" s="2">
        <v>0.98880597014925375</v>
      </c>
      <c r="E37846" s="2">
        <v>1</v>
      </c>
      <c r="F37846" s="2">
        <v>0.97160627366143859</v>
      </c>
    </row>
    <row r="37847" spans="1:6" x14ac:dyDescent="0.3">
      <c r="A37847" s="1" t="s">
        <v>37531</v>
      </c>
      <c r="B37847" s="1" t="s">
        <v>37534</v>
      </c>
      <c r="C37847" s="2">
        <v>2.1363769388352355E-2</v>
      </c>
      <c r="D37847" s="2">
        <v>1.1194029850746268E-2</v>
      </c>
      <c r="E37847" s="2">
        <v>0</v>
      </c>
      <c r="F37847" s="2">
        <v>2.0551649540292049E-2</v>
      </c>
    </row>
    <row r="37848" spans="1:6" x14ac:dyDescent="0.3">
      <c r="A37848" s="1" t="s">
        <v>37535</v>
      </c>
      <c r="B37848" s="1" t="s">
        <v>37536</v>
      </c>
      <c r="C37848" s="2">
        <v>0.58462332301341591</v>
      </c>
      <c r="D37848" s="2">
        <v>0.8</v>
      </c>
      <c r="E37848" s="2">
        <v>0.42156862745098039</v>
      </c>
      <c r="F37848" s="2">
        <v>0.59778270509977827</v>
      </c>
    </row>
    <row r="37849" spans="1:6" x14ac:dyDescent="0.3">
      <c r="A37849" s="1" t="s">
        <v>37535</v>
      </c>
      <c r="B37849" s="1" t="s">
        <v>37537</v>
      </c>
      <c r="C37849" s="2">
        <v>7.7399380804953565E-4</v>
      </c>
      <c r="D37849" s="2">
        <v>0</v>
      </c>
      <c r="E37849" s="2">
        <v>0</v>
      </c>
      <c r="F37849" s="2">
        <v>6.6518847006651885E-4</v>
      </c>
    </row>
    <row r="37850" spans="1:6" x14ac:dyDescent="0.3">
      <c r="A37850" s="1" t="s">
        <v>37535</v>
      </c>
      <c r="B37850" s="1" t="s">
        <v>37538</v>
      </c>
      <c r="C37850" s="2">
        <v>0.33797729618163053</v>
      </c>
      <c r="D37850" s="2">
        <v>6.9767441860465115E-2</v>
      </c>
      <c r="E37850" s="2">
        <v>0.12254901960784313</v>
      </c>
      <c r="F37850" s="2">
        <v>0.30266075388026609</v>
      </c>
    </row>
    <row r="37851" spans="1:6" x14ac:dyDescent="0.3">
      <c r="A37851" s="1" t="s">
        <v>37535</v>
      </c>
      <c r="B37851" s="1" t="s">
        <v>37539</v>
      </c>
      <c r="C37851" s="2">
        <v>7.6625386996904021E-2</v>
      </c>
      <c r="D37851" s="2">
        <v>0.13023255813953488</v>
      </c>
      <c r="E37851" s="2">
        <v>0.45588235294117646</v>
      </c>
      <c r="F37851" s="2">
        <v>9.8891352549889136E-2</v>
      </c>
    </row>
    <row r="37852" spans="1:6" x14ac:dyDescent="0.3">
      <c r="A37852" s="1" t="s">
        <v>37540</v>
      </c>
      <c r="B37852" s="1" t="s">
        <v>17497</v>
      </c>
      <c r="C37852" s="2">
        <v>0.81284085275161133</v>
      </c>
      <c r="D37852" s="2">
        <v>0.84444444444444444</v>
      </c>
      <c r="E37852" s="2">
        <v>0.62962962962962965</v>
      </c>
      <c r="F37852" s="2">
        <v>0.81029011786038074</v>
      </c>
    </row>
    <row r="37853" spans="1:6" x14ac:dyDescent="0.3">
      <c r="A37853" s="1" t="s">
        <v>37540</v>
      </c>
      <c r="B37853" s="1" t="s">
        <v>17499</v>
      </c>
      <c r="C37853" s="2">
        <v>0.15394149727317799</v>
      </c>
      <c r="D37853" s="2">
        <v>0.11481481481481481</v>
      </c>
      <c r="E37853" s="2">
        <v>0.35185185185185186</v>
      </c>
      <c r="F37853" s="2">
        <v>0.15639165911151406</v>
      </c>
    </row>
    <row r="37854" spans="1:6" x14ac:dyDescent="0.3">
      <c r="A37854" s="1" t="s">
        <v>37540</v>
      </c>
      <c r="B37854" s="1" t="s">
        <v>17517</v>
      </c>
      <c r="C37854" s="2">
        <v>3.1234506693108576E-2</v>
      </c>
      <c r="D37854" s="2">
        <v>2.9629629629629631E-2</v>
      </c>
      <c r="E37854" s="2">
        <v>0</v>
      </c>
      <c r="F37854" s="2">
        <v>3.0371713508612876E-2</v>
      </c>
    </row>
    <row r="37855" spans="1:6" x14ac:dyDescent="0.3">
      <c r="A37855" s="1" t="s">
        <v>37540</v>
      </c>
      <c r="B37855" s="1" t="s">
        <v>37541</v>
      </c>
      <c r="C37855" s="2">
        <v>1.9831432821021317E-3</v>
      </c>
      <c r="D37855" s="2">
        <v>1.1111111111111112E-2</v>
      </c>
      <c r="E37855" s="2">
        <v>1.8518518518518517E-2</v>
      </c>
      <c r="F37855" s="2">
        <v>2.9465095194922937E-3</v>
      </c>
    </row>
    <row r="37856" spans="1:6" x14ac:dyDescent="0.3">
      <c r="A37856" s="1" t="s">
        <v>37542</v>
      </c>
      <c r="B37856" s="1" t="s">
        <v>37543</v>
      </c>
      <c r="C37856" s="2">
        <v>2.8112746911296885E-3</v>
      </c>
      <c r="D37856" s="2">
        <v>8.3333333333333332E-3</v>
      </c>
      <c r="E37856" s="2">
        <v>0</v>
      </c>
      <c r="F37856" s="2">
        <v>2.7712345850076209E-3</v>
      </c>
    </row>
    <row r="37857" spans="1:6" x14ac:dyDescent="0.3">
      <c r="A37857" s="1" t="s">
        <v>37542</v>
      </c>
      <c r="B37857" s="1" t="s">
        <v>37544</v>
      </c>
      <c r="C37857" s="2">
        <v>3.7434341939779535E-2</v>
      </c>
      <c r="D37857" s="2">
        <v>8.7499999999999994E-2</v>
      </c>
      <c r="E37857" s="2">
        <v>4.874446085672083E-2</v>
      </c>
      <c r="F37857" s="2">
        <v>3.8797284190106696E-2</v>
      </c>
    </row>
    <row r="37858" spans="1:6" x14ac:dyDescent="0.3">
      <c r="A37858" s="1" t="s">
        <v>37542</v>
      </c>
      <c r="B37858" s="1" t="s">
        <v>37545</v>
      </c>
      <c r="C37858" s="2">
        <v>9.5435377672560481E-2</v>
      </c>
      <c r="D37858" s="2">
        <v>4.583333333333333E-2</v>
      </c>
      <c r="E37858" s="2">
        <v>3.6927621861152143E-2</v>
      </c>
      <c r="F37858" s="2">
        <v>9.1866426493002626E-2</v>
      </c>
    </row>
    <row r="37859" spans="1:6" x14ac:dyDescent="0.3">
      <c r="A37859" s="1" t="s">
        <v>37542</v>
      </c>
      <c r="B37859" s="1" t="s">
        <v>37546</v>
      </c>
      <c r="C37859" s="2">
        <v>0.23533328401272471</v>
      </c>
      <c r="D37859" s="2">
        <v>0.41249999999999998</v>
      </c>
      <c r="E37859" s="2">
        <v>0.31462333825701627</v>
      </c>
      <c r="F37859" s="2">
        <v>0.2419980601357905</v>
      </c>
    </row>
    <row r="37860" spans="1:6" x14ac:dyDescent="0.3">
      <c r="A37860" s="1" t="s">
        <v>37542</v>
      </c>
      <c r="B37860" s="1" t="s">
        <v>37547</v>
      </c>
      <c r="C37860" s="2">
        <v>3.2699563512613744E-2</v>
      </c>
      <c r="D37860" s="2">
        <v>2.5000000000000001E-2</v>
      </c>
      <c r="E37860" s="2">
        <v>0.12112259970457903</v>
      </c>
      <c r="F37860" s="2">
        <v>3.6718858251350975E-2</v>
      </c>
    </row>
    <row r="37861" spans="1:6" x14ac:dyDescent="0.3">
      <c r="A37861" s="1" t="s">
        <v>37542</v>
      </c>
      <c r="B37861" s="1" t="s">
        <v>37548</v>
      </c>
      <c r="C37861" s="2">
        <v>0.13131612044092625</v>
      </c>
      <c r="D37861" s="2">
        <v>5.8333333333333334E-2</v>
      </c>
      <c r="E37861" s="2">
        <v>2.6587887740029542E-2</v>
      </c>
      <c r="F37861" s="2">
        <v>0.12519052237771927</v>
      </c>
    </row>
    <row r="37862" spans="1:6" x14ac:dyDescent="0.3">
      <c r="A37862" s="1" t="s">
        <v>37542</v>
      </c>
      <c r="B37862" s="1" t="s">
        <v>37549</v>
      </c>
      <c r="C37862" s="2">
        <v>0.22431012798697936</v>
      </c>
      <c r="D37862" s="2">
        <v>0.2</v>
      </c>
      <c r="E37862" s="2">
        <v>0.18611521418020679</v>
      </c>
      <c r="F37862" s="2">
        <v>0.2221144519883608</v>
      </c>
    </row>
    <row r="37863" spans="1:6" x14ac:dyDescent="0.3">
      <c r="A37863" s="1" t="s">
        <v>37542</v>
      </c>
      <c r="B37863" s="1" t="s">
        <v>37550</v>
      </c>
      <c r="C37863" s="2">
        <v>1.5388029888288822E-2</v>
      </c>
      <c r="D37863" s="2">
        <v>1.6666666666666666E-2</v>
      </c>
      <c r="E37863" s="2">
        <v>0</v>
      </c>
      <c r="F37863" s="2">
        <v>1.468754330054039E-2</v>
      </c>
    </row>
    <row r="37864" spans="1:6" x14ac:dyDescent="0.3">
      <c r="A37864" s="1" t="s">
        <v>37542</v>
      </c>
      <c r="B37864" s="1" t="s">
        <v>37551</v>
      </c>
      <c r="C37864" s="2">
        <v>0.22527187985499741</v>
      </c>
      <c r="D37864" s="2">
        <v>0.14583333333333334</v>
      </c>
      <c r="E37864" s="2">
        <v>0.26587887740029542</v>
      </c>
      <c r="F37864" s="2">
        <v>0.2258556186781211</v>
      </c>
    </row>
    <row r="37865" spans="1:6" x14ac:dyDescent="0.3">
      <c r="A37865" s="1" t="s">
        <v>37552</v>
      </c>
      <c r="B37865" s="1" t="s">
        <v>37553</v>
      </c>
      <c r="C37865" s="2">
        <v>6.2011217315743735E-3</v>
      </c>
      <c r="D37865" s="2">
        <v>1.2379301807378064E-3</v>
      </c>
      <c r="E37865" s="2">
        <v>2.5641025641025641E-3</v>
      </c>
      <c r="F37865" s="2">
        <v>5.3692143480932823E-3</v>
      </c>
    </row>
    <row r="37866" spans="1:6" x14ac:dyDescent="0.3">
      <c r="A37866" s="1" t="s">
        <v>37552</v>
      </c>
      <c r="B37866" s="1" t="s">
        <v>37554</v>
      </c>
      <c r="C37866" s="2">
        <v>3.9497590646970533E-5</v>
      </c>
      <c r="D37866" s="2">
        <v>0</v>
      </c>
      <c r="E37866" s="2">
        <v>0</v>
      </c>
      <c r="F37866" s="2">
        <v>3.2344664747549894E-5</v>
      </c>
    </row>
    <row r="37867" spans="1:6" x14ac:dyDescent="0.3">
      <c r="A37867" s="1" t="s">
        <v>37552</v>
      </c>
      <c r="B37867" s="1" t="s">
        <v>37555</v>
      </c>
      <c r="C37867" s="2">
        <v>5.9246385970455797E-4</v>
      </c>
      <c r="D37867" s="2">
        <v>7.4275810844268381E-4</v>
      </c>
      <c r="E37867" s="2">
        <v>0</v>
      </c>
      <c r="F37867" s="2">
        <v>5.8220396545589806E-4</v>
      </c>
    </row>
    <row r="37868" spans="1:6" x14ac:dyDescent="0.3">
      <c r="A37868" s="1" t="s">
        <v>37552</v>
      </c>
      <c r="B37868" s="1" t="s">
        <v>37556</v>
      </c>
      <c r="C37868" s="2">
        <v>3.7522711114622007E-3</v>
      </c>
      <c r="D37868" s="2">
        <v>3.6395147313691506E-2</v>
      </c>
      <c r="E37868" s="2">
        <v>1.6025641025641024E-2</v>
      </c>
      <c r="F37868" s="2">
        <v>8.6360254875958217E-3</v>
      </c>
    </row>
    <row r="37869" spans="1:6" x14ac:dyDescent="0.3">
      <c r="A37869" s="1" t="s">
        <v>37552</v>
      </c>
      <c r="B37869" s="1" t="s">
        <v>37557</v>
      </c>
      <c r="C37869" s="2">
        <v>2.4488506201121731E-2</v>
      </c>
      <c r="D37869" s="2">
        <v>2.4511017578608567E-2</v>
      </c>
      <c r="E37869" s="2">
        <v>1.6025641025641024E-2</v>
      </c>
      <c r="F37869" s="2">
        <v>2.4064430572177119E-2</v>
      </c>
    </row>
    <row r="37870" spans="1:6" x14ac:dyDescent="0.3">
      <c r="A37870" s="1" t="s">
        <v>37552</v>
      </c>
      <c r="B37870" s="1" t="s">
        <v>37558</v>
      </c>
      <c r="C37870" s="2">
        <v>7.2122600521368194E-2</v>
      </c>
      <c r="D37870" s="2">
        <v>3.0205496410002475E-2</v>
      </c>
      <c r="E37870" s="2">
        <v>0.13205128205128205</v>
      </c>
      <c r="F37870" s="2">
        <v>6.9670407866222472E-2</v>
      </c>
    </row>
    <row r="37871" spans="1:6" x14ac:dyDescent="0.3">
      <c r="A37871" s="1" t="s">
        <v>37552</v>
      </c>
      <c r="B37871" s="1" t="s">
        <v>37559</v>
      </c>
      <c r="C37871" s="2">
        <v>4.6607156963425229E-3</v>
      </c>
      <c r="D37871" s="2">
        <v>1.2379301807378064E-3</v>
      </c>
      <c r="E37871" s="2">
        <v>0</v>
      </c>
      <c r="F37871" s="2">
        <v>3.9783937639486363E-3</v>
      </c>
    </row>
    <row r="37872" spans="1:6" x14ac:dyDescent="0.3">
      <c r="A37872" s="1" t="s">
        <v>37552</v>
      </c>
      <c r="B37872" s="1" t="s">
        <v>37560</v>
      </c>
      <c r="C37872" s="2">
        <v>1.9551307370250414E-2</v>
      </c>
      <c r="D37872" s="2">
        <v>4.7041346868036639E-3</v>
      </c>
      <c r="E37872" s="2">
        <v>3.653846153846154E-2</v>
      </c>
      <c r="F37872" s="2">
        <v>1.8468803570850987E-2</v>
      </c>
    </row>
    <row r="37873" spans="1:6" x14ac:dyDescent="0.3">
      <c r="A37873" s="1" t="s">
        <v>37552</v>
      </c>
      <c r="B37873" s="1" t="s">
        <v>37561</v>
      </c>
      <c r="C37873" s="2">
        <v>0.10257524291018248</v>
      </c>
      <c r="D37873" s="2">
        <v>2.9462738301559793E-2</v>
      </c>
      <c r="E37873" s="2">
        <v>1.858974358974359E-2</v>
      </c>
      <c r="F37873" s="2">
        <v>8.8786104732024446E-2</v>
      </c>
    </row>
    <row r="37874" spans="1:6" x14ac:dyDescent="0.3">
      <c r="A37874" s="1" t="s">
        <v>37552</v>
      </c>
      <c r="B37874" s="1" t="s">
        <v>37562</v>
      </c>
      <c r="C37874" s="2">
        <v>0.19322221344497986</v>
      </c>
      <c r="D37874" s="2">
        <v>0.50656102995791041</v>
      </c>
      <c r="E37874" s="2">
        <v>0.17756410256410257</v>
      </c>
      <c r="F37874" s="2">
        <v>0.23336675615357247</v>
      </c>
    </row>
    <row r="37875" spans="1:6" x14ac:dyDescent="0.3">
      <c r="A37875" s="1" t="s">
        <v>37552</v>
      </c>
      <c r="B37875" s="1" t="s">
        <v>37563</v>
      </c>
      <c r="C37875" s="2">
        <v>3.8786634015325068E-2</v>
      </c>
      <c r="D37875" s="2">
        <v>2.4511017578608567E-2</v>
      </c>
      <c r="E37875" s="2">
        <v>6.2820512820512819E-2</v>
      </c>
      <c r="F37875" s="2">
        <v>3.8134359737361324E-2</v>
      </c>
    </row>
    <row r="37876" spans="1:6" x14ac:dyDescent="0.3">
      <c r="A37876" s="1" t="s">
        <v>37552</v>
      </c>
      <c r="B37876" s="1" t="s">
        <v>37564</v>
      </c>
      <c r="C37876" s="2">
        <v>7.2557074018484866E-2</v>
      </c>
      <c r="D37876" s="2">
        <v>2.0549641000247587E-2</v>
      </c>
      <c r="E37876" s="2">
        <v>1.0256410256410256E-2</v>
      </c>
      <c r="F37876" s="2">
        <v>6.2619270951256592E-2</v>
      </c>
    </row>
    <row r="37877" spans="1:6" x14ac:dyDescent="0.3">
      <c r="A37877" s="1" t="s">
        <v>37552</v>
      </c>
      <c r="B37877" s="1" t="s">
        <v>37565</v>
      </c>
      <c r="C37877" s="2">
        <v>2.7648313452879376E-4</v>
      </c>
      <c r="D37877" s="2">
        <v>0</v>
      </c>
      <c r="E37877" s="2">
        <v>0</v>
      </c>
      <c r="F37877" s="2">
        <v>2.2641265323284924E-4</v>
      </c>
    </row>
    <row r="37878" spans="1:6" x14ac:dyDescent="0.3">
      <c r="A37878" s="1" t="s">
        <v>37552</v>
      </c>
      <c r="B37878" s="1" t="s">
        <v>37566</v>
      </c>
      <c r="C37878" s="2">
        <v>4.7397108776364638E-3</v>
      </c>
      <c r="D37878" s="2">
        <v>2.4758603614756129E-4</v>
      </c>
      <c r="E37878" s="2">
        <v>0</v>
      </c>
      <c r="F37878" s="2">
        <v>3.913704434453537E-3</v>
      </c>
    </row>
    <row r="37879" spans="1:6" x14ac:dyDescent="0.3">
      <c r="A37879" s="1" t="s">
        <v>37552</v>
      </c>
      <c r="B37879" s="1" t="s">
        <v>37567</v>
      </c>
      <c r="C37879" s="2">
        <v>8.6223240382336683E-2</v>
      </c>
      <c r="D37879" s="2">
        <v>5.100272344639762E-2</v>
      </c>
      <c r="E37879" s="2">
        <v>9.6794871794871798E-2</v>
      </c>
      <c r="F37879" s="2">
        <v>8.2155448458776731E-2</v>
      </c>
    </row>
    <row r="37880" spans="1:6" x14ac:dyDescent="0.3">
      <c r="A37880" s="1" t="s">
        <v>37552</v>
      </c>
      <c r="B37880" s="1" t="s">
        <v>37568</v>
      </c>
      <c r="C37880" s="2">
        <v>4.8977012402243461E-2</v>
      </c>
      <c r="D37880" s="2">
        <v>2.6244119831641495E-2</v>
      </c>
      <c r="E37880" s="2">
        <v>5.3205128205128203E-2</v>
      </c>
      <c r="F37880" s="2">
        <v>4.6220525924248794E-2</v>
      </c>
    </row>
    <row r="37881" spans="1:6" x14ac:dyDescent="0.3">
      <c r="A37881" s="1" t="s">
        <v>37552</v>
      </c>
      <c r="B37881" s="1" t="s">
        <v>37569</v>
      </c>
      <c r="C37881" s="2">
        <v>0.14128288174421361</v>
      </c>
      <c r="D37881" s="2">
        <v>3.7137905422134194E-3</v>
      </c>
      <c r="E37881" s="2">
        <v>6.41025641025641E-3</v>
      </c>
      <c r="F37881" s="2">
        <v>0.11650548242067471</v>
      </c>
    </row>
    <row r="37882" spans="1:6" x14ac:dyDescent="0.3">
      <c r="A37882" s="1" t="s">
        <v>37552</v>
      </c>
      <c r="B37882" s="1" t="s">
        <v>37570</v>
      </c>
      <c r="C37882" s="2">
        <v>2.0538747136424678E-3</v>
      </c>
      <c r="D37882" s="2">
        <v>0</v>
      </c>
      <c r="E37882" s="2">
        <v>0</v>
      </c>
      <c r="F37882" s="2">
        <v>1.6819225668725944E-3</v>
      </c>
    </row>
    <row r="37883" spans="1:6" x14ac:dyDescent="0.3">
      <c r="A37883" s="1" t="s">
        <v>37552</v>
      </c>
      <c r="B37883" s="1" t="s">
        <v>37571</v>
      </c>
      <c r="C37883" s="2">
        <v>9.8743976617426347E-4</v>
      </c>
      <c r="D37883" s="2">
        <v>0</v>
      </c>
      <c r="E37883" s="2">
        <v>4.4871794871794869E-3</v>
      </c>
      <c r="F37883" s="2">
        <v>1.0350292719215966E-3</v>
      </c>
    </row>
    <row r="37884" spans="1:6" x14ac:dyDescent="0.3">
      <c r="A37884" s="1" t="s">
        <v>37552</v>
      </c>
      <c r="B37884" s="1" t="s">
        <v>37572</v>
      </c>
      <c r="C37884" s="2">
        <v>6.7224899281143849E-2</v>
      </c>
      <c r="D37884" s="2">
        <v>0.12527853429066602</v>
      </c>
      <c r="E37884" s="2">
        <v>0.1717948717948718</v>
      </c>
      <c r="F37884" s="2">
        <v>8.0085389914933539E-2</v>
      </c>
    </row>
    <row r="37885" spans="1:6" x14ac:dyDescent="0.3">
      <c r="A37885" s="1" t="s">
        <v>37552</v>
      </c>
      <c r="B37885" s="1" t="s">
        <v>37573</v>
      </c>
      <c r="C37885" s="2">
        <v>2.4883482107591437E-3</v>
      </c>
      <c r="D37885" s="2">
        <v>8.6655112651646445E-3</v>
      </c>
      <c r="E37885" s="2">
        <v>3.205128205128205E-3</v>
      </c>
      <c r="F37885" s="2">
        <v>3.3315004689976387E-3</v>
      </c>
    </row>
    <row r="37886" spans="1:6" x14ac:dyDescent="0.3">
      <c r="A37886" s="1" t="s">
        <v>37552</v>
      </c>
      <c r="B37886" s="1" t="s">
        <v>37574</v>
      </c>
      <c r="C37886" s="2">
        <v>7.7375780077415274E-2</v>
      </c>
      <c r="D37886" s="2">
        <v>7.4028224808120824E-2</v>
      </c>
      <c r="E37886" s="2">
        <v>0.12564102564102564</v>
      </c>
      <c r="F37886" s="2">
        <v>7.937380729048743E-2</v>
      </c>
    </row>
    <row r="37887" spans="1:6" x14ac:dyDescent="0.3">
      <c r="A37887" s="1" t="s">
        <v>37552</v>
      </c>
      <c r="B37887" s="1" t="s">
        <v>37575</v>
      </c>
      <c r="C37887" s="2">
        <v>2.9820680938462754E-2</v>
      </c>
      <c r="D37887" s="2">
        <v>3.0700668482297598E-2</v>
      </c>
      <c r="E37887" s="2">
        <v>6.6025641025641027E-2</v>
      </c>
      <c r="F37887" s="2">
        <v>3.1762460782093993E-2</v>
      </c>
    </row>
    <row r="37888" spans="1:6" x14ac:dyDescent="0.3">
      <c r="A37888" s="1" t="s">
        <v>37576</v>
      </c>
      <c r="B37888" s="1" t="s">
        <v>37577</v>
      </c>
      <c r="C37888" s="2">
        <v>1</v>
      </c>
      <c r="D37888" s="2">
        <v>1</v>
      </c>
      <c r="E37888" s="2">
        <v>0</v>
      </c>
      <c r="F37888" s="2">
        <v>1</v>
      </c>
    </row>
    <row r="37889" spans="1:6" x14ac:dyDescent="0.3">
      <c r="A37889" s="1" t="s">
        <v>37578</v>
      </c>
      <c r="B37889" s="1" t="s">
        <v>37575</v>
      </c>
      <c r="C37889" s="2">
        <v>1.4405447878470404E-3</v>
      </c>
      <c r="D37889" s="2">
        <v>1.1834319526627219E-3</v>
      </c>
      <c r="E37889" s="2">
        <v>0</v>
      </c>
      <c r="F37889" s="2">
        <v>1.4006455148894707E-3</v>
      </c>
    </row>
    <row r="37890" spans="1:6" x14ac:dyDescent="0.3">
      <c r="A37890" s="1" t="s">
        <v>37578</v>
      </c>
      <c r="B37890" s="1" t="s">
        <v>37579</v>
      </c>
      <c r="C37890" s="2">
        <v>0.11701152435830278</v>
      </c>
      <c r="D37890" s="2">
        <v>8.4023668639053251E-2</v>
      </c>
      <c r="E37890" s="2">
        <v>0.14473684210526316</v>
      </c>
      <c r="F37890" s="2">
        <v>0.11582729431825102</v>
      </c>
    </row>
    <row r="37891" spans="1:6" x14ac:dyDescent="0.3">
      <c r="A37891" s="1" t="s">
        <v>37578</v>
      </c>
      <c r="B37891" s="1" t="s">
        <v>37580</v>
      </c>
      <c r="C37891" s="2">
        <v>0.1178627553693033</v>
      </c>
      <c r="D37891" s="2">
        <v>9.4674556213017749E-2</v>
      </c>
      <c r="E37891" s="2">
        <v>0.21381578947368421</v>
      </c>
      <c r="F37891" s="2">
        <v>0.11844589245478351</v>
      </c>
    </row>
    <row r="37892" spans="1:6" x14ac:dyDescent="0.3">
      <c r="A37892" s="1" t="s">
        <v>37578</v>
      </c>
      <c r="B37892" s="1" t="s">
        <v>37581</v>
      </c>
      <c r="C37892" s="2">
        <v>0.12008905185961236</v>
      </c>
      <c r="D37892" s="2">
        <v>1.6568047337278107E-2</v>
      </c>
      <c r="E37892" s="2">
        <v>5.2631578947368418E-2</v>
      </c>
      <c r="F37892" s="2">
        <v>0.11351318433712929</v>
      </c>
    </row>
    <row r="37893" spans="1:6" x14ac:dyDescent="0.3">
      <c r="A37893" s="1" t="s">
        <v>37578</v>
      </c>
      <c r="B37893" s="1" t="s">
        <v>37582</v>
      </c>
      <c r="C37893" s="2">
        <v>0.21300419067574647</v>
      </c>
      <c r="D37893" s="2">
        <v>0.62721893491124259</v>
      </c>
      <c r="E37893" s="2">
        <v>0.25657894736842107</v>
      </c>
      <c r="F37893" s="2">
        <v>0.23512575360818463</v>
      </c>
    </row>
    <row r="37894" spans="1:6" x14ac:dyDescent="0.3">
      <c r="A37894" s="1" t="s">
        <v>37578</v>
      </c>
      <c r="B37894" s="1" t="s">
        <v>37573</v>
      </c>
      <c r="C37894" s="2">
        <v>0.10614195914091147</v>
      </c>
      <c r="D37894" s="2">
        <v>1.1834319526627219E-2</v>
      </c>
      <c r="E37894" s="2">
        <v>3.2894736842105261E-3</v>
      </c>
      <c r="F37894" s="2">
        <v>9.9384933926070271E-2</v>
      </c>
    </row>
    <row r="37895" spans="1:6" x14ac:dyDescent="0.3">
      <c r="A37895" s="1" t="s">
        <v>37578</v>
      </c>
      <c r="B37895" s="1" t="s">
        <v>37583</v>
      </c>
      <c r="C37895" s="2">
        <v>0.10542168674698794</v>
      </c>
      <c r="D37895" s="2">
        <v>4.142011834319527E-2</v>
      </c>
      <c r="E37895" s="2">
        <v>2.9605263157894735E-2</v>
      </c>
      <c r="F37895" s="2">
        <v>0.10072468180987759</v>
      </c>
    </row>
    <row r="37896" spans="1:6" x14ac:dyDescent="0.3">
      <c r="A37896" s="1" t="s">
        <v>37578</v>
      </c>
      <c r="B37896" s="1" t="s">
        <v>37556</v>
      </c>
      <c r="C37896" s="2">
        <v>0.11190413829229963</v>
      </c>
      <c r="D37896" s="2">
        <v>7.100591715976331E-3</v>
      </c>
      <c r="E37896" s="2">
        <v>9.8684210526315784E-3</v>
      </c>
      <c r="F37896" s="2">
        <v>0.10462213019913526</v>
      </c>
    </row>
    <row r="37897" spans="1:6" x14ac:dyDescent="0.3">
      <c r="A37897" s="1" t="s">
        <v>37578</v>
      </c>
      <c r="B37897" s="1" t="s">
        <v>37555</v>
      </c>
      <c r="C37897" s="2">
        <v>1.3095861707700367E-3</v>
      </c>
      <c r="D37897" s="2">
        <v>0</v>
      </c>
      <c r="E37897" s="2">
        <v>0</v>
      </c>
      <c r="F37897" s="2">
        <v>1.2179526216430181E-3</v>
      </c>
    </row>
    <row r="37898" spans="1:6" x14ac:dyDescent="0.3">
      <c r="A37898" s="1" t="s">
        <v>37578</v>
      </c>
      <c r="B37898" s="1" t="s">
        <v>37584</v>
      </c>
      <c r="C37898" s="2">
        <v>0.10581456259821896</v>
      </c>
      <c r="D37898" s="2">
        <v>0.11597633136094675</v>
      </c>
      <c r="E37898" s="2">
        <v>0.28947368421052633</v>
      </c>
      <c r="F37898" s="2">
        <v>0.10973753121003593</v>
      </c>
    </row>
    <row r="37899" spans="1:6" x14ac:dyDescent="0.3">
      <c r="A37899" s="1" t="s">
        <v>37585</v>
      </c>
      <c r="B37899" s="1" t="s">
        <v>37586</v>
      </c>
      <c r="C37899" s="2">
        <v>1.1213720316622692E-2</v>
      </c>
      <c r="D37899" s="2">
        <v>0.04</v>
      </c>
      <c r="E37899" s="2">
        <v>0</v>
      </c>
      <c r="F37899" s="2">
        <v>1.2262415695892091E-2</v>
      </c>
    </row>
    <row r="37900" spans="1:6" x14ac:dyDescent="0.3">
      <c r="A37900" s="1" t="s">
        <v>37585</v>
      </c>
      <c r="B37900" s="1" t="s">
        <v>37587</v>
      </c>
      <c r="C37900" s="2">
        <v>0.97427440633245388</v>
      </c>
      <c r="D37900" s="2">
        <v>0.93333333333333335</v>
      </c>
      <c r="E37900" s="2">
        <v>1</v>
      </c>
      <c r="F37900" s="2">
        <v>0.97302268546903736</v>
      </c>
    </row>
    <row r="37901" spans="1:6" x14ac:dyDescent="0.3">
      <c r="A37901" s="1" t="s">
        <v>37585</v>
      </c>
      <c r="B37901" s="1" t="s">
        <v>37588</v>
      </c>
      <c r="C37901" s="2">
        <v>1.4511873350923483E-2</v>
      </c>
      <c r="D37901" s="2">
        <v>2.6666666666666665E-2</v>
      </c>
      <c r="E37901" s="2">
        <v>0</v>
      </c>
      <c r="F37901" s="2">
        <v>1.4714898835070508E-2</v>
      </c>
    </row>
    <row r="37902" spans="1:6" x14ac:dyDescent="0.3">
      <c r="A37902" s="1" t="s">
        <v>37589</v>
      </c>
      <c r="B37902" s="1" t="s">
        <v>37590</v>
      </c>
      <c r="C37902" s="2">
        <v>0.97532556545579163</v>
      </c>
      <c r="D37902" s="2">
        <v>1</v>
      </c>
      <c r="E37902" s="2">
        <v>1</v>
      </c>
      <c r="F37902" s="2">
        <v>0.97591973244147157</v>
      </c>
    </row>
    <row r="37903" spans="1:6" x14ac:dyDescent="0.3">
      <c r="A37903" s="1" t="s">
        <v>37589</v>
      </c>
      <c r="B37903" s="1" t="s">
        <v>37591</v>
      </c>
      <c r="C37903" s="2">
        <v>2.4674434544208361E-2</v>
      </c>
      <c r="D37903" s="2">
        <v>0</v>
      </c>
      <c r="E37903" s="2">
        <v>0</v>
      </c>
      <c r="F37903" s="2">
        <v>2.4080267558528427E-2</v>
      </c>
    </row>
    <row r="37904" spans="1:6" x14ac:dyDescent="0.3">
      <c r="A37904" s="1" t="s">
        <v>37592</v>
      </c>
      <c r="B37904" s="1" t="s">
        <v>37593</v>
      </c>
      <c r="C37904" s="2">
        <v>5.572361088998567E-4</v>
      </c>
      <c r="D37904" s="2">
        <v>7.9176563737133805E-4</v>
      </c>
      <c r="E37904" s="2">
        <v>0</v>
      </c>
      <c r="F37904" s="2">
        <v>5.661712668082095E-4</v>
      </c>
    </row>
    <row r="37905" spans="1:6" x14ac:dyDescent="0.3">
      <c r="A37905" s="1" t="s">
        <v>37592</v>
      </c>
      <c r="B37905" s="1" t="s">
        <v>37594</v>
      </c>
      <c r="C37905" s="2">
        <v>0.17306161439261264</v>
      </c>
      <c r="D37905" s="2">
        <v>0.11084718923198733</v>
      </c>
      <c r="E37905" s="2">
        <v>0.11147540983606558</v>
      </c>
      <c r="F37905" s="2">
        <v>0.16617126680820948</v>
      </c>
    </row>
    <row r="37906" spans="1:6" x14ac:dyDescent="0.3">
      <c r="A37906" s="1" t="s">
        <v>37592</v>
      </c>
      <c r="B37906" s="1" t="s">
        <v>37595</v>
      </c>
      <c r="C37906" s="2">
        <v>0.20028657857029136</v>
      </c>
      <c r="D37906" s="2">
        <v>0.16310372129849565</v>
      </c>
      <c r="E37906" s="2">
        <v>0.17704918032786884</v>
      </c>
      <c r="F37906" s="2">
        <v>0.19646142958244869</v>
      </c>
    </row>
    <row r="37907" spans="1:6" x14ac:dyDescent="0.3">
      <c r="A37907" s="1" t="s">
        <v>37592</v>
      </c>
      <c r="B37907" s="1" t="s">
        <v>37596</v>
      </c>
      <c r="C37907" s="2">
        <v>1.9901289603566309E-3</v>
      </c>
      <c r="D37907" s="2">
        <v>0</v>
      </c>
      <c r="E37907" s="2">
        <v>0</v>
      </c>
      <c r="F37907" s="2">
        <v>1.7692852087756545E-3</v>
      </c>
    </row>
    <row r="37908" spans="1:6" x14ac:dyDescent="0.3">
      <c r="A37908" s="1" t="s">
        <v>37592</v>
      </c>
      <c r="B37908" s="1" t="s">
        <v>37597</v>
      </c>
      <c r="C37908" s="2">
        <v>3.1046011781563445E-3</v>
      </c>
      <c r="D37908" s="2">
        <v>0.13855898653998416</v>
      </c>
      <c r="E37908" s="2">
        <v>0.13114754098360656</v>
      </c>
      <c r="F37908" s="2">
        <v>1.7975937721160649E-2</v>
      </c>
    </row>
    <row r="37909" spans="1:6" x14ac:dyDescent="0.3">
      <c r="A37909" s="1" t="s">
        <v>37592</v>
      </c>
      <c r="B37909" s="1" t="s">
        <v>37598</v>
      </c>
      <c r="C37909" s="2">
        <v>0.26190097118293265</v>
      </c>
      <c r="D37909" s="2">
        <v>2.9295328582739508E-2</v>
      </c>
      <c r="E37909" s="2">
        <v>0.13114754098360656</v>
      </c>
      <c r="F37909" s="2">
        <v>0.23828733191790516</v>
      </c>
    </row>
    <row r="37910" spans="1:6" x14ac:dyDescent="0.3">
      <c r="A37910" s="1" t="s">
        <v>37592</v>
      </c>
      <c r="B37910" s="1" t="s">
        <v>37599</v>
      </c>
      <c r="C37910" s="2">
        <v>1.3771692405667887E-2</v>
      </c>
      <c r="D37910" s="2">
        <v>0</v>
      </c>
      <c r="E37910" s="2">
        <v>0</v>
      </c>
      <c r="F37910" s="2">
        <v>1.224345364472753E-2</v>
      </c>
    </row>
    <row r="37911" spans="1:6" x14ac:dyDescent="0.3">
      <c r="A37911" s="1" t="s">
        <v>37592</v>
      </c>
      <c r="B37911" s="1" t="s">
        <v>37600</v>
      </c>
      <c r="C37911" s="2">
        <v>4.5852571246616777E-2</v>
      </c>
      <c r="D37911" s="2">
        <v>0.21456848772763262</v>
      </c>
      <c r="E37911" s="2">
        <v>0.10819672131147541</v>
      </c>
      <c r="F37911" s="2">
        <v>6.2278839348903041E-2</v>
      </c>
    </row>
    <row r="37912" spans="1:6" x14ac:dyDescent="0.3">
      <c r="A37912" s="1" t="s">
        <v>37592</v>
      </c>
      <c r="B37912" s="1" t="s">
        <v>37601</v>
      </c>
      <c r="C37912" s="2">
        <v>0.21103327495621715</v>
      </c>
      <c r="D37912" s="2">
        <v>0.33570863024544734</v>
      </c>
      <c r="E37912" s="2">
        <v>0.29508196721311475</v>
      </c>
      <c r="F37912" s="2">
        <v>0.22399150743099788</v>
      </c>
    </row>
    <row r="37913" spans="1:6" x14ac:dyDescent="0.3">
      <c r="A37913" s="1" t="s">
        <v>37592</v>
      </c>
      <c r="B37913" s="1" t="s">
        <v>37602</v>
      </c>
      <c r="C37913" s="2">
        <v>4.0598630791275278E-3</v>
      </c>
      <c r="D37913" s="2">
        <v>1.5835312747426761E-3</v>
      </c>
      <c r="E37913" s="2">
        <v>1.3114754098360656E-2</v>
      </c>
      <c r="F37913" s="2">
        <v>4.0339702760084925E-3</v>
      </c>
    </row>
    <row r="37914" spans="1:6" x14ac:dyDescent="0.3">
      <c r="A37914" s="1" t="s">
        <v>37592</v>
      </c>
      <c r="B37914" s="1" t="s">
        <v>37603</v>
      </c>
      <c r="C37914" s="2">
        <v>5.4927559305843018E-2</v>
      </c>
      <c r="D37914" s="2">
        <v>1.5835312747426761E-3</v>
      </c>
      <c r="E37914" s="2">
        <v>3.2786885245901641E-2</v>
      </c>
      <c r="F37914" s="2">
        <v>4.9681528662420385E-2</v>
      </c>
    </row>
    <row r="37915" spans="1:6" x14ac:dyDescent="0.3">
      <c r="A37915" s="1" t="s">
        <v>37592</v>
      </c>
      <c r="B37915" s="1" t="s">
        <v>37604</v>
      </c>
      <c r="C37915" s="2">
        <v>2.9453908613278141E-2</v>
      </c>
      <c r="D37915" s="2">
        <v>3.95882818685669E-3</v>
      </c>
      <c r="E37915" s="2">
        <v>0</v>
      </c>
      <c r="F37915" s="2">
        <v>2.6539278131634821E-2</v>
      </c>
    </row>
    <row r="37916" spans="1:6" x14ac:dyDescent="0.3">
      <c r="A37916" s="1" t="s">
        <v>37605</v>
      </c>
      <c r="B37916" s="1" t="s">
        <v>37606</v>
      </c>
      <c r="C37916" s="2">
        <v>0.77985629335976214</v>
      </c>
      <c r="D37916" s="2">
        <v>0.8193384223918575</v>
      </c>
      <c r="E37916" s="2">
        <v>0.86614173228346458</v>
      </c>
      <c r="F37916" s="2">
        <v>0.78293761638733705</v>
      </c>
    </row>
    <row r="37917" spans="1:6" x14ac:dyDescent="0.3">
      <c r="A37917" s="1" t="s">
        <v>37605</v>
      </c>
      <c r="B37917" s="1" t="s">
        <v>37604</v>
      </c>
      <c r="C37917" s="2">
        <v>1.2388503468780971E-3</v>
      </c>
      <c r="D37917" s="2">
        <v>0</v>
      </c>
      <c r="E37917" s="2">
        <v>0</v>
      </c>
      <c r="F37917" s="2">
        <v>1.1638733705772813E-3</v>
      </c>
    </row>
    <row r="37918" spans="1:6" x14ac:dyDescent="0.3">
      <c r="A37918" s="1" t="s">
        <v>37605</v>
      </c>
      <c r="B37918" s="1" t="s">
        <v>19158</v>
      </c>
      <c r="C37918" s="2">
        <v>4.7943508424182359E-2</v>
      </c>
      <c r="D37918" s="2">
        <v>1.5267175572519083E-2</v>
      </c>
      <c r="E37918" s="2">
        <v>4.7244094488188976E-2</v>
      </c>
      <c r="F37918" s="2">
        <v>4.6438547486033523E-2</v>
      </c>
    </row>
    <row r="37919" spans="1:6" x14ac:dyDescent="0.3">
      <c r="A37919" s="1" t="s">
        <v>37605</v>
      </c>
      <c r="B37919" s="1" t="s">
        <v>37607</v>
      </c>
      <c r="C37919" s="2">
        <v>2.0069375619425175E-2</v>
      </c>
      <c r="D37919" s="2">
        <v>2.5445292620865142E-3</v>
      </c>
      <c r="E37919" s="2">
        <v>7.874015748031496E-3</v>
      </c>
      <c r="F37919" s="2">
        <v>1.9087523277467412E-2</v>
      </c>
    </row>
    <row r="37920" spans="1:6" x14ac:dyDescent="0.3">
      <c r="A37920" s="1" t="s">
        <v>37605</v>
      </c>
      <c r="B37920" s="1" t="s">
        <v>37596</v>
      </c>
      <c r="C37920" s="2">
        <v>5.1783944499504457E-2</v>
      </c>
      <c r="D37920" s="2">
        <v>7.6335877862595417E-3</v>
      </c>
      <c r="E37920" s="2">
        <v>0</v>
      </c>
      <c r="F37920" s="2">
        <v>4.8999068901303539E-2</v>
      </c>
    </row>
    <row r="37921" spans="1:6" x14ac:dyDescent="0.3">
      <c r="A37921" s="1" t="s">
        <v>37605</v>
      </c>
      <c r="B37921" s="1" t="s">
        <v>37600</v>
      </c>
      <c r="C37921" s="2">
        <v>2.1060455896927651E-3</v>
      </c>
      <c r="D37921" s="2">
        <v>0.13994910941475827</v>
      </c>
      <c r="E37921" s="2">
        <v>7.874015748031496E-2</v>
      </c>
      <c r="F37921" s="2">
        <v>9.5437616387337061E-3</v>
      </c>
    </row>
    <row r="37922" spans="1:6" x14ac:dyDescent="0.3">
      <c r="A37922" s="1" t="s">
        <v>37605</v>
      </c>
      <c r="B37922" s="1" t="s">
        <v>19157</v>
      </c>
      <c r="C37922" s="2">
        <v>9.7001982160555E-2</v>
      </c>
      <c r="D37922" s="2">
        <v>1.5267175572519083E-2</v>
      </c>
      <c r="E37922" s="2">
        <v>0</v>
      </c>
      <c r="F37922" s="2">
        <v>9.1829608938547483E-2</v>
      </c>
    </row>
    <row r="37923" spans="1:6" x14ac:dyDescent="0.3">
      <c r="A37923" s="1" t="s">
        <v>37608</v>
      </c>
      <c r="B37923" s="1" t="s">
        <v>37609</v>
      </c>
      <c r="C37923" s="2">
        <v>6.9916188795765333E-2</v>
      </c>
      <c r="D37923" s="2">
        <v>1.834862385321101E-2</v>
      </c>
      <c r="E37923" s="2">
        <v>9.433962264150943E-3</v>
      </c>
      <c r="F37923" s="2">
        <v>6.7382606864603067E-2</v>
      </c>
    </row>
    <row r="37924" spans="1:6" x14ac:dyDescent="0.3">
      <c r="A37924" s="1" t="s">
        <v>37608</v>
      </c>
      <c r="B37924" s="1" t="s">
        <v>37610</v>
      </c>
      <c r="C37924" s="2">
        <v>0.1164534627260697</v>
      </c>
      <c r="D37924" s="2">
        <v>3.669724770642202E-2</v>
      </c>
      <c r="E37924" s="2">
        <v>0.12264150943396226</v>
      </c>
      <c r="F37924" s="2">
        <v>0.11476100231627712</v>
      </c>
    </row>
    <row r="37925" spans="1:6" x14ac:dyDescent="0.3">
      <c r="A37925" s="1" t="s">
        <v>37608</v>
      </c>
      <c r="B37925" s="1" t="s">
        <v>37611</v>
      </c>
      <c r="C37925" s="2">
        <v>0.4777238641376268</v>
      </c>
      <c r="D37925" s="2">
        <v>0.5321100917431193</v>
      </c>
      <c r="E37925" s="2">
        <v>0.33962264150943394</v>
      </c>
      <c r="F37925" s="2">
        <v>0.47588966098125923</v>
      </c>
    </row>
    <row r="37926" spans="1:6" x14ac:dyDescent="0.3">
      <c r="A37926" s="1" t="s">
        <v>37608</v>
      </c>
      <c r="B37926" s="1" t="s">
        <v>37612</v>
      </c>
      <c r="C37926" s="2">
        <v>0.33590648434053816</v>
      </c>
      <c r="D37926" s="2">
        <v>0.41284403669724773</v>
      </c>
      <c r="E37926" s="2">
        <v>0.52830188679245282</v>
      </c>
      <c r="F37926" s="2">
        <v>0.34196672983786058</v>
      </c>
    </row>
    <row r="37927" spans="1:6" x14ac:dyDescent="0.3">
      <c r="A37927" s="1" t="s">
        <v>37613</v>
      </c>
      <c r="B37927" s="1" t="s">
        <v>17561</v>
      </c>
      <c r="C37927" s="2">
        <v>2.065081351689612E-2</v>
      </c>
      <c r="D37927" s="2">
        <v>4.3988269794721412E-3</v>
      </c>
      <c r="E37927" s="2">
        <v>0</v>
      </c>
      <c r="F37927" s="2">
        <v>1.8561803932352537E-2</v>
      </c>
    </row>
    <row r="37928" spans="1:6" x14ac:dyDescent="0.3">
      <c r="A37928" s="1" t="s">
        <v>37613</v>
      </c>
      <c r="B37928" s="1" t="s">
        <v>37614</v>
      </c>
      <c r="C37928" s="2">
        <v>0.12171464330413016</v>
      </c>
      <c r="D37928" s="2">
        <v>4.3988269794721412E-3</v>
      </c>
      <c r="E37928" s="2">
        <v>5.0251256281407036E-3</v>
      </c>
      <c r="F37928" s="2">
        <v>0.10752096796370136</v>
      </c>
    </row>
    <row r="37929" spans="1:6" x14ac:dyDescent="0.3">
      <c r="A37929" s="1" t="s">
        <v>37613</v>
      </c>
      <c r="B37929" s="1" t="s">
        <v>37615</v>
      </c>
      <c r="C37929" s="2">
        <v>0.15957446808510639</v>
      </c>
      <c r="D37929" s="2">
        <v>5.4252199413489736E-2</v>
      </c>
      <c r="E37929" s="2">
        <v>8.5427135678391955E-2</v>
      </c>
      <c r="F37929" s="2">
        <v>0.14766946239516018</v>
      </c>
    </row>
    <row r="37930" spans="1:6" x14ac:dyDescent="0.3">
      <c r="A37930" s="1" t="s">
        <v>37613</v>
      </c>
      <c r="B37930" s="1" t="s">
        <v>37616</v>
      </c>
      <c r="C37930" s="2">
        <v>0.26235919899874843</v>
      </c>
      <c r="D37930" s="2">
        <v>0.55718475073313778</v>
      </c>
      <c r="E37930" s="2">
        <v>0.49748743718592964</v>
      </c>
      <c r="F37930" s="2">
        <v>0.2964388835418672</v>
      </c>
    </row>
    <row r="37931" spans="1:6" x14ac:dyDescent="0.3">
      <c r="A37931" s="1" t="s">
        <v>37613</v>
      </c>
      <c r="B37931" s="1" t="s">
        <v>37617</v>
      </c>
      <c r="C37931" s="2">
        <v>0.24405506883604505</v>
      </c>
      <c r="D37931" s="2">
        <v>0.16715542521994134</v>
      </c>
      <c r="E37931" s="2">
        <v>0.20100502512562815</v>
      </c>
      <c r="F37931" s="2">
        <v>0.23566616251890554</v>
      </c>
    </row>
    <row r="37932" spans="1:6" x14ac:dyDescent="0.3">
      <c r="A37932" s="1" t="s">
        <v>37613</v>
      </c>
      <c r="B37932" s="1" t="s">
        <v>17562</v>
      </c>
      <c r="C37932" s="2">
        <v>4.2240300375469336E-3</v>
      </c>
      <c r="D37932" s="2">
        <v>0</v>
      </c>
      <c r="E37932" s="2">
        <v>0</v>
      </c>
      <c r="F37932" s="2">
        <v>3.7123607864705073E-3</v>
      </c>
    </row>
    <row r="37933" spans="1:6" x14ac:dyDescent="0.3">
      <c r="A37933" s="1" t="s">
        <v>37613</v>
      </c>
      <c r="B37933" s="1" t="s">
        <v>37618</v>
      </c>
      <c r="C37933" s="2">
        <v>0.18742177722152692</v>
      </c>
      <c r="D37933" s="2">
        <v>0.21260997067448681</v>
      </c>
      <c r="E37933" s="2">
        <v>0.21105527638190955</v>
      </c>
      <c r="F37933" s="2">
        <v>0.19043035886154269</v>
      </c>
    </row>
    <row r="37934" spans="1:6" x14ac:dyDescent="0.3">
      <c r="A37934" s="1" t="s">
        <v>37619</v>
      </c>
      <c r="B37934" s="1" t="s">
        <v>37620</v>
      </c>
      <c r="C37934" s="2">
        <v>1</v>
      </c>
      <c r="D37934" s="2">
        <v>0</v>
      </c>
      <c r="E37934" s="2">
        <v>1</v>
      </c>
      <c r="F37934" s="2">
        <v>1</v>
      </c>
    </row>
    <row r="37935" spans="1:6" x14ac:dyDescent="0.3">
      <c r="A37935" s="1" t="s">
        <v>37621</v>
      </c>
      <c r="B37935" s="1" t="s">
        <v>17556</v>
      </c>
      <c r="C37935" s="2">
        <v>7.7724234416291001E-5</v>
      </c>
      <c r="D37935" s="2">
        <v>0</v>
      </c>
      <c r="E37935" s="2">
        <v>0</v>
      </c>
      <c r="F37935" s="2">
        <v>6.6965780486171562E-5</v>
      </c>
    </row>
    <row r="37936" spans="1:6" x14ac:dyDescent="0.3">
      <c r="A37936" s="1" t="s">
        <v>37621</v>
      </c>
      <c r="B37936" s="1" t="s">
        <v>17555</v>
      </c>
      <c r="C37936" s="2">
        <v>2.33172703248873E-3</v>
      </c>
      <c r="D37936" s="2">
        <v>0</v>
      </c>
      <c r="E37936" s="2">
        <v>0</v>
      </c>
      <c r="F37936" s="2">
        <v>2.0089734145851469E-3</v>
      </c>
    </row>
    <row r="37937" spans="1:6" x14ac:dyDescent="0.3">
      <c r="A37937" s="1" t="s">
        <v>37621</v>
      </c>
      <c r="B37937" s="1" t="s">
        <v>17558</v>
      </c>
      <c r="C37937" s="2">
        <v>0.21125446914347892</v>
      </c>
      <c r="D37937" s="2">
        <v>4.6182266009852216E-2</v>
      </c>
      <c r="E37937" s="2">
        <v>7.6749435665914217E-2</v>
      </c>
      <c r="F37937" s="2">
        <v>0.18931226143440702</v>
      </c>
    </row>
    <row r="37938" spans="1:6" x14ac:dyDescent="0.3">
      <c r="A37938" s="1" t="s">
        <v>37621</v>
      </c>
      <c r="B37938" s="1" t="s">
        <v>17549</v>
      </c>
      <c r="C37938" s="2">
        <v>3.5675423597077566E-2</v>
      </c>
      <c r="D37938" s="2">
        <v>1.2315270935960592E-2</v>
      </c>
      <c r="E37938" s="2">
        <v>2.4830699774266364E-2</v>
      </c>
      <c r="F37938" s="2">
        <v>3.2813232438224066E-2</v>
      </c>
    </row>
    <row r="37939" spans="1:6" x14ac:dyDescent="0.3">
      <c r="A37939" s="1" t="s">
        <v>37621</v>
      </c>
      <c r="B37939" s="1" t="s">
        <v>37622</v>
      </c>
      <c r="C37939" s="2">
        <v>0.19811907352712577</v>
      </c>
      <c r="D37939" s="2">
        <v>0.55972906403940892</v>
      </c>
      <c r="E37939" s="2">
        <v>0.27313769751693001</v>
      </c>
      <c r="F37939" s="2">
        <v>0.23967052836000804</v>
      </c>
    </row>
    <row r="37940" spans="1:6" x14ac:dyDescent="0.3">
      <c r="A37940" s="1" t="s">
        <v>37621</v>
      </c>
      <c r="B37940" s="1" t="s">
        <v>37623</v>
      </c>
      <c r="C37940" s="2">
        <v>0.12925540183429193</v>
      </c>
      <c r="D37940" s="2">
        <v>0.11945812807881773</v>
      </c>
      <c r="E37940" s="2">
        <v>0.20090293453724606</v>
      </c>
      <c r="F37940" s="2">
        <v>0.13031540882608986</v>
      </c>
    </row>
    <row r="37941" spans="1:6" x14ac:dyDescent="0.3">
      <c r="A37941" s="1" t="s">
        <v>37621</v>
      </c>
      <c r="B37941" s="1" t="s">
        <v>17557</v>
      </c>
      <c r="C37941" s="2">
        <v>0.11736359396859941</v>
      </c>
      <c r="D37941" s="2">
        <v>5.7266009852216748E-2</v>
      </c>
      <c r="E37941" s="2">
        <v>0.17155756207674944</v>
      </c>
      <c r="F37941" s="2">
        <v>0.11243554543628206</v>
      </c>
    </row>
    <row r="37942" spans="1:6" x14ac:dyDescent="0.3">
      <c r="A37942" s="1" t="s">
        <v>37621</v>
      </c>
      <c r="B37942" s="1" t="s">
        <v>17550</v>
      </c>
      <c r="C37942" s="2">
        <v>8.3942173169594278E-2</v>
      </c>
      <c r="D37942" s="2">
        <v>1.2931034482758621E-2</v>
      </c>
      <c r="E37942" s="2">
        <v>1.8058690744920992E-2</v>
      </c>
      <c r="F37942" s="2">
        <v>7.426505055916427E-2</v>
      </c>
    </row>
    <row r="37943" spans="1:6" x14ac:dyDescent="0.3">
      <c r="A37943" s="1" t="s">
        <v>37621</v>
      </c>
      <c r="B37943" s="1" t="s">
        <v>37624</v>
      </c>
      <c r="C37943" s="2">
        <v>0.15420488108192135</v>
      </c>
      <c r="D37943" s="2">
        <v>9.9137931034482762E-2</v>
      </c>
      <c r="E37943" s="2">
        <v>0.15575620767494355</v>
      </c>
      <c r="F37943" s="2">
        <v>0.14826223799638386</v>
      </c>
    </row>
    <row r="37944" spans="1:6" x14ac:dyDescent="0.3">
      <c r="A37944" s="1" t="s">
        <v>37621</v>
      </c>
      <c r="B37944" s="1" t="s">
        <v>17553</v>
      </c>
      <c r="C37944" s="2">
        <v>6.7775532411005757E-2</v>
      </c>
      <c r="D37944" s="2">
        <v>9.2980295566502461E-2</v>
      </c>
      <c r="E37944" s="2">
        <v>7.900677200902935E-2</v>
      </c>
      <c r="F37944" s="2">
        <v>7.0849795754369518E-2</v>
      </c>
    </row>
    <row r="37945" spans="1:6" x14ac:dyDescent="0.3">
      <c r="A37945" s="1" t="s">
        <v>37625</v>
      </c>
      <c r="B37945" s="1" t="s">
        <v>17584</v>
      </c>
      <c r="C37945" s="2">
        <v>0.81839904420549581</v>
      </c>
      <c r="D37945" s="2">
        <v>0.89655172413793105</v>
      </c>
      <c r="E37945" s="2">
        <v>1</v>
      </c>
      <c r="F37945" s="2">
        <v>0.8214285714285714</v>
      </c>
    </row>
    <row r="37946" spans="1:6" x14ac:dyDescent="0.3">
      <c r="A37946" s="1" t="s">
        <v>37625</v>
      </c>
      <c r="B37946" s="1" t="s">
        <v>37626</v>
      </c>
      <c r="C37946" s="2">
        <v>1.1947431302270013E-2</v>
      </c>
      <c r="D37946" s="2">
        <v>0</v>
      </c>
      <c r="E37946" s="2">
        <v>0</v>
      </c>
      <c r="F37946" s="2">
        <v>1.1520737327188941E-2</v>
      </c>
    </row>
    <row r="37947" spans="1:6" x14ac:dyDescent="0.3">
      <c r="A37947" s="1" t="s">
        <v>37625</v>
      </c>
      <c r="B37947" s="1" t="s">
        <v>37627</v>
      </c>
      <c r="C37947" s="2">
        <v>0.12544802867383512</v>
      </c>
      <c r="D37947" s="2">
        <v>6.8965517241379309E-2</v>
      </c>
      <c r="E37947" s="2">
        <v>0</v>
      </c>
      <c r="F37947" s="2">
        <v>0.12327188940092165</v>
      </c>
    </row>
    <row r="37948" spans="1:6" x14ac:dyDescent="0.3">
      <c r="A37948" s="1" t="s">
        <v>37625</v>
      </c>
      <c r="B37948" s="1" t="s">
        <v>17582</v>
      </c>
      <c r="C37948" s="2">
        <v>1.075268817204301E-2</v>
      </c>
      <c r="D37948" s="2">
        <v>3.4482758620689655E-2</v>
      </c>
      <c r="E37948" s="2">
        <v>0</v>
      </c>
      <c r="F37948" s="2">
        <v>1.1520737327188941E-2</v>
      </c>
    </row>
    <row r="37949" spans="1:6" x14ac:dyDescent="0.3">
      <c r="A37949" s="1" t="s">
        <v>37625</v>
      </c>
      <c r="B37949" s="1" t="s">
        <v>17577</v>
      </c>
      <c r="C37949" s="2">
        <v>3.3452807646356032E-2</v>
      </c>
      <c r="D37949" s="2">
        <v>0</v>
      </c>
      <c r="E37949" s="2">
        <v>0</v>
      </c>
      <c r="F37949" s="2">
        <v>3.2258064516129031E-2</v>
      </c>
    </row>
    <row r="37950" spans="1:6" x14ac:dyDescent="0.3">
      <c r="A37950" s="1" t="s">
        <v>37628</v>
      </c>
      <c r="B37950" s="1" t="s">
        <v>37620</v>
      </c>
      <c r="C37950" s="2">
        <v>0.17069368667186283</v>
      </c>
      <c r="D37950" s="2">
        <v>0.5</v>
      </c>
      <c r="E37950" s="2">
        <v>0</v>
      </c>
      <c r="F37950" s="2">
        <v>0.17107309486780714</v>
      </c>
    </row>
    <row r="37951" spans="1:6" x14ac:dyDescent="0.3">
      <c r="A37951" s="1" t="s">
        <v>37628</v>
      </c>
      <c r="B37951" s="1" t="s">
        <v>37629</v>
      </c>
      <c r="C37951" s="2">
        <v>0.43024162120031179</v>
      </c>
      <c r="D37951" s="2">
        <v>0</v>
      </c>
      <c r="E37951" s="2">
        <v>1</v>
      </c>
      <c r="F37951" s="2">
        <v>0.43001555209953346</v>
      </c>
    </row>
    <row r="37952" spans="1:6" x14ac:dyDescent="0.3">
      <c r="A37952" s="1" t="s">
        <v>37628</v>
      </c>
      <c r="B37952" s="1" t="s">
        <v>17554</v>
      </c>
      <c r="C37952" s="2">
        <v>0.39906469212782542</v>
      </c>
      <c r="D37952" s="2">
        <v>0.5</v>
      </c>
      <c r="E37952" s="2">
        <v>0</v>
      </c>
      <c r="F37952" s="2">
        <v>0.3989113530326594</v>
      </c>
    </row>
    <row r="37953" spans="1:6" x14ac:dyDescent="0.3">
      <c r="A37953" s="1" t="s">
        <v>37630</v>
      </c>
      <c r="B37953" s="1" t="s">
        <v>37614</v>
      </c>
      <c r="C37953" s="2">
        <v>0.95226130653266328</v>
      </c>
      <c r="D37953" s="2">
        <v>0</v>
      </c>
      <c r="E37953" s="2">
        <v>1</v>
      </c>
      <c r="F37953" s="2">
        <v>0.95238095238095233</v>
      </c>
    </row>
    <row r="37954" spans="1:6" x14ac:dyDescent="0.3">
      <c r="A37954" s="1" t="s">
        <v>37630</v>
      </c>
      <c r="B37954" s="1" t="s">
        <v>37618</v>
      </c>
      <c r="C37954" s="2">
        <v>4.7738693467336682E-2</v>
      </c>
      <c r="D37954" s="2">
        <v>0</v>
      </c>
      <c r="E37954" s="2">
        <v>0</v>
      </c>
      <c r="F37954" s="2">
        <v>4.7619047619047616E-2</v>
      </c>
    </row>
    <row r="37955" spans="1:6" x14ac:dyDescent="0.3">
      <c r="A37955" s="1" t="s">
        <v>37631</v>
      </c>
      <c r="B37955" s="1" t="s">
        <v>37632</v>
      </c>
      <c r="C37955" s="2">
        <v>0.15494546822113575</v>
      </c>
      <c r="D37955" s="2">
        <v>0.16828478964401294</v>
      </c>
      <c r="E37955" s="2">
        <v>6.7441860465116285E-2</v>
      </c>
      <c r="F37955" s="2">
        <v>0.15223912577673024</v>
      </c>
    </row>
    <row r="37956" spans="1:6" x14ac:dyDescent="0.3">
      <c r="A37956" s="1" t="s">
        <v>37631</v>
      </c>
      <c r="B37956" s="1" t="s">
        <v>37633</v>
      </c>
      <c r="C37956" s="2">
        <v>0.18866741882913377</v>
      </c>
      <c r="D37956" s="2">
        <v>0.12944983818770225</v>
      </c>
      <c r="E37956" s="2">
        <v>0.12093023255813953</v>
      </c>
      <c r="F37956" s="2">
        <v>0.1796657381615599</v>
      </c>
    </row>
    <row r="37957" spans="1:6" x14ac:dyDescent="0.3">
      <c r="A37957" s="1" t="s">
        <v>37631</v>
      </c>
      <c r="B37957" s="1" t="s">
        <v>37634</v>
      </c>
      <c r="C37957" s="2">
        <v>7.5216246709289205E-4</v>
      </c>
      <c r="D37957" s="2">
        <v>0</v>
      </c>
      <c r="E37957" s="2">
        <v>0</v>
      </c>
      <c r="F37957" s="2">
        <v>6.4281122776944509E-4</v>
      </c>
    </row>
    <row r="37958" spans="1:6" x14ac:dyDescent="0.3">
      <c r="A37958" s="1" t="s">
        <v>37631</v>
      </c>
      <c r="B37958" s="1" t="s">
        <v>17562</v>
      </c>
      <c r="C37958" s="2">
        <v>2.6325686348251222E-3</v>
      </c>
      <c r="D37958" s="2">
        <v>3.2362459546925568E-3</v>
      </c>
      <c r="E37958" s="2">
        <v>0</v>
      </c>
      <c r="F37958" s="2">
        <v>2.5712449110777804E-3</v>
      </c>
    </row>
    <row r="37959" spans="1:6" x14ac:dyDescent="0.3">
      <c r="A37959" s="1" t="s">
        <v>37631</v>
      </c>
      <c r="B37959" s="1" t="s">
        <v>37635</v>
      </c>
      <c r="C37959" s="2">
        <v>0.19744264761188415</v>
      </c>
      <c r="D37959" s="2">
        <v>0.23516720604099245</v>
      </c>
      <c r="E37959" s="2">
        <v>0.34651162790697676</v>
      </c>
      <c r="F37959" s="2">
        <v>0.20805656738804371</v>
      </c>
    </row>
    <row r="37960" spans="1:6" x14ac:dyDescent="0.3">
      <c r="A37960" s="1" t="s">
        <v>37631</v>
      </c>
      <c r="B37960" s="1" t="s">
        <v>37636</v>
      </c>
      <c r="C37960" s="2">
        <v>0.23467468973298233</v>
      </c>
      <c r="D37960" s="2">
        <v>0.35275080906148865</v>
      </c>
      <c r="E37960" s="2">
        <v>0.19767441860465115</v>
      </c>
      <c r="F37960" s="2">
        <v>0.24469680737090208</v>
      </c>
    </row>
    <row r="37961" spans="1:6" x14ac:dyDescent="0.3">
      <c r="A37961" s="1" t="s">
        <v>37631</v>
      </c>
      <c r="B37961" s="1" t="s">
        <v>37637</v>
      </c>
      <c r="C37961" s="2">
        <v>0.2176256738122101</v>
      </c>
      <c r="D37961" s="2">
        <v>0.10787486515641856</v>
      </c>
      <c r="E37961" s="2">
        <v>0.26744186046511625</v>
      </c>
      <c r="F37961" s="2">
        <v>0.20902078422969789</v>
      </c>
    </row>
    <row r="37962" spans="1:6" x14ac:dyDescent="0.3">
      <c r="A37962" s="1" t="s">
        <v>37631</v>
      </c>
      <c r="B37962" s="1" t="s">
        <v>37638</v>
      </c>
      <c r="C37962" s="2">
        <v>3.2593706907358658E-3</v>
      </c>
      <c r="D37962" s="2">
        <v>3.2362459546925568E-3</v>
      </c>
      <c r="E37962" s="2">
        <v>0</v>
      </c>
      <c r="F37962" s="2">
        <v>3.1069209342189843E-3</v>
      </c>
    </row>
    <row r="37963" spans="1:6" x14ac:dyDescent="0.3">
      <c r="A37963" s="1" t="s">
        <v>37639</v>
      </c>
      <c r="B37963" s="1" t="s">
        <v>37640</v>
      </c>
      <c r="C37963" s="2">
        <v>0.96603773584905661</v>
      </c>
      <c r="D37963" s="2">
        <v>1</v>
      </c>
      <c r="E37963" s="2">
        <v>1</v>
      </c>
      <c r="F37963" s="2">
        <v>0.9689119170984456</v>
      </c>
    </row>
    <row r="37964" spans="1:6" x14ac:dyDescent="0.3">
      <c r="A37964" s="1" t="s">
        <v>37639</v>
      </c>
      <c r="B37964" s="1" t="s">
        <v>17586</v>
      </c>
      <c r="C37964" s="2">
        <v>2.0283018867924527E-2</v>
      </c>
      <c r="D37964" s="2">
        <v>0</v>
      </c>
      <c r="E37964" s="2">
        <v>0</v>
      </c>
      <c r="F37964" s="2">
        <v>1.8566493955094993E-2</v>
      </c>
    </row>
    <row r="37965" spans="1:6" x14ac:dyDescent="0.3">
      <c r="A37965" s="1" t="s">
        <v>37639</v>
      </c>
      <c r="B37965" s="1" t="s">
        <v>37641</v>
      </c>
      <c r="C37965" s="2">
        <v>1.3679245283018868E-2</v>
      </c>
      <c r="D37965" s="2">
        <v>0</v>
      </c>
      <c r="E37965" s="2">
        <v>0</v>
      </c>
      <c r="F37965" s="2">
        <v>1.2521588946459413E-2</v>
      </c>
    </row>
    <row r="37966" spans="1:6" x14ac:dyDescent="0.3">
      <c r="A37966" s="1" t="s">
        <v>37642</v>
      </c>
      <c r="B37966" s="1" t="s">
        <v>37643</v>
      </c>
      <c r="C37966" s="2">
        <v>1</v>
      </c>
      <c r="D37966" s="2">
        <v>1</v>
      </c>
      <c r="E37966" s="2">
        <v>1</v>
      </c>
      <c r="F37966" s="2">
        <v>1</v>
      </c>
    </row>
    <row r="37967" spans="1:6" x14ac:dyDescent="0.3">
      <c r="A37967" s="1" t="s">
        <v>37644</v>
      </c>
      <c r="B37967" s="1" t="s">
        <v>37645</v>
      </c>
      <c r="C37967" s="2">
        <v>6.9905627403005937E-4</v>
      </c>
      <c r="D37967" s="2">
        <v>0.11680440771349862</v>
      </c>
      <c r="E37967" s="2">
        <v>3.0057803468208091E-2</v>
      </c>
      <c r="F37967" s="2">
        <v>1.2596996875944774E-2</v>
      </c>
    </row>
    <row r="37968" spans="1:6" x14ac:dyDescent="0.3">
      <c r="A37968" s="1" t="s">
        <v>37644</v>
      </c>
      <c r="B37968" s="1" t="s">
        <v>37646</v>
      </c>
      <c r="C37968" s="2">
        <v>0.11464522894092974</v>
      </c>
      <c r="D37968" s="2">
        <v>3.8567493112947659E-2</v>
      </c>
      <c r="E37968" s="2">
        <v>0.11445086705202312</v>
      </c>
      <c r="F37968" s="2">
        <v>0.10767912929557594</v>
      </c>
    </row>
    <row r="37969" spans="1:6" x14ac:dyDescent="0.3">
      <c r="A37969" s="1" t="s">
        <v>37644</v>
      </c>
      <c r="B37969" s="1" t="s">
        <v>37647</v>
      </c>
      <c r="C37969" s="2">
        <v>7.369218222066877E-2</v>
      </c>
      <c r="D37969" s="2">
        <v>5.5096418732782371E-2</v>
      </c>
      <c r="E37969" s="2">
        <v>0.15028901734104047</v>
      </c>
      <c r="F37969" s="2">
        <v>7.5330041318149757E-2</v>
      </c>
    </row>
    <row r="37970" spans="1:6" x14ac:dyDescent="0.3">
      <c r="A37970" s="1" t="s">
        <v>37644</v>
      </c>
      <c r="B37970" s="1" t="s">
        <v>37648</v>
      </c>
      <c r="C37970" s="2">
        <v>0.13212163579168124</v>
      </c>
      <c r="D37970" s="2">
        <v>2.4242424242424242E-2</v>
      </c>
      <c r="E37970" s="2">
        <v>5.086705202312139E-2</v>
      </c>
      <c r="F37970" s="2">
        <v>0.11871409855890355</v>
      </c>
    </row>
    <row r="37971" spans="1:6" x14ac:dyDescent="0.3">
      <c r="A37971" s="1" t="s">
        <v>37644</v>
      </c>
      <c r="B37971" s="1" t="s">
        <v>37649</v>
      </c>
      <c r="C37971" s="2">
        <v>0.10375160200396132</v>
      </c>
      <c r="D37971" s="2">
        <v>7.1074380165289261E-2</v>
      </c>
      <c r="E37971" s="2">
        <v>0.11329479768786127</v>
      </c>
      <c r="F37971" s="2">
        <v>0.10117907890758843</v>
      </c>
    </row>
    <row r="37972" spans="1:6" x14ac:dyDescent="0.3">
      <c r="A37972" s="1" t="s">
        <v>37644</v>
      </c>
      <c r="B37972" s="1" t="s">
        <v>37650</v>
      </c>
      <c r="C37972" s="2">
        <v>8.5226610742164741E-2</v>
      </c>
      <c r="D37972" s="2">
        <v>4.7933884297520664E-2</v>
      </c>
      <c r="E37972" s="2">
        <v>8.0924855491329481E-2</v>
      </c>
      <c r="F37972" s="2">
        <v>8.1628539756122137E-2</v>
      </c>
    </row>
    <row r="37973" spans="1:6" x14ac:dyDescent="0.3">
      <c r="A37973" s="1" t="s">
        <v>37644</v>
      </c>
      <c r="B37973" s="1" t="s">
        <v>37651</v>
      </c>
      <c r="C37973" s="2">
        <v>7.2294069672608652E-2</v>
      </c>
      <c r="D37973" s="2">
        <v>2.3691460055096418E-2</v>
      </c>
      <c r="E37973" s="2">
        <v>6.8208092485549127E-2</v>
      </c>
      <c r="F37973" s="2">
        <v>6.7671067217575334E-2</v>
      </c>
    </row>
    <row r="37974" spans="1:6" x14ac:dyDescent="0.3">
      <c r="A37974" s="1" t="s">
        <v>37644</v>
      </c>
      <c r="B37974" s="1" t="s">
        <v>37652</v>
      </c>
      <c r="C37974" s="2">
        <v>0.10777117557963416</v>
      </c>
      <c r="D37974" s="2">
        <v>0.15592286501377411</v>
      </c>
      <c r="E37974" s="2">
        <v>3.5838150289017344E-2</v>
      </c>
      <c r="F37974" s="2">
        <v>0.10903960495817797</v>
      </c>
    </row>
    <row r="37975" spans="1:6" x14ac:dyDescent="0.3">
      <c r="A37975" s="1" t="s">
        <v>37644</v>
      </c>
      <c r="B37975" s="1" t="s">
        <v>37653</v>
      </c>
      <c r="C37975" s="2">
        <v>3.6001398112548058E-2</v>
      </c>
      <c r="D37975" s="2">
        <v>1.4325068870523415E-2</v>
      </c>
      <c r="E37975" s="2">
        <v>2.4277456647398842E-2</v>
      </c>
      <c r="F37975" s="2">
        <v>3.3508011690013099E-2</v>
      </c>
    </row>
    <row r="37976" spans="1:6" x14ac:dyDescent="0.3">
      <c r="A37976" s="1" t="s">
        <v>37644</v>
      </c>
      <c r="B37976" s="1" t="s">
        <v>37654</v>
      </c>
      <c r="C37976" s="2">
        <v>3.1807060468367704E-2</v>
      </c>
      <c r="D37976" s="2">
        <v>1.8181818181818181E-2</v>
      </c>
      <c r="E37976" s="2">
        <v>5.3179190751445088E-2</v>
      </c>
      <c r="F37976" s="2">
        <v>3.1492492189861936E-2</v>
      </c>
    </row>
    <row r="37977" spans="1:6" x14ac:dyDescent="0.3">
      <c r="A37977" s="1" t="s">
        <v>37644</v>
      </c>
      <c r="B37977" s="1" t="s">
        <v>37655</v>
      </c>
      <c r="C37977" s="2">
        <v>3.046720260981009E-2</v>
      </c>
      <c r="D37977" s="2">
        <v>0.16969696969696971</v>
      </c>
      <c r="E37977" s="2">
        <v>8.4393063583815028E-2</v>
      </c>
      <c r="F37977" s="2">
        <v>4.5550740703416304E-2</v>
      </c>
    </row>
    <row r="37978" spans="1:6" x14ac:dyDescent="0.3">
      <c r="A37978" s="1" t="s">
        <v>37644</v>
      </c>
      <c r="B37978" s="1" t="s">
        <v>37656</v>
      </c>
      <c r="C37978" s="2">
        <v>0.10421763951998136</v>
      </c>
      <c r="D37978" s="2">
        <v>0.20661157024793389</v>
      </c>
      <c r="E37978" s="2">
        <v>0.10057803468208093</v>
      </c>
      <c r="F37978" s="2">
        <v>0.11342335987100675</v>
      </c>
    </row>
    <row r="37979" spans="1:6" x14ac:dyDescent="0.3">
      <c r="A37979" s="1" t="s">
        <v>37644</v>
      </c>
      <c r="B37979" s="1" t="s">
        <v>37657</v>
      </c>
      <c r="C37979" s="2">
        <v>3.1282768262845158E-2</v>
      </c>
      <c r="D37979" s="2">
        <v>1.3774104683195593E-2</v>
      </c>
      <c r="E37979" s="2">
        <v>1.8497109826589597E-2</v>
      </c>
      <c r="F37979" s="2">
        <v>2.9124256777184318E-2</v>
      </c>
    </row>
    <row r="37980" spans="1:6" x14ac:dyDescent="0.3">
      <c r="A37980" s="1" t="s">
        <v>37644</v>
      </c>
      <c r="B37980" s="1" t="s">
        <v>37658</v>
      </c>
      <c r="C37980" s="2">
        <v>7.6022369800768957E-2</v>
      </c>
      <c r="D37980" s="2">
        <v>4.4077134986225897E-2</v>
      </c>
      <c r="E37980" s="2">
        <v>7.5144508670520235E-2</v>
      </c>
      <c r="F37980" s="2">
        <v>7.3062581880479691E-2</v>
      </c>
    </row>
    <row r="37981" spans="1:6" x14ac:dyDescent="0.3">
      <c r="A37981" s="1" t="s">
        <v>37659</v>
      </c>
      <c r="B37981" s="1" t="s">
        <v>37660</v>
      </c>
      <c r="C37981" s="2">
        <v>0</v>
      </c>
      <c r="D37981" s="2">
        <v>1.1841326228537595E-3</v>
      </c>
      <c r="E37981" s="2">
        <v>0</v>
      </c>
      <c r="F37981" s="2">
        <v>1.3387776959635853E-4</v>
      </c>
    </row>
    <row r="37982" spans="1:6" x14ac:dyDescent="0.3">
      <c r="A37982" s="1" t="s">
        <v>37659</v>
      </c>
      <c r="B37982" s="1" t="s">
        <v>37661</v>
      </c>
      <c r="C37982" s="2">
        <v>1.9891788669637173E-3</v>
      </c>
      <c r="D37982" s="2">
        <v>1.1841326228537596E-2</v>
      </c>
      <c r="E37982" s="2">
        <v>2.9325513196480938E-3</v>
      </c>
      <c r="F37982" s="2">
        <v>3.1461275855144254E-3</v>
      </c>
    </row>
    <row r="37983" spans="1:6" x14ac:dyDescent="0.3">
      <c r="A37983" s="1" t="s">
        <v>37659</v>
      </c>
      <c r="B37983" s="1" t="s">
        <v>37662</v>
      </c>
      <c r="C37983" s="2">
        <v>8.9990451941438579E-2</v>
      </c>
      <c r="D37983" s="2">
        <v>3.1971580817051509E-2</v>
      </c>
      <c r="E37983" s="2">
        <v>3.0791788856304986E-2</v>
      </c>
      <c r="F37983" s="2">
        <v>8.0728295066604186E-2</v>
      </c>
    </row>
    <row r="37984" spans="1:6" x14ac:dyDescent="0.3">
      <c r="A37984" s="1" t="s">
        <v>37659</v>
      </c>
      <c r="B37984" s="1" t="s">
        <v>17603</v>
      </c>
      <c r="C37984" s="2">
        <v>7.9567154678548689E-5</v>
      </c>
      <c r="D37984" s="2">
        <v>1.1249259917110717E-2</v>
      </c>
      <c r="E37984" s="2">
        <v>0</v>
      </c>
      <c r="F37984" s="2">
        <v>1.3387776959635851E-3</v>
      </c>
    </row>
    <row r="37985" spans="1:6" x14ac:dyDescent="0.3">
      <c r="A37985" s="1" t="s">
        <v>37659</v>
      </c>
      <c r="B37985" s="1" t="s">
        <v>37663</v>
      </c>
      <c r="C37985" s="2">
        <v>1.0343730108211329E-3</v>
      </c>
      <c r="D37985" s="2">
        <v>2.960331557134399E-3</v>
      </c>
      <c r="E37985" s="2">
        <v>2.9325513196480938E-3</v>
      </c>
      <c r="F37985" s="2">
        <v>1.3387776959635851E-3</v>
      </c>
    </row>
    <row r="37986" spans="1:6" x14ac:dyDescent="0.3">
      <c r="A37986" s="1" t="s">
        <v>37659</v>
      </c>
      <c r="B37986" s="1" t="s">
        <v>37664</v>
      </c>
      <c r="C37986" s="2">
        <v>0.23782622533418205</v>
      </c>
      <c r="D37986" s="2">
        <v>0.1995263469508585</v>
      </c>
      <c r="E37986" s="2">
        <v>0.20821114369501467</v>
      </c>
      <c r="F37986" s="2">
        <v>0.23214405248008568</v>
      </c>
    </row>
    <row r="37987" spans="1:6" x14ac:dyDescent="0.3">
      <c r="A37987" s="1" t="s">
        <v>37659</v>
      </c>
      <c r="B37987" s="1" t="s">
        <v>37665</v>
      </c>
      <c r="C37987" s="2">
        <v>0.15515595162316995</v>
      </c>
      <c r="D37987" s="2">
        <v>8.052101835405566E-2</v>
      </c>
      <c r="E37987" s="2">
        <v>0.16129032258064516</v>
      </c>
      <c r="F37987" s="2">
        <v>0.14699779101680166</v>
      </c>
    </row>
    <row r="37988" spans="1:6" x14ac:dyDescent="0.3">
      <c r="A37988" s="1" t="s">
        <v>37659</v>
      </c>
      <c r="B37988" s="1" t="s">
        <v>37666</v>
      </c>
      <c r="C37988" s="2">
        <v>8.6091661362189695E-2</v>
      </c>
      <c r="D37988" s="2">
        <v>1.8946121965660152E-2</v>
      </c>
      <c r="E37988" s="2">
        <v>8.0645161290322578E-2</v>
      </c>
      <c r="F37988" s="2">
        <v>7.8251556329071562E-2</v>
      </c>
    </row>
    <row r="37989" spans="1:6" x14ac:dyDescent="0.3">
      <c r="A37989" s="1" t="s">
        <v>37659</v>
      </c>
      <c r="B37989" s="1" t="s">
        <v>37667</v>
      </c>
      <c r="C37989" s="2">
        <v>0.14513049013367282</v>
      </c>
      <c r="D37989" s="2">
        <v>9.354647720544701E-2</v>
      </c>
      <c r="E37989" s="2">
        <v>0.24340175953079179</v>
      </c>
      <c r="F37989" s="2">
        <v>0.14378472454648905</v>
      </c>
    </row>
    <row r="37990" spans="1:6" x14ac:dyDescent="0.3">
      <c r="A37990" s="1" t="s">
        <v>37659</v>
      </c>
      <c r="B37990" s="1" t="s">
        <v>37668</v>
      </c>
      <c r="C37990" s="2">
        <v>9.0945257797581155E-2</v>
      </c>
      <c r="D37990" s="2">
        <v>2.7827116637063352E-2</v>
      </c>
      <c r="E37990" s="2">
        <v>7.1847507331378305E-2</v>
      </c>
      <c r="F37990" s="2">
        <v>8.2937278264944111E-2</v>
      </c>
    </row>
    <row r="37991" spans="1:6" x14ac:dyDescent="0.3">
      <c r="A37991" s="1" t="s">
        <v>37659</v>
      </c>
      <c r="B37991" s="1" t="s">
        <v>37669</v>
      </c>
      <c r="C37991" s="2">
        <v>0.11545194143857415</v>
      </c>
      <c r="D37991" s="2">
        <v>5.2101835405565421E-2</v>
      </c>
      <c r="E37991" s="2">
        <v>6.4516129032258063E-2</v>
      </c>
      <c r="F37991" s="2">
        <v>0.10596425463551777</v>
      </c>
    </row>
    <row r="37992" spans="1:6" x14ac:dyDescent="0.3">
      <c r="A37992" s="1" t="s">
        <v>37659</v>
      </c>
      <c r="B37992" s="1" t="s">
        <v>21485</v>
      </c>
      <c r="C37992" s="2">
        <v>5.5697008274984087E-3</v>
      </c>
      <c r="D37992" s="2">
        <v>0.41089402013025461</v>
      </c>
      <c r="E37992" s="2">
        <v>0.10557184750733138</v>
      </c>
      <c r="F37992" s="2">
        <v>5.5960907691277866E-2</v>
      </c>
    </row>
    <row r="37993" spans="1:6" x14ac:dyDescent="0.3">
      <c r="A37993" s="1" t="s">
        <v>37659</v>
      </c>
      <c r="B37993" s="1" t="s">
        <v>37670</v>
      </c>
      <c r="C37993" s="2">
        <v>6.8348185868873326E-2</v>
      </c>
      <c r="D37993" s="2">
        <v>5.6246299585553584E-2</v>
      </c>
      <c r="E37993" s="2">
        <v>2.4926686217008796E-2</v>
      </c>
      <c r="F37993" s="2">
        <v>6.4997657139032064E-2</v>
      </c>
    </row>
    <row r="37994" spans="1:6" x14ac:dyDescent="0.3">
      <c r="A37994" s="1" t="s">
        <v>37659</v>
      </c>
      <c r="B37994" s="1" t="s">
        <v>37671</v>
      </c>
      <c r="C37994" s="2">
        <v>2.3870146403564608E-3</v>
      </c>
      <c r="D37994" s="2">
        <v>1.1841326228537595E-3</v>
      </c>
      <c r="E37994" s="2">
        <v>2.9325513196480938E-3</v>
      </c>
      <c r="F37994" s="2">
        <v>2.275922083138095E-3</v>
      </c>
    </row>
    <row r="37995" spans="1:6" x14ac:dyDescent="0.3">
      <c r="A37995" s="1" t="s">
        <v>37672</v>
      </c>
      <c r="B37995" s="1" t="s">
        <v>37673</v>
      </c>
      <c r="C37995" s="2">
        <v>0</v>
      </c>
      <c r="D37995" s="2">
        <v>1.358695652173913E-3</v>
      </c>
      <c r="E37995" s="2">
        <v>0</v>
      </c>
      <c r="F37995" s="2">
        <v>1.2374706100730108E-4</v>
      </c>
    </row>
    <row r="37996" spans="1:6" x14ac:dyDescent="0.3">
      <c r="A37996" s="1" t="s">
        <v>37672</v>
      </c>
      <c r="B37996" s="1" t="s">
        <v>37674</v>
      </c>
      <c r="C37996" s="2">
        <v>0.20083321361873294</v>
      </c>
      <c r="D37996" s="2">
        <v>0.43614130434782611</v>
      </c>
      <c r="E37996" s="2">
        <v>0.30989583333333331</v>
      </c>
      <c r="F37996" s="2">
        <v>0.22744709813141939</v>
      </c>
    </row>
    <row r="37997" spans="1:6" x14ac:dyDescent="0.3">
      <c r="A37997" s="1" t="s">
        <v>37672</v>
      </c>
      <c r="B37997" s="1" t="s">
        <v>37675</v>
      </c>
      <c r="C37997" s="2">
        <v>0.25513575635684527</v>
      </c>
      <c r="D37997" s="2">
        <v>0.14402173913043478</v>
      </c>
      <c r="E37997" s="2">
        <v>0.11979166666666667</v>
      </c>
      <c r="F37997" s="2">
        <v>0.23858433362207648</v>
      </c>
    </row>
    <row r="37998" spans="1:6" x14ac:dyDescent="0.3">
      <c r="A37998" s="1" t="s">
        <v>37672</v>
      </c>
      <c r="B37998" s="1" t="s">
        <v>37664</v>
      </c>
      <c r="C37998" s="2">
        <v>3.1748312024134466E-2</v>
      </c>
      <c r="D37998" s="2">
        <v>1.9021739130434784E-2</v>
      </c>
      <c r="E37998" s="2">
        <v>7.03125E-2</v>
      </c>
      <c r="F37998" s="2">
        <v>3.2421729983912885E-2</v>
      </c>
    </row>
    <row r="37999" spans="1:6" x14ac:dyDescent="0.3">
      <c r="A37999" s="1" t="s">
        <v>37672</v>
      </c>
      <c r="B37999" s="1" t="s">
        <v>37666</v>
      </c>
      <c r="C37999" s="2">
        <v>7.8724321218215779E-2</v>
      </c>
      <c r="D37999" s="2">
        <v>8.9673913043478257E-2</v>
      </c>
      <c r="E37999" s="2">
        <v>4.6875E-2</v>
      </c>
      <c r="F37999" s="2">
        <v>7.8208142556614277E-2</v>
      </c>
    </row>
    <row r="38000" spans="1:6" x14ac:dyDescent="0.3">
      <c r="A38000" s="1" t="s">
        <v>37672</v>
      </c>
      <c r="B38000" s="1" t="s">
        <v>17603</v>
      </c>
      <c r="C38000" s="2">
        <v>1.4365752047119666E-4</v>
      </c>
      <c r="D38000" s="2">
        <v>5.434782608695652E-3</v>
      </c>
      <c r="E38000" s="2">
        <v>0</v>
      </c>
      <c r="F38000" s="2">
        <v>6.1873530503650542E-4</v>
      </c>
    </row>
    <row r="38001" spans="1:6" x14ac:dyDescent="0.3">
      <c r="A38001" s="1" t="s">
        <v>37672</v>
      </c>
      <c r="B38001" s="1" t="s">
        <v>17602</v>
      </c>
      <c r="C38001" s="2">
        <v>1.4365752047119666E-4</v>
      </c>
      <c r="D38001" s="2">
        <v>6.3858695652173919E-2</v>
      </c>
      <c r="E38001" s="2">
        <v>1.5625E-2</v>
      </c>
      <c r="F38001" s="2">
        <v>6.6823412943942577E-3</v>
      </c>
    </row>
    <row r="38002" spans="1:6" x14ac:dyDescent="0.3">
      <c r="A38002" s="1" t="s">
        <v>37672</v>
      </c>
      <c r="B38002" s="1" t="s">
        <v>19737</v>
      </c>
      <c r="C38002" s="2">
        <v>0.43327108174112916</v>
      </c>
      <c r="D38002" s="2">
        <v>0.24048913043478259</v>
      </c>
      <c r="E38002" s="2">
        <v>0.4375</v>
      </c>
      <c r="F38002" s="2">
        <v>0.41591387204553892</v>
      </c>
    </row>
    <row r="38003" spans="1:6" x14ac:dyDescent="0.3">
      <c r="A38003" s="1" t="s">
        <v>37676</v>
      </c>
      <c r="B38003" s="1" t="s">
        <v>37677</v>
      </c>
      <c r="C38003" s="2">
        <v>0.99833333333333329</v>
      </c>
      <c r="D38003" s="2">
        <v>1</v>
      </c>
      <c r="E38003" s="2">
        <v>1</v>
      </c>
      <c r="F38003" s="2">
        <v>0.99837133550488599</v>
      </c>
    </row>
    <row r="38004" spans="1:6" x14ac:dyDescent="0.3">
      <c r="A38004" s="1" t="s">
        <v>37676</v>
      </c>
      <c r="B38004" s="1" t="s">
        <v>37678</v>
      </c>
      <c r="C38004" s="2">
        <v>1.6666666666666666E-3</v>
      </c>
      <c r="D38004" s="2">
        <v>0</v>
      </c>
      <c r="E38004" s="2">
        <v>0</v>
      </c>
      <c r="F38004" s="2">
        <v>1.6286644951140066E-3</v>
      </c>
    </row>
    <row r="38005" spans="1:6" x14ac:dyDescent="0.3">
      <c r="A38005" s="1" t="s">
        <v>37679</v>
      </c>
      <c r="B38005" s="1" t="s">
        <v>37680</v>
      </c>
      <c r="C38005" s="2">
        <v>0.11313199864268748</v>
      </c>
      <c r="D38005" s="2">
        <v>2.2328548644338118E-2</v>
      </c>
      <c r="E38005" s="2">
        <v>1.0526315789473684E-2</v>
      </c>
      <c r="F38005" s="2">
        <v>0.10272359441995289</v>
      </c>
    </row>
    <row r="38006" spans="1:6" x14ac:dyDescent="0.3">
      <c r="A38006" s="1" t="s">
        <v>37679</v>
      </c>
      <c r="B38006" s="1" t="s">
        <v>17627</v>
      </c>
      <c r="C38006" s="2">
        <v>0</v>
      </c>
      <c r="D38006" s="2">
        <v>2.1531100478468901E-2</v>
      </c>
      <c r="E38006" s="2">
        <v>1.0526315789473684E-2</v>
      </c>
      <c r="F38006" s="2">
        <v>1.992873965819192E-3</v>
      </c>
    </row>
    <row r="38007" spans="1:6" x14ac:dyDescent="0.3">
      <c r="A38007" s="1" t="s">
        <v>37679</v>
      </c>
      <c r="B38007" s="1" t="s">
        <v>17630</v>
      </c>
      <c r="C38007" s="2">
        <v>6.7865626060400412E-4</v>
      </c>
      <c r="D38007" s="2">
        <v>0.16267942583732056</v>
      </c>
      <c r="E38007" s="2">
        <v>5.9649122807017542E-2</v>
      </c>
      <c r="F38007" s="2">
        <v>1.497674980373211E-2</v>
      </c>
    </row>
    <row r="38008" spans="1:6" x14ac:dyDescent="0.3">
      <c r="A38008" s="1" t="s">
        <v>37679</v>
      </c>
      <c r="B38008" s="1" t="s">
        <v>17624</v>
      </c>
      <c r="C38008" s="2">
        <v>2.0359687818120121E-4</v>
      </c>
      <c r="D38008" s="2">
        <v>3.6682615629984053E-2</v>
      </c>
      <c r="E38008" s="2">
        <v>2.9824561403508771E-2</v>
      </c>
      <c r="F38008" s="2">
        <v>3.985747931638384E-3</v>
      </c>
    </row>
    <row r="38009" spans="1:6" x14ac:dyDescent="0.3">
      <c r="A38009" s="1" t="s">
        <v>37679</v>
      </c>
      <c r="B38009" s="1" t="s">
        <v>17623</v>
      </c>
      <c r="C38009" s="2">
        <v>6.7865626060400412E-4</v>
      </c>
      <c r="D38009" s="2">
        <v>7.9744816586921851E-4</v>
      </c>
      <c r="E38009" s="2">
        <v>1.4035087719298246E-2</v>
      </c>
      <c r="F38009" s="2">
        <v>1.1474122833504438E-3</v>
      </c>
    </row>
    <row r="38010" spans="1:6" x14ac:dyDescent="0.3">
      <c r="A38010" s="1" t="s">
        <v>37679</v>
      </c>
      <c r="B38010" s="1" t="s">
        <v>37681</v>
      </c>
      <c r="C38010" s="2">
        <v>7.7977604343400064E-2</v>
      </c>
      <c r="D38010" s="2">
        <v>7.9744816586921851E-4</v>
      </c>
      <c r="E38010" s="2">
        <v>0</v>
      </c>
      <c r="F38010" s="2">
        <v>6.9448638202790028E-2</v>
      </c>
    </row>
    <row r="38011" spans="1:6" x14ac:dyDescent="0.3">
      <c r="A38011" s="1" t="s">
        <v>37679</v>
      </c>
      <c r="B38011" s="1" t="s">
        <v>37682</v>
      </c>
      <c r="C38011" s="2">
        <v>0.22816423481506617</v>
      </c>
      <c r="D38011" s="2">
        <v>0.45853269537480063</v>
      </c>
      <c r="E38011" s="2">
        <v>0.38070175438596493</v>
      </c>
      <c r="F38011" s="2">
        <v>0.25086055921251282</v>
      </c>
    </row>
    <row r="38012" spans="1:6" x14ac:dyDescent="0.3">
      <c r="A38012" s="1" t="s">
        <v>37679</v>
      </c>
      <c r="B38012" s="1" t="s">
        <v>37683</v>
      </c>
      <c r="C38012" s="2">
        <v>9.7115710892432983E-2</v>
      </c>
      <c r="D38012" s="2">
        <v>3.3492822966507178E-2</v>
      </c>
      <c r="E38012" s="2">
        <v>9.6491228070175433E-2</v>
      </c>
      <c r="F38012" s="2">
        <v>9.2276103629446216E-2</v>
      </c>
    </row>
    <row r="38013" spans="1:6" x14ac:dyDescent="0.3">
      <c r="A38013" s="1" t="s">
        <v>37679</v>
      </c>
      <c r="B38013" s="1" t="s">
        <v>37684</v>
      </c>
      <c r="C38013" s="2">
        <v>1.5473362741771293E-2</v>
      </c>
      <c r="D38013" s="2">
        <v>1.594896331738437E-3</v>
      </c>
      <c r="E38013" s="2">
        <v>3.5087719298245615E-3</v>
      </c>
      <c r="F38013" s="2">
        <v>1.4010507880910683E-2</v>
      </c>
    </row>
    <row r="38014" spans="1:6" x14ac:dyDescent="0.3">
      <c r="A38014" s="1" t="s">
        <v>37679</v>
      </c>
      <c r="B38014" s="1" t="s">
        <v>17565</v>
      </c>
      <c r="C38014" s="2">
        <v>0.13681710213776721</v>
      </c>
      <c r="D38014" s="2">
        <v>1.9138755980861243E-2</v>
      </c>
      <c r="E38014" s="2">
        <v>2.8070175438596492E-2</v>
      </c>
      <c r="F38014" s="2">
        <v>0.12416208708255329</v>
      </c>
    </row>
    <row r="38015" spans="1:6" x14ac:dyDescent="0.3">
      <c r="A38015" s="1" t="s">
        <v>37679</v>
      </c>
      <c r="B38015" s="1" t="s">
        <v>37685</v>
      </c>
      <c r="C38015" s="2">
        <v>0.1651170682049542</v>
      </c>
      <c r="D38015" s="2">
        <v>0.13636363636363635</v>
      </c>
      <c r="E38015" s="2">
        <v>7.0175438596491224E-2</v>
      </c>
      <c r="F38015" s="2">
        <v>0.15967147774624071</v>
      </c>
    </row>
    <row r="38016" spans="1:6" x14ac:dyDescent="0.3">
      <c r="A38016" s="1" t="s">
        <v>37679</v>
      </c>
      <c r="B38016" s="1" t="s">
        <v>17569</v>
      </c>
      <c r="C38016" s="2">
        <v>4.4112656939260262E-3</v>
      </c>
      <c r="D38016" s="2">
        <v>0</v>
      </c>
      <c r="E38016" s="2">
        <v>0</v>
      </c>
      <c r="F38016" s="2">
        <v>3.9253578114620451E-3</v>
      </c>
    </row>
    <row r="38017" spans="1:6" x14ac:dyDescent="0.3">
      <c r="A38017" s="1" t="s">
        <v>37679</v>
      </c>
      <c r="B38017" s="1" t="s">
        <v>37686</v>
      </c>
      <c r="C38017" s="2">
        <v>1.6287750254496097E-3</v>
      </c>
      <c r="D38017" s="2">
        <v>0</v>
      </c>
      <c r="E38017" s="2">
        <v>0</v>
      </c>
      <c r="F38017" s="2">
        <v>1.4493628842321396E-3</v>
      </c>
    </row>
    <row r="38018" spans="1:6" x14ac:dyDescent="0.3">
      <c r="A38018" s="1" t="s">
        <v>37679</v>
      </c>
      <c r="B38018" s="1" t="s">
        <v>37687</v>
      </c>
      <c r="C38018" s="2">
        <v>4.6827281981676279E-3</v>
      </c>
      <c r="D38018" s="2">
        <v>1.594896331738437E-3</v>
      </c>
      <c r="E38018" s="2">
        <v>1.7543859649122807E-3</v>
      </c>
      <c r="F38018" s="2">
        <v>4.3480886526964186E-3</v>
      </c>
    </row>
    <row r="38019" spans="1:6" x14ac:dyDescent="0.3">
      <c r="A38019" s="1" t="s">
        <v>37679</v>
      </c>
      <c r="B38019" s="1" t="s">
        <v>37688</v>
      </c>
      <c r="C38019" s="2">
        <v>0.13993892093654564</v>
      </c>
      <c r="D38019" s="2">
        <v>3.8277511961722487E-2</v>
      </c>
      <c r="E38019" s="2">
        <v>0.256140350877193</v>
      </c>
      <c r="F38019" s="2">
        <v>0.13624011111782111</v>
      </c>
    </row>
    <row r="38020" spans="1:6" x14ac:dyDescent="0.3">
      <c r="A38020" s="1" t="s">
        <v>37679</v>
      </c>
      <c r="B38020" s="1" t="s">
        <v>37689</v>
      </c>
      <c r="C38020" s="2">
        <v>6.7865626060400409E-5</v>
      </c>
      <c r="D38020" s="2">
        <v>2.3923444976076554E-3</v>
      </c>
      <c r="E38020" s="2">
        <v>1.7543859649122807E-3</v>
      </c>
      <c r="F38020" s="2">
        <v>3.0195060088169574E-4</v>
      </c>
    </row>
    <row r="38021" spans="1:6" x14ac:dyDescent="0.3">
      <c r="A38021" s="1" t="s">
        <v>37679</v>
      </c>
      <c r="B38021" s="1" t="s">
        <v>17618</v>
      </c>
      <c r="C38021" s="2">
        <v>2.7146250424160164E-4</v>
      </c>
      <c r="D38021" s="2">
        <v>3.1897926634768738E-2</v>
      </c>
      <c r="E38021" s="2">
        <v>2.1052631578947368E-2</v>
      </c>
      <c r="F38021" s="2">
        <v>3.3818467298749925E-3</v>
      </c>
    </row>
    <row r="38022" spans="1:6" x14ac:dyDescent="0.3">
      <c r="A38022" s="1" t="s">
        <v>37679</v>
      </c>
      <c r="B38022" s="1" t="s">
        <v>17567</v>
      </c>
      <c r="C38022" s="2">
        <v>1.3640990838140481E-2</v>
      </c>
      <c r="D38022" s="2">
        <v>3.1897926634768738E-2</v>
      </c>
      <c r="E38022" s="2">
        <v>1.5789473684210527E-2</v>
      </c>
      <c r="F38022" s="2">
        <v>1.5097530044084788E-2</v>
      </c>
    </row>
    <row r="38023" spans="1:6" x14ac:dyDescent="0.3">
      <c r="A38023" s="1" t="s">
        <v>37690</v>
      </c>
      <c r="B38023" s="1" t="s">
        <v>17625</v>
      </c>
      <c r="C38023" s="2">
        <v>6.0858177336106621E-3</v>
      </c>
      <c r="D38023" s="2">
        <v>3.5799522673031028E-3</v>
      </c>
      <c r="E38023" s="2">
        <v>0</v>
      </c>
      <c r="F38023" s="2">
        <v>5.8533799700192729E-3</v>
      </c>
    </row>
    <row r="38024" spans="1:6" x14ac:dyDescent="0.3">
      <c r="A38024" s="1" t="s">
        <v>37690</v>
      </c>
      <c r="B38024" s="1" t="s">
        <v>17568</v>
      </c>
      <c r="C38024" s="2">
        <v>5.4772359602495956E-2</v>
      </c>
      <c r="D38024" s="2">
        <v>1.9093078758949882E-2</v>
      </c>
      <c r="E38024" s="2">
        <v>0</v>
      </c>
      <c r="F38024" s="2">
        <v>5.1895210222000145E-2</v>
      </c>
    </row>
    <row r="38025" spans="1:6" x14ac:dyDescent="0.3">
      <c r="A38025" s="1" t="s">
        <v>37690</v>
      </c>
      <c r="B38025" s="1" t="s">
        <v>17609</v>
      </c>
      <c r="C38025" s="2">
        <v>0</v>
      </c>
      <c r="D38025" s="2">
        <v>1.1933174224343676E-3</v>
      </c>
      <c r="E38025" s="2">
        <v>0</v>
      </c>
      <c r="F38025" s="2">
        <v>7.1382682561210652E-5</v>
      </c>
    </row>
    <row r="38026" spans="1:6" x14ac:dyDescent="0.3">
      <c r="A38026" s="1" t="s">
        <v>37690</v>
      </c>
      <c r="B38026" s="1" t="s">
        <v>37691</v>
      </c>
      <c r="C38026" s="2">
        <v>3.9365226099684153E-2</v>
      </c>
      <c r="D38026" s="2">
        <v>7.6372315035799526E-2</v>
      </c>
      <c r="E38026" s="2">
        <v>8.9473684210526316E-2</v>
      </c>
      <c r="F38026" s="2">
        <v>4.2258548076236704E-2</v>
      </c>
    </row>
    <row r="38027" spans="1:6" x14ac:dyDescent="0.3">
      <c r="A38027" s="1" t="s">
        <v>37690</v>
      </c>
      <c r="B38027" s="1" t="s">
        <v>37692</v>
      </c>
      <c r="C38027" s="2">
        <v>0.18111085432555274</v>
      </c>
      <c r="D38027" s="2">
        <v>6.8019093078758947E-2</v>
      </c>
      <c r="E38027" s="2">
        <v>0.15789473684210525</v>
      </c>
      <c r="F38027" s="2">
        <v>0.17403098008423157</v>
      </c>
    </row>
    <row r="38028" spans="1:6" x14ac:dyDescent="0.3">
      <c r="A38028" s="1" t="s">
        <v>37690</v>
      </c>
      <c r="B38028" s="1" t="s">
        <v>17608</v>
      </c>
      <c r="C38028" s="2">
        <v>0.11932824897927741</v>
      </c>
      <c r="D38028" s="2">
        <v>0.6766109785202864</v>
      </c>
      <c r="E38028" s="2">
        <v>0.4263157894736842</v>
      </c>
      <c r="F38028" s="2">
        <v>0.15682775358697978</v>
      </c>
    </row>
    <row r="38029" spans="1:6" x14ac:dyDescent="0.3">
      <c r="A38029" s="1" t="s">
        <v>37690</v>
      </c>
      <c r="B38029" s="1" t="s">
        <v>17628</v>
      </c>
      <c r="C38029" s="2">
        <v>7.7035667514059012E-5</v>
      </c>
      <c r="D38029" s="2">
        <v>0</v>
      </c>
      <c r="E38029" s="2">
        <v>0</v>
      </c>
      <c r="F38029" s="2">
        <v>7.1382682561210652E-5</v>
      </c>
    </row>
    <row r="38030" spans="1:6" x14ac:dyDescent="0.3">
      <c r="A38030" s="1" t="s">
        <v>37690</v>
      </c>
      <c r="B38030" s="1" t="s">
        <v>37693</v>
      </c>
      <c r="C38030" s="2">
        <v>0.11023804021261845</v>
      </c>
      <c r="D38030" s="2">
        <v>5.9665871121718375E-3</v>
      </c>
      <c r="E38030" s="2">
        <v>8.9473684210526316E-2</v>
      </c>
      <c r="F38030" s="2">
        <v>0.10371903776143908</v>
      </c>
    </row>
    <row r="38031" spans="1:6" x14ac:dyDescent="0.3">
      <c r="A38031" s="1" t="s">
        <v>37690</v>
      </c>
      <c r="B38031" s="1" t="s">
        <v>37694</v>
      </c>
      <c r="C38031" s="2">
        <v>4.7839149526230647E-2</v>
      </c>
      <c r="D38031" s="2">
        <v>3.6992840095465392E-2</v>
      </c>
      <c r="E38031" s="2">
        <v>3.6842105263157891E-2</v>
      </c>
      <c r="F38031" s="2">
        <v>4.7041187807837816E-2</v>
      </c>
    </row>
    <row r="38032" spans="1:6" x14ac:dyDescent="0.3">
      <c r="A38032" s="1" t="s">
        <v>37690</v>
      </c>
      <c r="B38032" s="1" t="s">
        <v>37695</v>
      </c>
      <c r="C38032" s="2">
        <v>0.14005084354055927</v>
      </c>
      <c r="D38032" s="2">
        <v>8.3532219570405727E-2</v>
      </c>
      <c r="E38032" s="2">
        <v>0.11052631578947368</v>
      </c>
      <c r="F38032" s="2">
        <v>0.13626954100935113</v>
      </c>
    </row>
    <row r="38033" spans="1:6" x14ac:dyDescent="0.3">
      <c r="A38033" s="1" t="s">
        <v>37690</v>
      </c>
      <c r="B38033" s="1" t="s">
        <v>37696</v>
      </c>
      <c r="C38033" s="2">
        <v>4.9302827208997767E-3</v>
      </c>
      <c r="D38033" s="2">
        <v>0</v>
      </c>
      <c r="E38033" s="2">
        <v>0</v>
      </c>
      <c r="F38033" s="2">
        <v>4.5684916839174817E-3</v>
      </c>
    </row>
    <row r="38034" spans="1:6" x14ac:dyDescent="0.3">
      <c r="A38034" s="1" t="s">
        <v>37690</v>
      </c>
      <c r="B38034" s="1" t="s">
        <v>17607</v>
      </c>
      <c r="C38034" s="2">
        <v>0.11516832293351822</v>
      </c>
      <c r="D38034" s="2">
        <v>2.5059665871121718E-2</v>
      </c>
      <c r="E38034" s="2">
        <v>6.8421052631578952E-2</v>
      </c>
      <c r="F38034" s="2">
        <v>0.10914412163609108</v>
      </c>
    </row>
    <row r="38035" spans="1:6" x14ac:dyDescent="0.3">
      <c r="A38035" s="1" t="s">
        <v>37690</v>
      </c>
      <c r="B38035" s="1" t="s">
        <v>17570</v>
      </c>
      <c r="C38035" s="2">
        <v>3.9442261767198214E-2</v>
      </c>
      <c r="D38035" s="2">
        <v>0</v>
      </c>
      <c r="E38035" s="2">
        <v>0</v>
      </c>
      <c r="F38035" s="2">
        <v>3.6547933471339854E-2</v>
      </c>
    </row>
    <row r="38036" spans="1:6" x14ac:dyDescent="0.3">
      <c r="A38036" s="1" t="s">
        <v>37690</v>
      </c>
      <c r="B38036" s="1" t="s">
        <v>37697</v>
      </c>
      <c r="C38036" s="2">
        <v>0.14159155689084046</v>
      </c>
      <c r="D38036" s="2">
        <v>3.5799522673031028E-3</v>
      </c>
      <c r="E38036" s="2">
        <v>2.1052631578947368E-2</v>
      </c>
      <c r="F38036" s="2">
        <v>0.13170104932543364</v>
      </c>
    </row>
    <row r="38037" spans="1:6" x14ac:dyDescent="0.3">
      <c r="A38037" s="1" t="s">
        <v>37698</v>
      </c>
      <c r="B38037" s="1" t="s">
        <v>37699</v>
      </c>
      <c r="C38037" s="2">
        <v>0.40265067844745978</v>
      </c>
      <c r="D38037" s="2">
        <v>0.53191489361702127</v>
      </c>
      <c r="E38037" s="2">
        <v>0.78947368421052633</v>
      </c>
      <c r="F38037" s="2">
        <v>0.40680061823802166</v>
      </c>
    </row>
    <row r="38038" spans="1:6" x14ac:dyDescent="0.3">
      <c r="A38038" s="1" t="s">
        <v>37698</v>
      </c>
      <c r="B38038" s="1" t="s">
        <v>20527</v>
      </c>
      <c r="C38038" s="2">
        <v>0.59734932155254028</v>
      </c>
      <c r="D38038" s="2">
        <v>0.46808510638297873</v>
      </c>
      <c r="E38038" s="2">
        <v>0.21052631578947367</v>
      </c>
      <c r="F38038" s="2">
        <v>0.59319938176197839</v>
      </c>
    </row>
    <row r="38039" spans="1:6" x14ac:dyDescent="0.3">
      <c r="A38039" s="1" t="s">
        <v>37700</v>
      </c>
      <c r="B38039" s="1" t="s">
        <v>17641</v>
      </c>
      <c r="C38039" s="2">
        <v>0.39588688946015427</v>
      </c>
      <c r="D38039" s="2">
        <v>0.44444444444444442</v>
      </c>
      <c r="E38039" s="2">
        <v>0</v>
      </c>
      <c r="F38039" s="2">
        <v>0.3882063882063882</v>
      </c>
    </row>
    <row r="38040" spans="1:6" x14ac:dyDescent="0.3">
      <c r="A38040" s="1" t="s">
        <v>37700</v>
      </c>
      <c r="B38040" s="1" t="s">
        <v>37701</v>
      </c>
      <c r="C38040" s="2">
        <v>0.48329048843187661</v>
      </c>
      <c r="D38040" s="2">
        <v>0.55555555555555558</v>
      </c>
      <c r="E38040" s="2">
        <v>1</v>
      </c>
      <c r="F38040" s="2">
        <v>0.49631449631449631</v>
      </c>
    </row>
    <row r="38041" spans="1:6" x14ac:dyDescent="0.3">
      <c r="A38041" s="1" t="s">
        <v>37700</v>
      </c>
      <c r="B38041" s="1" t="s">
        <v>37702</v>
      </c>
      <c r="C38041" s="2">
        <v>0.12082262210796915</v>
      </c>
      <c r="D38041" s="2">
        <v>0</v>
      </c>
      <c r="E38041" s="2">
        <v>0</v>
      </c>
      <c r="F38041" s="2">
        <v>0.11547911547911548</v>
      </c>
    </row>
    <row r="38042" spans="1:6" x14ac:dyDescent="0.3">
      <c r="A38042" s="1" t="s">
        <v>37703</v>
      </c>
      <c r="B38042" s="1" t="s">
        <v>37704</v>
      </c>
      <c r="C38042" s="2">
        <v>0.25010521885521886</v>
      </c>
      <c r="D38042" s="2">
        <v>1.9390581717451522E-2</v>
      </c>
      <c r="E38042" s="2">
        <v>0.24623115577889448</v>
      </c>
      <c r="F38042" s="2">
        <v>0.234052757793765</v>
      </c>
    </row>
    <row r="38043" spans="1:6" x14ac:dyDescent="0.3">
      <c r="A38043" s="1" t="s">
        <v>37703</v>
      </c>
      <c r="B38043" s="1" t="s">
        <v>37705</v>
      </c>
      <c r="C38043" s="2">
        <v>5.5555555555555552E-2</v>
      </c>
      <c r="D38043" s="2">
        <v>7.0637119113573413E-2</v>
      </c>
      <c r="E38043" s="2">
        <v>9.5477386934673364E-2</v>
      </c>
      <c r="F38043" s="2">
        <v>5.7362110311750598E-2</v>
      </c>
    </row>
    <row r="38044" spans="1:6" x14ac:dyDescent="0.3">
      <c r="A38044" s="1" t="s">
        <v>37703</v>
      </c>
      <c r="B38044" s="1" t="s">
        <v>37706</v>
      </c>
      <c r="C38044" s="2">
        <v>3.8404882154882157E-2</v>
      </c>
      <c r="D38044" s="2">
        <v>1.3850415512465374E-3</v>
      </c>
      <c r="E38044" s="2">
        <v>5.0251256281407036E-3</v>
      </c>
      <c r="F38044" s="2">
        <v>3.5203836930455638E-2</v>
      </c>
    </row>
    <row r="38045" spans="1:6" x14ac:dyDescent="0.3">
      <c r="A38045" s="1" t="s">
        <v>37703</v>
      </c>
      <c r="B38045" s="1" t="s">
        <v>37707</v>
      </c>
      <c r="C38045" s="2">
        <v>0.19465488215488216</v>
      </c>
      <c r="D38045" s="2">
        <v>4.7091412742382273E-2</v>
      </c>
      <c r="E38045" s="2">
        <v>7.0351758793969849E-2</v>
      </c>
      <c r="F38045" s="2">
        <v>0.18206235011990407</v>
      </c>
    </row>
    <row r="38046" spans="1:6" x14ac:dyDescent="0.3">
      <c r="A38046" s="1" t="s">
        <v>37703</v>
      </c>
      <c r="B38046" s="1" t="s">
        <v>19162</v>
      </c>
      <c r="C38046" s="2">
        <v>4.5244107744107746E-2</v>
      </c>
      <c r="D38046" s="2">
        <v>2.7700831024930748E-3</v>
      </c>
      <c r="E38046" s="2">
        <v>0</v>
      </c>
      <c r="F38046" s="2">
        <v>4.143884892086331E-2</v>
      </c>
    </row>
    <row r="38047" spans="1:6" x14ac:dyDescent="0.3">
      <c r="A38047" s="1" t="s">
        <v>37703</v>
      </c>
      <c r="B38047" s="1" t="s">
        <v>37708</v>
      </c>
      <c r="C38047" s="2">
        <v>0.41603535353535354</v>
      </c>
      <c r="D38047" s="2">
        <v>0.8587257617728532</v>
      </c>
      <c r="E38047" s="2">
        <v>0.58291457286432158</v>
      </c>
      <c r="F38047" s="2">
        <v>0.44988009592326139</v>
      </c>
    </row>
    <row r="38048" spans="1:6" x14ac:dyDescent="0.3">
      <c r="A38048" s="1" t="s">
        <v>37709</v>
      </c>
      <c r="B38048" s="1" t="s">
        <v>37588</v>
      </c>
      <c r="C38048" s="2">
        <v>5.8460634547591067E-2</v>
      </c>
      <c r="D38048" s="2">
        <v>7.7720207253886009E-2</v>
      </c>
      <c r="E38048" s="2">
        <v>0</v>
      </c>
      <c r="F38048" s="2">
        <v>5.7835037109648511E-2</v>
      </c>
    </row>
    <row r="38049" spans="1:6" x14ac:dyDescent="0.3">
      <c r="A38049" s="1" t="s">
        <v>37709</v>
      </c>
      <c r="B38049" s="1" t="s">
        <v>17649</v>
      </c>
      <c r="C38049" s="2">
        <v>0.10414218566392479</v>
      </c>
      <c r="D38049" s="2">
        <v>3.6269430051813469E-2</v>
      </c>
      <c r="E38049" s="2">
        <v>7.1428571428571426E-3</v>
      </c>
      <c r="F38049" s="2">
        <v>0.10040610558745273</v>
      </c>
    </row>
    <row r="38050" spans="1:6" x14ac:dyDescent="0.3">
      <c r="A38050" s="1" t="s">
        <v>37709</v>
      </c>
      <c r="B38050" s="1" t="s">
        <v>37710</v>
      </c>
      <c r="C38050" s="2">
        <v>0.30449471210340773</v>
      </c>
      <c r="D38050" s="2">
        <v>0.47668393782383417</v>
      </c>
      <c r="E38050" s="2">
        <v>0.4</v>
      </c>
      <c r="F38050" s="2">
        <v>0.31102086542501051</v>
      </c>
    </row>
    <row r="38051" spans="1:6" x14ac:dyDescent="0.3">
      <c r="A38051" s="1" t="s">
        <v>37709</v>
      </c>
      <c r="B38051" s="1" t="s">
        <v>37586</v>
      </c>
      <c r="C38051" s="2">
        <v>0.1692126909518214</v>
      </c>
      <c r="D38051" s="2">
        <v>1.0362694300518135E-2</v>
      </c>
      <c r="E38051" s="2">
        <v>2.8571428571428571E-2</v>
      </c>
      <c r="F38051" s="2">
        <v>0.16216216216216217</v>
      </c>
    </row>
    <row r="38052" spans="1:6" x14ac:dyDescent="0.3">
      <c r="A38052" s="1" t="s">
        <v>37709</v>
      </c>
      <c r="B38052" s="1" t="s">
        <v>37711</v>
      </c>
      <c r="C38052" s="2">
        <v>0.36016451233842539</v>
      </c>
      <c r="D38052" s="2">
        <v>0.39896373056994816</v>
      </c>
      <c r="E38052" s="2">
        <v>0.56428571428571428</v>
      </c>
      <c r="F38052" s="2">
        <v>0.36521495588853103</v>
      </c>
    </row>
    <row r="38053" spans="1:6" x14ac:dyDescent="0.3">
      <c r="A38053" s="1" t="s">
        <v>37709</v>
      </c>
      <c r="B38053" s="1" t="s">
        <v>37712</v>
      </c>
      <c r="C38053" s="2">
        <v>3.5252643948296123E-3</v>
      </c>
      <c r="D38053" s="2">
        <v>0</v>
      </c>
      <c r="E38053" s="2">
        <v>0</v>
      </c>
      <c r="F38053" s="2">
        <v>3.3608738271950706E-3</v>
      </c>
    </row>
    <row r="38054" spans="1:6" x14ac:dyDescent="0.3">
      <c r="A38054" s="1" t="s">
        <v>37713</v>
      </c>
      <c r="B38054" s="1" t="s">
        <v>37714</v>
      </c>
      <c r="C38054" s="2">
        <v>0.52836304700162073</v>
      </c>
      <c r="D38054" s="2">
        <v>0.55555555555555558</v>
      </c>
      <c r="E38054" s="2">
        <v>0.65</v>
      </c>
      <c r="F38054" s="2">
        <v>0.52951593860684765</v>
      </c>
    </row>
    <row r="38055" spans="1:6" x14ac:dyDescent="0.3">
      <c r="A38055" s="1" t="s">
        <v>37713</v>
      </c>
      <c r="B38055" s="1" t="s">
        <v>37715</v>
      </c>
      <c r="C38055" s="2">
        <v>0.32779578606158832</v>
      </c>
      <c r="D38055" s="2">
        <v>0.36507936507936506</v>
      </c>
      <c r="E38055" s="2">
        <v>0.25</v>
      </c>
      <c r="F38055" s="2">
        <v>0.32841401023219208</v>
      </c>
    </row>
    <row r="38056" spans="1:6" x14ac:dyDescent="0.3">
      <c r="A38056" s="1" t="s">
        <v>37713</v>
      </c>
      <c r="B38056" s="1" t="s">
        <v>37716</v>
      </c>
      <c r="C38056" s="2">
        <v>0.14384116693679092</v>
      </c>
      <c r="D38056" s="2">
        <v>7.9365079365079361E-2</v>
      </c>
      <c r="E38056" s="2">
        <v>0.1</v>
      </c>
      <c r="F38056" s="2">
        <v>0.14207005116096025</v>
      </c>
    </row>
    <row r="38057" spans="1:6" x14ac:dyDescent="0.3">
      <c r="A38057" s="1" t="s">
        <v>37717</v>
      </c>
      <c r="B38057" s="1" t="s">
        <v>37714</v>
      </c>
      <c r="C38057" s="2">
        <v>9.3283582089552237E-4</v>
      </c>
      <c r="D38057" s="2">
        <v>0</v>
      </c>
      <c r="E38057" s="2">
        <v>0</v>
      </c>
      <c r="F38057" s="2">
        <v>8.1933633756657109E-4</v>
      </c>
    </row>
    <row r="38058" spans="1:6" x14ac:dyDescent="0.3">
      <c r="A38058" s="1" t="s">
        <v>37717</v>
      </c>
      <c r="B38058" s="1" t="s">
        <v>37716</v>
      </c>
      <c r="C38058" s="2">
        <v>0.49113805970149255</v>
      </c>
      <c r="D38058" s="2">
        <v>0.80667838312829521</v>
      </c>
      <c r="E38058" s="2">
        <v>0.52</v>
      </c>
      <c r="F38058" s="2">
        <v>0.52806226956165503</v>
      </c>
    </row>
    <row r="38059" spans="1:6" x14ac:dyDescent="0.3">
      <c r="A38059" s="1" t="s">
        <v>37717</v>
      </c>
      <c r="B38059" s="1" t="s">
        <v>37718</v>
      </c>
      <c r="C38059" s="2">
        <v>1.3059701492537313E-2</v>
      </c>
      <c r="D38059" s="2">
        <v>0</v>
      </c>
      <c r="E38059" s="2">
        <v>0</v>
      </c>
      <c r="F38059" s="2">
        <v>1.1470708725931995E-2</v>
      </c>
    </row>
    <row r="38060" spans="1:6" x14ac:dyDescent="0.3">
      <c r="A38060" s="1" t="s">
        <v>37717</v>
      </c>
      <c r="B38060" s="1" t="s">
        <v>37708</v>
      </c>
      <c r="C38060" s="2">
        <v>3.3348880597014928E-2</v>
      </c>
      <c r="D38060" s="2">
        <v>8.7873462214411256E-3</v>
      </c>
      <c r="E38060" s="2">
        <v>0</v>
      </c>
      <c r="F38060" s="2">
        <v>3.031544448996313E-2</v>
      </c>
    </row>
    <row r="38061" spans="1:6" x14ac:dyDescent="0.3">
      <c r="A38061" s="1" t="s">
        <v>37717</v>
      </c>
      <c r="B38061" s="1" t="s">
        <v>37706</v>
      </c>
      <c r="C38061" s="2">
        <v>0.12266791044776119</v>
      </c>
      <c r="D38061" s="2">
        <v>2.2847100175746926E-2</v>
      </c>
      <c r="E38061" s="2">
        <v>0.16</v>
      </c>
      <c r="F38061" s="2">
        <v>0.11122490782466202</v>
      </c>
    </row>
    <row r="38062" spans="1:6" x14ac:dyDescent="0.3">
      <c r="A38062" s="1" t="s">
        <v>37717</v>
      </c>
      <c r="B38062" s="1" t="s">
        <v>37704</v>
      </c>
      <c r="C38062" s="2">
        <v>0</v>
      </c>
      <c r="D38062" s="2">
        <v>1.7574692442882249E-3</v>
      </c>
      <c r="E38062" s="2">
        <v>0</v>
      </c>
      <c r="F38062" s="2">
        <v>2.0483408439164277E-4</v>
      </c>
    </row>
    <row r="38063" spans="1:6" x14ac:dyDescent="0.3">
      <c r="A38063" s="1" t="s">
        <v>37717</v>
      </c>
      <c r="B38063" s="1" t="s">
        <v>37705</v>
      </c>
      <c r="C38063" s="2">
        <v>0.33885261194029853</v>
      </c>
      <c r="D38063" s="2">
        <v>0.15992970123022848</v>
      </c>
      <c r="E38063" s="2">
        <v>0.32</v>
      </c>
      <c r="F38063" s="2">
        <v>0.31790249897582956</v>
      </c>
    </row>
    <row r="38064" spans="1:6" x14ac:dyDescent="0.3">
      <c r="A38064" s="1" t="s">
        <v>37719</v>
      </c>
      <c r="B38064" s="1" t="s">
        <v>37720</v>
      </c>
      <c r="C38064" s="2">
        <v>0.98285714285714287</v>
      </c>
      <c r="D38064" s="2">
        <v>1</v>
      </c>
      <c r="E38064" s="2">
        <v>1</v>
      </c>
      <c r="F38064" s="2">
        <v>0.98336798336798337</v>
      </c>
    </row>
    <row r="38065" spans="1:6" x14ac:dyDescent="0.3">
      <c r="A38065" s="1" t="s">
        <v>37719</v>
      </c>
      <c r="B38065" s="1" t="s">
        <v>37721</v>
      </c>
      <c r="C38065" s="2">
        <v>1.7142857142857144E-2</v>
      </c>
      <c r="D38065" s="2">
        <v>0</v>
      </c>
      <c r="E38065" s="2">
        <v>0</v>
      </c>
      <c r="F38065" s="2">
        <v>1.6632016632016633E-2</v>
      </c>
    </row>
    <row r="38066" spans="1:6" x14ac:dyDescent="0.3">
      <c r="A38066" s="1" t="s">
        <v>37722</v>
      </c>
      <c r="B38066" s="1" t="s">
        <v>37721</v>
      </c>
      <c r="C38066" s="2">
        <v>1</v>
      </c>
      <c r="D38066" s="2">
        <v>1</v>
      </c>
      <c r="E38066" s="2">
        <v>1</v>
      </c>
      <c r="F38066" s="2">
        <v>1</v>
      </c>
    </row>
    <row r="38067" spans="1:6" x14ac:dyDescent="0.3">
      <c r="A38067" s="1" t="s">
        <v>37723</v>
      </c>
      <c r="B38067" s="1" t="s">
        <v>20219</v>
      </c>
      <c r="C38067" s="2">
        <v>0.15044247787610621</v>
      </c>
      <c r="D38067" s="2">
        <v>0</v>
      </c>
      <c r="E38067" s="2">
        <v>0.23684210526315788</v>
      </c>
      <c r="F38067" s="2">
        <v>0.16993464052287582</v>
      </c>
    </row>
    <row r="38068" spans="1:6" x14ac:dyDescent="0.3">
      <c r="A38068" s="1" t="s">
        <v>37723</v>
      </c>
      <c r="B38068" s="1" t="s">
        <v>37724</v>
      </c>
      <c r="C38068" s="2">
        <v>0.84955752212389379</v>
      </c>
      <c r="D38068" s="2">
        <v>1</v>
      </c>
      <c r="E38068" s="2">
        <v>0.76315789473684215</v>
      </c>
      <c r="F38068" s="2">
        <v>0.83006535947712423</v>
      </c>
    </row>
    <row r="38069" spans="1:6" x14ac:dyDescent="0.3">
      <c r="A38069" s="1" t="s">
        <v>37725</v>
      </c>
      <c r="B38069" s="1" t="s">
        <v>37726</v>
      </c>
      <c r="C38069" s="2">
        <v>6.741043368950346E-2</v>
      </c>
      <c r="D38069" s="2">
        <v>9.6687555953446733E-2</v>
      </c>
      <c r="E38069" s="2">
        <v>0.11918951132300358</v>
      </c>
      <c r="F38069" s="2">
        <v>7.5079805978193276E-2</v>
      </c>
    </row>
    <row r="38070" spans="1:6" x14ac:dyDescent="0.3">
      <c r="A38070" s="1" t="s">
        <v>37725</v>
      </c>
      <c r="B38070" s="1" t="s">
        <v>37727</v>
      </c>
      <c r="C38070" s="2">
        <v>0.13136392206159647</v>
      </c>
      <c r="D38070" s="2">
        <v>6.2667860340196958E-3</v>
      </c>
      <c r="E38070" s="2">
        <v>6.5554231227651971E-2</v>
      </c>
      <c r="F38070" s="2">
        <v>0.10940674101405415</v>
      </c>
    </row>
    <row r="38071" spans="1:6" x14ac:dyDescent="0.3">
      <c r="A38071" s="1" t="s">
        <v>37725</v>
      </c>
      <c r="B38071" s="1" t="s">
        <v>37728</v>
      </c>
      <c r="C38071" s="2">
        <v>1.0475591870940707E-4</v>
      </c>
      <c r="D38071" s="2">
        <v>4.0883318412414202E-2</v>
      </c>
      <c r="E38071" s="2">
        <v>9.5351609058402856E-3</v>
      </c>
      <c r="F38071" s="2">
        <v>6.4259359064715391E-3</v>
      </c>
    </row>
    <row r="38072" spans="1:6" x14ac:dyDescent="0.3">
      <c r="A38072" s="1" t="s">
        <v>37725</v>
      </c>
      <c r="B38072" s="1" t="s">
        <v>37729</v>
      </c>
      <c r="C38072" s="2">
        <v>9.202807458621412E-2</v>
      </c>
      <c r="D38072" s="2">
        <v>4.1778573560131305E-3</v>
      </c>
      <c r="E38072" s="2">
        <v>1.7878426698450535E-3</v>
      </c>
      <c r="F38072" s="2">
        <v>7.354587289084201E-2</v>
      </c>
    </row>
    <row r="38073" spans="1:6" x14ac:dyDescent="0.3">
      <c r="A38073" s="1" t="s">
        <v>37725</v>
      </c>
      <c r="B38073" s="1" t="s">
        <v>37730</v>
      </c>
      <c r="C38073" s="2">
        <v>0.27199874292897547</v>
      </c>
      <c r="D38073" s="2">
        <v>0.40495374515070126</v>
      </c>
      <c r="E38073" s="2">
        <v>0.20798569725864124</v>
      </c>
      <c r="F38073" s="2">
        <v>0.28601633431449774</v>
      </c>
    </row>
    <row r="38074" spans="1:6" x14ac:dyDescent="0.3">
      <c r="A38074" s="1" t="s">
        <v>37725</v>
      </c>
      <c r="B38074" s="1" t="s">
        <v>37731</v>
      </c>
      <c r="C38074" s="2">
        <v>0.19673161533626649</v>
      </c>
      <c r="D38074" s="2">
        <v>0.12802148612354522</v>
      </c>
      <c r="E38074" s="2">
        <v>0.2508939213349225</v>
      </c>
      <c r="F38074" s="2">
        <v>0.19095394054972845</v>
      </c>
    </row>
    <row r="38075" spans="1:6" x14ac:dyDescent="0.3">
      <c r="A38075" s="1" t="s">
        <v>37725</v>
      </c>
      <c r="B38075" s="1" t="s">
        <v>17987</v>
      </c>
      <c r="C38075" s="2">
        <v>3.9178713597318247E-2</v>
      </c>
      <c r="D38075" s="2">
        <v>0.15428230378991345</v>
      </c>
      <c r="E38075" s="2">
        <v>0.22824791418355184</v>
      </c>
      <c r="F38075" s="2">
        <v>6.8322208863645789E-2</v>
      </c>
    </row>
    <row r="38076" spans="1:6" x14ac:dyDescent="0.3">
      <c r="A38076" s="1" t="s">
        <v>37725</v>
      </c>
      <c r="B38076" s="1" t="s">
        <v>37732</v>
      </c>
      <c r="C38076" s="2">
        <v>5.2377959354703537E-5</v>
      </c>
      <c r="D38076" s="2">
        <v>0</v>
      </c>
      <c r="E38076" s="2">
        <v>0</v>
      </c>
      <c r="F38076" s="2">
        <v>4.1457651009493803E-5</v>
      </c>
    </row>
    <row r="38077" spans="1:6" x14ac:dyDescent="0.3">
      <c r="A38077" s="1" t="s">
        <v>37725</v>
      </c>
      <c r="B38077" s="1" t="s">
        <v>37733</v>
      </c>
      <c r="C38077" s="2">
        <v>0.2011313639220616</v>
      </c>
      <c r="D38077" s="2">
        <v>0.16472694717994629</v>
      </c>
      <c r="E38077" s="2">
        <v>0.11680572109654351</v>
      </c>
      <c r="F38077" s="2">
        <v>0.19020770283155755</v>
      </c>
    </row>
    <row r="38078" spans="1:6" x14ac:dyDescent="0.3">
      <c r="A38078" s="1" t="s">
        <v>37734</v>
      </c>
      <c r="B38078" s="1" t="s">
        <v>37735</v>
      </c>
      <c r="C38078" s="2">
        <v>0.14923389618511571</v>
      </c>
      <c r="D38078" s="2">
        <v>4.3204320432043204E-2</v>
      </c>
      <c r="E38078" s="2">
        <v>0.1479646017699115</v>
      </c>
      <c r="F38078" s="2">
        <v>0.14197752271640363</v>
      </c>
    </row>
    <row r="38079" spans="1:6" x14ac:dyDescent="0.3">
      <c r="A38079" s="1" t="s">
        <v>37734</v>
      </c>
      <c r="B38079" s="1" t="s">
        <v>37736</v>
      </c>
      <c r="C38079" s="2">
        <v>0.23373983739837398</v>
      </c>
      <c r="D38079" s="2">
        <v>0.10261026102610261</v>
      </c>
      <c r="E38079" s="2">
        <v>0.15646017699115045</v>
      </c>
      <c r="F38079" s="2">
        <v>0.21197991391678622</v>
      </c>
    </row>
    <row r="38080" spans="1:6" x14ac:dyDescent="0.3">
      <c r="A38080" s="1" t="s">
        <v>37734</v>
      </c>
      <c r="B38080" s="1" t="s">
        <v>17987</v>
      </c>
      <c r="C38080" s="2">
        <v>0</v>
      </c>
      <c r="D38080" s="2">
        <v>0.24572457245724572</v>
      </c>
      <c r="E38080" s="2">
        <v>2.7964601769911505E-2</v>
      </c>
      <c r="F38080" s="2">
        <v>2.1042563366810138E-2</v>
      </c>
    </row>
    <row r="38081" spans="1:6" x14ac:dyDescent="0.3">
      <c r="A38081" s="1" t="s">
        <v>37734</v>
      </c>
      <c r="B38081" s="1" t="s">
        <v>37737</v>
      </c>
      <c r="C38081" s="2">
        <v>1.9230769230769232E-2</v>
      </c>
      <c r="D38081" s="2">
        <v>1.0801080108010801E-2</v>
      </c>
      <c r="E38081" s="2">
        <v>8.1415929203539818E-3</v>
      </c>
      <c r="F38081" s="2">
        <v>1.6798182687709232E-2</v>
      </c>
    </row>
    <row r="38082" spans="1:6" x14ac:dyDescent="0.3">
      <c r="A38082" s="1" t="s">
        <v>37734</v>
      </c>
      <c r="B38082" s="1" t="s">
        <v>37738</v>
      </c>
      <c r="C38082" s="2">
        <v>6.6213258286429016E-2</v>
      </c>
      <c r="D38082" s="2">
        <v>6.840684068406841E-2</v>
      </c>
      <c r="E38082" s="2">
        <v>2.0530973451327435E-2</v>
      </c>
      <c r="F38082" s="2">
        <v>5.8644189383070304E-2</v>
      </c>
    </row>
    <row r="38083" spans="1:6" x14ac:dyDescent="0.3">
      <c r="A38083" s="1" t="s">
        <v>37734</v>
      </c>
      <c r="B38083" s="1" t="s">
        <v>37739</v>
      </c>
      <c r="C38083" s="2">
        <v>1.9230769230769232E-2</v>
      </c>
      <c r="D38083" s="2">
        <v>2.7002700270027002E-2</v>
      </c>
      <c r="E38083" s="2">
        <v>4.2477876106194693E-3</v>
      </c>
      <c r="F38083" s="2">
        <v>1.721664275466284E-2</v>
      </c>
    </row>
    <row r="38084" spans="1:6" x14ac:dyDescent="0.3">
      <c r="A38084" s="1" t="s">
        <v>37734</v>
      </c>
      <c r="B38084" s="1" t="s">
        <v>37728</v>
      </c>
      <c r="C38084" s="2">
        <v>1.4305816135084427E-2</v>
      </c>
      <c r="D38084" s="2">
        <v>1.8001800180018002E-2</v>
      </c>
      <c r="E38084" s="2">
        <v>3.1858407079646016E-3</v>
      </c>
      <c r="F38084" s="2">
        <v>1.2673362027737924E-2</v>
      </c>
    </row>
    <row r="38085" spans="1:6" x14ac:dyDescent="0.3">
      <c r="A38085" s="1" t="s">
        <v>37734</v>
      </c>
      <c r="B38085" s="1" t="s">
        <v>17992</v>
      </c>
      <c r="C38085" s="2">
        <v>3.5256410256410256E-2</v>
      </c>
      <c r="D38085" s="2">
        <v>2.0702070207020702E-2</v>
      </c>
      <c r="E38085" s="2">
        <v>7.7876106194690268E-3</v>
      </c>
      <c r="F38085" s="2">
        <v>2.965088474414156E-2</v>
      </c>
    </row>
    <row r="38086" spans="1:6" x14ac:dyDescent="0.3">
      <c r="A38086" s="1" t="s">
        <v>37734</v>
      </c>
      <c r="B38086" s="1" t="s">
        <v>37740</v>
      </c>
      <c r="C38086" s="2">
        <v>0.108270794246404</v>
      </c>
      <c r="D38086" s="2">
        <v>0.15031503150315031</v>
      </c>
      <c r="E38086" s="2">
        <v>4.9203539823008846E-2</v>
      </c>
      <c r="F38086" s="2">
        <v>0.10108799617407939</v>
      </c>
    </row>
    <row r="38087" spans="1:6" x14ac:dyDescent="0.3">
      <c r="A38087" s="1" t="s">
        <v>37734</v>
      </c>
      <c r="B38087" s="1" t="s">
        <v>17978</v>
      </c>
      <c r="C38087" s="2">
        <v>0</v>
      </c>
      <c r="D38087" s="2">
        <v>1.7101710171017102E-2</v>
      </c>
      <c r="E38087" s="2">
        <v>7.0796460176991152E-4</v>
      </c>
      <c r="F38087" s="2">
        <v>1.255380200860832E-3</v>
      </c>
    </row>
    <row r="38088" spans="1:6" x14ac:dyDescent="0.3">
      <c r="A38088" s="1" t="s">
        <v>37734</v>
      </c>
      <c r="B38088" s="1" t="s">
        <v>37741</v>
      </c>
      <c r="C38088" s="2">
        <v>1.0162601626016259E-3</v>
      </c>
      <c r="D38088" s="2">
        <v>1.6201620162016202E-2</v>
      </c>
      <c r="E38088" s="2">
        <v>7.0796460176991152E-4</v>
      </c>
      <c r="F38088" s="2">
        <v>1.9727403156384504E-3</v>
      </c>
    </row>
    <row r="38089" spans="1:6" x14ac:dyDescent="0.3">
      <c r="A38089" s="1" t="s">
        <v>37734</v>
      </c>
      <c r="B38089" s="1" t="s">
        <v>37742</v>
      </c>
      <c r="C38089" s="2">
        <v>9.0134459036898068E-2</v>
      </c>
      <c r="D38089" s="2">
        <v>0.18631863186318631</v>
      </c>
      <c r="E38089" s="2">
        <v>0.10513274336283186</v>
      </c>
      <c r="F38089" s="2">
        <v>9.905547584887614E-2</v>
      </c>
    </row>
    <row r="38090" spans="1:6" x14ac:dyDescent="0.3">
      <c r="A38090" s="1" t="s">
        <v>37734</v>
      </c>
      <c r="B38090" s="1" t="s">
        <v>17988</v>
      </c>
      <c r="C38090" s="2">
        <v>0</v>
      </c>
      <c r="D38090" s="2">
        <v>1.2601260126012601E-2</v>
      </c>
      <c r="E38090" s="2">
        <v>0</v>
      </c>
      <c r="F38090" s="2">
        <v>8.3692013390722147E-4</v>
      </c>
    </row>
    <row r="38091" spans="1:6" x14ac:dyDescent="0.3">
      <c r="A38091" s="1" t="s">
        <v>37734</v>
      </c>
      <c r="B38091" s="1" t="s">
        <v>37743</v>
      </c>
      <c r="C38091" s="2">
        <v>0.26336772983114448</v>
      </c>
      <c r="D38091" s="2">
        <v>8.1008100810081002E-2</v>
      </c>
      <c r="E38091" s="2">
        <v>0.4679646017699115</v>
      </c>
      <c r="F38091" s="2">
        <v>0.28580822572931613</v>
      </c>
    </row>
    <row r="38092" spans="1:6" x14ac:dyDescent="0.3">
      <c r="A38092" s="1" t="s">
        <v>37744</v>
      </c>
      <c r="B38092" s="1" t="s">
        <v>37745</v>
      </c>
      <c r="C38092" s="2">
        <v>0.15286947689182326</v>
      </c>
      <c r="D38092" s="2">
        <v>1.4218009478672985E-2</v>
      </c>
      <c r="E38092" s="2">
        <v>0.10077519379844961</v>
      </c>
      <c r="F38092" s="2">
        <v>0.14293603313391626</v>
      </c>
    </row>
    <row r="38093" spans="1:6" x14ac:dyDescent="0.3">
      <c r="A38093" s="1" t="s">
        <v>37744</v>
      </c>
      <c r="B38093" s="1" t="s">
        <v>37741</v>
      </c>
      <c r="C38093" s="2">
        <v>0.17206703910614526</v>
      </c>
      <c r="D38093" s="2">
        <v>6.0031595576619273E-2</v>
      </c>
      <c r="E38093" s="2">
        <v>0.22997416020671835</v>
      </c>
      <c r="F38093" s="2">
        <v>0.16760239300506213</v>
      </c>
    </row>
    <row r="38094" spans="1:6" x14ac:dyDescent="0.3">
      <c r="A38094" s="1" t="s">
        <v>37744</v>
      </c>
      <c r="B38094" s="1" t="s">
        <v>17992</v>
      </c>
      <c r="C38094" s="2">
        <v>0.206399187404774</v>
      </c>
      <c r="D38094" s="2">
        <v>3.3175355450236969E-2</v>
      </c>
      <c r="E38094" s="2">
        <v>9.8191214470284241E-2</v>
      </c>
      <c r="F38094" s="2">
        <v>0.19245283018867926</v>
      </c>
    </row>
    <row r="38095" spans="1:6" x14ac:dyDescent="0.3">
      <c r="A38095" s="1" t="s">
        <v>37744</v>
      </c>
      <c r="B38095" s="1" t="s">
        <v>17980</v>
      </c>
      <c r="C38095" s="2">
        <v>1.0157440325038091E-4</v>
      </c>
      <c r="D38095" s="2">
        <v>0</v>
      </c>
      <c r="E38095" s="2">
        <v>0</v>
      </c>
      <c r="F38095" s="2">
        <v>9.2038656235618962E-5</v>
      </c>
    </row>
    <row r="38096" spans="1:6" x14ac:dyDescent="0.3">
      <c r="A38096" s="1" t="s">
        <v>37744</v>
      </c>
      <c r="B38096" s="1" t="s">
        <v>17978</v>
      </c>
      <c r="C38096" s="2">
        <v>0</v>
      </c>
      <c r="D38096" s="2">
        <v>2.3696682464454975E-2</v>
      </c>
      <c r="E38096" s="2">
        <v>1.0335917312661499E-2</v>
      </c>
      <c r="F38096" s="2">
        <v>1.7487344684767603E-3</v>
      </c>
    </row>
    <row r="38097" spans="1:6" x14ac:dyDescent="0.3">
      <c r="A38097" s="1" t="s">
        <v>37744</v>
      </c>
      <c r="B38097" s="1" t="s">
        <v>37736</v>
      </c>
      <c r="C38097" s="2">
        <v>1.1173184357541898E-3</v>
      </c>
      <c r="D38097" s="2">
        <v>0</v>
      </c>
      <c r="E38097" s="2">
        <v>0</v>
      </c>
      <c r="F38097" s="2">
        <v>1.0124252185918085E-3</v>
      </c>
    </row>
    <row r="38098" spans="1:6" x14ac:dyDescent="0.3">
      <c r="A38098" s="1" t="s">
        <v>37744</v>
      </c>
      <c r="B38098" s="1" t="s">
        <v>37738</v>
      </c>
      <c r="C38098" s="2">
        <v>0.15297105129507363</v>
      </c>
      <c r="D38098" s="2">
        <v>3.1595576619273301E-3</v>
      </c>
      <c r="E38098" s="2">
        <v>7.7519379844961239E-3</v>
      </c>
      <c r="F38098" s="2">
        <v>0.13907040957202024</v>
      </c>
    </row>
    <row r="38099" spans="1:6" x14ac:dyDescent="0.3">
      <c r="A38099" s="1" t="s">
        <v>37744</v>
      </c>
      <c r="B38099" s="1" t="s">
        <v>37739</v>
      </c>
      <c r="C38099" s="2">
        <v>0.20751650584052819</v>
      </c>
      <c r="D38099" s="2">
        <v>0.80884676145339651</v>
      </c>
      <c r="E38099" s="2">
        <v>0.50129198966408273</v>
      </c>
      <c r="F38099" s="2">
        <v>0.2530142659917165</v>
      </c>
    </row>
    <row r="38100" spans="1:6" x14ac:dyDescent="0.3">
      <c r="A38100" s="1" t="s">
        <v>37744</v>
      </c>
      <c r="B38100" s="1" t="s">
        <v>17988</v>
      </c>
      <c r="C38100" s="2">
        <v>0.10695784662265109</v>
      </c>
      <c r="D38100" s="2">
        <v>5.6872037914691941E-2</v>
      </c>
      <c r="E38100" s="2">
        <v>5.1679586563307491E-2</v>
      </c>
      <c r="F38100" s="2">
        <v>0.10207086976530143</v>
      </c>
    </row>
    <row r="38101" spans="1:6" x14ac:dyDescent="0.3">
      <c r="A38101" s="1" t="s">
        <v>37746</v>
      </c>
      <c r="B38101" s="1" t="s">
        <v>19164</v>
      </c>
      <c r="C38101" s="2">
        <v>1</v>
      </c>
      <c r="D38101" s="2">
        <v>1</v>
      </c>
      <c r="E38101" s="2">
        <v>1</v>
      </c>
      <c r="F38101" s="2">
        <v>1</v>
      </c>
    </row>
    <row r="38102" spans="1:6" x14ac:dyDescent="0.3">
      <c r="A38102" s="1" t="s">
        <v>37747</v>
      </c>
      <c r="B38102" s="1" t="s">
        <v>37748</v>
      </c>
      <c r="C38102" s="2">
        <v>0.62567341631060747</v>
      </c>
      <c r="D38102" s="2">
        <v>0.90047393364928907</v>
      </c>
      <c r="E38102" s="2">
        <v>0.72139303482587069</v>
      </c>
      <c r="F38102" s="2">
        <v>0.64818514818514816</v>
      </c>
    </row>
    <row r="38103" spans="1:6" x14ac:dyDescent="0.3">
      <c r="A38103" s="1" t="s">
        <v>37747</v>
      </c>
      <c r="B38103" s="1" t="s">
        <v>37749</v>
      </c>
      <c r="C38103" s="2">
        <v>0.33252832992754972</v>
      </c>
      <c r="D38103" s="2">
        <v>9.9526066350710901E-2</v>
      </c>
      <c r="E38103" s="2">
        <v>0.27363184079601988</v>
      </c>
      <c r="F38103" s="2">
        <v>0.31418581418581421</v>
      </c>
    </row>
    <row r="38104" spans="1:6" x14ac:dyDescent="0.3">
      <c r="A38104" s="1" t="s">
        <v>37747</v>
      </c>
      <c r="B38104" s="1" t="s">
        <v>37750</v>
      </c>
      <c r="C38104" s="2">
        <v>5.0157904514211409E-3</v>
      </c>
      <c r="D38104" s="2">
        <v>0</v>
      </c>
      <c r="E38104" s="2">
        <v>0</v>
      </c>
      <c r="F38104" s="2">
        <v>4.4955044955044951E-3</v>
      </c>
    </row>
    <row r="38105" spans="1:6" x14ac:dyDescent="0.3">
      <c r="A38105" s="1" t="s">
        <v>37747</v>
      </c>
      <c r="B38105" s="1" t="s">
        <v>37751</v>
      </c>
      <c r="C38105" s="2">
        <v>5.5731005015790451E-4</v>
      </c>
      <c r="D38105" s="2">
        <v>0</v>
      </c>
      <c r="E38105" s="2">
        <v>0</v>
      </c>
      <c r="F38105" s="2">
        <v>4.995004995004995E-4</v>
      </c>
    </row>
    <row r="38106" spans="1:6" x14ac:dyDescent="0.3">
      <c r="A38106" s="1" t="s">
        <v>37747</v>
      </c>
      <c r="B38106" s="1" t="s">
        <v>37752</v>
      </c>
      <c r="C38106" s="2">
        <v>2.229240200631618E-3</v>
      </c>
      <c r="D38106" s="2">
        <v>0</v>
      </c>
      <c r="E38106" s="2">
        <v>0</v>
      </c>
      <c r="F38106" s="2">
        <v>1.998001998001998E-3</v>
      </c>
    </row>
    <row r="38107" spans="1:6" x14ac:dyDescent="0.3">
      <c r="A38107" s="1" t="s">
        <v>37747</v>
      </c>
      <c r="B38107" s="1" t="s">
        <v>37753</v>
      </c>
      <c r="C38107" s="2">
        <v>3.3995913059632177E-2</v>
      </c>
      <c r="D38107" s="2">
        <v>0</v>
      </c>
      <c r="E38107" s="2">
        <v>4.9751243781094526E-3</v>
      </c>
      <c r="F38107" s="2">
        <v>3.0636030636030636E-2</v>
      </c>
    </row>
    <row r="38108" spans="1:6" x14ac:dyDescent="0.3">
      <c r="A38108" s="1" t="s">
        <v>37754</v>
      </c>
      <c r="B38108" s="1" t="s">
        <v>37755</v>
      </c>
      <c r="C38108" s="2">
        <v>1</v>
      </c>
      <c r="D38108" s="2">
        <v>1</v>
      </c>
      <c r="E38108" s="2">
        <v>1</v>
      </c>
      <c r="F38108" s="2">
        <v>1</v>
      </c>
    </row>
    <row r="38109" spans="1:6" x14ac:dyDescent="0.3">
      <c r="A38109" s="1" t="s">
        <v>37756</v>
      </c>
      <c r="B38109" s="1" t="s">
        <v>37748</v>
      </c>
      <c r="C38109" s="2">
        <v>1.5372790161414297E-3</v>
      </c>
      <c r="D38109" s="2">
        <v>0</v>
      </c>
      <c r="E38109" s="2">
        <v>0</v>
      </c>
      <c r="F38109" s="2">
        <v>1.5065913370998117E-3</v>
      </c>
    </row>
    <row r="38110" spans="1:6" x14ac:dyDescent="0.3">
      <c r="A38110" s="1" t="s">
        <v>37756</v>
      </c>
      <c r="B38110" s="1" t="s">
        <v>37753</v>
      </c>
      <c r="C38110" s="2">
        <v>0.59761721752498076</v>
      </c>
      <c r="D38110" s="2">
        <v>0.84848484848484851</v>
      </c>
      <c r="E38110" s="2">
        <v>0.7</v>
      </c>
      <c r="F38110" s="2">
        <v>0.60150659133709983</v>
      </c>
    </row>
    <row r="38111" spans="1:6" x14ac:dyDescent="0.3">
      <c r="A38111" s="1" t="s">
        <v>37756</v>
      </c>
      <c r="B38111" s="1" t="s">
        <v>37757</v>
      </c>
      <c r="C38111" s="2">
        <v>2.3443504996156803E-2</v>
      </c>
      <c r="D38111" s="2">
        <v>3.0303030303030304E-2</v>
      </c>
      <c r="E38111" s="2">
        <v>0</v>
      </c>
      <c r="F38111" s="2">
        <v>2.3352165725047083E-2</v>
      </c>
    </row>
    <row r="38112" spans="1:6" x14ac:dyDescent="0.3">
      <c r="A38112" s="1" t="s">
        <v>37756</v>
      </c>
      <c r="B38112" s="1" t="s">
        <v>37758</v>
      </c>
      <c r="C38112" s="2">
        <v>0.12797847809377402</v>
      </c>
      <c r="D38112" s="2">
        <v>9.0909090909090912E-2</v>
      </c>
      <c r="E38112" s="2">
        <v>0.1</v>
      </c>
      <c r="F38112" s="2">
        <v>0.1273069679849341</v>
      </c>
    </row>
    <row r="38113" spans="1:6" x14ac:dyDescent="0.3">
      <c r="A38113" s="1" t="s">
        <v>37756</v>
      </c>
      <c r="B38113" s="1" t="s">
        <v>37749</v>
      </c>
      <c r="C38113" s="2">
        <v>0.24942352036894697</v>
      </c>
      <c r="D38113" s="2">
        <v>3.0303030303030304E-2</v>
      </c>
      <c r="E38113" s="2">
        <v>0.2</v>
      </c>
      <c r="F38113" s="2">
        <v>0.24632768361581922</v>
      </c>
    </row>
    <row r="38114" spans="1:6" x14ac:dyDescent="0.3">
      <c r="A38114" s="1" t="s">
        <v>37759</v>
      </c>
      <c r="B38114" s="1" t="s">
        <v>37760</v>
      </c>
      <c r="C38114" s="2">
        <v>0.98522167487684731</v>
      </c>
      <c r="D38114" s="2">
        <v>1</v>
      </c>
      <c r="E38114" s="2">
        <v>1</v>
      </c>
      <c r="F38114" s="2">
        <v>0.98562874251497001</v>
      </c>
    </row>
    <row r="38115" spans="1:6" x14ac:dyDescent="0.3">
      <c r="A38115" s="1" t="s">
        <v>37759</v>
      </c>
      <c r="B38115" s="1" t="s">
        <v>37724</v>
      </c>
      <c r="C38115" s="2">
        <v>2.4630541871921183E-3</v>
      </c>
      <c r="D38115" s="2">
        <v>0</v>
      </c>
      <c r="E38115" s="2">
        <v>0</v>
      </c>
      <c r="F38115" s="2">
        <v>2.3952095808383233E-3</v>
      </c>
    </row>
    <row r="38116" spans="1:6" x14ac:dyDescent="0.3">
      <c r="A38116" s="1" t="s">
        <v>37759</v>
      </c>
      <c r="B38116" s="1" t="s">
        <v>37761</v>
      </c>
      <c r="C38116" s="2">
        <v>1.2315270935960592E-2</v>
      </c>
      <c r="D38116" s="2">
        <v>0</v>
      </c>
      <c r="E38116" s="2">
        <v>0</v>
      </c>
      <c r="F38116" s="2">
        <v>1.1976047904191617E-2</v>
      </c>
    </row>
    <row r="38117" spans="1:6" x14ac:dyDescent="0.3">
      <c r="A38117" s="1" t="s">
        <v>37762</v>
      </c>
      <c r="B38117" s="1" t="s">
        <v>20218</v>
      </c>
      <c r="C38117" s="2">
        <v>4.9270072992700732E-2</v>
      </c>
      <c r="D38117" s="2">
        <v>0.125</v>
      </c>
      <c r="E38117" s="2">
        <v>0.2857142857142857</v>
      </c>
      <c r="F38117" s="2">
        <v>5.4290718038528897E-2</v>
      </c>
    </row>
    <row r="38118" spans="1:6" x14ac:dyDescent="0.3">
      <c r="A38118" s="1" t="s">
        <v>37762</v>
      </c>
      <c r="B38118" s="1" t="s">
        <v>37763</v>
      </c>
      <c r="C38118" s="2">
        <v>0.9507299270072993</v>
      </c>
      <c r="D38118" s="2">
        <v>0.875</v>
      </c>
      <c r="E38118" s="2">
        <v>0.7142857142857143</v>
      </c>
      <c r="F38118" s="2">
        <v>0.94570928196147108</v>
      </c>
    </row>
    <row r="38119" spans="1:6" x14ac:dyDescent="0.3">
      <c r="A38119" s="1" t="s">
        <v>37764</v>
      </c>
      <c r="B38119" s="1" t="s">
        <v>37765</v>
      </c>
      <c r="C38119" s="2">
        <v>6.0513005780346824E-2</v>
      </c>
      <c r="D38119" s="2">
        <v>0.1891891891891892</v>
      </c>
      <c r="E38119" s="2">
        <v>0.16003700277520813</v>
      </c>
      <c r="F38119" s="2">
        <v>7.4598677998111429E-2</v>
      </c>
    </row>
    <row r="38120" spans="1:6" x14ac:dyDescent="0.3">
      <c r="A38120" s="1" t="s">
        <v>37764</v>
      </c>
      <c r="B38120" s="1" t="s">
        <v>17873</v>
      </c>
      <c r="C38120" s="2">
        <v>9.925939306358382E-2</v>
      </c>
      <c r="D38120" s="2">
        <v>0.23423423423423423</v>
      </c>
      <c r="E38120" s="2">
        <v>8.7881591119333954E-2</v>
      </c>
      <c r="F38120" s="2">
        <v>0.10418633931381807</v>
      </c>
    </row>
    <row r="38121" spans="1:6" x14ac:dyDescent="0.3">
      <c r="A38121" s="1" t="s">
        <v>37764</v>
      </c>
      <c r="B38121" s="1" t="s">
        <v>37766</v>
      </c>
      <c r="C38121" s="2">
        <v>0.11587789017341041</v>
      </c>
      <c r="D38121" s="2">
        <v>4.6846846846846847E-2</v>
      </c>
      <c r="E38121" s="2">
        <v>0.14893617021276595</v>
      </c>
      <c r="F38121" s="2">
        <v>0.11567516525023606</v>
      </c>
    </row>
    <row r="38122" spans="1:6" x14ac:dyDescent="0.3">
      <c r="A38122" s="1" t="s">
        <v>37764</v>
      </c>
      <c r="B38122" s="1" t="s">
        <v>37767</v>
      </c>
      <c r="C38122" s="2">
        <v>0.16609465317919075</v>
      </c>
      <c r="D38122" s="2">
        <v>0.1009009009009009</v>
      </c>
      <c r="E38122" s="2">
        <v>9.7132284921369105E-2</v>
      </c>
      <c r="F38122" s="2">
        <v>0.15738117721120554</v>
      </c>
    </row>
    <row r="38123" spans="1:6" x14ac:dyDescent="0.3">
      <c r="A38123" s="1" t="s">
        <v>37764</v>
      </c>
      <c r="B38123" s="1" t="s">
        <v>37768</v>
      </c>
      <c r="C38123" s="2">
        <v>0.15823699421965318</v>
      </c>
      <c r="D38123" s="2">
        <v>9.0090090090090089E-3</v>
      </c>
      <c r="E38123" s="2">
        <v>0.19426456984273821</v>
      </c>
      <c r="F38123" s="2">
        <v>0.15478438778722065</v>
      </c>
    </row>
    <row r="38124" spans="1:6" x14ac:dyDescent="0.3">
      <c r="A38124" s="1" t="s">
        <v>37764</v>
      </c>
      <c r="B38124" s="1" t="s">
        <v>37769</v>
      </c>
      <c r="C38124" s="2">
        <v>0</v>
      </c>
      <c r="D38124" s="2">
        <v>3.6036036036036037E-3</v>
      </c>
      <c r="E38124" s="2">
        <v>0</v>
      </c>
      <c r="F38124" s="2">
        <v>1.5738117721120554E-4</v>
      </c>
    </row>
    <row r="38125" spans="1:6" x14ac:dyDescent="0.3">
      <c r="A38125" s="1" t="s">
        <v>37764</v>
      </c>
      <c r="B38125" s="1" t="s">
        <v>37770</v>
      </c>
      <c r="C38125" s="2">
        <v>2.5018063583815028E-2</v>
      </c>
      <c r="D38125" s="2">
        <v>0.15495495495495495</v>
      </c>
      <c r="E38125" s="2">
        <v>2.1276595744680851E-2</v>
      </c>
      <c r="F38125" s="2">
        <v>3.0374567201762671E-2</v>
      </c>
    </row>
    <row r="38126" spans="1:6" x14ac:dyDescent="0.3">
      <c r="A38126" s="1" t="s">
        <v>37764</v>
      </c>
      <c r="B38126" s="1" t="s">
        <v>37771</v>
      </c>
      <c r="C38126" s="2">
        <v>0.11389089595375723</v>
      </c>
      <c r="D38126" s="2">
        <v>0.17117117117117117</v>
      </c>
      <c r="E38126" s="2">
        <v>0.19426456984273821</v>
      </c>
      <c r="F38126" s="2">
        <v>0.12322946175637393</v>
      </c>
    </row>
    <row r="38127" spans="1:6" x14ac:dyDescent="0.3">
      <c r="A38127" s="1" t="s">
        <v>37764</v>
      </c>
      <c r="B38127" s="1" t="s">
        <v>37772</v>
      </c>
      <c r="C38127" s="2">
        <v>0.26110910404624277</v>
      </c>
      <c r="D38127" s="2">
        <v>9.0090090090090086E-2</v>
      </c>
      <c r="E38127" s="2">
        <v>9.6207215541165583E-2</v>
      </c>
      <c r="F38127" s="2">
        <v>0.23961284230406044</v>
      </c>
    </row>
    <row r="38128" spans="1:6" x14ac:dyDescent="0.3">
      <c r="A38128" s="1" t="s">
        <v>37773</v>
      </c>
      <c r="B38128" s="1" t="s">
        <v>37774</v>
      </c>
      <c r="C38128" s="2">
        <v>0.1747983870967742</v>
      </c>
      <c r="D38128" s="2">
        <v>0.125</v>
      </c>
      <c r="E38128" s="2">
        <v>0.255</v>
      </c>
      <c r="F38128" s="2">
        <v>0.17562305295950156</v>
      </c>
    </row>
    <row r="38129" spans="1:6" x14ac:dyDescent="0.3">
      <c r="A38129" s="1" t="s">
        <v>37773</v>
      </c>
      <c r="B38129" s="1" t="s">
        <v>37775</v>
      </c>
      <c r="C38129" s="2">
        <v>0.23497983870967742</v>
      </c>
      <c r="D38129" s="2">
        <v>0.1118421052631579</v>
      </c>
      <c r="E38129" s="2">
        <v>1.4999999999999999E-2</v>
      </c>
      <c r="F38129" s="2">
        <v>0.22887461059190031</v>
      </c>
    </row>
    <row r="38130" spans="1:6" x14ac:dyDescent="0.3">
      <c r="A38130" s="1" t="s">
        <v>37773</v>
      </c>
      <c r="B38130" s="1" t="s">
        <v>17977</v>
      </c>
      <c r="C38130" s="2">
        <v>0.18669354838709679</v>
      </c>
      <c r="D38130" s="2">
        <v>4.6052631578947366E-2</v>
      </c>
      <c r="E38130" s="2">
        <v>5.5E-2</v>
      </c>
      <c r="F38130" s="2">
        <v>0.18204828660436137</v>
      </c>
    </row>
    <row r="38131" spans="1:6" x14ac:dyDescent="0.3">
      <c r="A38131" s="1" t="s">
        <v>37773</v>
      </c>
      <c r="B38131" s="1" t="s">
        <v>37776</v>
      </c>
      <c r="C38131" s="2">
        <v>4.8891129032258063E-2</v>
      </c>
      <c r="D38131" s="2">
        <v>1.9736842105263157E-2</v>
      </c>
      <c r="E38131" s="2">
        <v>0</v>
      </c>
      <c r="F38131" s="2">
        <v>4.7507788161993768E-2</v>
      </c>
    </row>
    <row r="38132" spans="1:6" x14ac:dyDescent="0.3">
      <c r="A38132" s="1" t="s">
        <v>37773</v>
      </c>
      <c r="B38132" s="1" t="s">
        <v>37777</v>
      </c>
      <c r="C38132" s="2">
        <v>0.21381048387096774</v>
      </c>
      <c r="D38132" s="2">
        <v>0.25</v>
      </c>
      <c r="E38132" s="2">
        <v>0.62</v>
      </c>
      <c r="F38132" s="2">
        <v>0.22225467289719625</v>
      </c>
    </row>
    <row r="38133" spans="1:6" x14ac:dyDescent="0.3">
      <c r="A38133" s="1" t="s">
        <v>37773</v>
      </c>
      <c r="B38133" s="1" t="s">
        <v>37778</v>
      </c>
      <c r="C38133" s="2">
        <v>0.14082661290322582</v>
      </c>
      <c r="D38133" s="2">
        <v>0.44736842105263158</v>
      </c>
      <c r="E38133" s="2">
        <v>5.5E-2</v>
      </c>
      <c r="F38133" s="2">
        <v>0.14369158878504673</v>
      </c>
    </row>
    <row r="38134" spans="1:6" x14ac:dyDescent="0.3">
      <c r="A38134" s="1" t="s">
        <v>37779</v>
      </c>
      <c r="B38134" s="1" t="s">
        <v>19180</v>
      </c>
      <c r="C38134" s="2">
        <v>1.2921380577729282E-2</v>
      </c>
      <c r="D38134" s="2">
        <v>0</v>
      </c>
      <c r="E38134" s="2">
        <v>0</v>
      </c>
      <c r="F38134" s="2">
        <v>1.2328091611418552E-2</v>
      </c>
    </row>
    <row r="38135" spans="1:6" x14ac:dyDescent="0.3">
      <c r="A38135" s="1" t="s">
        <v>37779</v>
      </c>
      <c r="B38135" s="1" t="s">
        <v>17792</v>
      </c>
      <c r="C38135" s="2">
        <v>7.0522023775340267E-2</v>
      </c>
      <c r="D38135" s="2">
        <v>9.6153846153846159E-3</v>
      </c>
      <c r="E38135" s="2">
        <v>9.2063492063492069E-2</v>
      </c>
      <c r="F38135" s="2">
        <v>7.0571475535587097E-2</v>
      </c>
    </row>
    <row r="38136" spans="1:6" x14ac:dyDescent="0.3">
      <c r="A38136" s="1" t="s">
        <v>37779</v>
      </c>
      <c r="B38136" s="1" t="s">
        <v>37780</v>
      </c>
      <c r="C38136" s="2">
        <v>5.1685522310917131E-4</v>
      </c>
      <c r="D38136" s="2">
        <v>0</v>
      </c>
      <c r="E38136" s="2">
        <v>0</v>
      </c>
      <c r="F38136" s="2">
        <v>4.9312366445674206E-4</v>
      </c>
    </row>
    <row r="38137" spans="1:6" x14ac:dyDescent="0.3">
      <c r="A38137" s="1" t="s">
        <v>37779</v>
      </c>
      <c r="B38137" s="1" t="s">
        <v>37781</v>
      </c>
      <c r="C38137" s="2">
        <v>0.10497903864928501</v>
      </c>
      <c r="D38137" s="2">
        <v>9.6153846153846159E-2</v>
      </c>
      <c r="E38137" s="2">
        <v>1.1111111111111112E-2</v>
      </c>
      <c r="F38137" s="2">
        <v>0.10163826639636184</v>
      </c>
    </row>
    <row r="38138" spans="1:6" x14ac:dyDescent="0.3">
      <c r="A38138" s="1" t="s">
        <v>37779</v>
      </c>
      <c r="B38138" s="1" t="s">
        <v>37782</v>
      </c>
      <c r="C38138" s="2">
        <v>4.3071268592430939E-3</v>
      </c>
      <c r="D38138" s="2">
        <v>0</v>
      </c>
      <c r="E38138" s="2">
        <v>0</v>
      </c>
      <c r="F38138" s="2">
        <v>4.1093638704728505E-3</v>
      </c>
    </row>
    <row r="38139" spans="1:6" x14ac:dyDescent="0.3">
      <c r="A38139" s="1" t="s">
        <v>37779</v>
      </c>
      <c r="B38139" s="1" t="s">
        <v>37783</v>
      </c>
      <c r="C38139" s="2">
        <v>0.10256704760810888</v>
      </c>
      <c r="D38139" s="2">
        <v>5.2884615384615384E-2</v>
      </c>
      <c r="E38139" s="2">
        <v>5.2380952380952382E-2</v>
      </c>
      <c r="F38139" s="2">
        <v>0.10026847843953755</v>
      </c>
    </row>
    <row r="38140" spans="1:6" x14ac:dyDescent="0.3">
      <c r="A38140" s="1" t="s">
        <v>37779</v>
      </c>
      <c r="B38140" s="1" t="s">
        <v>17793</v>
      </c>
      <c r="C38140" s="2">
        <v>0.1457531729167863</v>
      </c>
      <c r="D38140" s="2">
        <v>0.24038461538461539</v>
      </c>
      <c r="E38140" s="2">
        <v>0.5444444444444444</v>
      </c>
      <c r="F38140" s="2">
        <v>0.160593940058079</v>
      </c>
    </row>
    <row r="38141" spans="1:6" x14ac:dyDescent="0.3">
      <c r="A38141" s="1" t="s">
        <v>37779</v>
      </c>
      <c r="B38141" s="1" t="s">
        <v>37784</v>
      </c>
      <c r="C38141" s="2">
        <v>0.10457704014242233</v>
      </c>
      <c r="D38141" s="2">
        <v>1.9230769230769232E-2</v>
      </c>
      <c r="E38141" s="2">
        <v>2.5396825396825397E-2</v>
      </c>
      <c r="F38141" s="2">
        <v>0.10087118514054025</v>
      </c>
    </row>
    <row r="38142" spans="1:6" x14ac:dyDescent="0.3">
      <c r="A38142" s="1" t="s">
        <v>37779</v>
      </c>
      <c r="B38142" s="1" t="s">
        <v>37785</v>
      </c>
      <c r="C38142" s="2">
        <v>1.0911388043415838E-2</v>
      </c>
      <c r="D38142" s="2">
        <v>1.9230769230769232E-2</v>
      </c>
      <c r="E38142" s="2">
        <v>3.1746031746031746E-3</v>
      </c>
      <c r="F38142" s="2">
        <v>1.0739137581502384E-2</v>
      </c>
    </row>
    <row r="38143" spans="1:6" x14ac:dyDescent="0.3">
      <c r="A38143" s="1" t="s">
        <v>37779</v>
      </c>
      <c r="B38143" s="1" t="s">
        <v>37786</v>
      </c>
      <c r="C38143" s="2">
        <v>3.6754149198874402E-3</v>
      </c>
      <c r="D38143" s="2">
        <v>0</v>
      </c>
      <c r="E38143" s="2">
        <v>0</v>
      </c>
      <c r="F38143" s="2">
        <v>3.506657169470166E-3</v>
      </c>
    </row>
    <row r="38144" spans="1:6" x14ac:dyDescent="0.3">
      <c r="A38144" s="1" t="s">
        <v>37779</v>
      </c>
      <c r="B38144" s="1" t="s">
        <v>37787</v>
      </c>
      <c r="C38144" s="2">
        <v>9.2919083443404354E-2</v>
      </c>
      <c r="D38144" s="2">
        <v>0.14423076923076922</v>
      </c>
      <c r="E38144" s="2">
        <v>0.10476190476190476</v>
      </c>
      <c r="F38144" s="2">
        <v>9.3912662319872886E-2</v>
      </c>
    </row>
    <row r="38145" spans="1:6" x14ac:dyDescent="0.3">
      <c r="A38145" s="1" t="s">
        <v>37779</v>
      </c>
      <c r="B38145" s="1" t="s">
        <v>37788</v>
      </c>
      <c r="C38145" s="2">
        <v>0.1514385803709872</v>
      </c>
      <c r="D38145" s="2">
        <v>9.1346153846153841E-2</v>
      </c>
      <c r="E38145" s="2">
        <v>7.9365079365079361E-2</v>
      </c>
      <c r="F38145" s="2">
        <v>0.14826584844666046</v>
      </c>
    </row>
    <row r="38146" spans="1:6" x14ac:dyDescent="0.3">
      <c r="A38146" s="1" t="s">
        <v>37779</v>
      </c>
      <c r="B38146" s="1" t="s">
        <v>37789</v>
      </c>
      <c r="C38146" s="2">
        <v>1.694136564635617E-2</v>
      </c>
      <c r="D38146" s="2">
        <v>1.9230769230769232E-2</v>
      </c>
      <c r="E38146" s="2">
        <v>7.9365079365079361E-3</v>
      </c>
      <c r="F38146" s="2">
        <v>1.6656621554983288E-2</v>
      </c>
    </row>
    <row r="38147" spans="1:6" x14ac:dyDescent="0.3">
      <c r="A38147" s="1" t="s">
        <v>37779</v>
      </c>
      <c r="B38147" s="1" t="s">
        <v>37790</v>
      </c>
      <c r="C38147" s="2">
        <v>0.10302647447309482</v>
      </c>
      <c r="D38147" s="2">
        <v>5.7692307692307696E-2</v>
      </c>
      <c r="E38147" s="2">
        <v>5.2380952380952382E-2</v>
      </c>
      <c r="F38147" s="2">
        <v>0.1007616021039943</v>
      </c>
    </row>
    <row r="38148" spans="1:6" x14ac:dyDescent="0.3">
      <c r="A38148" s="1" t="s">
        <v>37779</v>
      </c>
      <c r="B38148" s="1" t="s">
        <v>37791</v>
      </c>
      <c r="C38148" s="2">
        <v>7.4944007350829844E-2</v>
      </c>
      <c r="D38148" s="2">
        <v>0.25</v>
      </c>
      <c r="E38148" s="2">
        <v>2.6984126984126985E-2</v>
      </c>
      <c r="F38148" s="2">
        <v>7.5283546107062629E-2</v>
      </c>
    </row>
    <row r="38149" spans="1:6" x14ac:dyDescent="0.3">
      <c r="A38149" s="1" t="s">
        <v>37792</v>
      </c>
      <c r="B38149" s="1" t="s">
        <v>17944</v>
      </c>
      <c r="C38149" s="2">
        <v>4.6968012036370771E-2</v>
      </c>
      <c r="D38149" s="2">
        <v>8.9655172413793102E-2</v>
      </c>
      <c r="E38149" s="2">
        <v>4.7690014903129657E-2</v>
      </c>
      <c r="F38149" s="2">
        <v>4.8494376587253599E-2</v>
      </c>
    </row>
    <row r="38150" spans="1:6" x14ac:dyDescent="0.3">
      <c r="A38150" s="1" t="s">
        <v>37792</v>
      </c>
      <c r="B38150" s="1" t="s">
        <v>37793</v>
      </c>
      <c r="C38150" s="2">
        <v>9.5048080068031657E-2</v>
      </c>
      <c r="D38150" s="2">
        <v>0.14655172413793102</v>
      </c>
      <c r="E38150" s="2">
        <v>9.2399403874813713E-2</v>
      </c>
      <c r="F38150" s="2">
        <v>9.6746885959608175E-2</v>
      </c>
    </row>
    <row r="38151" spans="1:6" x14ac:dyDescent="0.3">
      <c r="A38151" s="1" t="s">
        <v>37792</v>
      </c>
      <c r="B38151" s="1" t="s">
        <v>37794</v>
      </c>
      <c r="C38151" s="2">
        <v>9.6814286648786552E-2</v>
      </c>
      <c r="D38151" s="2">
        <v>5.1724137931034482E-3</v>
      </c>
      <c r="E38151" s="2">
        <v>1.1922503725782414E-2</v>
      </c>
      <c r="F38151" s="2">
        <v>9.0156004353609862E-2</v>
      </c>
    </row>
    <row r="38152" spans="1:6" x14ac:dyDescent="0.3">
      <c r="A38152" s="1" t="s">
        <v>37792</v>
      </c>
      <c r="B38152" s="1" t="s">
        <v>37795</v>
      </c>
      <c r="C38152" s="2">
        <v>2.4203571662196636E-3</v>
      </c>
      <c r="D38152" s="2">
        <v>0</v>
      </c>
      <c r="E38152" s="2">
        <v>2.9806259314456036E-3</v>
      </c>
      <c r="F38152" s="2">
        <v>2.3582053452654494E-3</v>
      </c>
    </row>
    <row r="38153" spans="1:6" x14ac:dyDescent="0.3">
      <c r="A38153" s="1" t="s">
        <v>37792</v>
      </c>
      <c r="B38153" s="1" t="s">
        <v>37796</v>
      </c>
      <c r="C38153" s="2">
        <v>2.6493098711323347E-2</v>
      </c>
      <c r="D38153" s="2">
        <v>0.1206896551724138</v>
      </c>
      <c r="E38153" s="2">
        <v>8.0476900149031291E-2</v>
      </c>
      <c r="F38153" s="2">
        <v>3.1986939170395454E-2</v>
      </c>
    </row>
    <row r="38154" spans="1:6" x14ac:dyDescent="0.3">
      <c r="A38154" s="1" t="s">
        <v>37792</v>
      </c>
      <c r="B38154" s="1" t="s">
        <v>37797</v>
      </c>
      <c r="C38154" s="2">
        <v>0.12546608229214365</v>
      </c>
      <c r="D38154" s="2">
        <v>7.586206896551724E-2</v>
      </c>
      <c r="E38154" s="2">
        <v>4.4709388971684055E-2</v>
      </c>
      <c r="F38154" s="2">
        <v>0.12044987301971218</v>
      </c>
    </row>
    <row r="38155" spans="1:6" x14ac:dyDescent="0.3">
      <c r="A38155" s="1" t="s">
        <v>37792</v>
      </c>
      <c r="B38155" s="1" t="s">
        <v>17946</v>
      </c>
      <c r="C38155" s="2">
        <v>3.0090926931379603E-3</v>
      </c>
      <c r="D38155" s="2">
        <v>1.7241379310344827E-3</v>
      </c>
      <c r="E38155" s="2">
        <v>2.9806259314456036E-3</v>
      </c>
      <c r="F38155" s="2">
        <v>2.9628733825130004E-3</v>
      </c>
    </row>
    <row r="38156" spans="1:6" x14ac:dyDescent="0.3">
      <c r="A38156" s="1" t="s">
        <v>37792</v>
      </c>
      <c r="B38156" s="1" t="s">
        <v>17942</v>
      </c>
      <c r="C38156" s="2">
        <v>0</v>
      </c>
      <c r="D38156" s="2">
        <v>9.8275862068965519E-2</v>
      </c>
      <c r="E38156" s="2">
        <v>2.3845007451564829E-2</v>
      </c>
      <c r="F38156" s="2">
        <v>4.4140766719071231E-3</v>
      </c>
    </row>
    <row r="38157" spans="1:6" x14ac:dyDescent="0.3">
      <c r="A38157" s="1" t="s">
        <v>37792</v>
      </c>
      <c r="B38157" s="1" t="s">
        <v>37798</v>
      </c>
      <c r="C38157" s="2">
        <v>0.20193628573297573</v>
      </c>
      <c r="D38157" s="2">
        <v>0.17241379310344829</v>
      </c>
      <c r="E38157" s="2">
        <v>0.33979135618479883</v>
      </c>
      <c r="F38157" s="2">
        <v>0.20649413472003869</v>
      </c>
    </row>
    <row r="38158" spans="1:6" x14ac:dyDescent="0.3">
      <c r="A38158" s="1" t="s">
        <v>37792</v>
      </c>
      <c r="B38158" s="1" t="s">
        <v>37799</v>
      </c>
      <c r="C38158" s="2">
        <v>5.0369595080787593E-3</v>
      </c>
      <c r="D38158" s="2">
        <v>0</v>
      </c>
      <c r="E38158" s="2">
        <v>0</v>
      </c>
      <c r="F38158" s="2">
        <v>4.6559438868061433E-3</v>
      </c>
    </row>
    <row r="38159" spans="1:6" x14ac:dyDescent="0.3">
      <c r="A38159" s="1" t="s">
        <v>37792</v>
      </c>
      <c r="B38159" s="1" t="s">
        <v>37800</v>
      </c>
      <c r="C38159" s="2">
        <v>0.11997121737423955</v>
      </c>
      <c r="D38159" s="2">
        <v>0.16896551724137931</v>
      </c>
      <c r="E38159" s="2">
        <v>0.13114754098360656</v>
      </c>
      <c r="F38159" s="2">
        <v>0.12214294352400532</v>
      </c>
    </row>
    <row r="38160" spans="1:6" x14ac:dyDescent="0.3">
      <c r="A38160" s="1" t="s">
        <v>37792</v>
      </c>
      <c r="B38160" s="1" t="s">
        <v>37801</v>
      </c>
      <c r="C38160" s="2">
        <v>0.16491136259566952</v>
      </c>
      <c r="D38160" s="2">
        <v>6.3793103448275865E-2</v>
      </c>
      <c r="E38160" s="2">
        <v>0.11922503725782414</v>
      </c>
      <c r="F38160" s="2">
        <v>0.15951142822590397</v>
      </c>
    </row>
    <row r="38161" spans="1:6" x14ac:dyDescent="0.3">
      <c r="A38161" s="1" t="s">
        <v>37792</v>
      </c>
      <c r="B38161" s="1" t="s">
        <v>37802</v>
      </c>
      <c r="C38161" s="2">
        <v>0.11192516517302283</v>
      </c>
      <c r="D38161" s="2">
        <v>5.6896551724137934E-2</v>
      </c>
      <c r="E38161" s="2">
        <v>0.10283159463487332</v>
      </c>
      <c r="F38161" s="2">
        <v>0.10962631515298102</v>
      </c>
    </row>
    <row r="38162" spans="1:6" x14ac:dyDescent="0.3">
      <c r="A38162" s="1" t="s">
        <v>37803</v>
      </c>
      <c r="B38162" s="1" t="s">
        <v>37804</v>
      </c>
      <c r="C38162" s="2">
        <v>0.14143680212104218</v>
      </c>
      <c r="D38162" s="2">
        <v>0.20689655172413793</v>
      </c>
      <c r="E38162" s="2">
        <v>0.16622222222222222</v>
      </c>
      <c r="F38162" s="2">
        <v>0.14681427925892454</v>
      </c>
    </row>
    <row r="38163" spans="1:6" x14ac:dyDescent="0.3">
      <c r="A38163" s="1" t="s">
        <v>37803</v>
      </c>
      <c r="B38163" s="1" t="s">
        <v>20352</v>
      </c>
      <c r="C38163" s="2">
        <v>8.1629531433233066E-2</v>
      </c>
      <c r="D38163" s="2">
        <v>3.4482758620689655E-2</v>
      </c>
      <c r="E38163" s="2">
        <v>0.2702222222222222</v>
      </c>
      <c r="F38163" s="2">
        <v>8.8251242657026663E-2</v>
      </c>
    </row>
    <row r="38164" spans="1:6" x14ac:dyDescent="0.3">
      <c r="A38164" s="1" t="s">
        <v>37803</v>
      </c>
      <c r="B38164" s="1" t="s">
        <v>37805</v>
      </c>
      <c r="C38164" s="2">
        <v>0.1610156528832917</v>
      </c>
      <c r="D38164" s="2">
        <v>0.60129310344827591</v>
      </c>
      <c r="E38164" s="2">
        <v>0.22133333333333333</v>
      </c>
      <c r="F38164" s="2">
        <v>0.19177586985991865</v>
      </c>
    </row>
    <row r="38165" spans="1:6" x14ac:dyDescent="0.3">
      <c r="A38165" s="1" t="s">
        <v>37803</v>
      </c>
      <c r="B38165" s="1" t="s">
        <v>37806</v>
      </c>
      <c r="C38165" s="2">
        <v>4.8743180543517055E-2</v>
      </c>
      <c r="D38165" s="2">
        <v>2.1551724137931034E-3</v>
      </c>
      <c r="E38165" s="2">
        <v>1.7777777777777779E-3</v>
      </c>
      <c r="F38165" s="2">
        <v>4.3425214640759151E-2</v>
      </c>
    </row>
    <row r="38166" spans="1:6" x14ac:dyDescent="0.3">
      <c r="A38166" s="1" t="s">
        <v>37803</v>
      </c>
      <c r="B38166" s="1" t="s">
        <v>37807</v>
      </c>
      <c r="C38166" s="2">
        <v>0.14475093050527713</v>
      </c>
      <c r="D38166" s="2">
        <v>8.6206896551724137E-3</v>
      </c>
      <c r="E38166" s="2">
        <v>2.8444444444444446E-2</v>
      </c>
      <c r="F38166" s="2">
        <v>0.13027564392227745</v>
      </c>
    </row>
    <row r="38167" spans="1:6" x14ac:dyDescent="0.3">
      <c r="A38167" s="1" t="s">
        <v>37803</v>
      </c>
      <c r="B38167" s="1" t="s">
        <v>37808</v>
      </c>
      <c r="C38167" s="2">
        <v>6.2968439300463974E-2</v>
      </c>
      <c r="D38167" s="2">
        <v>1.7241379310344827E-2</v>
      </c>
      <c r="E38167" s="2">
        <v>8.8888888888888889E-3</v>
      </c>
      <c r="F38167" s="2">
        <v>5.7342973339358339E-2</v>
      </c>
    </row>
    <row r="38168" spans="1:6" x14ac:dyDescent="0.3">
      <c r="A38168" s="1" t="s">
        <v>37803</v>
      </c>
      <c r="B38168" s="1" t="s">
        <v>37809</v>
      </c>
      <c r="C38168" s="2">
        <v>8.1425585071126294E-2</v>
      </c>
      <c r="D38168" s="2">
        <v>1.2931034482758621E-2</v>
      </c>
      <c r="E38168" s="2">
        <v>6.3111111111111118E-2</v>
      </c>
      <c r="F38168" s="2">
        <v>7.6186172616357892E-2</v>
      </c>
    </row>
    <row r="38169" spans="1:6" x14ac:dyDescent="0.3">
      <c r="A38169" s="1" t="s">
        <v>37803</v>
      </c>
      <c r="B38169" s="1" t="s">
        <v>20351</v>
      </c>
      <c r="C38169" s="2">
        <v>8.1068678937439454E-3</v>
      </c>
      <c r="D38169" s="2">
        <v>5.028735632183908E-3</v>
      </c>
      <c r="E38169" s="2">
        <v>3.822222222222222E-2</v>
      </c>
      <c r="F38169" s="2">
        <v>9.4441934026208759E-3</v>
      </c>
    </row>
    <row r="38170" spans="1:6" x14ac:dyDescent="0.3">
      <c r="A38170" s="1" t="s">
        <v>37803</v>
      </c>
      <c r="B38170" s="1" t="s">
        <v>37810</v>
      </c>
      <c r="C38170" s="2">
        <v>0.12746647631672869</v>
      </c>
      <c r="D38170" s="2">
        <v>9.3390804597701157E-3</v>
      </c>
      <c r="E38170" s="2">
        <v>3.6444444444444446E-2</v>
      </c>
      <c r="F38170" s="2">
        <v>0.11540894713059195</v>
      </c>
    </row>
    <row r="38171" spans="1:6" x14ac:dyDescent="0.3">
      <c r="A38171" s="1" t="s">
        <v>37803</v>
      </c>
      <c r="B38171" s="1" t="s">
        <v>37811</v>
      </c>
      <c r="C38171" s="2">
        <v>8.4535767093254471E-2</v>
      </c>
      <c r="D38171" s="2">
        <v>5.531609195402299E-2</v>
      </c>
      <c r="E38171" s="2">
        <v>0.10844444444444444</v>
      </c>
      <c r="F38171" s="2">
        <v>8.3913239945774973E-2</v>
      </c>
    </row>
    <row r="38172" spans="1:6" x14ac:dyDescent="0.3">
      <c r="A38172" s="1" t="s">
        <v>37803</v>
      </c>
      <c r="B38172" s="1" t="s">
        <v>37812</v>
      </c>
      <c r="C38172" s="2">
        <v>5.7920766838321522E-2</v>
      </c>
      <c r="D38172" s="2">
        <v>4.6695402298850573E-2</v>
      </c>
      <c r="E38172" s="2">
        <v>5.6888888888888892E-2</v>
      </c>
      <c r="F38172" s="2">
        <v>5.7162223226389516E-2</v>
      </c>
    </row>
    <row r="38173" spans="1:6" x14ac:dyDescent="0.3">
      <c r="A38173" s="1" t="s">
        <v>37813</v>
      </c>
      <c r="B38173" s="1" t="s">
        <v>37814</v>
      </c>
      <c r="C38173" s="2">
        <v>1</v>
      </c>
      <c r="D38173" s="2">
        <v>1</v>
      </c>
      <c r="E38173" s="2">
        <v>1</v>
      </c>
      <c r="F38173" s="2">
        <v>1</v>
      </c>
    </row>
    <row r="38174" spans="1:6" x14ac:dyDescent="0.3">
      <c r="A38174" s="1" t="s">
        <v>37815</v>
      </c>
      <c r="B38174" s="1" t="s">
        <v>37816</v>
      </c>
      <c r="C38174" s="2">
        <v>0.21083560269456786</v>
      </c>
      <c r="D38174" s="2">
        <v>8.2772543741588156E-2</v>
      </c>
      <c r="E38174" s="2">
        <v>0.11314984709480122</v>
      </c>
      <c r="F38174" s="2">
        <v>0.18555176336746301</v>
      </c>
    </row>
    <row r="38175" spans="1:6" x14ac:dyDescent="0.3">
      <c r="A38175" s="1" t="s">
        <v>37815</v>
      </c>
      <c r="B38175" s="1" t="s">
        <v>37817</v>
      </c>
      <c r="C38175" s="2">
        <v>0.2615737422961158</v>
      </c>
      <c r="D38175" s="2">
        <v>0.56393001345895022</v>
      </c>
      <c r="E38175" s="2">
        <v>0.68807339449541283</v>
      </c>
      <c r="F38175" s="2">
        <v>0.3285551763367463</v>
      </c>
    </row>
    <row r="38176" spans="1:6" x14ac:dyDescent="0.3">
      <c r="A38176" s="1" t="s">
        <v>37815</v>
      </c>
      <c r="B38176" s="1" t="s">
        <v>37818</v>
      </c>
      <c r="C38176" s="2">
        <v>0.13859825139744875</v>
      </c>
      <c r="D38176" s="2">
        <v>9.1520861372812914E-2</v>
      </c>
      <c r="E38176" s="2">
        <v>9.480122324159021E-2</v>
      </c>
      <c r="F38176" s="2">
        <v>0.12901023890784982</v>
      </c>
    </row>
    <row r="38177" spans="1:6" x14ac:dyDescent="0.3">
      <c r="A38177" s="1" t="s">
        <v>37815</v>
      </c>
      <c r="B38177" s="1" t="s">
        <v>37819</v>
      </c>
      <c r="C38177" s="2">
        <v>0.33137451626773684</v>
      </c>
      <c r="D38177" s="2">
        <v>0.24629878869448182</v>
      </c>
      <c r="E38177" s="2">
        <v>9.480122324159021E-2</v>
      </c>
      <c r="F38177" s="2">
        <v>0.3081911262798635</v>
      </c>
    </row>
    <row r="38178" spans="1:6" x14ac:dyDescent="0.3">
      <c r="A38178" s="1" t="s">
        <v>37815</v>
      </c>
      <c r="B38178" s="1" t="s">
        <v>37820</v>
      </c>
      <c r="C38178" s="2">
        <v>5.7617887344130717E-2</v>
      </c>
      <c r="D38178" s="2">
        <v>1.547779273216689E-2</v>
      </c>
      <c r="E38178" s="2">
        <v>9.1743119266055051E-3</v>
      </c>
      <c r="F38178" s="2">
        <v>4.869169510807736E-2</v>
      </c>
    </row>
    <row r="38179" spans="1:6" x14ac:dyDescent="0.3">
      <c r="A38179" s="1" t="s">
        <v>37821</v>
      </c>
      <c r="B38179" s="1" t="s">
        <v>37822</v>
      </c>
      <c r="C38179" s="2">
        <v>6.1644228014895448E-2</v>
      </c>
      <c r="D38179" s="2">
        <v>3.4453057708871662E-3</v>
      </c>
      <c r="E38179" s="2">
        <v>9.4488188976377951E-3</v>
      </c>
      <c r="F38179" s="2">
        <v>5.4913004123503972E-2</v>
      </c>
    </row>
    <row r="38180" spans="1:6" x14ac:dyDescent="0.3">
      <c r="A38180" s="1" t="s">
        <v>37821</v>
      </c>
      <c r="B38180" s="1" t="s">
        <v>37823</v>
      </c>
      <c r="C38180" s="2">
        <v>4.5832139788026354E-4</v>
      </c>
      <c r="D38180" s="2">
        <v>0</v>
      </c>
      <c r="E38180" s="2">
        <v>0</v>
      </c>
      <c r="F38180" s="2">
        <v>4.0229307050186061E-4</v>
      </c>
    </row>
    <row r="38181" spans="1:6" x14ac:dyDescent="0.3">
      <c r="A38181" s="1" t="s">
        <v>37821</v>
      </c>
      <c r="B38181" s="1" t="s">
        <v>37824</v>
      </c>
      <c r="C38181" s="2">
        <v>6.2446290461185903E-2</v>
      </c>
      <c r="D38181" s="2">
        <v>8.6132644272179162E-3</v>
      </c>
      <c r="E38181" s="2">
        <v>3.7795275590551181E-2</v>
      </c>
      <c r="F38181" s="2">
        <v>5.7729055617016994E-2</v>
      </c>
    </row>
    <row r="38182" spans="1:6" x14ac:dyDescent="0.3">
      <c r="A38182" s="1" t="s">
        <v>37821</v>
      </c>
      <c r="B38182" s="1" t="s">
        <v>37825</v>
      </c>
      <c r="C38182" s="2">
        <v>9.6934975651675734E-2</v>
      </c>
      <c r="D38182" s="2">
        <v>6.4599483204134361E-2</v>
      </c>
      <c r="E38182" s="2">
        <v>2.1259842519685039E-2</v>
      </c>
      <c r="F38182" s="2">
        <v>9.0214221060042246E-2</v>
      </c>
    </row>
    <row r="38183" spans="1:6" x14ac:dyDescent="0.3">
      <c r="A38183" s="1" t="s">
        <v>37821</v>
      </c>
      <c r="B38183" s="1" t="s">
        <v>37826</v>
      </c>
      <c r="C38183" s="2">
        <v>7.5966771698653679E-2</v>
      </c>
      <c r="D38183" s="2">
        <v>2.5839793281653745E-2</v>
      </c>
      <c r="E38183" s="2">
        <v>1.7322834645669291E-2</v>
      </c>
      <c r="F38183" s="2">
        <v>6.9294981393945493E-2</v>
      </c>
    </row>
    <row r="38184" spans="1:6" x14ac:dyDescent="0.3">
      <c r="A38184" s="1" t="s">
        <v>37821</v>
      </c>
      <c r="B38184" s="1" t="s">
        <v>37827</v>
      </c>
      <c r="C38184" s="2">
        <v>2.5952449154969921E-2</v>
      </c>
      <c r="D38184" s="2">
        <v>1.7226528854435832E-2</v>
      </c>
      <c r="E38184" s="2">
        <v>2.2047244094488189E-2</v>
      </c>
      <c r="F38184" s="2">
        <v>2.5193603540179021E-2</v>
      </c>
    </row>
    <row r="38185" spans="1:6" x14ac:dyDescent="0.3">
      <c r="A38185" s="1" t="s">
        <v>37821</v>
      </c>
      <c r="B38185" s="1" t="s">
        <v>37828</v>
      </c>
      <c r="C38185" s="2">
        <v>9.8997421942136926E-2</v>
      </c>
      <c r="D38185" s="2">
        <v>2.4978466838931956E-2</v>
      </c>
      <c r="E38185" s="2">
        <v>4.4881889763779527E-2</v>
      </c>
      <c r="F38185" s="2">
        <v>9.1219953736296891E-2</v>
      </c>
    </row>
    <row r="38186" spans="1:6" x14ac:dyDescent="0.3">
      <c r="A38186" s="1" t="s">
        <v>37821</v>
      </c>
      <c r="B38186" s="1" t="s">
        <v>37829</v>
      </c>
      <c r="C38186" s="2">
        <v>3.5462618160985393E-2</v>
      </c>
      <c r="D38186" s="2">
        <v>0.13350559862187769</v>
      </c>
      <c r="E38186" s="2">
        <v>2.4409448818897637E-2</v>
      </c>
      <c r="F38186" s="2">
        <v>4.0480740219249724E-2</v>
      </c>
    </row>
    <row r="38187" spans="1:6" x14ac:dyDescent="0.3">
      <c r="A38187" s="1" t="s">
        <v>37821</v>
      </c>
      <c r="B38187" s="1" t="s">
        <v>37830</v>
      </c>
      <c r="C38187" s="2">
        <v>8.5763391578344311E-2</v>
      </c>
      <c r="D38187" s="2">
        <v>0.18001722652885443</v>
      </c>
      <c r="E38187" s="2">
        <v>5.826771653543307E-2</v>
      </c>
      <c r="F38187" s="2">
        <v>8.9510208186663984E-2</v>
      </c>
    </row>
    <row r="38188" spans="1:6" x14ac:dyDescent="0.3">
      <c r="A38188" s="1" t="s">
        <v>37821</v>
      </c>
      <c r="B38188" s="1" t="s">
        <v>37831</v>
      </c>
      <c r="C38188" s="2">
        <v>9.7393297049556005E-4</v>
      </c>
      <c r="D38188" s="2">
        <v>1.7226528854435831E-3</v>
      </c>
      <c r="E38188" s="2">
        <v>0</v>
      </c>
      <c r="F38188" s="2">
        <v>9.5544604244191889E-4</v>
      </c>
    </row>
    <row r="38189" spans="1:6" x14ac:dyDescent="0.3">
      <c r="A38189" s="1" t="s">
        <v>37821</v>
      </c>
      <c r="B38189" s="1" t="s">
        <v>37832</v>
      </c>
      <c r="C38189" s="2">
        <v>2.3546261816098538E-2</v>
      </c>
      <c r="D38189" s="2">
        <v>1.0335917312661499E-2</v>
      </c>
      <c r="E38189" s="2">
        <v>7.874015748031496E-4</v>
      </c>
      <c r="F38189" s="2">
        <v>2.1321532736598613E-2</v>
      </c>
    </row>
    <row r="38190" spans="1:6" x14ac:dyDescent="0.3">
      <c r="A38190" s="1" t="s">
        <v>37821</v>
      </c>
      <c r="B38190" s="1" t="s">
        <v>37833</v>
      </c>
      <c r="C38190" s="2">
        <v>0.24651962188484675</v>
      </c>
      <c r="D38190" s="2">
        <v>0.31266149870801035</v>
      </c>
      <c r="E38190" s="2">
        <v>0.44173228346456694</v>
      </c>
      <c r="F38190" s="2">
        <v>0.26284823493915316</v>
      </c>
    </row>
    <row r="38191" spans="1:6" x14ac:dyDescent="0.3">
      <c r="A38191" s="1" t="s">
        <v>37821</v>
      </c>
      <c r="B38191" s="1" t="s">
        <v>37834</v>
      </c>
      <c r="C38191" s="2">
        <v>4.0103122314523058E-4</v>
      </c>
      <c r="D38191" s="2">
        <v>0</v>
      </c>
      <c r="E38191" s="2">
        <v>0</v>
      </c>
      <c r="F38191" s="2">
        <v>3.5200643668912803E-4</v>
      </c>
    </row>
    <row r="38192" spans="1:6" x14ac:dyDescent="0.3">
      <c r="A38192" s="1" t="s">
        <v>37821</v>
      </c>
      <c r="B38192" s="1" t="s">
        <v>37835</v>
      </c>
      <c r="C38192" s="2">
        <v>4.4972787167000858E-2</v>
      </c>
      <c r="D38192" s="2">
        <v>6.8906115417743325E-3</v>
      </c>
      <c r="E38192" s="2">
        <v>0.2283464566929134</v>
      </c>
      <c r="F38192" s="2">
        <v>5.4460424419189378E-2</v>
      </c>
    </row>
    <row r="38193" spans="1:6" x14ac:dyDescent="0.3">
      <c r="A38193" s="1" t="s">
        <v>37821</v>
      </c>
      <c r="B38193" s="1" t="s">
        <v>37836</v>
      </c>
      <c r="C38193" s="2">
        <v>0.13995989687768548</v>
      </c>
      <c r="D38193" s="2">
        <v>0.21016365202411713</v>
      </c>
      <c r="E38193" s="2">
        <v>9.3700787401574809E-2</v>
      </c>
      <c r="F38193" s="2">
        <v>0.1411042944785276</v>
      </c>
    </row>
    <row r="38194" spans="1:6" x14ac:dyDescent="0.3">
      <c r="A38194" s="1" t="s">
        <v>37837</v>
      </c>
      <c r="B38194" s="1" t="s">
        <v>37838</v>
      </c>
      <c r="C38194" s="2">
        <v>0.46342037167725242</v>
      </c>
      <c r="D38194" s="2">
        <v>0.42857142857142855</v>
      </c>
      <c r="E38194" s="2">
        <v>0.22222222222222221</v>
      </c>
      <c r="F38194" s="2">
        <v>0.46196531791907514</v>
      </c>
    </row>
    <row r="38195" spans="1:6" x14ac:dyDescent="0.3">
      <c r="A38195" s="1" t="s">
        <v>37837</v>
      </c>
      <c r="B38195" s="1" t="s">
        <v>37839</v>
      </c>
      <c r="C38195" s="2">
        <v>8.9390731592566448E-3</v>
      </c>
      <c r="D38195" s="2">
        <v>0</v>
      </c>
      <c r="E38195" s="2">
        <v>0</v>
      </c>
      <c r="F38195" s="2">
        <v>8.7861271676300586E-3</v>
      </c>
    </row>
    <row r="38196" spans="1:6" x14ac:dyDescent="0.3">
      <c r="A38196" s="1" t="s">
        <v>37837</v>
      </c>
      <c r="B38196" s="1" t="s">
        <v>37840</v>
      </c>
      <c r="C38196" s="2">
        <v>2.352387673488591E-4</v>
      </c>
      <c r="D38196" s="2">
        <v>0</v>
      </c>
      <c r="E38196" s="2">
        <v>0</v>
      </c>
      <c r="F38196" s="2">
        <v>2.3121387283236994E-4</v>
      </c>
    </row>
    <row r="38197" spans="1:6" x14ac:dyDescent="0.3">
      <c r="A38197" s="1" t="s">
        <v>37837</v>
      </c>
      <c r="B38197" s="1" t="s">
        <v>37841</v>
      </c>
      <c r="C38197" s="2">
        <v>0.11879557751117384</v>
      </c>
      <c r="D38197" s="2">
        <v>0.2857142857142857</v>
      </c>
      <c r="E38197" s="2">
        <v>0.33333333333333331</v>
      </c>
      <c r="F38197" s="2">
        <v>0.12184971098265895</v>
      </c>
    </row>
    <row r="38198" spans="1:6" x14ac:dyDescent="0.3">
      <c r="A38198" s="1" t="s">
        <v>37837</v>
      </c>
      <c r="B38198" s="1" t="s">
        <v>37842</v>
      </c>
      <c r="C38198" s="2">
        <v>0.40860973888496827</v>
      </c>
      <c r="D38198" s="2">
        <v>0.2857142857142857</v>
      </c>
      <c r="E38198" s="2">
        <v>0.44444444444444442</v>
      </c>
      <c r="F38198" s="2">
        <v>0.40716763005780349</v>
      </c>
    </row>
    <row r="38199" spans="1:6" x14ac:dyDescent="0.3">
      <c r="A38199" s="1" t="s">
        <v>37843</v>
      </c>
      <c r="B38199" s="1" t="s">
        <v>37842</v>
      </c>
      <c r="C38199" s="2">
        <v>3.7110341415141018E-4</v>
      </c>
      <c r="D38199" s="2">
        <v>0</v>
      </c>
      <c r="E38199" s="2">
        <v>0</v>
      </c>
      <c r="F38199" s="2">
        <v>3.4798747245099175E-4</v>
      </c>
    </row>
    <row r="38200" spans="1:6" x14ac:dyDescent="0.3">
      <c r="A38200" s="1" t="s">
        <v>37843</v>
      </c>
      <c r="B38200" s="1" t="s">
        <v>37844</v>
      </c>
      <c r="C38200" s="2">
        <v>0.1871598218703612</v>
      </c>
      <c r="D38200" s="2">
        <v>7.7922077922077922E-3</v>
      </c>
      <c r="E38200" s="2">
        <v>3.2894736842105261E-2</v>
      </c>
      <c r="F38200" s="2">
        <v>0.17642964853265283</v>
      </c>
    </row>
    <row r="38201" spans="1:6" x14ac:dyDescent="0.3">
      <c r="A38201" s="1" t="s">
        <v>37843</v>
      </c>
      <c r="B38201" s="1" t="s">
        <v>17799</v>
      </c>
      <c r="C38201" s="2">
        <v>0.52721425037110337</v>
      </c>
      <c r="D38201" s="2">
        <v>0.45194805194805193</v>
      </c>
      <c r="E38201" s="2">
        <v>0.36184210526315791</v>
      </c>
      <c r="F38201" s="2">
        <v>0.52093724625913462</v>
      </c>
    </row>
    <row r="38202" spans="1:6" x14ac:dyDescent="0.3">
      <c r="A38202" s="1" t="s">
        <v>37843</v>
      </c>
      <c r="B38202" s="1" t="s">
        <v>37845</v>
      </c>
      <c r="C38202" s="2">
        <v>0.22266204849084612</v>
      </c>
      <c r="D38202" s="2">
        <v>0.24675324675324675</v>
      </c>
      <c r="E38202" s="2">
        <v>0.31578947368421051</v>
      </c>
      <c r="F38202" s="2">
        <v>0.22537988632409234</v>
      </c>
    </row>
    <row r="38203" spans="1:6" x14ac:dyDescent="0.3">
      <c r="A38203" s="1" t="s">
        <v>37843</v>
      </c>
      <c r="B38203" s="1" t="s">
        <v>37846</v>
      </c>
      <c r="C38203" s="2">
        <v>4.9480455220188031E-4</v>
      </c>
      <c r="D38203" s="2">
        <v>0</v>
      </c>
      <c r="E38203" s="2">
        <v>0</v>
      </c>
      <c r="F38203" s="2">
        <v>4.6398329660132234E-4</v>
      </c>
    </row>
    <row r="38204" spans="1:6" x14ac:dyDescent="0.3">
      <c r="A38204" s="1" t="s">
        <v>37843</v>
      </c>
      <c r="B38204" s="1" t="s">
        <v>37847</v>
      </c>
      <c r="C38204" s="2">
        <v>6.2097971301335972E-2</v>
      </c>
      <c r="D38204" s="2">
        <v>0.29350649350649349</v>
      </c>
      <c r="E38204" s="2">
        <v>0.28947368421052633</v>
      </c>
      <c r="F38204" s="2">
        <v>7.6441248115067861E-2</v>
      </c>
    </row>
    <row r="38205" spans="1:6" x14ac:dyDescent="0.3">
      <c r="A38205" s="1" t="s">
        <v>37848</v>
      </c>
      <c r="B38205" s="1" t="s">
        <v>17763</v>
      </c>
      <c r="C38205" s="2">
        <v>0.7142857142857143</v>
      </c>
      <c r="D38205" s="2">
        <v>0</v>
      </c>
      <c r="E38205" s="2">
        <v>1</v>
      </c>
      <c r="F38205" s="2">
        <v>0.7192982456140351</v>
      </c>
    </row>
    <row r="38206" spans="1:6" x14ac:dyDescent="0.3">
      <c r="A38206" s="1" t="s">
        <v>37848</v>
      </c>
      <c r="B38206" s="1" t="s">
        <v>37849</v>
      </c>
      <c r="C38206" s="2">
        <v>0.2857142857142857</v>
      </c>
      <c r="D38206" s="2">
        <v>0</v>
      </c>
      <c r="E38206" s="2">
        <v>0</v>
      </c>
      <c r="F38206" s="2">
        <v>0.2807017543859649</v>
      </c>
    </row>
    <row r="38207" spans="1:6" x14ac:dyDescent="0.3">
      <c r="A38207" s="1" t="s">
        <v>37850</v>
      </c>
      <c r="B38207" s="1" t="s">
        <v>37851</v>
      </c>
      <c r="C38207" s="2">
        <v>3.3727872630145594E-2</v>
      </c>
      <c r="D38207" s="2">
        <v>0</v>
      </c>
      <c r="E38207" s="2">
        <v>0</v>
      </c>
      <c r="F38207" s="2">
        <v>3.2446594115276096E-2</v>
      </c>
    </row>
    <row r="38208" spans="1:6" x14ac:dyDescent="0.3">
      <c r="A38208" s="1" t="s">
        <v>37850</v>
      </c>
      <c r="B38208" s="1" t="s">
        <v>37852</v>
      </c>
      <c r="C38208" s="2">
        <v>7.709228029747564E-2</v>
      </c>
      <c r="D38208" s="2">
        <v>3.6101083032490976E-3</v>
      </c>
      <c r="E38208" s="2">
        <v>0.02</v>
      </c>
      <c r="F38208" s="2">
        <v>7.4465941152760978E-2</v>
      </c>
    </row>
    <row r="38209" spans="1:6" x14ac:dyDescent="0.3">
      <c r="A38209" s="1" t="s">
        <v>37850</v>
      </c>
      <c r="B38209" s="1" t="s">
        <v>37853</v>
      </c>
      <c r="C38209" s="2">
        <v>9.2175552529590449E-3</v>
      </c>
      <c r="D38209" s="2">
        <v>1.0830324909747292E-2</v>
      </c>
      <c r="E38209" s="2">
        <v>0</v>
      </c>
      <c r="F38209" s="2">
        <v>9.16968964127368E-3</v>
      </c>
    </row>
    <row r="38210" spans="1:6" x14ac:dyDescent="0.3">
      <c r="A38210" s="1" t="s">
        <v>37850</v>
      </c>
      <c r="B38210" s="1" t="s">
        <v>37854</v>
      </c>
      <c r="C38210" s="2">
        <v>0.10987744841311407</v>
      </c>
      <c r="D38210" s="2">
        <v>3.6101083032490974E-2</v>
      </c>
      <c r="E38210" s="2">
        <v>0.05</v>
      </c>
      <c r="F38210" s="2">
        <v>0.10721483272873841</v>
      </c>
    </row>
    <row r="38211" spans="1:6" x14ac:dyDescent="0.3">
      <c r="A38211" s="1" t="s">
        <v>37850</v>
      </c>
      <c r="B38211" s="1" t="s">
        <v>37855</v>
      </c>
      <c r="C38211" s="2">
        <v>3.0271289410285954E-2</v>
      </c>
      <c r="D38211" s="2">
        <v>0.1552346570397112</v>
      </c>
      <c r="E38211" s="2">
        <v>0.14000000000000001</v>
      </c>
      <c r="F38211" s="2">
        <v>3.4864973800886739E-2</v>
      </c>
    </row>
    <row r="38212" spans="1:6" x14ac:dyDescent="0.3">
      <c r="A38212" s="1" t="s">
        <v>37850</v>
      </c>
      <c r="B38212" s="1" t="s">
        <v>37856</v>
      </c>
      <c r="C38212" s="2">
        <v>0.23127684089242695</v>
      </c>
      <c r="D38212" s="2">
        <v>0.13357400722021662</v>
      </c>
      <c r="E38212" s="2">
        <v>0.25</v>
      </c>
      <c r="F38212" s="2">
        <v>0.22873841193067312</v>
      </c>
    </row>
    <row r="38213" spans="1:6" x14ac:dyDescent="0.3">
      <c r="A38213" s="1" t="s">
        <v>37850</v>
      </c>
      <c r="B38213" s="1" t="s">
        <v>37857</v>
      </c>
      <c r="C38213" s="2">
        <v>1.0474494605635278E-4</v>
      </c>
      <c r="D38213" s="2">
        <v>0</v>
      </c>
      <c r="E38213" s="2">
        <v>0</v>
      </c>
      <c r="F38213" s="2">
        <v>1.0076582023377671E-4</v>
      </c>
    </row>
    <row r="38214" spans="1:6" x14ac:dyDescent="0.3">
      <c r="A38214" s="1" t="s">
        <v>37850</v>
      </c>
      <c r="B38214" s="1" t="s">
        <v>37858</v>
      </c>
      <c r="C38214" s="2">
        <v>5.8028700115219441E-2</v>
      </c>
      <c r="D38214" s="2">
        <v>3.6101083032490976E-3</v>
      </c>
      <c r="E38214" s="2">
        <v>0</v>
      </c>
      <c r="F38214" s="2">
        <v>5.592503022974607E-2</v>
      </c>
    </row>
    <row r="38215" spans="1:6" x14ac:dyDescent="0.3">
      <c r="A38215" s="1" t="s">
        <v>37850</v>
      </c>
      <c r="B38215" s="1" t="s">
        <v>37751</v>
      </c>
      <c r="C38215" s="2">
        <v>7.3740442023672359E-2</v>
      </c>
      <c r="D38215" s="2">
        <v>7.2202166064981952E-3</v>
      </c>
      <c r="E38215" s="2">
        <v>0.02</v>
      </c>
      <c r="F38215" s="2">
        <v>7.1342200725513907E-2</v>
      </c>
    </row>
    <row r="38216" spans="1:6" x14ac:dyDescent="0.3">
      <c r="A38216" s="1" t="s">
        <v>37850</v>
      </c>
      <c r="B38216" s="1" t="s">
        <v>37859</v>
      </c>
      <c r="C38216" s="2">
        <v>5.8133445061275796E-2</v>
      </c>
      <c r="D38216" s="2">
        <v>0.22743682310469315</v>
      </c>
      <c r="E38216" s="2">
        <v>0.17</v>
      </c>
      <c r="F38216" s="2">
        <v>6.3986295848448213E-2</v>
      </c>
    </row>
    <row r="38217" spans="1:6" x14ac:dyDescent="0.3">
      <c r="A38217" s="1" t="s">
        <v>37850</v>
      </c>
      <c r="B38217" s="1" t="s">
        <v>37860</v>
      </c>
      <c r="C38217" s="2">
        <v>8.5995600712265627E-2</v>
      </c>
      <c r="D38217" s="2">
        <v>7.2202166064981952E-3</v>
      </c>
      <c r="E38217" s="2">
        <v>0</v>
      </c>
      <c r="F38217" s="2">
        <v>8.2930270052398225E-2</v>
      </c>
    </row>
    <row r="38218" spans="1:6" x14ac:dyDescent="0.3">
      <c r="A38218" s="1" t="s">
        <v>37850</v>
      </c>
      <c r="B38218" s="1" t="s">
        <v>37861</v>
      </c>
      <c r="C38218" s="2">
        <v>0.23253378024510318</v>
      </c>
      <c r="D38218" s="2">
        <v>0.41516245487364623</v>
      </c>
      <c r="E38218" s="2">
        <v>0.35</v>
      </c>
      <c r="F38218" s="2">
        <v>0.23881499395405079</v>
      </c>
    </row>
    <row r="38219" spans="1:6" x14ac:dyDescent="0.3">
      <c r="A38219" s="1" t="s">
        <v>37862</v>
      </c>
      <c r="B38219" s="1" t="s">
        <v>17790</v>
      </c>
      <c r="C38219" s="2">
        <v>9.8897953341920711E-2</v>
      </c>
      <c r="D38219" s="2">
        <v>3.8356164383561646E-2</v>
      </c>
      <c r="E38219" s="2">
        <v>1.0526315789473684E-2</v>
      </c>
      <c r="F38219" s="2">
        <v>9.1696844283497156E-2</v>
      </c>
    </row>
    <row r="38220" spans="1:6" x14ac:dyDescent="0.3">
      <c r="A38220" s="1" t="s">
        <v>37862</v>
      </c>
      <c r="B38220" s="1" t="s">
        <v>17788</v>
      </c>
      <c r="C38220" s="2">
        <v>0.17933304708744813</v>
      </c>
      <c r="D38220" s="2">
        <v>0.1095890410958904</v>
      </c>
      <c r="E38220" s="2">
        <v>2.8947368421052631E-2</v>
      </c>
      <c r="F38220" s="2">
        <v>0.16864976720124158</v>
      </c>
    </row>
    <row r="38221" spans="1:6" x14ac:dyDescent="0.3">
      <c r="A38221" s="1" t="s">
        <v>37862</v>
      </c>
      <c r="B38221" s="1" t="s">
        <v>17796</v>
      </c>
      <c r="C38221" s="2">
        <v>8.487190496636611E-2</v>
      </c>
      <c r="D38221" s="2">
        <v>5.4794520547945206E-3</v>
      </c>
      <c r="E38221" s="2">
        <v>2.8947368421052631E-2</v>
      </c>
      <c r="F38221" s="2">
        <v>7.837558199689601E-2</v>
      </c>
    </row>
    <row r="38222" spans="1:6" x14ac:dyDescent="0.3">
      <c r="A38222" s="1" t="s">
        <v>37862</v>
      </c>
      <c r="B38222" s="1" t="s">
        <v>17789</v>
      </c>
      <c r="C38222" s="2">
        <v>4.6371833404894806E-2</v>
      </c>
      <c r="D38222" s="2">
        <v>1.0958904109589041E-2</v>
      </c>
      <c r="E38222" s="2">
        <v>5.263157894736842E-3</v>
      </c>
      <c r="F38222" s="2">
        <v>4.2679772374547335E-2</v>
      </c>
    </row>
    <row r="38223" spans="1:6" x14ac:dyDescent="0.3">
      <c r="A38223" s="1" t="s">
        <v>37862</v>
      </c>
      <c r="B38223" s="1" t="s">
        <v>17786</v>
      </c>
      <c r="C38223" s="2">
        <v>1.3453556605123802E-2</v>
      </c>
      <c r="D38223" s="2">
        <v>0</v>
      </c>
      <c r="E38223" s="2">
        <v>2.631578947368421E-3</v>
      </c>
      <c r="F38223" s="2">
        <v>1.2286601138127263E-2</v>
      </c>
    </row>
    <row r="38224" spans="1:6" x14ac:dyDescent="0.3">
      <c r="A38224" s="1" t="s">
        <v>37862</v>
      </c>
      <c r="B38224" s="1" t="s">
        <v>37863</v>
      </c>
      <c r="C38224" s="2">
        <v>0.45140976098468583</v>
      </c>
      <c r="D38224" s="2">
        <v>0.81369863013698629</v>
      </c>
      <c r="E38224" s="2">
        <v>0.91052631578947374</v>
      </c>
      <c r="F38224" s="2">
        <v>0.49107604759441281</v>
      </c>
    </row>
    <row r="38225" spans="1:6" x14ac:dyDescent="0.3">
      <c r="A38225" s="1" t="s">
        <v>37862</v>
      </c>
      <c r="B38225" s="1" t="s">
        <v>37864</v>
      </c>
      <c r="C38225" s="2">
        <v>0.12566194360956062</v>
      </c>
      <c r="D38225" s="2">
        <v>2.1917808219178082E-2</v>
      </c>
      <c r="E38225" s="2">
        <v>1.3157894736842105E-2</v>
      </c>
      <c r="F38225" s="2">
        <v>0.1152353854112778</v>
      </c>
    </row>
    <row r="38226" spans="1:6" x14ac:dyDescent="0.3">
      <c r="A38226" s="1" t="s">
        <v>37865</v>
      </c>
      <c r="B38226" s="1" t="s">
        <v>37814</v>
      </c>
      <c r="C38226" s="2">
        <v>1</v>
      </c>
      <c r="D38226" s="2">
        <v>1</v>
      </c>
      <c r="E38226" s="2">
        <v>1</v>
      </c>
      <c r="F38226" s="2">
        <v>1</v>
      </c>
    </row>
    <row r="38227" spans="1:6" x14ac:dyDescent="0.3">
      <c r="A38227" s="1" t="s">
        <v>37866</v>
      </c>
      <c r="B38227" s="1" t="s">
        <v>37867</v>
      </c>
      <c r="C38227" s="2">
        <v>7.4587458745874594E-2</v>
      </c>
      <c r="D38227" s="2">
        <v>1.3888888888888888E-2</v>
      </c>
      <c r="E38227" s="2">
        <v>0.125</v>
      </c>
      <c r="F38227" s="2">
        <v>7.2100313479623826E-2</v>
      </c>
    </row>
    <row r="38228" spans="1:6" x14ac:dyDescent="0.3">
      <c r="A38228" s="1" t="s">
        <v>37866</v>
      </c>
      <c r="B38228" s="1" t="s">
        <v>37868</v>
      </c>
      <c r="C38228" s="2">
        <v>0.92541254125412542</v>
      </c>
      <c r="D38228" s="2">
        <v>0.98611111111111116</v>
      </c>
      <c r="E38228" s="2">
        <v>0.875</v>
      </c>
      <c r="F38228" s="2">
        <v>0.92789968652037613</v>
      </c>
    </row>
    <row r="38229" spans="1:6" x14ac:dyDescent="0.3">
      <c r="A38229" s="1" t="s">
        <v>37869</v>
      </c>
      <c r="B38229" s="1" t="s">
        <v>17824</v>
      </c>
      <c r="C38229" s="2">
        <v>7.9320113314447598E-3</v>
      </c>
      <c r="D38229" s="2">
        <v>1.7271157167530224E-3</v>
      </c>
      <c r="E38229" s="2">
        <v>0</v>
      </c>
      <c r="F38229" s="2">
        <v>6.8755996162456028E-3</v>
      </c>
    </row>
    <row r="38230" spans="1:6" x14ac:dyDescent="0.3">
      <c r="A38230" s="1" t="s">
        <v>37869</v>
      </c>
      <c r="B38230" s="1" t="s">
        <v>37870</v>
      </c>
      <c r="C38230" s="2">
        <v>0.89178470254957509</v>
      </c>
      <c r="D38230" s="2">
        <v>0.98445595854922274</v>
      </c>
      <c r="E38230" s="2">
        <v>0.98684210526315785</v>
      </c>
      <c r="F38230" s="2">
        <v>0.90614007035497279</v>
      </c>
    </row>
    <row r="38231" spans="1:6" x14ac:dyDescent="0.3">
      <c r="A38231" s="1" t="s">
        <v>37869</v>
      </c>
      <c r="B38231" s="1" t="s">
        <v>37871</v>
      </c>
      <c r="C38231" s="2">
        <v>9.6128423040604344E-2</v>
      </c>
      <c r="D38231" s="2">
        <v>6.9084628670120895E-3</v>
      </c>
      <c r="E38231" s="2">
        <v>1.3157894736842105E-2</v>
      </c>
      <c r="F38231" s="2">
        <v>8.2826990725935398E-2</v>
      </c>
    </row>
    <row r="38232" spans="1:6" x14ac:dyDescent="0.3">
      <c r="A38232" s="1" t="s">
        <v>37869</v>
      </c>
      <c r="B38232" s="1" t="s">
        <v>17821</v>
      </c>
      <c r="C38232" s="2">
        <v>4.1548630783758266E-3</v>
      </c>
      <c r="D38232" s="2">
        <v>6.9084628670120895E-3</v>
      </c>
      <c r="E38232" s="2">
        <v>0</v>
      </c>
      <c r="F38232" s="2">
        <v>4.1573393028461782E-3</v>
      </c>
    </row>
    <row r="38233" spans="1:6" x14ac:dyDescent="0.3">
      <c r="A38233" s="1" t="s">
        <v>37872</v>
      </c>
      <c r="B38233" s="1" t="s">
        <v>37824</v>
      </c>
      <c r="C38233" s="2">
        <v>0.68919772583701833</v>
      </c>
      <c r="D38233" s="2">
        <v>0.8582677165354331</v>
      </c>
      <c r="E38233" s="2">
        <v>0.25</v>
      </c>
      <c r="F38233" s="2">
        <v>0.69463798848833691</v>
      </c>
    </row>
    <row r="38234" spans="1:6" x14ac:dyDescent="0.3">
      <c r="A38234" s="1" t="s">
        <v>37872</v>
      </c>
      <c r="B38234" s="1" t="s">
        <v>37822</v>
      </c>
      <c r="C38234" s="2">
        <v>0.30164245104232468</v>
      </c>
      <c r="D38234" s="2">
        <v>0.14173228346456693</v>
      </c>
      <c r="E38234" s="2">
        <v>0.75</v>
      </c>
      <c r="F38234" s="2">
        <v>0.29657679491063316</v>
      </c>
    </row>
    <row r="38235" spans="1:6" x14ac:dyDescent="0.3">
      <c r="A38235" s="1" t="s">
        <v>37872</v>
      </c>
      <c r="B38235" s="1" t="s">
        <v>37834</v>
      </c>
      <c r="C38235" s="2">
        <v>1.8951358180669614E-3</v>
      </c>
      <c r="D38235" s="2">
        <v>0</v>
      </c>
      <c r="E38235" s="2">
        <v>0</v>
      </c>
      <c r="F38235" s="2">
        <v>1.8176310209027568E-3</v>
      </c>
    </row>
    <row r="38236" spans="1:6" x14ac:dyDescent="0.3">
      <c r="A38236" s="1" t="s">
        <v>37872</v>
      </c>
      <c r="B38236" s="1" t="s">
        <v>37832</v>
      </c>
      <c r="C38236" s="2">
        <v>7.2646873025900187E-3</v>
      </c>
      <c r="D38236" s="2">
        <v>0</v>
      </c>
      <c r="E38236" s="2">
        <v>0</v>
      </c>
      <c r="F38236" s="2">
        <v>6.9675855801272345E-3</v>
      </c>
    </row>
    <row r="38237" spans="1:6" x14ac:dyDescent="0.3">
      <c r="A38237" s="1" t="s">
        <v>37873</v>
      </c>
      <c r="B38237" s="1" t="s">
        <v>17786</v>
      </c>
      <c r="C38237" s="2">
        <v>1</v>
      </c>
      <c r="D38237" s="2">
        <v>1</v>
      </c>
      <c r="E38237" s="2">
        <v>1</v>
      </c>
      <c r="F38237" s="2">
        <v>1</v>
      </c>
    </row>
    <row r="38238" spans="1:6" x14ac:dyDescent="0.3">
      <c r="A38238" s="1" t="s">
        <v>37874</v>
      </c>
      <c r="B38238" s="1" t="s">
        <v>37875</v>
      </c>
      <c r="C38238" s="2">
        <v>0.12307613902762206</v>
      </c>
      <c r="D38238" s="2">
        <v>3.3927056827820185E-2</v>
      </c>
      <c r="E38238" s="2">
        <v>5.7586837294332727E-2</v>
      </c>
      <c r="F38238" s="2">
        <v>0.11086070902314293</v>
      </c>
    </row>
    <row r="38239" spans="1:6" x14ac:dyDescent="0.3">
      <c r="A38239" s="1" t="s">
        <v>37874</v>
      </c>
      <c r="B38239" s="1" t="s">
        <v>37876</v>
      </c>
      <c r="C38239" s="2">
        <v>7.2061971256752622E-2</v>
      </c>
      <c r="D38239" s="2">
        <v>0.10729431721798134</v>
      </c>
      <c r="E38239" s="2">
        <v>0.10054844606946983</v>
      </c>
      <c r="F38239" s="2">
        <v>7.7013088324521112E-2</v>
      </c>
    </row>
    <row r="38240" spans="1:6" x14ac:dyDescent="0.3">
      <c r="A38240" s="1" t="s">
        <v>37874</v>
      </c>
      <c r="B38240" s="1" t="s">
        <v>37877</v>
      </c>
      <c r="C38240" s="2">
        <v>0.17317296911629804</v>
      </c>
      <c r="D38240" s="2">
        <v>0.21755725190839695</v>
      </c>
      <c r="E38240" s="2">
        <v>0.17915904936014626</v>
      </c>
      <c r="F38240" s="2">
        <v>0.17799254572245818</v>
      </c>
    </row>
    <row r="38241" spans="1:6" x14ac:dyDescent="0.3">
      <c r="A38241" s="1" t="s">
        <v>37874</v>
      </c>
      <c r="B38241" s="1" t="s">
        <v>37878</v>
      </c>
      <c r="C38241" s="2">
        <v>5.0963204566303126E-5</v>
      </c>
      <c r="D38241" s="2">
        <v>0</v>
      </c>
      <c r="E38241" s="2">
        <v>0</v>
      </c>
      <c r="F38241" s="2">
        <v>4.3338822917569561E-5</v>
      </c>
    </row>
    <row r="38242" spans="1:6" x14ac:dyDescent="0.3">
      <c r="A38242" s="1" t="s">
        <v>37874</v>
      </c>
      <c r="B38242" s="1" t="s">
        <v>37879</v>
      </c>
      <c r="C38242" s="2">
        <v>0.18204056671083477</v>
      </c>
      <c r="D38242" s="2">
        <v>2.883799830364716E-2</v>
      </c>
      <c r="E38242" s="2">
        <v>0.19012797074954296</v>
      </c>
      <c r="F38242" s="2">
        <v>0.16676779058680766</v>
      </c>
    </row>
    <row r="38243" spans="1:6" x14ac:dyDescent="0.3">
      <c r="A38243" s="1" t="s">
        <v>37874</v>
      </c>
      <c r="B38243" s="1" t="s">
        <v>37880</v>
      </c>
      <c r="C38243" s="2">
        <v>7.7871776577311175E-2</v>
      </c>
      <c r="D38243" s="2">
        <v>3.3502968617472435E-2</v>
      </c>
      <c r="E38243" s="2">
        <v>3.3820840950639856E-2</v>
      </c>
      <c r="F38243" s="2">
        <v>7.1249024876484351E-2</v>
      </c>
    </row>
    <row r="38244" spans="1:6" x14ac:dyDescent="0.3">
      <c r="A38244" s="1" t="s">
        <v>37874</v>
      </c>
      <c r="B38244" s="1" t="s">
        <v>37881</v>
      </c>
      <c r="C38244" s="2">
        <v>0.1204770155947406</v>
      </c>
      <c r="D38244" s="2">
        <v>0.46776929601357081</v>
      </c>
      <c r="E38244" s="2">
        <v>0.28884826325411334</v>
      </c>
      <c r="F38244" s="2">
        <v>0.16395076709716563</v>
      </c>
    </row>
    <row r="38245" spans="1:6" x14ac:dyDescent="0.3">
      <c r="A38245" s="1" t="s">
        <v>37874</v>
      </c>
      <c r="B38245" s="1" t="s">
        <v>37882</v>
      </c>
      <c r="C38245" s="2">
        <v>2.344307410049944E-2</v>
      </c>
      <c r="D38245" s="2">
        <v>2.5445292620865142E-3</v>
      </c>
      <c r="E38245" s="2">
        <v>3.6563071297989031E-3</v>
      </c>
      <c r="F38245" s="2">
        <v>2.0369246771257694E-2</v>
      </c>
    </row>
    <row r="38246" spans="1:6" x14ac:dyDescent="0.3">
      <c r="A38246" s="1" t="s">
        <v>37874</v>
      </c>
      <c r="B38246" s="1" t="s">
        <v>37883</v>
      </c>
      <c r="C38246" s="2">
        <v>0.12093568443583733</v>
      </c>
      <c r="D38246" s="2">
        <v>5.4283290924512298E-2</v>
      </c>
      <c r="E38246" s="2">
        <v>5.1188299817184646E-2</v>
      </c>
      <c r="F38246" s="2">
        <v>0.11081737020022536</v>
      </c>
    </row>
    <row r="38247" spans="1:6" x14ac:dyDescent="0.3">
      <c r="A38247" s="1" t="s">
        <v>37874</v>
      </c>
      <c r="B38247" s="1" t="s">
        <v>37884</v>
      </c>
      <c r="C38247" s="2">
        <v>2.3086331668535319E-2</v>
      </c>
      <c r="D38247" s="2">
        <v>4.2408821034775233E-4</v>
      </c>
      <c r="E38247" s="2">
        <v>1.8281535648994515E-3</v>
      </c>
      <c r="F38247" s="2">
        <v>1.976250325041172E-2</v>
      </c>
    </row>
    <row r="38248" spans="1:6" x14ac:dyDescent="0.3">
      <c r="A38248" s="1" t="s">
        <v>37874</v>
      </c>
      <c r="B38248" s="1" t="s">
        <v>37885</v>
      </c>
      <c r="C38248" s="2">
        <v>1.2333095505045357E-2</v>
      </c>
      <c r="D38248" s="2">
        <v>1.2722646310432571E-3</v>
      </c>
      <c r="E38248" s="2">
        <v>3.8391224862888484E-2</v>
      </c>
      <c r="F38248" s="2">
        <v>1.2438242177342464E-2</v>
      </c>
    </row>
    <row r="38249" spans="1:6" x14ac:dyDescent="0.3">
      <c r="A38249" s="1" t="s">
        <v>37874</v>
      </c>
      <c r="B38249" s="1" t="s">
        <v>37886</v>
      </c>
      <c r="C38249" s="2">
        <v>3.6081948832942613E-2</v>
      </c>
      <c r="D38249" s="2">
        <v>8.4817642069550461E-3</v>
      </c>
      <c r="E38249" s="2">
        <v>1.1882998171846435E-2</v>
      </c>
      <c r="F38249" s="2">
        <v>3.211406778191904E-2</v>
      </c>
    </row>
    <row r="38250" spans="1:6" x14ac:dyDescent="0.3">
      <c r="A38250" s="1" t="s">
        <v>37874</v>
      </c>
      <c r="B38250" s="1" t="s">
        <v>37887</v>
      </c>
      <c r="C38250" s="2">
        <v>3.4349199877688308E-2</v>
      </c>
      <c r="D38250" s="2">
        <v>3.7743850720949955E-2</v>
      </c>
      <c r="E38250" s="2">
        <v>3.6563071297989032E-2</v>
      </c>
      <c r="F38250" s="2">
        <v>3.4801074802808356E-2</v>
      </c>
    </row>
    <row r="38251" spans="1:6" x14ac:dyDescent="0.3">
      <c r="A38251" s="1" t="s">
        <v>37874</v>
      </c>
      <c r="B38251" s="1" t="s">
        <v>37888</v>
      </c>
      <c r="C38251" s="2">
        <v>1.0192640913260626E-3</v>
      </c>
      <c r="D38251" s="2">
        <v>6.3613231552162846E-3</v>
      </c>
      <c r="E38251" s="2">
        <v>6.3985374771480807E-3</v>
      </c>
      <c r="F38251" s="2">
        <v>1.8202305625379216E-3</v>
      </c>
    </row>
    <row r="38252" spans="1:6" x14ac:dyDescent="0.3">
      <c r="A38252" s="1" t="s">
        <v>37889</v>
      </c>
      <c r="B38252" s="1" t="s">
        <v>37890</v>
      </c>
      <c r="C38252" s="2">
        <v>0.22045122909417442</v>
      </c>
      <c r="D38252" s="2">
        <v>1.662049861495845E-2</v>
      </c>
      <c r="E38252" s="2">
        <v>8.8495575221238937E-2</v>
      </c>
      <c r="F38252" s="2">
        <v>0.20120361083249749</v>
      </c>
    </row>
    <row r="38253" spans="1:6" x14ac:dyDescent="0.3">
      <c r="A38253" s="1" t="s">
        <v>37889</v>
      </c>
      <c r="B38253" s="1" t="s">
        <v>37876</v>
      </c>
      <c r="C38253" s="2">
        <v>0.13054214838926928</v>
      </c>
      <c r="D38253" s="2">
        <v>0.46260387811634351</v>
      </c>
      <c r="E38253" s="2">
        <v>0.36283185840707965</v>
      </c>
      <c r="F38253" s="2">
        <v>0.1624874623871615</v>
      </c>
    </row>
    <row r="38254" spans="1:6" x14ac:dyDescent="0.3">
      <c r="A38254" s="1" t="s">
        <v>37889</v>
      </c>
      <c r="B38254" s="1" t="s">
        <v>37891</v>
      </c>
      <c r="C38254" s="2">
        <v>0.26815579750813784</v>
      </c>
      <c r="D38254" s="2">
        <v>3.6011080332409975E-2</v>
      </c>
      <c r="E38254" s="2">
        <v>8.2595870206489674E-2</v>
      </c>
      <c r="F38254" s="2">
        <v>0.24503510531594785</v>
      </c>
    </row>
    <row r="38255" spans="1:6" x14ac:dyDescent="0.3">
      <c r="A38255" s="1" t="s">
        <v>37889</v>
      </c>
      <c r="B38255" s="1" t="s">
        <v>37892</v>
      </c>
      <c r="C38255" s="2">
        <v>0.11011336850376024</v>
      </c>
      <c r="D38255" s="2">
        <v>4.0166204986149583E-2</v>
      </c>
      <c r="E38255" s="2">
        <v>3.2448377581120944E-2</v>
      </c>
      <c r="F38255" s="2">
        <v>0.10240722166499498</v>
      </c>
    </row>
    <row r="38256" spans="1:6" x14ac:dyDescent="0.3">
      <c r="A38256" s="1" t="s">
        <v>37889</v>
      </c>
      <c r="B38256" s="1" t="s">
        <v>37888</v>
      </c>
      <c r="C38256" s="2">
        <v>0.26781905937815692</v>
      </c>
      <c r="D38256" s="2">
        <v>0.43074792243767313</v>
      </c>
      <c r="E38256" s="2">
        <v>0.41887905604719766</v>
      </c>
      <c r="F38256" s="2">
        <v>0.28475426278836508</v>
      </c>
    </row>
    <row r="38257" spans="1:6" x14ac:dyDescent="0.3">
      <c r="A38257" s="1" t="s">
        <v>37889</v>
      </c>
      <c r="B38257" s="1" t="s">
        <v>37881</v>
      </c>
      <c r="C38257" s="2">
        <v>2.9183971265012909E-3</v>
      </c>
      <c r="D38257" s="2">
        <v>1.3850415512465374E-2</v>
      </c>
      <c r="E38257" s="2">
        <v>1.4749262536873156E-2</v>
      </c>
      <c r="F38257" s="2">
        <v>4.1123370110330995E-3</v>
      </c>
    </row>
    <row r="38258" spans="1:6" x14ac:dyDescent="0.3">
      <c r="A38258" s="1" t="s">
        <v>37893</v>
      </c>
      <c r="B38258" s="1" t="s">
        <v>37894</v>
      </c>
      <c r="C38258" s="2">
        <v>1</v>
      </c>
      <c r="D38258" s="2">
        <v>1</v>
      </c>
      <c r="E38258" s="2">
        <v>1</v>
      </c>
      <c r="F38258" s="2">
        <v>1</v>
      </c>
    </row>
    <row r="38259" spans="1:6" x14ac:dyDescent="0.3">
      <c r="A38259" s="1" t="s">
        <v>37895</v>
      </c>
      <c r="B38259" s="1" t="s">
        <v>37881</v>
      </c>
      <c r="C38259" s="2">
        <v>2.9359953024075161E-4</v>
      </c>
      <c r="D38259" s="2">
        <v>0</v>
      </c>
      <c r="E38259" s="2">
        <v>0</v>
      </c>
      <c r="F38259" s="2">
        <v>2.6768386535501573E-4</v>
      </c>
    </row>
    <row r="38260" spans="1:6" x14ac:dyDescent="0.3">
      <c r="A38260" s="1" t="s">
        <v>37895</v>
      </c>
      <c r="B38260" s="1" t="s">
        <v>37896</v>
      </c>
      <c r="C38260" s="2">
        <v>0.20977686435701703</v>
      </c>
      <c r="D38260" s="2">
        <v>0.26530612244897961</v>
      </c>
      <c r="E38260" s="2">
        <v>0.31911532385466035</v>
      </c>
      <c r="F38260" s="2">
        <v>0.21695777287024023</v>
      </c>
    </row>
    <row r="38261" spans="1:6" x14ac:dyDescent="0.3">
      <c r="A38261" s="1" t="s">
        <v>37895</v>
      </c>
      <c r="B38261" s="1" t="s">
        <v>37897</v>
      </c>
      <c r="C38261" s="2">
        <v>0.10642982971227247</v>
      </c>
      <c r="D38261" s="2">
        <v>5.8309037900874635E-3</v>
      </c>
      <c r="E38261" s="2">
        <v>7.8988941548183249E-3</v>
      </c>
      <c r="F38261" s="2">
        <v>9.763768988824198E-2</v>
      </c>
    </row>
    <row r="38262" spans="1:6" x14ac:dyDescent="0.3">
      <c r="A38262" s="1" t="s">
        <v>37895</v>
      </c>
      <c r="B38262" s="1" t="s">
        <v>37898</v>
      </c>
      <c r="C38262" s="2">
        <v>0.12933059307105108</v>
      </c>
      <c r="D38262" s="2">
        <v>0.1282798833819242</v>
      </c>
      <c r="E38262" s="2">
        <v>0.12480252764612954</v>
      </c>
      <c r="F38262" s="2">
        <v>0.12909054406745635</v>
      </c>
    </row>
    <row r="38263" spans="1:6" x14ac:dyDescent="0.3">
      <c r="A38263" s="1" t="s">
        <v>37895</v>
      </c>
      <c r="B38263" s="1" t="s">
        <v>37899</v>
      </c>
      <c r="C38263" s="2">
        <v>0.16155314151497357</v>
      </c>
      <c r="D38263" s="2">
        <v>0.11807580174927114</v>
      </c>
      <c r="E38263" s="2">
        <v>7.4249605055292253E-2</v>
      </c>
      <c r="F38263" s="2">
        <v>0.15585893060295791</v>
      </c>
    </row>
    <row r="38264" spans="1:6" x14ac:dyDescent="0.3">
      <c r="A38264" s="1" t="s">
        <v>37895</v>
      </c>
      <c r="B38264" s="1" t="s">
        <v>37900</v>
      </c>
      <c r="C38264" s="2">
        <v>7.3399882560187902E-5</v>
      </c>
      <c r="D38264" s="2">
        <v>0</v>
      </c>
      <c r="E38264" s="2">
        <v>0</v>
      </c>
      <c r="F38264" s="2">
        <v>6.6920966338753933E-5</v>
      </c>
    </row>
    <row r="38265" spans="1:6" x14ac:dyDescent="0.3">
      <c r="A38265" s="1" t="s">
        <v>37895</v>
      </c>
      <c r="B38265" s="1" t="s">
        <v>37884</v>
      </c>
      <c r="C38265" s="2">
        <v>5.0645918966529656E-3</v>
      </c>
      <c r="D38265" s="2">
        <v>1.4577259475218658E-2</v>
      </c>
      <c r="E38265" s="2">
        <v>0</v>
      </c>
      <c r="F38265" s="2">
        <v>5.2867563407615606E-3</v>
      </c>
    </row>
    <row r="38266" spans="1:6" x14ac:dyDescent="0.3">
      <c r="A38266" s="1" t="s">
        <v>37895</v>
      </c>
      <c r="B38266" s="1" t="s">
        <v>37886</v>
      </c>
      <c r="C38266" s="2">
        <v>8.910745742806811E-2</v>
      </c>
      <c r="D38266" s="2">
        <v>5.9766763848396499E-2</v>
      </c>
      <c r="E38266" s="2">
        <v>9.1627172195892573E-2</v>
      </c>
      <c r="F38266" s="2">
        <v>8.7867228802783914E-2</v>
      </c>
    </row>
    <row r="38267" spans="1:6" x14ac:dyDescent="0.3">
      <c r="A38267" s="1" t="s">
        <v>37895</v>
      </c>
      <c r="B38267" s="1" t="s">
        <v>37901</v>
      </c>
      <c r="C38267" s="2">
        <v>8.0739870816206693E-4</v>
      </c>
      <c r="D38267" s="2">
        <v>0</v>
      </c>
      <c r="E38267" s="2">
        <v>0</v>
      </c>
      <c r="F38267" s="2">
        <v>7.3613062972629323E-4</v>
      </c>
    </row>
    <row r="38268" spans="1:6" x14ac:dyDescent="0.3">
      <c r="A38268" s="1" t="s">
        <v>37895</v>
      </c>
      <c r="B38268" s="1" t="s">
        <v>37878</v>
      </c>
      <c r="C38268" s="2">
        <v>0.25557839107457431</v>
      </c>
      <c r="D38268" s="2">
        <v>0.37755102040816324</v>
      </c>
      <c r="E38268" s="2">
        <v>0.36808846761453395</v>
      </c>
      <c r="F38268" s="2">
        <v>0.26594392023020813</v>
      </c>
    </row>
    <row r="38269" spans="1:6" x14ac:dyDescent="0.3">
      <c r="A38269" s="1" t="s">
        <v>37895</v>
      </c>
      <c r="B38269" s="1" t="s">
        <v>37877</v>
      </c>
      <c r="C38269" s="2">
        <v>9.5419847328244271E-4</v>
      </c>
      <c r="D38269" s="2">
        <v>1.6034985422740525E-2</v>
      </c>
      <c r="E38269" s="2">
        <v>1.5797788309636651E-3</v>
      </c>
      <c r="F38269" s="2">
        <v>1.6730241584688482E-3</v>
      </c>
    </row>
    <row r="38270" spans="1:6" x14ac:dyDescent="0.3">
      <c r="A38270" s="1" t="s">
        <v>37895</v>
      </c>
      <c r="B38270" s="1" t="s">
        <v>37902</v>
      </c>
      <c r="C38270" s="2">
        <v>1.9817968291250734E-2</v>
      </c>
      <c r="D38270" s="2">
        <v>5.8309037900874635E-3</v>
      </c>
      <c r="E38270" s="2">
        <v>3.1595576619273301E-3</v>
      </c>
      <c r="F38270" s="2">
        <v>1.8470186709496086E-2</v>
      </c>
    </row>
    <row r="38271" spans="1:6" x14ac:dyDescent="0.3">
      <c r="A38271" s="1" t="s">
        <v>37895</v>
      </c>
      <c r="B38271" s="1" t="s">
        <v>37903</v>
      </c>
      <c r="C38271" s="2">
        <v>2.1212566059894303E-2</v>
      </c>
      <c r="D38271" s="2">
        <v>8.7463556851311956E-3</v>
      </c>
      <c r="E38271" s="2">
        <v>9.4786729857819912E-3</v>
      </c>
      <c r="F38271" s="2">
        <v>2.0143210867964934E-2</v>
      </c>
    </row>
    <row r="38272" spans="1:6" x14ac:dyDescent="0.3">
      <c r="A38272" s="1" t="s">
        <v>37904</v>
      </c>
      <c r="B38272" s="1" t="s">
        <v>37905</v>
      </c>
      <c r="C38272" s="2">
        <v>0</v>
      </c>
      <c r="D38272" s="2">
        <v>1</v>
      </c>
      <c r="E38272" s="2">
        <v>1</v>
      </c>
      <c r="F38272" s="2">
        <v>1</v>
      </c>
    </row>
    <row r="38273" spans="1:6" x14ac:dyDescent="0.3">
      <c r="A38273" s="1" t="s">
        <v>37906</v>
      </c>
      <c r="B38273" s="1" t="s">
        <v>37907</v>
      </c>
      <c r="C38273" s="2">
        <v>0.17183242506811988</v>
      </c>
      <c r="D38273" s="2">
        <v>6.2630480167014613E-2</v>
      </c>
      <c r="E38273" s="2">
        <v>0.22988505747126436</v>
      </c>
      <c r="F38273" s="2">
        <v>0.16621294615849969</v>
      </c>
    </row>
    <row r="38274" spans="1:6" x14ac:dyDescent="0.3">
      <c r="A38274" s="1" t="s">
        <v>37906</v>
      </c>
      <c r="B38274" s="1" t="s">
        <v>37908</v>
      </c>
      <c r="C38274" s="2">
        <v>3.9850136239782015E-2</v>
      </c>
      <c r="D38274" s="2">
        <v>2.9227557411273485E-2</v>
      </c>
      <c r="E38274" s="2">
        <v>3.8314176245210726E-3</v>
      </c>
      <c r="F38274" s="2">
        <v>3.7658802177858441E-2</v>
      </c>
    </row>
    <row r="38275" spans="1:6" x14ac:dyDescent="0.3">
      <c r="A38275" s="1" t="s">
        <v>37906</v>
      </c>
      <c r="B38275" s="1" t="s">
        <v>37909</v>
      </c>
      <c r="C38275" s="2">
        <v>0.25681198910081743</v>
      </c>
      <c r="D38275" s="2">
        <v>0.3068893528183716</v>
      </c>
      <c r="E38275" s="2">
        <v>0.28352490421455939</v>
      </c>
      <c r="F38275" s="2">
        <v>0.2614942528735632</v>
      </c>
    </row>
    <row r="38276" spans="1:6" x14ac:dyDescent="0.3">
      <c r="A38276" s="1" t="s">
        <v>37906</v>
      </c>
      <c r="B38276" s="1" t="s">
        <v>37910</v>
      </c>
      <c r="C38276" s="2">
        <v>0.39628746594005448</v>
      </c>
      <c r="D38276" s="2">
        <v>0.59498956158663885</v>
      </c>
      <c r="E38276" s="2">
        <v>0.43678160919540232</v>
      </c>
      <c r="F38276" s="2">
        <v>0.41228070175438597</v>
      </c>
    </row>
    <row r="38277" spans="1:6" x14ac:dyDescent="0.3">
      <c r="A38277" s="1" t="s">
        <v>37906</v>
      </c>
      <c r="B38277" s="1" t="s">
        <v>17834</v>
      </c>
      <c r="C38277" s="2">
        <v>0.13521798365122617</v>
      </c>
      <c r="D38277" s="2">
        <v>6.2630480167014616E-3</v>
      </c>
      <c r="E38277" s="2">
        <v>4.5977011494252873E-2</v>
      </c>
      <c r="F38277" s="2">
        <v>0.12235329703569268</v>
      </c>
    </row>
    <row r="38278" spans="1:6" x14ac:dyDescent="0.3">
      <c r="A38278" s="1" t="s">
        <v>37911</v>
      </c>
      <c r="B38278" s="1" t="s">
        <v>37912</v>
      </c>
      <c r="C38278" s="2">
        <v>3.3223518901111172E-2</v>
      </c>
      <c r="D38278" s="2">
        <v>1.2247397428046539E-2</v>
      </c>
      <c r="E38278" s="2">
        <v>1.1922503725782414E-2</v>
      </c>
      <c r="F38278" s="2">
        <v>3.0821748379755601E-2</v>
      </c>
    </row>
    <row r="38279" spans="1:6" x14ac:dyDescent="0.3">
      <c r="A38279" s="1" t="s">
        <v>37911</v>
      </c>
      <c r="B38279" s="1" t="s">
        <v>37913</v>
      </c>
      <c r="C38279" s="2">
        <v>0.11899045172818136</v>
      </c>
      <c r="D38279" s="2">
        <v>6.1236987140232697E-3</v>
      </c>
      <c r="E38279" s="2">
        <v>1.0432190760059612E-2</v>
      </c>
      <c r="F38279" s="2">
        <v>0.10626824320981547</v>
      </c>
    </row>
    <row r="38280" spans="1:6" x14ac:dyDescent="0.3">
      <c r="A38280" s="1" t="s">
        <v>37911</v>
      </c>
      <c r="B38280" s="1" t="s">
        <v>37914</v>
      </c>
      <c r="C38280" s="2">
        <v>9.0401474119157971E-2</v>
      </c>
      <c r="D38280" s="2">
        <v>0.29393753827311697</v>
      </c>
      <c r="E38280" s="2">
        <v>0.22652757078986588</v>
      </c>
      <c r="F38280" s="2">
        <v>0.11136397368030475</v>
      </c>
    </row>
    <row r="38281" spans="1:6" x14ac:dyDescent="0.3">
      <c r="A38281" s="1" t="s">
        <v>37911</v>
      </c>
      <c r="B38281" s="1" t="s">
        <v>17751</v>
      </c>
      <c r="C38281" s="2">
        <v>2.2335138757049529E-3</v>
      </c>
      <c r="D38281" s="2">
        <v>1.224739742804654E-3</v>
      </c>
      <c r="E38281" s="2">
        <v>0</v>
      </c>
      <c r="F38281" s="2">
        <v>2.0778706772868944E-3</v>
      </c>
    </row>
    <row r="38282" spans="1:6" x14ac:dyDescent="0.3">
      <c r="A38282" s="1" t="s">
        <v>37911</v>
      </c>
      <c r="B38282" s="1" t="s">
        <v>37915</v>
      </c>
      <c r="C38282" s="2">
        <v>3.3558545982466916E-2</v>
      </c>
      <c r="D38282" s="2">
        <v>1.837109614206981E-3</v>
      </c>
      <c r="E38282" s="2">
        <v>5.9612518628912071E-3</v>
      </c>
      <c r="F38282" s="2">
        <v>3.0079651709295999E-2</v>
      </c>
    </row>
    <row r="38283" spans="1:6" x14ac:dyDescent="0.3">
      <c r="A38283" s="1" t="s">
        <v>37911</v>
      </c>
      <c r="B38283" s="1" t="s">
        <v>37916</v>
      </c>
      <c r="C38283" s="2">
        <v>1.4517840192082192E-3</v>
      </c>
      <c r="D38283" s="2">
        <v>6.1236987140232701E-4</v>
      </c>
      <c r="E38283" s="2">
        <v>0</v>
      </c>
      <c r="F38283" s="2">
        <v>1.3357740068272895E-3</v>
      </c>
    </row>
    <row r="38284" spans="1:6" x14ac:dyDescent="0.3">
      <c r="A38284" s="1" t="s">
        <v>37911</v>
      </c>
      <c r="B38284" s="1" t="s">
        <v>37917</v>
      </c>
      <c r="C38284" s="2">
        <v>9.8497961918588423E-2</v>
      </c>
      <c r="D38284" s="2">
        <v>3.1230863441518677E-2</v>
      </c>
      <c r="E38284" s="2">
        <v>1.9374068554396422E-2</v>
      </c>
      <c r="F38284" s="2">
        <v>9.0436847573343887E-2</v>
      </c>
    </row>
    <row r="38285" spans="1:6" x14ac:dyDescent="0.3">
      <c r="A38285" s="1" t="s">
        <v>37911</v>
      </c>
      <c r="B38285" s="1" t="s">
        <v>37918</v>
      </c>
      <c r="C38285" s="2">
        <v>8.7330392540063653E-2</v>
      </c>
      <c r="D38285" s="2">
        <v>5.5113288426209429E-3</v>
      </c>
      <c r="E38285" s="2">
        <v>2.2354694485842028E-2</v>
      </c>
      <c r="F38285" s="2">
        <v>7.8563300845990211E-2</v>
      </c>
    </row>
    <row r="38286" spans="1:6" x14ac:dyDescent="0.3">
      <c r="A38286" s="1" t="s">
        <v>37911</v>
      </c>
      <c r="B38286" s="1" t="s">
        <v>37919</v>
      </c>
      <c r="C38286" s="2">
        <v>0.12429504718298062</v>
      </c>
      <c r="D38286" s="2">
        <v>1.0410287813839559E-2</v>
      </c>
      <c r="E38286" s="2">
        <v>3.4277198211624442E-2</v>
      </c>
      <c r="F38286" s="2">
        <v>0.11210607035076436</v>
      </c>
    </row>
    <row r="38287" spans="1:6" x14ac:dyDescent="0.3">
      <c r="A38287" s="1" t="s">
        <v>37911</v>
      </c>
      <c r="B38287" s="1" t="s">
        <v>37920</v>
      </c>
      <c r="C38287" s="2">
        <v>1.2340164163269864E-2</v>
      </c>
      <c r="D38287" s="2">
        <v>1.837109614206981E-3</v>
      </c>
      <c r="E38287" s="2">
        <v>0</v>
      </c>
      <c r="F38287" s="2">
        <v>1.1081976945530104E-2</v>
      </c>
    </row>
    <row r="38288" spans="1:6" x14ac:dyDescent="0.3">
      <c r="A38288" s="1" t="s">
        <v>37911</v>
      </c>
      <c r="B38288" s="1" t="s">
        <v>37921</v>
      </c>
      <c r="C38288" s="2">
        <v>6.9629795075101905E-2</v>
      </c>
      <c r="D38288" s="2">
        <v>8.2057562767911818E-2</v>
      </c>
      <c r="E38288" s="2">
        <v>6.5573770491803282E-2</v>
      </c>
      <c r="F38288" s="2">
        <v>7.0499183693662495E-2</v>
      </c>
    </row>
    <row r="38289" spans="1:6" x14ac:dyDescent="0.3">
      <c r="A38289" s="1" t="s">
        <v>37911</v>
      </c>
      <c r="B38289" s="1" t="s">
        <v>17743</v>
      </c>
      <c r="C38289" s="2">
        <v>2.0213300575129822E-2</v>
      </c>
      <c r="D38289" s="2">
        <v>6.1236987140232701E-4</v>
      </c>
      <c r="E38289" s="2">
        <v>2.9806259314456036E-3</v>
      </c>
      <c r="F38289" s="2">
        <v>1.8057685647850392E-2</v>
      </c>
    </row>
    <row r="38290" spans="1:6" x14ac:dyDescent="0.3">
      <c r="A38290" s="1" t="s">
        <v>37911</v>
      </c>
      <c r="B38290" s="1" t="s">
        <v>37922</v>
      </c>
      <c r="C38290" s="2">
        <v>5.1259143447428664E-2</v>
      </c>
      <c r="D38290" s="2">
        <v>0.30312308634415186</v>
      </c>
      <c r="E38290" s="2">
        <v>8.9418777943368111E-2</v>
      </c>
      <c r="F38290" s="2">
        <v>7.2873893039133233E-2</v>
      </c>
    </row>
    <row r="38291" spans="1:6" x14ac:dyDescent="0.3">
      <c r="A38291" s="1" t="s">
        <v>37911</v>
      </c>
      <c r="B38291" s="1" t="s">
        <v>37923</v>
      </c>
      <c r="C38291" s="2">
        <v>0.177229326037188</v>
      </c>
      <c r="D38291" s="2">
        <v>0.24372320881812615</v>
      </c>
      <c r="E38291" s="2">
        <v>0.48286140089418778</v>
      </c>
      <c r="F38291" s="2">
        <v>0.19274724187404146</v>
      </c>
    </row>
    <row r="38292" spans="1:6" x14ac:dyDescent="0.3">
      <c r="A38292" s="1" t="s">
        <v>37911</v>
      </c>
      <c r="B38292" s="1" t="s">
        <v>37924</v>
      </c>
      <c r="C38292" s="2">
        <v>4.5340331676810543E-2</v>
      </c>
      <c r="D38292" s="2">
        <v>3.6742192284139621E-3</v>
      </c>
      <c r="E38292" s="2">
        <v>1.3412816691505215E-2</v>
      </c>
      <c r="F38292" s="2">
        <v>4.0914263098006234E-2</v>
      </c>
    </row>
    <row r="38293" spans="1:6" x14ac:dyDescent="0.3">
      <c r="A38293" s="1" t="s">
        <v>37911</v>
      </c>
      <c r="B38293" s="1" t="s">
        <v>37925</v>
      </c>
      <c r="C38293" s="2">
        <v>3.4005248757607909E-2</v>
      </c>
      <c r="D38293" s="2">
        <v>1.837109614206981E-3</v>
      </c>
      <c r="E38293" s="2">
        <v>1.4903129657228018E-2</v>
      </c>
      <c r="F38293" s="2">
        <v>3.077227526839163E-2</v>
      </c>
    </row>
    <row r="38294" spans="1:6" x14ac:dyDescent="0.3">
      <c r="A38294" s="1" t="s">
        <v>37926</v>
      </c>
      <c r="B38294" s="1" t="s">
        <v>37927</v>
      </c>
      <c r="C38294" s="2">
        <v>8.2980665504937346E-4</v>
      </c>
      <c r="D38294" s="2">
        <v>0</v>
      </c>
      <c r="E38294" s="2">
        <v>0</v>
      </c>
      <c r="F38294" s="2">
        <v>7.6516948504093657E-4</v>
      </c>
    </row>
    <row r="38295" spans="1:6" x14ac:dyDescent="0.3">
      <c r="A38295" s="1" t="s">
        <v>37926</v>
      </c>
      <c r="B38295" s="1" t="s">
        <v>37928</v>
      </c>
      <c r="C38295" s="2">
        <v>0.2141730976682433</v>
      </c>
      <c r="D38295" s="2">
        <v>2.5345622119815669E-2</v>
      </c>
      <c r="E38295" s="2">
        <v>0.13333333333333333</v>
      </c>
      <c r="F38295" s="2">
        <v>0.20070395592623766</v>
      </c>
    </row>
    <row r="38296" spans="1:6" x14ac:dyDescent="0.3">
      <c r="A38296" s="1" t="s">
        <v>37926</v>
      </c>
      <c r="B38296" s="1" t="s">
        <v>37929</v>
      </c>
      <c r="C38296" s="2">
        <v>0.36561281221475395</v>
      </c>
      <c r="D38296" s="2">
        <v>0.83640552995391704</v>
      </c>
      <c r="E38296" s="2">
        <v>0.37333333333333335</v>
      </c>
      <c r="F38296" s="2">
        <v>0.39696992883923787</v>
      </c>
    </row>
    <row r="38297" spans="1:6" x14ac:dyDescent="0.3">
      <c r="A38297" s="1" t="s">
        <v>37926</v>
      </c>
      <c r="B38297" s="1" t="s">
        <v>37930</v>
      </c>
      <c r="C38297" s="2">
        <v>0.28462368268193511</v>
      </c>
      <c r="D38297" s="2">
        <v>0.11751152073732719</v>
      </c>
      <c r="E38297" s="2">
        <v>0.38666666666666666</v>
      </c>
      <c r="F38297" s="2">
        <v>0.27469584512969625</v>
      </c>
    </row>
    <row r="38298" spans="1:6" x14ac:dyDescent="0.3">
      <c r="A38298" s="1" t="s">
        <v>37926</v>
      </c>
      <c r="B38298" s="1" t="s">
        <v>37931</v>
      </c>
      <c r="C38298" s="2">
        <v>7.7172018919591731E-3</v>
      </c>
      <c r="D38298" s="2">
        <v>5.7603686635944703E-3</v>
      </c>
      <c r="E38298" s="2">
        <v>0.02</v>
      </c>
      <c r="F38298" s="2">
        <v>7.7282117989134593E-3</v>
      </c>
    </row>
    <row r="38299" spans="1:6" x14ac:dyDescent="0.3">
      <c r="A38299" s="1" t="s">
        <v>37926</v>
      </c>
      <c r="B38299" s="1" t="s">
        <v>37932</v>
      </c>
      <c r="C38299" s="2">
        <v>0.12355821093685171</v>
      </c>
      <c r="D38299" s="2">
        <v>8.0645161290322578E-3</v>
      </c>
      <c r="E38299" s="2">
        <v>5.3333333333333337E-2</v>
      </c>
      <c r="F38299" s="2">
        <v>0.11508149055015686</v>
      </c>
    </row>
    <row r="38300" spans="1:6" x14ac:dyDescent="0.3">
      <c r="A38300" s="1" t="s">
        <v>37926</v>
      </c>
      <c r="B38300" s="1" t="s">
        <v>37933</v>
      </c>
      <c r="C38300" s="2">
        <v>3.4851879512073688E-3</v>
      </c>
      <c r="D38300" s="2">
        <v>6.9124423963133645E-3</v>
      </c>
      <c r="E38300" s="2">
        <v>3.3333333333333333E-2</v>
      </c>
      <c r="F38300" s="2">
        <v>4.0553982707169636E-3</v>
      </c>
    </row>
    <row r="38301" spans="1:6" x14ac:dyDescent="0.3">
      <c r="A38301" s="1" t="s">
        <v>37934</v>
      </c>
      <c r="B38301" s="1" t="s">
        <v>37935</v>
      </c>
      <c r="C38301" s="2">
        <v>4.8270313757039418E-3</v>
      </c>
      <c r="D38301" s="2">
        <v>4.5454545454545452E-3</v>
      </c>
      <c r="E38301" s="2">
        <v>0</v>
      </c>
      <c r="F38301" s="2">
        <v>4.726413379385566E-3</v>
      </c>
    </row>
    <row r="38302" spans="1:6" x14ac:dyDescent="0.3">
      <c r="A38302" s="1" t="s">
        <v>37934</v>
      </c>
      <c r="B38302" s="1" t="s">
        <v>19174</v>
      </c>
      <c r="C38302" s="2">
        <v>5.0281576830249397E-3</v>
      </c>
      <c r="D38302" s="2">
        <v>0</v>
      </c>
      <c r="E38302" s="2">
        <v>0</v>
      </c>
      <c r="F38302" s="2">
        <v>4.5446282494091984E-3</v>
      </c>
    </row>
    <row r="38303" spans="1:6" x14ac:dyDescent="0.3">
      <c r="A38303" s="1" t="s">
        <v>37934</v>
      </c>
      <c r="B38303" s="1" t="s">
        <v>37936</v>
      </c>
      <c r="C38303" s="2">
        <v>4.8270313757039418E-3</v>
      </c>
      <c r="D38303" s="2">
        <v>2.5000000000000001E-2</v>
      </c>
      <c r="E38303" s="2">
        <v>2.247191011235955E-2</v>
      </c>
      <c r="F38303" s="2">
        <v>6.7260498091256133E-3</v>
      </c>
    </row>
    <row r="38304" spans="1:6" x14ac:dyDescent="0.3">
      <c r="A38304" s="1" t="s">
        <v>37934</v>
      </c>
      <c r="B38304" s="1" t="s">
        <v>37937</v>
      </c>
      <c r="C38304" s="2">
        <v>0.98531777956556721</v>
      </c>
      <c r="D38304" s="2">
        <v>0.97045454545454546</v>
      </c>
      <c r="E38304" s="2">
        <v>0.97752808988764039</v>
      </c>
      <c r="F38304" s="2">
        <v>0.98400290856207961</v>
      </c>
    </row>
    <row r="38305" spans="1:6" x14ac:dyDescent="0.3">
      <c r="A38305" s="1" t="s">
        <v>37938</v>
      </c>
      <c r="B38305" s="1" t="s">
        <v>17914</v>
      </c>
      <c r="C38305" s="2">
        <v>9.4134685010861686E-3</v>
      </c>
      <c r="D38305" s="2">
        <v>0</v>
      </c>
      <c r="E38305" s="2">
        <v>0</v>
      </c>
      <c r="F38305" s="2">
        <v>8.5653104925053538E-3</v>
      </c>
    </row>
    <row r="38306" spans="1:6" x14ac:dyDescent="0.3">
      <c r="A38306" s="1" t="s">
        <v>37938</v>
      </c>
      <c r="B38306" s="1" t="s">
        <v>37939</v>
      </c>
      <c r="C38306" s="2">
        <v>0.28692976104272266</v>
      </c>
      <c r="D38306" s="2">
        <v>0</v>
      </c>
      <c r="E38306" s="2">
        <v>2.9411764705882353E-2</v>
      </c>
      <c r="F38306" s="2">
        <v>0.26157140504035581</v>
      </c>
    </row>
    <row r="38307" spans="1:6" x14ac:dyDescent="0.3">
      <c r="A38307" s="1" t="s">
        <v>37938</v>
      </c>
      <c r="B38307" s="1" t="s">
        <v>21594</v>
      </c>
      <c r="C38307" s="2">
        <v>0.70365677045619113</v>
      </c>
      <c r="D38307" s="2">
        <v>1</v>
      </c>
      <c r="E38307" s="2">
        <v>0.97058823529411764</v>
      </c>
      <c r="F38307" s="2">
        <v>0.72986328446713888</v>
      </c>
    </row>
    <row r="38308" spans="1:6" x14ac:dyDescent="0.3">
      <c r="A38308" s="1" t="s">
        <v>37940</v>
      </c>
      <c r="B38308" s="1" t="s">
        <v>37941</v>
      </c>
      <c r="C38308" s="2">
        <v>0.14613805491403645</v>
      </c>
      <c r="D38308" s="2">
        <v>0.66046213093709882</v>
      </c>
      <c r="E38308" s="2">
        <v>0.34449093444909346</v>
      </c>
      <c r="F38308" s="2">
        <v>0.19895874153277726</v>
      </c>
    </row>
    <row r="38309" spans="1:6" x14ac:dyDescent="0.3">
      <c r="A38309" s="1" t="s">
        <v>37940</v>
      </c>
      <c r="B38309" s="1" t="s">
        <v>37939</v>
      </c>
      <c r="C38309" s="2">
        <v>7.1208622016936104E-2</v>
      </c>
      <c r="D38309" s="2">
        <v>1.1553273427471117E-2</v>
      </c>
      <c r="E38309" s="2">
        <v>5.5788005578800556E-3</v>
      </c>
      <c r="F38309" s="2">
        <v>6.3371214241728716E-2</v>
      </c>
    </row>
    <row r="38310" spans="1:6" x14ac:dyDescent="0.3">
      <c r="A38310" s="1" t="s">
        <v>37940</v>
      </c>
      <c r="B38310" s="1" t="s">
        <v>37942</v>
      </c>
      <c r="C38310" s="2">
        <v>0.17487811136771875</v>
      </c>
      <c r="D38310" s="2">
        <v>4.0436456996148909E-2</v>
      </c>
      <c r="E38310" s="2">
        <v>0.26638772663877264</v>
      </c>
      <c r="F38310" s="2">
        <v>0.16682528130773105</v>
      </c>
    </row>
    <row r="38311" spans="1:6" x14ac:dyDescent="0.3">
      <c r="A38311" s="1" t="s">
        <v>37940</v>
      </c>
      <c r="B38311" s="1" t="s">
        <v>37943</v>
      </c>
      <c r="C38311" s="2">
        <v>9.5650500384911477E-2</v>
      </c>
      <c r="D38311" s="2">
        <v>1.9897304236200258E-2</v>
      </c>
      <c r="E38311" s="2">
        <v>5.5788005578800556E-3</v>
      </c>
      <c r="F38311" s="2">
        <v>8.5427979622683753E-2</v>
      </c>
    </row>
    <row r="38312" spans="1:6" x14ac:dyDescent="0.3">
      <c r="A38312" s="1" t="s">
        <v>37940</v>
      </c>
      <c r="B38312" s="1" t="s">
        <v>17914</v>
      </c>
      <c r="C38312" s="2">
        <v>0.14626635873749039</v>
      </c>
      <c r="D38312" s="2">
        <v>3.2734274711168167E-2</v>
      </c>
      <c r="E38312" s="2">
        <v>1.2552301255230125E-2</v>
      </c>
      <c r="F38312" s="2">
        <v>0.1309970329731848</v>
      </c>
    </row>
    <row r="38313" spans="1:6" x14ac:dyDescent="0.3">
      <c r="A38313" s="1" t="s">
        <v>37940</v>
      </c>
      <c r="B38313" s="1" t="s">
        <v>37944</v>
      </c>
      <c r="C38313" s="2">
        <v>0.17641775724916603</v>
      </c>
      <c r="D38313" s="2">
        <v>9.6919127086007709E-2</v>
      </c>
      <c r="E38313" s="2">
        <v>0.17712691771269176</v>
      </c>
      <c r="F38313" s="2">
        <v>0.16951239993282202</v>
      </c>
    </row>
    <row r="38314" spans="1:6" x14ac:dyDescent="0.3">
      <c r="A38314" s="1" t="s">
        <v>37940</v>
      </c>
      <c r="B38314" s="1" t="s">
        <v>37945</v>
      </c>
      <c r="C38314" s="2">
        <v>0.18944059532974084</v>
      </c>
      <c r="D38314" s="2">
        <v>0.137997432605905</v>
      </c>
      <c r="E38314" s="2">
        <v>0.18828451882845187</v>
      </c>
      <c r="F38314" s="2">
        <v>0.18490735038907238</v>
      </c>
    </row>
    <row r="38315" spans="1:6" x14ac:dyDescent="0.3">
      <c r="A38315" s="1" t="s">
        <v>37946</v>
      </c>
      <c r="B38315" s="1" t="s">
        <v>37947</v>
      </c>
      <c r="C38315" s="2">
        <v>7.5075075075075074E-4</v>
      </c>
      <c r="D38315" s="2">
        <v>0</v>
      </c>
      <c r="E38315" s="2">
        <v>0</v>
      </c>
      <c r="F38315" s="2">
        <v>7.3327222731439049E-4</v>
      </c>
    </row>
    <row r="38316" spans="1:6" x14ac:dyDescent="0.3">
      <c r="A38316" s="1" t="s">
        <v>37946</v>
      </c>
      <c r="B38316" s="1" t="s">
        <v>37948</v>
      </c>
      <c r="C38316" s="2">
        <v>0.62687687687687688</v>
      </c>
      <c r="D38316" s="2">
        <v>0.96703296703296704</v>
      </c>
      <c r="E38316" s="2">
        <v>0.61111111111111116</v>
      </c>
      <c r="F38316" s="2">
        <v>0.63244729605866179</v>
      </c>
    </row>
    <row r="38317" spans="1:6" x14ac:dyDescent="0.3">
      <c r="A38317" s="1" t="s">
        <v>37946</v>
      </c>
      <c r="B38317" s="1" t="s">
        <v>17765</v>
      </c>
      <c r="C38317" s="2">
        <v>0.18449699699699701</v>
      </c>
      <c r="D38317" s="2">
        <v>1.0989010989010988E-2</v>
      </c>
      <c r="E38317" s="2">
        <v>0.27777777777777779</v>
      </c>
      <c r="F38317" s="2">
        <v>0.18221814848762602</v>
      </c>
    </row>
    <row r="38318" spans="1:6" x14ac:dyDescent="0.3">
      <c r="A38318" s="1" t="s">
        <v>37946</v>
      </c>
      <c r="B38318" s="1" t="s">
        <v>17764</v>
      </c>
      <c r="C38318" s="2">
        <v>0.18787537537537538</v>
      </c>
      <c r="D38318" s="2">
        <v>2.1978021978021976E-2</v>
      </c>
      <c r="E38318" s="2">
        <v>0.1111111111111111</v>
      </c>
      <c r="F38318" s="2">
        <v>0.18460128322639779</v>
      </c>
    </row>
    <row r="38319" spans="1:6" x14ac:dyDescent="0.3">
      <c r="A38319" s="1" t="s">
        <v>37949</v>
      </c>
      <c r="B38319" s="1" t="s">
        <v>37950</v>
      </c>
      <c r="C38319" s="2">
        <v>0.45357415415924701</v>
      </c>
      <c r="D38319" s="2">
        <v>0.91247264770240699</v>
      </c>
      <c r="E38319" s="2">
        <v>0.88207547169811318</v>
      </c>
      <c r="F38319" s="2">
        <v>0.48880553276286487</v>
      </c>
    </row>
    <row r="38320" spans="1:6" x14ac:dyDescent="0.3">
      <c r="A38320" s="1" t="s">
        <v>37949</v>
      </c>
      <c r="B38320" s="1" t="s">
        <v>17877</v>
      </c>
      <c r="C38320" s="2">
        <v>0.12732129229203765</v>
      </c>
      <c r="D38320" s="2">
        <v>2.1881838074398249E-3</v>
      </c>
      <c r="E38320" s="2">
        <v>1.4150943396226415E-2</v>
      </c>
      <c r="F38320" s="2">
        <v>0.11780564998241706</v>
      </c>
    </row>
    <row r="38321" spans="1:6" x14ac:dyDescent="0.3">
      <c r="A38321" s="1" t="s">
        <v>37949</v>
      </c>
      <c r="B38321" s="1" t="s">
        <v>37951</v>
      </c>
      <c r="C38321" s="2">
        <v>0.15352327651996947</v>
      </c>
      <c r="D38321" s="2">
        <v>6.5645514223194746E-3</v>
      </c>
      <c r="E38321" s="2">
        <v>2.8301886792452831E-2</v>
      </c>
      <c r="F38321" s="2">
        <v>0.14253897550111358</v>
      </c>
    </row>
    <row r="38322" spans="1:6" x14ac:dyDescent="0.3">
      <c r="A38322" s="1" t="s">
        <v>37949</v>
      </c>
      <c r="B38322" s="1" t="s">
        <v>37952</v>
      </c>
      <c r="C38322" s="2">
        <v>0.26558127702874584</v>
      </c>
      <c r="D38322" s="2">
        <v>7.8774617067833702E-2</v>
      </c>
      <c r="E38322" s="2">
        <v>7.5471698113207544E-2</v>
      </c>
      <c r="F38322" s="2">
        <v>0.25084984175360447</v>
      </c>
    </row>
    <row r="38323" spans="1:6" x14ac:dyDescent="0.3">
      <c r="A38323" s="1" t="s">
        <v>37953</v>
      </c>
      <c r="B38323" s="1" t="s">
        <v>37954</v>
      </c>
      <c r="C38323" s="2">
        <v>1.7079419299743809E-3</v>
      </c>
      <c r="D38323" s="2">
        <v>0</v>
      </c>
      <c r="E38323" s="2">
        <v>0</v>
      </c>
      <c r="F38323" s="2">
        <v>1.6353229762878169E-3</v>
      </c>
    </row>
    <row r="38324" spans="1:6" x14ac:dyDescent="0.3">
      <c r="A38324" s="1" t="s">
        <v>37953</v>
      </c>
      <c r="B38324" s="1" t="s">
        <v>37955</v>
      </c>
      <c r="C38324" s="2">
        <v>3.3304867634500426E-2</v>
      </c>
      <c r="D38324" s="2">
        <v>0</v>
      </c>
      <c r="E38324" s="2">
        <v>0</v>
      </c>
      <c r="F38324" s="2">
        <v>3.188879803761243E-2</v>
      </c>
    </row>
    <row r="38325" spans="1:6" x14ac:dyDescent="0.3">
      <c r="A38325" s="1" t="s">
        <v>37953</v>
      </c>
      <c r="B38325" s="1" t="s">
        <v>20438</v>
      </c>
      <c r="C38325" s="2">
        <v>0.93595217762596072</v>
      </c>
      <c r="D38325" s="2">
        <v>1</v>
      </c>
      <c r="E38325" s="2">
        <v>0.97368421052631582</v>
      </c>
      <c r="F38325" s="2">
        <v>0.93785772690106295</v>
      </c>
    </row>
    <row r="38326" spans="1:6" x14ac:dyDescent="0.3">
      <c r="A38326" s="1" t="s">
        <v>37953</v>
      </c>
      <c r="B38326" s="1" t="s">
        <v>17889</v>
      </c>
      <c r="C38326" s="2">
        <v>2.9035012809564473E-2</v>
      </c>
      <c r="D38326" s="2">
        <v>0</v>
      </c>
      <c r="E38326" s="2">
        <v>2.6315789473684209E-2</v>
      </c>
      <c r="F38326" s="2">
        <v>2.8618152085036794E-2</v>
      </c>
    </row>
    <row r="38327" spans="1:6" x14ac:dyDescent="0.3">
      <c r="A38327" s="1" t="s">
        <v>37956</v>
      </c>
      <c r="B38327" s="1" t="s">
        <v>17898</v>
      </c>
      <c r="C38327" s="2">
        <v>0.11049723756906077</v>
      </c>
      <c r="D38327" s="2">
        <v>0</v>
      </c>
      <c r="E38327" s="2">
        <v>5.2631578947368418E-2</v>
      </c>
      <c r="F38327" s="2">
        <v>0.10584795321637427</v>
      </c>
    </row>
    <row r="38328" spans="1:6" x14ac:dyDescent="0.3">
      <c r="A38328" s="1" t="s">
        <v>37956</v>
      </c>
      <c r="B38328" s="1" t="s">
        <v>17903</v>
      </c>
      <c r="C38328" s="2">
        <v>0.18109269490484961</v>
      </c>
      <c r="D38328" s="2">
        <v>0.17741935483870969</v>
      </c>
      <c r="E38328" s="2">
        <v>0.10526315789473684</v>
      </c>
      <c r="F38328" s="2">
        <v>0.18011695906432748</v>
      </c>
    </row>
    <row r="38329" spans="1:6" x14ac:dyDescent="0.3">
      <c r="A38329" s="1" t="s">
        <v>37956</v>
      </c>
      <c r="B38329" s="1" t="s">
        <v>17905</v>
      </c>
      <c r="C38329" s="2">
        <v>0.26396562308164517</v>
      </c>
      <c r="D38329" s="2">
        <v>0.5161290322580645</v>
      </c>
      <c r="E38329" s="2">
        <v>0.52631578947368418</v>
      </c>
      <c r="F38329" s="2">
        <v>0.2760233918128655</v>
      </c>
    </row>
    <row r="38330" spans="1:6" x14ac:dyDescent="0.3">
      <c r="A38330" s="1" t="s">
        <v>37956</v>
      </c>
      <c r="B38330" s="1" t="s">
        <v>37957</v>
      </c>
      <c r="C38330" s="2">
        <v>3.0079803560466543E-2</v>
      </c>
      <c r="D38330" s="2">
        <v>4.8387096774193547E-2</v>
      </c>
      <c r="E38330" s="2">
        <v>0</v>
      </c>
      <c r="F38330" s="2">
        <v>3.0409356725146199E-2</v>
      </c>
    </row>
    <row r="38331" spans="1:6" x14ac:dyDescent="0.3">
      <c r="A38331" s="1" t="s">
        <v>37956</v>
      </c>
      <c r="B38331" s="1" t="s">
        <v>37958</v>
      </c>
      <c r="C38331" s="2">
        <v>0.4143646408839779</v>
      </c>
      <c r="D38331" s="2">
        <v>0.25806451612903225</v>
      </c>
      <c r="E38331" s="2">
        <v>0.31578947368421051</v>
      </c>
      <c r="F38331" s="2">
        <v>0.40760233918128652</v>
      </c>
    </row>
    <row r="38332" spans="1:6" x14ac:dyDescent="0.3">
      <c r="A38332" s="1" t="s">
        <v>37959</v>
      </c>
      <c r="B38332" s="1" t="s">
        <v>37960</v>
      </c>
      <c r="C38332" s="2">
        <v>9.9429935039109106E-4</v>
      </c>
      <c r="D38332" s="2">
        <v>0</v>
      </c>
      <c r="E38332" s="2">
        <v>9.3632958801498128E-4</v>
      </c>
      <c r="F38332" s="2">
        <v>9.518710214765899E-4</v>
      </c>
    </row>
    <row r="38333" spans="1:6" x14ac:dyDescent="0.3">
      <c r="A38333" s="1" t="s">
        <v>37959</v>
      </c>
      <c r="B38333" s="1" t="s">
        <v>37782</v>
      </c>
      <c r="C38333" s="2">
        <v>0.15762959034866764</v>
      </c>
      <c r="D38333" s="2">
        <v>0.11755725190839694</v>
      </c>
      <c r="E38333" s="2">
        <v>8.3333333333333329E-2</v>
      </c>
      <c r="F38333" s="2">
        <v>0.1513474924147778</v>
      </c>
    </row>
    <row r="38334" spans="1:6" x14ac:dyDescent="0.3">
      <c r="A38334" s="1" t="s">
        <v>37959</v>
      </c>
      <c r="B38334" s="1" t="s">
        <v>37961</v>
      </c>
      <c r="C38334" s="2">
        <v>0.26116929603605993</v>
      </c>
      <c r="D38334" s="2">
        <v>0.44580152671755724</v>
      </c>
      <c r="E38334" s="2">
        <v>0.29400749063670412</v>
      </c>
      <c r="F38334" s="2">
        <v>0.2704503539770361</v>
      </c>
    </row>
    <row r="38335" spans="1:6" x14ac:dyDescent="0.3">
      <c r="A38335" s="1" t="s">
        <v>37959</v>
      </c>
      <c r="B38335" s="1" t="s">
        <v>37962</v>
      </c>
      <c r="C38335" s="2">
        <v>4.3749171417208008E-3</v>
      </c>
      <c r="D38335" s="2">
        <v>1.5267175572519084E-3</v>
      </c>
      <c r="E38335" s="2">
        <v>0</v>
      </c>
      <c r="F38335" s="2">
        <v>3.98595990243322E-3</v>
      </c>
    </row>
    <row r="38336" spans="1:6" x14ac:dyDescent="0.3">
      <c r="A38336" s="1" t="s">
        <v>37959</v>
      </c>
      <c r="B38336" s="1" t="s">
        <v>37784</v>
      </c>
      <c r="C38336" s="2">
        <v>2.1410579345088162E-2</v>
      </c>
      <c r="D38336" s="2">
        <v>0</v>
      </c>
      <c r="E38336" s="2">
        <v>0</v>
      </c>
      <c r="F38336" s="2">
        <v>1.9215896246058659E-2</v>
      </c>
    </row>
    <row r="38337" spans="1:6" x14ac:dyDescent="0.3">
      <c r="A38337" s="1" t="s">
        <v>37959</v>
      </c>
      <c r="B38337" s="1" t="s">
        <v>37786</v>
      </c>
      <c r="C38337" s="2">
        <v>0.17466525255203499</v>
      </c>
      <c r="D38337" s="2">
        <v>9.7709923664122136E-2</v>
      </c>
      <c r="E38337" s="2">
        <v>0.16104868913857678</v>
      </c>
      <c r="F38337" s="2">
        <v>0.17080135641620561</v>
      </c>
    </row>
    <row r="38338" spans="1:6" x14ac:dyDescent="0.3">
      <c r="A38338" s="1" t="s">
        <v>37959</v>
      </c>
      <c r="B38338" s="1" t="s">
        <v>37963</v>
      </c>
      <c r="C38338" s="2">
        <v>0.18049847540766273</v>
      </c>
      <c r="D38338" s="2">
        <v>0.19847328244274809</v>
      </c>
      <c r="E38338" s="2">
        <v>0.37734082397003743</v>
      </c>
      <c r="F38338" s="2">
        <v>0.19370575287048605</v>
      </c>
    </row>
    <row r="38339" spans="1:6" x14ac:dyDescent="0.3">
      <c r="A38339" s="1" t="s">
        <v>37959</v>
      </c>
      <c r="B38339" s="1" t="s">
        <v>37964</v>
      </c>
      <c r="C38339" s="2">
        <v>4.2025719209863449E-2</v>
      </c>
      <c r="D38339" s="2">
        <v>5.4961832061068701E-2</v>
      </c>
      <c r="E38339" s="2">
        <v>7.3970037453183521E-2</v>
      </c>
      <c r="F38339" s="2">
        <v>4.4559462192872865E-2</v>
      </c>
    </row>
    <row r="38340" spans="1:6" x14ac:dyDescent="0.3">
      <c r="A38340" s="1" t="s">
        <v>37959</v>
      </c>
      <c r="B38340" s="1" t="s">
        <v>37965</v>
      </c>
      <c r="C38340" s="2">
        <v>0.15723187060851121</v>
      </c>
      <c r="D38340" s="2">
        <v>8.3969465648854963E-2</v>
      </c>
      <c r="E38340" s="2">
        <v>9.3632958801498131E-3</v>
      </c>
      <c r="F38340" s="2">
        <v>0.14498185495865309</v>
      </c>
    </row>
    <row r="38341" spans="1:6" x14ac:dyDescent="0.3">
      <c r="A38341" s="1" t="s">
        <v>37966</v>
      </c>
      <c r="B38341" s="1" t="s">
        <v>37967</v>
      </c>
      <c r="C38341" s="2">
        <v>8.7791199309749782E-2</v>
      </c>
      <c r="D38341" s="2">
        <v>3.4582132564841501E-2</v>
      </c>
      <c r="E38341" s="2">
        <v>4.7872340425531915E-2</v>
      </c>
      <c r="F38341" s="2">
        <v>7.9739035882566145E-2</v>
      </c>
    </row>
    <row r="38342" spans="1:6" x14ac:dyDescent="0.3">
      <c r="A38342" s="1" t="s">
        <v>37966</v>
      </c>
      <c r="B38342" s="1" t="s">
        <v>37968</v>
      </c>
      <c r="C38342" s="2">
        <v>5.9318377911993098E-2</v>
      </c>
      <c r="D38342" s="2">
        <v>3.2420749279538905E-2</v>
      </c>
      <c r="E38342" s="2">
        <v>2.9255319148936171E-2</v>
      </c>
      <c r="F38342" s="2">
        <v>5.4911199710039868E-2</v>
      </c>
    </row>
    <row r="38343" spans="1:6" x14ac:dyDescent="0.3">
      <c r="A38343" s="1" t="s">
        <v>37966</v>
      </c>
      <c r="B38343" s="1" t="s">
        <v>37969</v>
      </c>
      <c r="C38343" s="2">
        <v>0.16404227782571182</v>
      </c>
      <c r="D38343" s="2">
        <v>6.4841498559077811E-3</v>
      </c>
      <c r="E38343" s="2">
        <v>9.0425531914893623E-2</v>
      </c>
      <c r="F38343" s="2">
        <v>0.14171801377310619</v>
      </c>
    </row>
    <row r="38344" spans="1:6" x14ac:dyDescent="0.3">
      <c r="A38344" s="1" t="s">
        <v>37966</v>
      </c>
      <c r="B38344" s="1" t="s">
        <v>37970</v>
      </c>
      <c r="C38344" s="2">
        <v>7.5496117342536669E-4</v>
      </c>
      <c r="D38344" s="2">
        <v>8.285302593659942E-2</v>
      </c>
      <c r="E38344" s="2">
        <v>7.1808510638297879E-2</v>
      </c>
      <c r="F38344" s="2">
        <v>1.3501268575570859E-2</v>
      </c>
    </row>
    <row r="38345" spans="1:6" x14ac:dyDescent="0.3">
      <c r="A38345" s="1" t="s">
        <v>37966</v>
      </c>
      <c r="B38345" s="1" t="s">
        <v>37971</v>
      </c>
      <c r="C38345" s="2">
        <v>0.13039257981018118</v>
      </c>
      <c r="D38345" s="2">
        <v>0.1563400576368876</v>
      </c>
      <c r="E38345" s="2">
        <v>0.1276595744680851</v>
      </c>
      <c r="F38345" s="2">
        <v>0.13356288510329831</v>
      </c>
    </row>
    <row r="38346" spans="1:6" x14ac:dyDescent="0.3">
      <c r="A38346" s="1" t="s">
        <v>37966</v>
      </c>
      <c r="B38346" s="1" t="s">
        <v>37972</v>
      </c>
      <c r="C38346" s="2">
        <v>6.6220880069025018E-2</v>
      </c>
      <c r="D38346" s="2">
        <v>1.0806916426512969E-2</v>
      </c>
      <c r="E38346" s="2">
        <v>5.3191489361702126E-3</v>
      </c>
      <c r="F38346" s="2">
        <v>5.7176513229430952E-2</v>
      </c>
    </row>
    <row r="38347" spans="1:6" x14ac:dyDescent="0.3">
      <c r="A38347" s="1" t="s">
        <v>37966</v>
      </c>
      <c r="B38347" s="1" t="s">
        <v>37973</v>
      </c>
      <c r="C38347" s="2">
        <v>4.8317515099223468E-2</v>
      </c>
      <c r="D38347" s="2">
        <v>7.2046109510086451E-4</v>
      </c>
      <c r="E38347" s="2">
        <v>2.6595744680851063E-3</v>
      </c>
      <c r="F38347" s="2">
        <v>4.0775643349039506E-2</v>
      </c>
    </row>
    <row r="38348" spans="1:6" x14ac:dyDescent="0.3">
      <c r="A38348" s="1" t="s">
        <v>37966</v>
      </c>
      <c r="B38348" s="1" t="s">
        <v>37974</v>
      </c>
      <c r="C38348" s="2">
        <v>0.27275668679896464</v>
      </c>
      <c r="D38348" s="2">
        <v>0.11959654178674352</v>
      </c>
      <c r="E38348" s="2">
        <v>0.38829787234042551</v>
      </c>
      <c r="F38348" s="2">
        <v>0.25743022834360274</v>
      </c>
    </row>
    <row r="38349" spans="1:6" x14ac:dyDescent="0.3">
      <c r="A38349" s="1" t="s">
        <v>37966</v>
      </c>
      <c r="B38349" s="1" t="s">
        <v>37975</v>
      </c>
      <c r="C38349" s="2">
        <v>5.6406384814495253E-2</v>
      </c>
      <c r="D38349" s="2">
        <v>7.060518731988473E-2</v>
      </c>
      <c r="E38349" s="2">
        <v>4.2553191489361701E-2</v>
      </c>
      <c r="F38349" s="2">
        <v>5.7720188474084812E-2</v>
      </c>
    </row>
    <row r="38350" spans="1:6" x14ac:dyDescent="0.3">
      <c r="A38350" s="1" t="s">
        <v>37966</v>
      </c>
      <c r="B38350" s="1" t="s">
        <v>20719</v>
      </c>
      <c r="C38350" s="2">
        <v>0.11399913718723037</v>
      </c>
      <c r="D38350" s="2">
        <v>0.48559077809798273</v>
      </c>
      <c r="E38350" s="2">
        <v>0.19414893617021275</v>
      </c>
      <c r="F38350" s="2">
        <v>0.1634650235592606</v>
      </c>
    </row>
    <row r="38351" spans="1:6" x14ac:dyDescent="0.3">
      <c r="A38351" s="1" t="s">
        <v>37976</v>
      </c>
      <c r="B38351" s="1" t="s">
        <v>17897</v>
      </c>
      <c r="C38351" s="2">
        <v>0.81620128873887698</v>
      </c>
      <c r="D38351" s="2">
        <v>0.99346405228758172</v>
      </c>
      <c r="E38351" s="2">
        <v>0.8571428571428571</v>
      </c>
      <c r="F38351" s="2">
        <v>0.82435187882318672</v>
      </c>
    </row>
    <row r="38352" spans="1:6" x14ac:dyDescent="0.3">
      <c r="A38352" s="1" t="s">
        <v>37976</v>
      </c>
      <c r="B38352" s="1" t="s">
        <v>17898</v>
      </c>
      <c r="C38352" s="2">
        <v>0.12948757287511506</v>
      </c>
      <c r="D38352" s="2">
        <v>0</v>
      </c>
      <c r="E38352" s="2">
        <v>4.7619047619047616E-2</v>
      </c>
      <c r="F38352" s="2">
        <v>0.12321584619866006</v>
      </c>
    </row>
    <row r="38353" spans="1:6" x14ac:dyDescent="0.3">
      <c r="A38353" s="1" t="s">
        <v>37976</v>
      </c>
      <c r="B38353" s="1" t="s">
        <v>37977</v>
      </c>
      <c r="C38353" s="2">
        <v>5.4311138386007977E-2</v>
      </c>
      <c r="D38353" s="2">
        <v>6.5359477124183009E-3</v>
      </c>
      <c r="E38353" s="2">
        <v>9.5238095238095233E-2</v>
      </c>
      <c r="F38353" s="2">
        <v>5.2432274978153219E-2</v>
      </c>
    </row>
    <row r="38354" spans="1:6" x14ac:dyDescent="0.3">
      <c r="A38354" s="1" t="s">
        <v>37978</v>
      </c>
      <c r="B38354" s="1" t="s">
        <v>19190</v>
      </c>
      <c r="C38354" s="2">
        <v>1.4257587073121054E-3</v>
      </c>
      <c r="D38354" s="2">
        <v>0</v>
      </c>
      <c r="E38354" s="2">
        <v>0</v>
      </c>
      <c r="F38354" s="2">
        <v>1.2464387464387464E-3</v>
      </c>
    </row>
    <row r="38355" spans="1:6" x14ac:dyDescent="0.3">
      <c r="A38355" s="1" t="s">
        <v>37978</v>
      </c>
      <c r="B38355" s="1" t="s">
        <v>37979</v>
      </c>
      <c r="C38355" s="2">
        <v>0.10292620001357865</v>
      </c>
      <c r="D38355" s="2">
        <v>0.13825503355704699</v>
      </c>
      <c r="E38355" s="2">
        <v>0.22852983988355166</v>
      </c>
      <c r="F38355" s="2">
        <v>0.11473171889838557</v>
      </c>
    </row>
    <row r="38356" spans="1:6" x14ac:dyDescent="0.3">
      <c r="A38356" s="1" t="s">
        <v>37978</v>
      </c>
      <c r="B38356" s="1" t="s">
        <v>37980</v>
      </c>
      <c r="C38356" s="2">
        <v>0.1615180935569285</v>
      </c>
      <c r="D38356" s="2">
        <v>6.5771812080536909E-2</v>
      </c>
      <c r="E38356" s="2">
        <v>0.11644832605531295</v>
      </c>
      <c r="F38356" s="2">
        <v>0.15360873694207028</v>
      </c>
    </row>
    <row r="38357" spans="1:6" x14ac:dyDescent="0.3">
      <c r="A38357" s="1" t="s">
        <v>37978</v>
      </c>
      <c r="B38357" s="1" t="s">
        <v>37981</v>
      </c>
      <c r="C38357" s="2">
        <v>0.15364247403082354</v>
      </c>
      <c r="D38357" s="2">
        <v>0.5006711409395973</v>
      </c>
      <c r="E38357" s="2">
        <v>0.16448326055312953</v>
      </c>
      <c r="F38357" s="2">
        <v>0.16987179487179488</v>
      </c>
    </row>
    <row r="38358" spans="1:6" x14ac:dyDescent="0.3">
      <c r="A38358" s="1" t="s">
        <v>37978</v>
      </c>
      <c r="B38358" s="1" t="s">
        <v>37982</v>
      </c>
      <c r="C38358" s="2">
        <v>0.36309321746214951</v>
      </c>
      <c r="D38358" s="2">
        <v>0.17583892617449665</v>
      </c>
      <c r="E38358" s="2">
        <v>0.1957787481804949</v>
      </c>
      <c r="F38358" s="2">
        <v>0.34116809116809116</v>
      </c>
    </row>
    <row r="38359" spans="1:6" x14ac:dyDescent="0.3">
      <c r="A38359" s="1" t="s">
        <v>37978</v>
      </c>
      <c r="B38359" s="1" t="s">
        <v>37983</v>
      </c>
      <c r="C38359" s="2">
        <v>2.1046914250797747E-2</v>
      </c>
      <c r="D38359" s="2">
        <v>0</v>
      </c>
      <c r="E38359" s="2">
        <v>6.5502183406113534E-3</v>
      </c>
      <c r="F38359" s="2">
        <v>1.8933998100664769E-2</v>
      </c>
    </row>
    <row r="38360" spans="1:6" x14ac:dyDescent="0.3">
      <c r="A38360" s="1" t="s">
        <v>37978</v>
      </c>
      <c r="B38360" s="1" t="s">
        <v>37984</v>
      </c>
      <c r="C38360" s="2">
        <v>0.19492158327109782</v>
      </c>
      <c r="D38360" s="2">
        <v>0.11946308724832215</v>
      </c>
      <c r="E38360" s="2">
        <v>0.28820960698689957</v>
      </c>
      <c r="F38360" s="2">
        <v>0.19919278252611586</v>
      </c>
    </row>
    <row r="38361" spans="1:6" x14ac:dyDescent="0.3">
      <c r="A38361" s="1" t="s">
        <v>37978</v>
      </c>
      <c r="B38361" s="1" t="s">
        <v>37985</v>
      </c>
      <c r="C38361" s="2">
        <v>1.4257587073121054E-3</v>
      </c>
      <c r="D38361" s="2">
        <v>0</v>
      </c>
      <c r="E38361" s="2">
        <v>0</v>
      </c>
      <c r="F38361" s="2">
        <v>1.2464387464387464E-3</v>
      </c>
    </row>
    <row r="38362" spans="1:6" x14ac:dyDescent="0.3">
      <c r="A38362" s="1" t="s">
        <v>37986</v>
      </c>
      <c r="B38362" s="1" t="s">
        <v>37987</v>
      </c>
      <c r="C38362" s="2">
        <v>0.98611111111111116</v>
      </c>
      <c r="D38362" s="2">
        <v>1</v>
      </c>
      <c r="E38362" s="2">
        <v>1</v>
      </c>
      <c r="F38362" s="2">
        <v>0.98684210526315785</v>
      </c>
    </row>
    <row r="38363" spans="1:6" x14ac:dyDescent="0.3">
      <c r="A38363" s="1" t="s">
        <v>37986</v>
      </c>
      <c r="B38363" s="1" t="s">
        <v>37988</v>
      </c>
      <c r="C38363" s="2">
        <v>1.3888888888888888E-2</v>
      </c>
      <c r="D38363" s="2">
        <v>0</v>
      </c>
      <c r="E38363" s="2">
        <v>0</v>
      </c>
      <c r="F38363" s="2">
        <v>1.3157894736842105E-2</v>
      </c>
    </row>
    <row r="38364" spans="1:6" x14ac:dyDescent="0.3">
      <c r="A38364" s="1" t="s">
        <v>37989</v>
      </c>
      <c r="B38364" s="1" t="s">
        <v>37990</v>
      </c>
      <c r="C38364" s="2">
        <v>0.95601851851851849</v>
      </c>
      <c r="D38364" s="2">
        <v>1</v>
      </c>
      <c r="E38364" s="2">
        <v>1</v>
      </c>
      <c r="F38364" s="2">
        <v>0.96025104602510458</v>
      </c>
    </row>
    <row r="38365" spans="1:6" x14ac:dyDescent="0.3">
      <c r="A38365" s="1" t="s">
        <v>37989</v>
      </c>
      <c r="B38365" s="1" t="s">
        <v>19183</v>
      </c>
      <c r="C38365" s="2">
        <v>2.4691358024691357E-2</v>
      </c>
      <c r="D38365" s="2">
        <v>0</v>
      </c>
      <c r="E38365" s="2">
        <v>0</v>
      </c>
      <c r="F38365" s="2">
        <v>2.2315202231520222E-2</v>
      </c>
    </row>
    <row r="38366" spans="1:6" x14ac:dyDescent="0.3">
      <c r="A38366" s="1" t="s">
        <v>37989</v>
      </c>
      <c r="B38366" s="1" t="s">
        <v>37991</v>
      </c>
      <c r="C38366" s="2">
        <v>1.6975308641975308E-2</v>
      </c>
      <c r="D38366" s="2">
        <v>0</v>
      </c>
      <c r="E38366" s="2">
        <v>0</v>
      </c>
      <c r="F38366" s="2">
        <v>1.5341701534170154E-2</v>
      </c>
    </row>
    <row r="38367" spans="1:6" x14ac:dyDescent="0.3">
      <c r="A38367" s="1" t="s">
        <v>37989</v>
      </c>
      <c r="B38367" s="1" t="s">
        <v>37992</v>
      </c>
      <c r="C38367" s="2">
        <v>2.3148148148148147E-3</v>
      </c>
      <c r="D38367" s="2">
        <v>0</v>
      </c>
      <c r="E38367" s="2">
        <v>0</v>
      </c>
      <c r="F38367" s="2">
        <v>2.0920502092050207E-3</v>
      </c>
    </row>
    <row r="38368" spans="1:6" x14ac:dyDescent="0.3">
      <c r="A38368" s="1" t="s">
        <v>37993</v>
      </c>
      <c r="B38368" s="1" t="s">
        <v>37994</v>
      </c>
      <c r="C38368" s="2">
        <v>1</v>
      </c>
      <c r="D38368" s="2">
        <v>1</v>
      </c>
      <c r="E38368" s="2">
        <v>1</v>
      </c>
      <c r="F38368" s="2">
        <v>1</v>
      </c>
    </row>
    <row r="38369" spans="1:6" x14ac:dyDescent="0.3">
      <c r="A38369" s="1" t="s">
        <v>37995</v>
      </c>
      <c r="B38369" s="1" t="s">
        <v>37996</v>
      </c>
      <c r="C38369" s="2">
        <v>0.38434343434343432</v>
      </c>
      <c r="D38369" s="2">
        <v>0.24868651488616461</v>
      </c>
      <c r="E38369" s="2">
        <v>0.32857142857142857</v>
      </c>
      <c r="F38369" s="2">
        <v>0.36447449293177625</v>
      </c>
    </row>
    <row r="38370" spans="1:6" x14ac:dyDescent="0.3">
      <c r="A38370" s="1" t="s">
        <v>37995</v>
      </c>
      <c r="B38370" s="1" t="s">
        <v>37997</v>
      </c>
      <c r="C38370" s="2">
        <v>0.61565656565656568</v>
      </c>
      <c r="D38370" s="2">
        <v>0.75131348511383533</v>
      </c>
      <c r="E38370" s="2">
        <v>0.67142857142857137</v>
      </c>
      <c r="F38370" s="2">
        <v>0.63552550706822375</v>
      </c>
    </row>
    <row r="38371" spans="1:6" x14ac:dyDescent="0.3">
      <c r="A38371" s="1" t="s">
        <v>37998</v>
      </c>
      <c r="B38371" s="1" t="s">
        <v>37999</v>
      </c>
      <c r="C38371" s="2">
        <v>0.36243966652040366</v>
      </c>
      <c r="D38371" s="2">
        <v>0.34482758620689657</v>
      </c>
      <c r="E38371" s="2">
        <v>0.61111111111111116</v>
      </c>
      <c r="F38371" s="2">
        <v>0.36604095563139932</v>
      </c>
    </row>
    <row r="38372" spans="1:6" x14ac:dyDescent="0.3">
      <c r="A38372" s="1" t="s">
        <v>37998</v>
      </c>
      <c r="B38372" s="1" t="s">
        <v>38000</v>
      </c>
      <c r="C38372" s="2">
        <v>0.63756033347959629</v>
      </c>
      <c r="D38372" s="2">
        <v>0.65517241379310343</v>
      </c>
      <c r="E38372" s="2">
        <v>0.3888888888888889</v>
      </c>
      <c r="F38372" s="2">
        <v>0.63395904436860073</v>
      </c>
    </row>
    <row r="38373" spans="1:6" x14ac:dyDescent="0.3">
      <c r="A38373" s="1" t="s">
        <v>38001</v>
      </c>
      <c r="B38373" s="1" t="s">
        <v>38002</v>
      </c>
      <c r="C38373" s="2">
        <v>0.48944675407739047</v>
      </c>
      <c r="D38373" s="2">
        <v>0.58888888888888891</v>
      </c>
      <c r="E38373" s="2">
        <v>0.5</v>
      </c>
      <c r="F38373" s="2">
        <v>0.49230769230769228</v>
      </c>
    </row>
    <row r="38374" spans="1:6" x14ac:dyDescent="0.3">
      <c r="A38374" s="1" t="s">
        <v>38001</v>
      </c>
      <c r="B38374" s="1" t="s">
        <v>18026</v>
      </c>
      <c r="C38374" s="2">
        <v>3.9174928046050529E-2</v>
      </c>
      <c r="D38374" s="2">
        <v>2.7777777777777776E-2</v>
      </c>
      <c r="E38374" s="2">
        <v>0</v>
      </c>
      <c r="F38374" s="2">
        <v>3.8461538461538464E-2</v>
      </c>
    </row>
    <row r="38375" spans="1:6" x14ac:dyDescent="0.3">
      <c r="A38375" s="1" t="s">
        <v>38001</v>
      </c>
      <c r="B38375" s="1" t="s">
        <v>18023</v>
      </c>
      <c r="C38375" s="2">
        <v>0.11000959385992964</v>
      </c>
      <c r="D38375" s="2">
        <v>2.2222222222222223E-2</v>
      </c>
      <c r="E38375" s="2">
        <v>0</v>
      </c>
      <c r="F38375" s="2">
        <v>0.10646153846153845</v>
      </c>
    </row>
    <row r="38376" spans="1:6" x14ac:dyDescent="0.3">
      <c r="A38376" s="1" t="s">
        <v>38001</v>
      </c>
      <c r="B38376" s="1" t="s">
        <v>38003</v>
      </c>
      <c r="C38376" s="2">
        <v>1.1192836584585865E-3</v>
      </c>
      <c r="D38376" s="2">
        <v>0</v>
      </c>
      <c r="E38376" s="2">
        <v>0</v>
      </c>
      <c r="F38376" s="2">
        <v>1.0769230769230769E-3</v>
      </c>
    </row>
    <row r="38377" spans="1:6" x14ac:dyDescent="0.3">
      <c r="A38377" s="1" t="s">
        <v>38001</v>
      </c>
      <c r="B38377" s="1" t="s">
        <v>38004</v>
      </c>
      <c r="C38377" s="2">
        <v>1.9027822193795972E-2</v>
      </c>
      <c r="D38377" s="2">
        <v>0</v>
      </c>
      <c r="E38377" s="2">
        <v>0</v>
      </c>
      <c r="F38377" s="2">
        <v>1.8307692307692306E-2</v>
      </c>
    </row>
    <row r="38378" spans="1:6" x14ac:dyDescent="0.3">
      <c r="A38378" s="1" t="s">
        <v>38001</v>
      </c>
      <c r="B38378" s="1" t="s">
        <v>38005</v>
      </c>
      <c r="C38378" s="2">
        <v>0.10441317556763671</v>
      </c>
      <c r="D38378" s="2">
        <v>0.2722222222222222</v>
      </c>
      <c r="E38378" s="2">
        <v>0.45454545454545453</v>
      </c>
      <c r="F38378" s="2">
        <v>0.11261538461538462</v>
      </c>
    </row>
    <row r="38379" spans="1:6" x14ac:dyDescent="0.3">
      <c r="A38379" s="1" t="s">
        <v>38001</v>
      </c>
      <c r="B38379" s="1" t="s">
        <v>38006</v>
      </c>
      <c r="C38379" s="2">
        <v>0.23009274064598656</v>
      </c>
      <c r="D38379" s="2">
        <v>8.8888888888888892E-2</v>
      </c>
      <c r="E38379" s="2">
        <v>4.5454545454545456E-2</v>
      </c>
      <c r="F38379" s="2">
        <v>0.22430769230769232</v>
      </c>
    </row>
    <row r="38380" spans="1:6" x14ac:dyDescent="0.3">
      <c r="A38380" s="1" t="s">
        <v>38001</v>
      </c>
      <c r="B38380" s="1" t="s">
        <v>38007</v>
      </c>
      <c r="C38380" s="2">
        <v>6.7157019507515193E-3</v>
      </c>
      <c r="D38380" s="2">
        <v>0</v>
      </c>
      <c r="E38380" s="2">
        <v>0</v>
      </c>
      <c r="F38380" s="2">
        <v>6.4615384615384613E-3</v>
      </c>
    </row>
    <row r="38381" spans="1:6" x14ac:dyDescent="0.3">
      <c r="A38381" s="1" t="s">
        <v>38008</v>
      </c>
      <c r="B38381" s="1" t="s">
        <v>38009</v>
      </c>
      <c r="C38381" s="2">
        <v>1</v>
      </c>
      <c r="D38381" s="2">
        <v>1</v>
      </c>
      <c r="E38381" s="2">
        <v>1</v>
      </c>
      <c r="F38381" s="2">
        <v>1</v>
      </c>
    </row>
    <row r="38382" spans="1:6" x14ac:dyDescent="0.3">
      <c r="A38382" s="1" t="s">
        <v>38010</v>
      </c>
      <c r="B38382" s="1" t="s">
        <v>37987</v>
      </c>
      <c r="C38382" s="2">
        <v>1</v>
      </c>
      <c r="D38382" s="2">
        <v>1</v>
      </c>
      <c r="E38382" s="2">
        <v>1</v>
      </c>
      <c r="F38382" s="2">
        <v>1</v>
      </c>
    </row>
    <row r="38383" spans="1:6" x14ac:dyDescent="0.3">
      <c r="A38383" s="1" t="s">
        <v>38011</v>
      </c>
      <c r="B38383" s="1" t="s">
        <v>38012</v>
      </c>
      <c r="C38383" s="2">
        <v>0.8875739644970414</v>
      </c>
      <c r="D38383" s="2">
        <v>0.8434237995824635</v>
      </c>
      <c r="E38383" s="2">
        <v>0.80952380952380953</v>
      </c>
      <c r="F38383" s="2">
        <v>0.88472874140377689</v>
      </c>
    </row>
    <row r="38384" spans="1:6" x14ac:dyDescent="0.3">
      <c r="A38384" s="1" t="s">
        <v>38011</v>
      </c>
      <c r="B38384" s="1" t="s">
        <v>38013</v>
      </c>
      <c r="C38384" s="2">
        <v>2.4016707274625827E-2</v>
      </c>
      <c r="D38384" s="2">
        <v>0</v>
      </c>
      <c r="E38384" s="2">
        <v>0</v>
      </c>
      <c r="F38384" s="2">
        <v>2.2595786486191465E-2</v>
      </c>
    </row>
    <row r="38385" spans="1:6" x14ac:dyDescent="0.3">
      <c r="A38385" s="1" t="s">
        <v>38011</v>
      </c>
      <c r="B38385" s="1" t="s">
        <v>38014</v>
      </c>
      <c r="C38385" s="2">
        <v>4.6409096182851837E-4</v>
      </c>
      <c r="D38385" s="2">
        <v>2.0876826722338203E-3</v>
      </c>
      <c r="E38385" s="2">
        <v>0</v>
      </c>
      <c r="F38385" s="2">
        <v>5.4579194411090491E-4</v>
      </c>
    </row>
    <row r="38386" spans="1:6" x14ac:dyDescent="0.3">
      <c r="A38386" s="1" t="s">
        <v>38011</v>
      </c>
      <c r="B38386" s="1" t="s">
        <v>38015</v>
      </c>
      <c r="C38386" s="2">
        <v>4.2000232045480916E-2</v>
      </c>
      <c r="D38386" s="2">
        <v>6.2630480167014616E-3</v>
      </c>
      <c r="E38386" s="2">
        <v>0</v>
      </c>
      <c r="F38386" s="2">
        <v>3.9842811920096061E-2</v>
      </c>
    </row>
    <row r="38387" spans="1:6" x14ac:dyDescent="0.3">
      <c r="A38387" s="1" t="s">
        <v>38011</v>
      </c>
      <c r="B38387" s="1" t="s">
        <v>38016</v>
      </c>
      <c r="C38387" s="2">
        <v>4.5945005221023322E-2</v>
      </c>
      <c r="D38387" s="2">
        <v>0.14822546972860126</v>
      </c>
      <c r="E38387" s="2">
        <v>0.19047619047619047</v>
      </c>
      <c r="F38387" s="2">
        <v>5.2286868245824694E-2</v>
      </c>
    </row>
    <row r="38388" spans="1:6" x14ac:dyDescent="0.3">
      <c r="A38388" s="1" t="s">
        <v>38017</v>
      </c>
      <c r="B38388" s="1" t="s">
        <v>145</v>
      </c>
      <c r="C38388" s="2">
        <v>1</v>
      </c>
      <c r="D38388" s="2">
        <v>1</v>
      </c>
      <c r="E38388" s="2">
        <v>1</v>
      </c>
      <c r="F38388" s="2">
        <v>1</v>
      </c>
    </row>
    <row r="38389" spans="1:6" x14ac:dyDescent="0.3">
      <c r="A38389" s="1" t="s">
        <v>38018</v>
      </c>
      <c r="B38389" s="1" t="s">
        <v>22128</v>
      </c>
      <c r="C38389" s="2">
        <v>1</v>
      </c>
      <c r="D38389" s="2">
        <v>1</v>
      </c>
      <c r="E38389" s="2">
        <v>1</v>
      </c>
      <c r="F38389" s="2">
        <v>1</v>
      </c>
    </row>
    <row r="38390" spans="1:6" x14ac:dyDescent="0.3">
      <c r="A38390" s="1" t="s">
        <v>38019</v>
      </c>
      <c r="B38390" s="1" t="s">
        <v>38020</v>
      </c>
      <c r="C38390" s="2">
        <v>1</v>
      </c>
      <c r="D38390" s="2">
        <v>1</v>
      </c>
      <c r="E38390" s="2">
        <v>1</v>
      </c>
      <c r="F38390" s="2">
        <v>1</v>
      </c>
    </row>
    <row r="38391" spans="1:6" x14ac:dyDescent="0.3">
      <c r="A38391" s="1" t="s">
        <v>38021</v>
      </c>
      <c r="B38391" s="1" t="s">
        <v>22184</v>
      </c>
      <c r="C38391" s="2">
        <v>1</v>
      </c>
      <c r="D38391" s="2">
        <v>1</v>
      </c>
      <c r="E38391" s="2">
        <v>1</v>
      </c>
      <c r="F38391" s="2">
        <v>1</v>
      </c>
    </row>
    <row r="38392" spans="1:6" x14ac:dyDescent="0.3">
      <c r="A38392" s="1" t="s">
        <v>38022</v>
      </c>
      <c r="B38392" s="1" t="s">
        <v>38023</v>
      </c>
      <c r="C38392" s="2">
        <v>0.31385211494995158</v>
      </c>
      <c r="D38392" s="2">
        <v>0.2857142857142857</v>
      </c>
      <c r="E38392" s="2">
        <v>0.43258426966292135</v>
      </c>
      <c r="F38392" s="2">
        <v>0.31764374295377679</v>
      </c>
    </row>
    <row r="38393" spans="1:6" x14ac:dyDescent="0.3">
      <c r="A38393" s="1" t="s">
        <v>38022</v>
      </c>
      <c r="B38393" s="1" t="s">
        <v>22186</v>
      </c>
      <c r="C38393" s="2">
        <v>6.4578624475298673E-4</v>
      </c>
      <c r="D38393" s="2">
        <v>0</v>
      </c>
      <c r="E38393" s="2">
        <v>0</v>
      </c>
      <c r="F38393" s="2">
        <v>5.6369785794813977E-4</v>
      </c>
    </row>
    <row r="38394" spans="1:6" x14ac:dyDescent="0.3">
      <c r="A38394" s="1" t="s">
        <v>38022</v>
      </c>
      <c r="B38394" s="1" t="s">
        <v>38024</v>
      </c>
      <c r="C38394" s="2">
        <v>0.15272844688408138</v>
      </c>
      <c r="D38394" s="2">
        <v>7.326007326007326E-3</v>
      </c>
      <c r="E38394" s="2">
        <v>4.49438202247191E-2</v>
      </c>
      <c r="F38394" s="2">
        <v>0.13613303269447577</v>
      </c>
    </row>
    <row r="38395" spans="1:6" x14ac:dyDescent="0.3">
      <c r="A38395" s="1" t="s">
        <v>38022</v>
      </c>
      <c r="B38395" s="1" t="s">
        <v>38025</v>
      </c>
      <c r="C38395" s="2">
        <v>0.51953503390377787</v>
      </c>
      <c r="D38395" s="2">
        <v>0.59340659340659341</v>
      </c>
      <c r="E38395" s="2">
        <v>0.5</v>
      </c>
      <c r="F38395" s="2">
        <v>0.52423900789177003</v>
      </c>
    </row>
    <row r="38396" spans="1:6" x14ac:dyDescent="0.3">
      <c r="A38396" s="1" t="s">
        <v>38022</v>
      </c>
      <c r="B38396" s="1" t="s">
        <v>22185</v>
      </c>
      <c r="C38396" s="2">
        <v>0</v>
      </c>
      <c r="D38396" s="2">
        <v>0.10989010989010989</v>
      </c>
      <c r="E38396" s="2">
        <v>2.247191011235955E-2</v>
      </c>
      <c r="F38396" s="2">
        <v>9.5828635851183761E-3</v>
      </c>
    </row>
    <row r="38397" spans="1:6" x14ac:dyDescent="0.3">
      <c r="A38397" s="1" t="s">
        <v>38022</v>
      </c>
      <c r="B38397" s="1" t="s">
        <v>22188</v>
      </c>
      <c r="C38397" s="2">
        <v>1.3238618017436228E-2</v>
      </c>
      <c r="D38397" s="2">
        <v>3.663003663003663E-3</v>
      </c>
      <c r="E38397" s="2">
        <v>0</v>
      </c>
      <c r="F38397" s="2">
        <v>1.1837655016910935E-2</v>
      </c>
    </row>
    <row r="38398" spans="1:6" x14ac:dyDescent="0.3">
      <c r="A38398" s="1" t="s">
        <v>38026</v>
      </c>
      <c r="B38398" s="1" t="s">
        <v>22247</v>
      </c>
      <c r="C38398" s="2">
        <v>1</v>
      </c>
      <c r="D38398" s="2">
        <v>1</v>
      </c>
      <c r="E38398" s="2">
        <v>1</v>
      </c>
      <c r="F38398" s="2">
        <v>1</v>
      </c>
    </row>
    <row r="38399" spans="1:6" x14ac:dyDescent="0.3">
      <c r="A38399" s="1" t="s">
        <v>38027</v>
      </c>
      <c r="B38399" s="1" t="s">
        <v>38028</v>
      </c>
      <c r="C38399" s="2">
        <v>0.99188750676041104</v>
      </c>
      <c r="D38399" s="2">
        <v>1</v>
      </c>
      <c r="E38399" s="2">
        <v>1</v>
      </c>
      <c r="F38399" s="2">
        <v>0.99196141479099675</v>
      </c>
    </row>
    <row r="38400" spans="1:6" x14ac:dyDescent="0.3">
      <c r="A38400" s="1" t="s">
        <v>38027</v>
      </c>
      <c r="B38400" s="1" t="s">
        <v>38029</v>
      </c>
      <c r="C38400" s="2">
        <v>4.3266630611141161E-3</v>
      </c>
      <c r="D38400" s="2">
        <v>0</v>
      </c>
      <c r="E38400" s="2">
        <v>0</v>
      </c>
      <c r="F38400" s="2">
        <v>4.2872454448017148E-3</v>
      </c>
    </row>
    <row r="38401" spans="1:6" x14ac:dyDescent="0.3">
      <c r="A38401" s="1" t="s">
        <v>38027</v>
      </c>
      <c r="B38401" s="1" t="s">
        <v>22308</v>
      </c>
      <c r="C38401" s="2">
        <v>3.7858301784748512E-3</v>
      </c>
      <c r="D38401" s="2">
        <v>0</v>
      </c>
      <c r="E38401" s="2">
        <v>0</v>
      </c>
      <c r="F38401" s="2">
        <v>3.7513397642015005E-3</v>
      </c>
    </row>
    <row r="38402" spans="1:6" x14ac:dyDescent="0.3">
      <c r="A38402" s="1" t="s">
        <v>38030</v>
      </c>
      <c r="B38402" s="1" t="s">
        <v>485</v>
      </c>
      <c r="C38402" s="2">
        <v>1</v>
      </c>
      <c r="D38402" s="2">
        <v>0.95121951219512191</v>
      </c>
      <c r="E38402" s="2">
        <v>1</v>
      </c>
      <c r="F38402" s="2">
        <v>0.99779735682819382</v>
      </c>
    </row>
    <row r="38403" spans="1:6" x14ac:dyDescent="0.3">
      <c r="A38403" s="1" t="s">
        <v>38030</v>
      </c>
      <c r="B38403" s="1" t="s">
        <v>38031</v>
      </c>
      <c r="C38403" s="2">
        <v>0</v>
      </c>
      <c r="D38403" s="2">
        <v>4.878048780487805E-2</v>
      </c>
      <c r="E38403" s="2">
        <v>0</v>
      </c>
      <c r="F38403" s="2">
        <v>2.2026431718061676E-3</v>
      </c>
    </row>
    <row r="38404" spans="1:6" x14ac:dyDescent="0.3">
      <c r="A38404" s="1" t="s">
        <v>38032</v>
      </c>
      <c r="B38404" s="1" t="s">
        <v>19212</v>
      </c>
      <c r="C38404" s="2">
        <v>0.99536231884057969</v>
      </c>
      <c r="D38404" s="2">
        <v>1</v>
      </c>
      <c r="E38404" s="2">
        <v>1</v>
      </c>
      <c r="F38404" s="2">
        <v>0.99648042234931811</v>
      </c>
    </row>
    <row r="38405" spans="1:6" x14ac:dyDescent="0.3">
      <c r="A38405" s="1" t="s">
        <v>38032</v>
      </c>
      <c r="B38405" s="1" t="s">
        <v>467</v>
      </c>
      <c r="C38405" s="2">
        <v>4.6376811594202897E-3</v>
      </c>
      <c r="D38405" s="2">
        <v>0</v>
      </c>
      <c r="E38405" s="2">
        <v>0</v>
      </c>
      <c r="F38405" s="2">
        <v>3.5195776506819184E-3</v>
      </c>
    </row>
    <row r="38406" spans="1:6" x14ac:dyDescent="0.3">
      <c r="A38406" s="1" t="s">
        <v>38033</v>
      </c>
      <c r="B38406" s="1" t="s">
        <v>19216</v>
      </c>
      <c r="C38406" s="2">
        <v>1</v>
      </c>
      <c r="D38406" s="2">
        <v>1</v>
      </c>
      <c r="E38406" s="2">
        <v>1</v>
      </c>
      <c r="F38406" s="2">
        <v>1</v>
      </c>
    </row>
    <row r="38407" spans="1:6" x14ac:dyDescent="0.3">
      <c r="A38407" s="1" t="s">
        <v>38034</v>
      </c>
      <c r="B38407" s="1" t="s">
        <v>492</v>
      </c>
      <c r="C38407" s="2">
        <v>6.5573770491803279E-3</v>
      </c>
      <c r="D38407" s="2">
        <v>0</v>
      </c>
      <c r="E38407" s="2">
        <v>0</v>
      </c>
      <c r="F38407" s="2">
        <v>6.0790273556231003E-3</v>
      </c>
    </row>
    <row r="38408" spans="1:6" x14ac:dyDescent="0.3">
      <c r="A38408" s="1" t="s">
        <v>38034</v>
      </c>
      <c r="B38408" s="1" t="s">
        <v>38035</v>
      </c>
      <c r="C38408" s="2">
        <v>0.99344262295081964</v>
      </c>
      <c r="D38408" s="2">
        <v>1</v>
      </c>
      <c r="E38408" s="2">
        <v>1</v>
      </c>
      <c r="F38408" s="2">
        <v>0.99392097264437695</v>
      </c>
    </row>
    <row r="38409" spans="1:6" x14ac:dyDescent="0.3">
      <c r="A38409" s="1" t="s">
        <v>38036</v>
      </c>
      <c r="B38409" s="1" t="s">
        <v>22306</v>
      </c>
      <c r="C38409" s="2">
        <v>0.99775280898876406</v>
      </c>
      <c r="D38409" s="2">
        <v>1</v>
      </c>
      <c r="E38409" s="2">
        <v>1</v>
      </c>
      <c r="F38409" s="2">
        <v>0.99784637473079685</v>
      </c>
    </row>
    <row r="38410" spans="1:6" x14ac:dyDescent="0.3">
      <c r="A38410" s="1" t="s">
        <v>38036</v>
      </c>
      <c r="B38410" s="1" t="s">
        <v>38037</v>
      </c>
      <c r="C38410" s="2">
        <v>2.2471910112359553E-3</v>
      </c>
      <c r="D38410" s="2">
        <v>0</v>
      </c>
      <c r="E38410" s="2">
        <v>0</v>
      </c>
      <c r="F38410" s="2">
        <v>2.1536252692031586E-3</v>
      </c>
    </row>
    <row r="38411" spans="1:6" x14ac:dyDescent="0.3">
      <c r="A38411" s="1" t="s">
        <v>38038</v>
      </c>
      <c r="B38411" s="1" t="s">
        <v>539</v>
      </c>
      <c r="C38411" s="2">
        <v>0.86613965744400523</v>
      </c>
      <c r="D38411" s="2">
        <v>1</v>
      </c>
      <c r="E38411" s="2">
        <v>0.72727272727272729</v>
      </c>
      <c r="F38411" s="2">
        <v>0.87144622991347342</v>
      </c>
    </row>
    <row r="38412" spans="1:6" x14ac:dyDescent="0.3">
      <c r="A38412" s="1" t="s">
        <v>38038</v>
      </c>
      <c r="B38412" s="1" t="s">
        <v>38039</v>
      </c>
      <c r="C38412" s="2">
        <v>6.5612648221343869E-2</v>
      </c>
      <c r="D38412" s="2">
        <v>0</v>
      </c>
      <c r="E38412" s="2">
        <v>0.20454545454545456</v>
      </c>
      <c r="F38412" s="2">
        <v>6.3782447466007419E-2</v>
      </c>
    </row>
    <row r="38413" spans="1:6" x14ac:dyDescent="0.3">
      <c r="A38413" s="1" t="s">
        <v>38038</v>
      </c>
      <c r="B38413" s="1" t="s">
        <v>38040</v>
      </c>
      <c r="C38413" s="2">
        <v>6.7720685111989462E-2</v>
      </c>
      <c r="D38413" s="2">
        <v>0</v>
      </c>
      <c r="E38413" s="2">
        <v>6.8181818181818177E-2</v>
      </c>
      <c r="F38413" s="2">
        <v>6.4276885043263288E-2</v>
      </c>
    </row>
    <row r="38414" spans="1:6" x14ac:dyDescent="0.3">
      <c r="A38414" s="1" t="s">
        <v>38038</v>
      </c>
      <c r="B38414" s="1" t="s">
        <v>538</v>
      </c>
      <c r="C38414" s="2">
        <v>5.2700922266139653E-4</v>
      </c>
      <c r="D38414" s="2">
        <v>0</v>
      </c>
      <c r="E38414" s="2">
        <v>0</v>
      </c>
      <c r="F38414" s="2">
        <v>4.9443757725587149E-4</v>
      </c>
    </row>
    <row r="38415" spans="1:6" x14ac:dyDescent="0.3">
      <c r="A38415" s="1" t="s">
        <v>38041</v>
      </c>
      <c r="B38415" s="1" t="s">
        <v>582</v>
      </c>
      <c r="C38415" s="2">
        <v>7.1123755334281651E-3</v>
      </c>
      <c r="D38415" s="2">
        <v>0</v>
      </c>
      <c r="E38415" s="2">
        <v>0</v>
      </c>
      <c r="F38415" s="2">
        <v>6.587615283267457E-3</v>
      </c>
    </row>
    <row r="38416" spans="1:6" x14ac:dyDescent="0.3">
      <c r="A38416" s="1" t="s">
        <v>38041</v>
      </c>
      <c r="B38416" s="1" t="s">
        <v>38042</v>
      </c>
      <c r="C38416" s="2">
        <v>0</v>
      </c>
      <c r="D38416" s="2">
        <v>0</v>
      </c>
      <c r="E38416" s="2">
        <v>2.6315789473684209E-2</v>
      </c>
      <c r="F38416" s="2">
        <v>1.3175230566534915E-3</v>
      </c>
    </row>
    <row r="38417" spans="1:6" x14ac:dyDescent="0.3">
      <c r="A38417" s="1" t="s">
        <v>38041</v>
      </c>
      <c r="B38417" s="1" t="s">
        <v>21200</v>
      </c>
      <c r="C38417" s="2">
        <v>0.99288762446657186</v>
      </c>
      <c r="D38417" s="2">
        <v>1</v>
      </c>
      <c r="E38417" s="2">
        <v>0.97368421052631582</v>
      </c>
      <c r="F38417" s="2">
        <v>0.9920948616600791</v>
      </c>
    </row>
    <row r="38418" spans="1:6" x14ac:dyDescent="0.3">
      <c r="A38418" s="1" t="s">
        <v>38043</v>
      </c>
      <c r="B38418" s="1" t="s">
        <v>22364</v>
      </c>
      <c r="C38418" s="2">
        <v>1</v>
      </c>
      <c r="D38418" s="2">
        <v>1</v>
      </c>
      <c r="E38418" s="2">
        <v>1</v>
      </c>
      <c r="F38418" s="2">
        <v>1</v>
      </c>
    </row>
    <row r="38419" spans="1:6" x14ac:dyDescent="0.3">
      <c r="A38419" s="1" t="s">
        <v>38044</v>
      </c>
      <c r="B38419" s="1" t="s">
        <v>591</v>
      </c>
      <c r="C38419" s="2">
        <v>1</v>
      </c>
      <c r="D38419" s="2">
        <v>1</v>
      </c>
      <c r="E38419" s="2">
        <v>1</v>
      </c>
      <c r="F38419" s="2">
        <v>1</v>
      </c>
    </row>
    <row r="38420" spans="1:6" x14ac:dyDescent="0.3">
      <c r="A38420" s="1" t="s">
        <v>38045</v>
      </c>
      <c r="B38420" s="1" t="s">
        <v>38046</v>
      </c>
      <c r="C38420" s="2">
        <v>1</v>
      </c>
      <c r="D38420" s="2">
        <v>1</v>
      </c>
      <c r="E38420" s="2">
        <v>1</v>
      </c>
      <c r="F38420" s="2">
        <v>1</v>
      </c>
    </row>
    <row r="38421" spans="1:6" x14ac:dyDescent="0.3">
      <c r="A38421" s="1" t="s">
        <v>38047</v>
      </c>
      <c r="B38421" s="1" t="s">
        <v>612</v>
      </c>
      <c r="C38421" s="2">
        <v>1</v>
      </c>
      <c r="D38421" s="2">
        <v>1</v>
      </c>
      <c r="E38421" s="2">
        <v>1</v>
      </c>
      <c r="F38421" s="2">
        <v>1</v>
      </c>
    </row>
    <row r="38422" spans="1:6" x14ac:dyDescent="0.3">
      <c r="A38422" s="1" t="s">
        <v>38048</v>
      </c>
      <c r="B38422" s="1" t="s">
        <v>18086</v>
      </c>
      <c r="C38422" s="2">
        <v>1</v>
      </c>
      <c r="D38422" s="2">
        <v>1</v>
      </c>
      <c r="E38422" s="2">
        <v>1</v>
      </c>
      <c r="F38422" s="2">
        <v>1</v>
      </c>
    </row>
    <row r="38423" spans="1:6" x14ac:dyDescent="0.3">
      <c r="A38423" s="1" t="s">
        <v>38049</v>
      </c>
      <c r="B38423" s="1" t="s">
        <v>22382</v>
      </c>
      <c r="C38423" s="2">
        <v>3.2017075773745998E-3</v>
      </c>
      <c r="D38423" s="2">
        <v>0</v>
      </c>
      <c r="E38423" s="2">
        <v>0</v>
      </c>
      <c r="F38423" s="2">
        <v>3.0518819938962359E-3</v>
      </c>
    </row>
    <row r="38424" spans="1:6" x14ac:dyDescent="0.3">
      <c r="A38424" s="1" t="s">
        <v>38049</v>
      </c>
      <c r="B38424" s="1" t="s">
        <v>22380</v>
      </c>
      <c r="C38424" s="2">
        <v>0.99679829242262541</v>
      </c>
      <c r="D38424" s="2">
        <v>1</v>
      </c>
      <c r="E38424" s="2">
        <v>1</v>
      </c>
      <c r="F38424" s="2">
        <v>0.99694811800610372</v>
      </c>
    </row>
    <row r="38425" spans="1:6" x14ac:dyDescent="0.3">
      <c r="A38425" s="1" t="s">
        <v>38050</v>
      </c>
      <c r="B38425" s="1" t="s">
        <v>38051</v>
      </c>
      <c r="C38425" s="2">
        <v>1.1892963330029732E-2</v>
      </c>
      <c r="D38425" s="2">
        <v>4.1666666666666664E-2</v>
      </c>
      <c r="E38425" s="2">
        <v>0.1</v>
      </c>
      <c r="F38425" s="2">
        <v>1.4245014245014245E-2</v>
      </c>
    </row>
    <row r="38426" spans="1:6" x14ac:dyDescent="0.3">
      <c r="A38426" s="1" t="s">
        <v>38050</v>
      </c>
      <c r="B38426" s="1" t="s">
        <v>38052</v>
      </c>
      <c r="C38426" s="2">
        <v>0.98017839444995047</v>
      </c>
      <c r="D38426" s="2">
        <v>0.95833333333333337</v>
      </c>
      <c r="E38426" s="2">
        <v>0.9</v>
      </c>
      <c r="F38426" s="2">
        <v>0.97815764482431145</v>
      </c>
    </row>
    <row r="38427" spans="1:6" x14ac:dyDescent="0.3">
      <c r="A38427" s="1" t="s">
        <v>38050</v>
      </c>
      <c r="B38427" s="1" t="s">
        <v>38053</v>
      </c>
      <c r="C38427" s="2">
        <v>7.9286422200198214E-3</v>
      </c>
      <c r="D38427" s="2">
        <v>0</v>
      </c>
      <c r="E38427" s="2">
        <v>0</v>
      </c>
      <c r="F38427" s="2">
        <v>7.5973409306742644E-3</v>
      </c>
    </row>
    <row r="38428" spans="1:6" x14ac:dyDescent="0.3">
      <c r="A38428" s="1" t="s">
        <v>38054</v>
      </c>
      <c r="B38428" s="1" t="s">
        <v>594</v>
      </c>
      <c r="C38428" s="2">
        <v>1</v>
      </c>
      <c r="D38428" s="2">
        <v>1</v>
      </c>
      <c r="E38428" s="2">
        <v>1</v>
      </c>
      <c r="F38428" s="2">
        <v>1</v>
      </c>
    </row>
    <row r="38429" spans="1:6" x14ac:dyDescent="0.3">
      <c r="A38429" s="1" t="s">
        <v>38055</v>
      </c>
      <c r="B38429" s="1" t="s">
        <v>22386</v>
      </c>
      <c r="C38429" s="2">
        <v>1</v>
      </c>
      <c r="D38429" s="2">
        <v>1</v>
      </c>
      <c r="E38429" s="2">
        <v>1</v>
      </c>
      <c r="F38429" s="2">
        <v>1</v>
      </c>
    </row>
    <row r="38430" spans="1:6" x14ac:dyDescent="0.3">
      <c r="A38430" s="1" t="s">
        <v>38056</v>
      </c>
      <c r="B38430" s="1" t="s">
        <v>655</v>
      </c>
      <c r="C38430" s="2">
        <v>0.1164021164021164</v>
      </c>
      <c r="D38430" s="2">
        <v>0</v>
      </c>
      <c r="E38430" s="2">
        <v>0</v>
      </c>
      <c r="F38430" s="2">
        <v>0.10945273631840796</v>
      </c>
    </row>
    <row r="38431" spans="1:6" x14ac:dyDescent="0.3">
      <c r="A38431" s="1" t="s">
        <v>38056</v>
      </c>
      <c r="B38431" s="1" t="s">
        <v>650</v>
      </c>
      <c r="C38431" s="2">
        <v>0.8835978835978836</v>
      </c>
      <c r="D38431" s="2">
        <v>1</v>
      </c>
      <c r="E38431" s="2">
        <v>1</v>
      </c>
      <c r="F38431" s="2">
        <v>0.89054726368159209</v>
      </c>
    </row>
    <row r="38432" spans="1:6" x14ac:dyDescent="0.3">
      <c r="A38432" s="1" t="s">
        <v>38057</v>
      </c>
      <c r="B38432" s="1" t="s">
        <v>640</v>
      </c>
      <c r="C38432" s="2">
        <v>1</v>
      </c>
      <c r="D38432" s="2">
        <v>0</v>
      </c>
      <c r="E38432" s="2">
        <v>1</v>
      </c>
      <c r="F38432" s="2">
        <v>1</v>
      </c>
    </row>
    <row r="38433" spans="1:6" x14ac:dyDescent="0.3">
      <c r="A38433" s="1" t="s">
        <v>38058</v>
      </c>
      <c r="B38433" s="1" t="s">
        <v>692</v>
      </c>
      <c r="C38433" s="2">
        <v>3.6974789915966387E-2</v>
      </c>
      <c r="D38433" s="2">
        <v>0</v>
      </c>
      <c r="E38433" s="2">
        <v>0</v>
      </c>
      <c r="F38433" s="2">
        <v>3.6124794745484398E-2</v>
      </c>
    </row>
    <row r="38434" spans="1:6" x14ac:dyDescent="0.3">
      <c r="A38434" s="1" t="s">
        <v>38058</v>
      </c>
      <c r="B38434" s="1" t="s">
        <v>700</v>
      </c>
      <c r="C38434" s="2">
        <v>0.96302521008403363</v>
      </c>
      <c r="D38434" s="2">
        <v>1</v>
      </c>
      <c r="E38434" s="2">
        <v>1</v>
      </c>
      <c r="F38434" s="2">
        <v>0.96387520525451564</v>
      </c>
    </row>
    <row r="38435" spans="1:6" x14ac:dyDescent="0.3">
      <c r="A38435" s="1" t="s">
        <v>38059</v>
      </c>
      <c r="B38435" s="1" t="s">
        <v>38060</v>
      </c>
      <c r="C38435" s="2">
        <v>1</v>
      </c>
      <c r="D38435" s="2">
        <v>1</v>
      </c>
      <c r="E38435" s="2">
        <v>1</v>
      </c>
      <c r="F38435" s="2">
        <v>1</v>
      </c>
    </row>
    <row r="38436" spans="1:6" x14ac:dyDescent="0.3">
      <c r="A38436" s="1" t="s">
        <v>38061</v>
      </c>
      <c r="B38436" s="1" t="s">
        <v>38062</v>
      </c>
      <c r="C38436" s="2">
        <v>0.48475836431226765</v>
      </c>
      <c r="D38436" s="2">
        <v>0.8515625</v>
      </c>
      <c r="E38436" s="2">
        <v>1</v>
      </c>
      <c r="F38436" s="2">
        <v>0.50753592709428674</v>
      </c>
    </row>
    <row r="38437" spans="1:6" x14ac:dyDescent="0.3">
      <c r="A38437" s="1" t="s">
        <v>38061</v>
      </c>
      <c r="B38437" s="1" t="s">
        <v>38063</v>
      </c>
      <c r="C38437" s="2">
        <v>7.4349442379182155E-4</v>
      </c>
      <c r="D38437" s="2">
        <v>0</v>
      </c>
      <c r="E38437" s="2">
        <v>0</v>
      </c>
      <c r="F38437" s="2">
        <v>7.010164738871364E-4</v>
      </c>
    </row>
    <row r="38438" spans="1:6" x14ac:dyDescent="0.3">
      <c r="A38438" s="1" t="s">
        <v>38061</v>
      </c>
      <c r="B38438" s="1" t="s">
        <v>38064</v>
      </c>
      <c r="C38438" s="2">
        <v>0.41375464684014868</v>
      </c>
      <c r="D38438" s="2">
        <v>3.125E-2</v>
      </c>
      <c r="E38438" s="2">
        <v>0</v>
      </c>
      <c r="F38438" s="2">
        <v>0.39151770066596564</v>
      </c>
    </row>
    <row r="38439" spans="1:6" x14ac:dyDescent="0.3">
      <c r="A38439" s="1" t="s">
        <v>38061</v>
      </c>
      <c r="B38439" s="1" t="s">
        <v>38065</v>
      </c>
      <c r="C38439" s="2">
        <v>0.10074349442379182</v>
      </c>
      <c r="D38439" s="2">
        <v>0.1171875</v>
      </c>
      <c r="E38439" s="2">
        <v>0</v>
      </c>
      <c r="F38439" s="2">
        <v>0.10024535576586049</v>
      </c>
    </row>
    <row r="38440" spans="1:6" x14ac:dyDescent="0.3">
      <c r="A38440" s="1" t="s">
        <v>38066</v>
      </c>
      <c r="B38440" s="1" t="s">
        <v>872</v>
      </c>
      <c r="C38440" s="2">
        <v>0</v>
      </c>
      <c r="D38440" s="2">
        <v>2.8328611898016999E-3</v>
      </c>
      <c r="E38440" s="2">
        <v>0</v>
      </c>
      <c r="F38440" s="2">
        <v>3.1756113051762465E-4</v>
      </c>
    </row>
    <row r="38441" spans="1:6" x14ac:dyDescent="0.3">
      <c r="A38441" s="1" t="s">
        <v>38066</v>
      </c>
      <c r="B38441" s="1" t="s">
        <v>38067</v>
      </c>
      <c r="C38441" s="2">
        <v>0</v>
      </c>
      <c r="D38441" s="2">
        <v>3.1161473087818695E-2</v>
      </c>
      <c r="E38441" s="2">
        <v>2.8985507246376812E-2</v>
      </c>
      <c r="F38441" s="2">
        <v>4.1282946967291199E-3</v>
      </c>
    </row>
    <row r="38442" spans="1:6" x14ac:dyDescent="0.3">
      <c r="A38442" s="1" t="s">
        <v>38066</v>
      </c>
      <c r="B38442" s="1" t="s">
        <v>873</v>
      </c>
      <c r="C38442" s="2">
        <v>1.1001100110011001E-3</v>
      </c>
      <c r="D38442" s="2">
        <v>0</v>
      </c>
      <c r="E38442" s="2">
        <v>0</v>
      </c>
      <c r="F38442" s="2">
        <v>9.5268339155287396E-4</v>
      </c>
    </row>
    <row r="38443" spans="1:6" x14ac:dyDescent="0.3">
      <c r="A38443" s="1" t="s">
        <v>38066</v>
      </c>
      <c r="B38443" s="1" t="s">
        <v>833</v>
      </c>
      <c r="C38443" s="2">
        <v>0.99889988998899892</v>
      </c>
      <c r="D38443" s="2">
        <v>0.96600566572237956</v>
      </c>
      <c r="E38443" s="2">
        <v>0.97101449275362317</v>
      </c>
      <c r="F38443" s="2">
        <v>0.99460146078120037</v>
      </c>
    </row>
    <row r="38444" spans="1:6" x14ac:dyDescent="0.3">
      <c r="A38444" s="1" t="s">
        <v>38068</v>
      </c>
      <c r="B38444" s="1" t="s">
        <v>38069</v>
      </c>
      <c r="C38444" s="2">
        <v>1.3201320132013201E-3</v>
      </c>
      <c r="D38444" s="2">
        <v>8.130081300813009E-3</v>
      </c>
      <c r="E38444" s="2">
        <v>0</v>
      </c>
      <c r="F38444" s="2">
        <v>1.7931858936043037E-3</v>
      </c>
    </row>
    <row r="38445" spans="1:6" x14ac:dyDescent="0.3">
      <c r="A38445" s="1" t="s">
        <v>38068</v>
      </c>
      <c r="B38445" s="1" t="s">
        <v>22591</v>
      </c>
      <c r="C38445" s="2">
        <v>0.69438943894389438</v>
      </c>
      <c r="D38445" s="2">
        <v>0.44715447154471544</v>
      </c>
      <c r="E38445" s="2">
        <v>0.54285714285714282</v>
      </c>
      <c r="F38445" s="2">
        <v>0.67304243873281533</v>
      </c>
    </row>
    <row r="38446" spans="1:6" x14ac:dyDescent="0.3">
      <c r="A38446" s="1" t="s">
        <v>38068</v>
      </c>
      <c r="B38446" s="1" t="s">
        <v>22592</v>
      </c>
      <c r="C38446" s="2">
        <v>0.30429042904290426</v>
      </c>
      <c r="D38446" s="2">
        <v>0.54471544715447151</v>
      </c>
      <c r="E38446" s="2">
        <v>0.45714285714285713</v>
      </c>
      <c r="F38446" s="2">
        <v>0.32516437537358039</v>
      </c>
    </row>
    <row r="38447" spans="1:6" x14ac:dyDescent="0.3">
      <c r="A38447" s="1" t="s">
        <v>38070</v>
      </c>
      <c r="B38447" s="1" t="s">
        <v>859</v>
      </c>
      <c r="C38447" s="2">
        <v>4.8351648351648353E-2</v>
      </c>
      <c r="D38447" s="2">
        <v>0</v>
      </c>
      <c r="E38447" s="2">
        <v>0</v>
      </c>
      <c r="F38447" s="2">
        <v>4.6610169491525424E-2</v>
      </c>
    </row>
    <row r="38448" spans="1:6" x14ac:dyDescent="0.3">
      <c r="A38448" s="1" t="s">
        <v>38070</v>
      </c>
      <c r="B38448" s="1" t="s">
        <v>38071</v>
      </c>
      <c r="C38448" s="2">
        <v>0.9516483516483516</v>
      </c>
      <c r="D38448" s="2">
        <v>1</v>
      </c>
      <c r="E38448" s="2">
        <v>1</v>
      </c>
      <c r="F38448" s="2">
        <v>0.95338983050847459</v>
      </c>
    </row>
    <row r="38449" spans="1:6" x14ac:dyDescent="0.3">
      <c r="A38449" s="1" t="s">
        <v>38072</v>
      </c>
      <c r="B38449" s="1" t="s">
        <v>18105</v>
      </c>
      <c r="C38449" s="2">
        <v>0.7738478027867095</v>
      </c>
      <c r="D38449" s="2">
        <v>0.95454545454545459</v>
      </c>
      <c r="E38449" s="2">
        <v>0.9285714285714286</v>
      </c>
      <c r="F38449" s="2">
        <v>0.78214285714285714</v>
      </c>
    </row>
    <row r="38450" spans="1:6" x14ac:dyDescent="0.3">
      <c r="A38450" s="1" t="s">
        <v>38072</v>
      </c>
      <c r="B38450" s="1" t="s">
        <v>18103</v>
      </c>
      <c r="C38450" s="2">
        <v>0.22561629153269025</v>
      </c>
      <c r="D38450" s="2">
        <v>4.5454545454545456E-2</v>
      </c>
      <c r="E38450" s="2">
        <v>7.1428571428571425E-2</v>
      </c>
      <c r="F38450" s="2">
        <v>0.2173469387755102</v>
      </c>
    </row>
    <row r="38451" spans="1:6" x14ac:dyDescent="0.3">
      <c r="A38451" s="1" t="s">
        <v>38072</v>
      </c>
      <c r="B38451" s="1" t="s">
        <v>19763</v>
      </c>
      <c r="C38451" s="2">
        <v>5.3590568060021436E-4</v>
      </c>
      <c r="D38451" s="2">
        <v>0</v>
      </c>
      <c r="E38451" s="2">
        <v>0</v>
      </c>
      <c r="F38451" s="2">
        <v>5.1020408163265311E-4</v>
      </c>
    </row>
    <row r="38452" spans="1:6" x14ac:dyDescent="0.3">
      <c r="A38452" s="1" t="s">
        <v>38073</v>
      </c>
      <c r="B38452" s="1" t="s">
        <v>876</v>
      </c>
      <c r="C38452" s="2">
        <v>9.6514745308310997E-3</v>
      </c>
      <c r="D38452" s="2">
        <v>0</v>
      </c>
      <c r="E38452" s="2">
        <v>0</v>
      </c>
      <c r="F38452" s="2">
        <v>8.9064819396338438E-3</v>
      </c>
    </row>
    <row r="38453" spans="1:6" x14ac:dyDescent="0.3">
      <c r="A38453" s="1" t="s">
        <v>38073</v>
      </c>
      <c r="B38453" s="1" t="s">
        <v>38074</v>
      </c>
      <c r="C38453" s="2">
        <v>1.5013404825737266E-2</v>
      </c>
      <c r="D38453" s="2">
        <v>0</v>
      </c>
      <c r="E38453" s="2">
        <v>0</v>
      </c>
      <c r="F38453" s="2">
        <v>1.3854527461652647E-2</v>
      </c>
    </row>
    <row r="38454" spans="1:6" x14ac:dyDescent="0.3">
      <c r="A38454" s="1" t="s">
        <v>38073</v>
      </c>
      <c r="B38454" s="1" t="s">
        <v>38075</v>
      </c>
      <c r="C38454" s="2">
        <v>0.91528150134048258</v>
      </c>
      <c r="D38454" s="2">
        <v>0.87878787878787878</v>
      </c>
      <c r="E38454" s="2">
        <v>0.96491228070175439</v>
      </c>
      <c r="F38454" s="2">
        <v>0.91489361702127658</v>
      </c>
    </row>
    <row r="38455" spans="1:6" x14ac:dyDescent="0.3">
      <c r="A38455" s="1" t="s">
        <v>38073</v>
      </c>
      <c r="B38455" s="1" t="s">
        <v>38076</v>
      </c>
      <c r="C38455" s="2">
        <v>6.0053619302949064E-2</v>
      </c>
      <c r="D38455" s="2">
        <v>0.12121212121212122</v>
      </c>
      <c r="E38455" s="2">
        <v>3.5087719298245612E-2</v>
      </c>
      <c r="F38455" s="2">
        <v>6.2345373577436913E-2</v>
      </c>
    </row>
    <row r="38456" spans="1:6" x14ac:dyDescent="0.3">
      <c r="A38456" s="1" t="s">
        <v>38077</v>
      </c>
      <c r="B38456" s="1" t="s">
        <v>885</v>
      </c>
      <c r="C38456" s="2">
        <v>0.98144712430426717</v>
      </c>
      <c r="D38456" s="2">
        <v>1</v>
      </c>
      <c r="E38456" s="2">
        <v>1</v>
      </c>
      <c r="F38456" s="2">
        <v>0.98211091234347048</v>
      </c>
    </row>
    <row r="38457" spans="1:6" x14ac:dyDescent="0.3">
      <c r="A38457" s="1" t="s">
        <v>38077</v>
      </c>
      <c r="B38457" s="1" t="s">
        <v>908</v>
      </c>
      <c r="C38457" s="2">
        <v>9.2764378478664194E-4</v>
      </c>
      <c r="D38457" s="2">
        <v>0</v>
      </c>
      <c r="E38457" s="2">
        <v>0</v>
      </c>
      <c r="F38457" s="2">
        <v>8.9445438282647585E-4</v>
      </c>
    </row>
    <row r="38458" spans="1:6" x14ac:dyDescent="0.3">
      <c r="A38458" s="1" t="s">
        <v>38077</v>
      </c>
      <c r="B38458" s="1" t="s">
        <v>886</v>
      </c>
      <c r="C38458" s="2">
        <v>9.2764378478664194E-4</v>
      </c>
      <c r="D38458" s="2">
        <v>0</v>
      </c>
      <c r="E38458" s="2">
        <v>0</v>
      </c>
      <c r="F38458" s="2">
        <v>8.9445438282647585E-4</v>
      </c>
    </row>
    <row r="38459" spans="1:6" x14ac:dyDescent="0.3">
      <c r="A38459" s="1" t="s">
        <v>38077</v>
      </c>
      <c r="B38459" s="1" t="s">
        <v>38078</v>
      </c>
      <c r="C38459" s="2">
        <v>1.6697588126159554E-2</v>
      </c>
      <c r="D38459" s="2">
        <v>0</v>
      </c>
      <c r="E38459" s="2">
        <v>0</v>
      </c>
      <c r="F38459" s="2">
        <v>1.6100178890876567E-2</v>
      </c>
    </row>
    <row r="38460" spans="1:6" x14ac:dyDescent="0.3">
      <c r="A38460" s="1" t="s">
        <v>38079</v>
      </c>
      <c r="B38460" s="1" t="s">
        <v>38080</v>
      </c>
      <c r="C38460" s="2">
        <v>1</v>
      </c>
      <c r="D38460" s="2">
        <v>1</v>
      </c>
      <c r="E38460" s="2">
        <v>1</v>
      </c>
      <c r="F38460" s="2">
        <v>1</v>
      </c>
    </row>
    <row r="38461" spans="1:6" x14ac:dyDescent="0.3">
      <c r="A38461" s="1" t="s">
        <v>38081</v>
      </c>
      <c r="B38461" s="1" t="s">
        <v>1056</v>
      </c>
      <c r="C38461" s="2">
        <v>1.2345679012345679E-3</v>
      </c>
      <c r="D38461" s="2">
        <v>0</v>
      </c>
      <c r="E38461" s="2">
        <v>0</v>
      </c>
      <c r="F38461" s="2">
        <v>1.2121212121212121E-3</v>
      </c>
    </row>
    <row r="38462" spans="1:6" x14ac:dyDescent="0.3">
      <c r="A38462" s="1" t="s">
        <v>38081</v>
      </c>
      <c r="B38462" s="1" t="s">
        <v>1068</v>
      </c>
      <c r="C38462" s="2">
        <v>3.7037037037037038E-3</v>
      </c>
      <c r="D38462" s="2">
        <v>0</v>
      </c>
      <c r="E38462" s="2">
        <v>0</v>
      </c>
      <c r="F38462" s="2">
        <v>3.6363636363636364E-3</v>
      </c>
    </row>
    <row r="38463" spans="1:6" x14ac:dyDescent="0.3">
      <c r="A38463" s="1" t="s">
        <v>38081</v>
      </c>
      <c r="B38463" s="1" t="s">
        <v>1066</v>
      </c>
      <c r="C38463" s="2">
        <v>2.4691358024691358E-3</v>
      </c>
      <c r="D38463" s="2">
        <v>0</v>
      </c>
      <c r="E38463" s="2">
        <v>0</v>
      </c>
      <c r="F38463" s="2">
        <v>2.4242424242424242E-3</v>
      </c>
    </row>
    <row r="38464" spans="1:6" x14ac:dyDescent="0.3">
      <c r="A38464" s="1" t="s">
        <v>38081</v>
      </c>
      <c r="B38464" s="1" t="s">
        <v>38082</v>
      </c>
      <c r="C38464" s="2">
        <v>0.99259259259259258</v>
      </c>
      <c r="D38464" s="2">
        <v>1</v>
      </c>
      <c r="E38464" s="2">
        <v>1</v>
      </c>
      <c r="F38464" s="2">
        <v>0.99272727272727268</v>
      </c>
    </row>
    <row r="38465" spans="1:6" x14ac:dyDescent="0.3">
      <c r="A38465" s="1" t="s">
        <v>38083</v>
      </c>
      <c r="B38465" s="1" t="s">
        <v>38084</v>
      </c>
      <c r="C38465" s="2">
        <v>1.6424213984045049E-3</v>
      </c>
      <c r="D38465" s="2">
        <v>0</v>
      </c>
      <c r="E38465" s="2">
        <v>0</v>
      </c>
      <c r="F38465" s="2">
        <v>1.4629049111807733E-3</v>
      </c>
    </row>
    <row r="38466" spans="1:6" x14ac:dyDescent="0.3">
      <c r="A38466" s="1" t="s">
        <v>38083</v>
      </c>
      <c r="B38466" s="1" t="s">
        <v>38085</v>
      </c>
      <c r="C38466" s="2">
        <v>0.35593618019709056</v>
      </c>
      <c r="D38466" s="2">
        <v>0.55823293172690758</v>
      </c>
      <c r="E38466" s="2">
        <v>0.36131386861313869</v>
      </c>
      <c r="F38466" s="2">
        <v>0.36677115987460818</v>
      </c>
    </row>
    <row r="38467" spans="1:6" x14ac:dyDescent="0.3">
      <c r="A38467" s="1" t="s">
        <v>38083</v>
      </c>
      <c r="B38467" s="1" t="s">
        <v>38086</v>
      </c>
      <c r="C38467" s="2">
        <v>0.30455185358986392</v>
      </c>
      <c r="D38467" s="2">
        <v>0.17269076305220885</v>
      </c>
      <c r="E38467" s="2">
        <v>0.34306569343065696</v>
      </c>
      <c r="F38467" s="2">
        <v>0.29989550679205851</v>
      </c>
    </row>
    <row r="38468" spans="1:6" x14ac:dyDescent="0.3">
      <c r="A38468" s="1" t="s">
        <v>38083</v>
      </c>
      <c r="B38468" s="1" t="s">
        <v>38087</v>
      </c>
      <c r="C38468" s="2">
        <v>0.2721726888784608</v>
      </c>
      <c r="D38468" s="2">
        <v>0.26506024096385544</v>
      </c>
      <c r="E38468" s="2">
        <v>0.29197080291970801</v>
      </c>
      <c r="F38468" s="2">
        <v>0.27293625914315567</v>
      </c>
    </row>
    <row r="38469" spans="1:6" x14ac:dyDescent="0.3">
      <c r="A38469" s="1" t="s">
        <v>38083</v>
      </c>
      <c r="B38469" s="1" t="s">
        <v>38088</v>
      </c>
      <c r="C38469" s="2">
        <v>6.4289066166119194E-2</v>
      </c>
      <c r="D38469" s="2">
        <v>0</v>
      </c>
      <c r="E38469" s="2">
        <v>3.6496350364963502E-3</v>
      </c>
      <c r="F38469" s="2">
        <v>5.7471264367816091E-2</v>
      </c>
    </row>
    <row r="38470" spans="1:6" x14ac:dyDescent="0.3">
      <c r="A38470" s="1" t="s">
        <v>38083</v>
      </c>
      <c r="B38470" s="1" t="s">
        <v>22916</v>
      </c>
      <c r="C38470" s="2">
        <v>1.4077897700610041E-3</v>
      </c>
      <c r="D38470" s="2">
        <v>4.0160642570281121E-3</v>
      </c>
      <c r="E38470" s="2">
        <v>0</v>
      </c>
      <c r="F38470" s="2">
        <v>1.4629049111807733E-3</v>
      </c>
    </row>
    <row r="38471" spans="1:6" x14ac:dyDescent="0.3">
      <c r="A38471" s="1" t="s">
        <v>38089</v>
      </c>
      <c r="B38471" s="1" t="s">
        <v>22927</v>
      </c>
      <c r="C38471" s="2">
        <v>9.3333333333333338E-2</v>
      </c>
      <c r="D38471" s="2">
        <v>0</v>
      </c>
      <c r="E38471" s="2">
        <v>0</v>
      </c>
      <c r="F38471" s="2">
        <v>8.5365853658536592E-2</v>
      </c>
    </row>
    <row r="38472" spans="1:6" x14ac:dyDescent="0.3">
      <c r="A38472" s="1" t="s">
        <v>38089</v>
      </c>
      <c r="B38472" s="1" t="s">
        <v>38090</v>
      </c>
      <c r="C38472" s="2">
        <v>0.90666666666666662</v>
      </c>
      <c r="D38472" s="2">
        <v>1</v>
      </c>
      <c r="E38472" s="2">
        <v>1</v>
      </c>
      <c r="F38472" s="2">
        <v>0.91463414634146345</v>
      </c>
    </row>
    <row r="38473" spans="1:6" x14ac:dyDescent="0.3">
      <c r="A38473" s="1" t="s">
        <v>38091</v>
      </c>
      <c r="B38473" s="1" t="s">
        <v>19243</v>
      </c>
      <c r="C38473" s="2">
        <v>1.1277135607555681E-3</v>
      </c>
      <c r="D38473" s="2">
        <v>0</v>
      </c>
      <c r="E38473" s="2">
        <v>0</v>
      </c>
      <c r="F38473" s="2">
        <v>1.0473946059177796E-3</v>
      </c>
    </row>
    <row r="38474" spans="1:6" x14ac:dyDescent="0.3">
      <c r="A38474" s="1" t="s">
        <v>38091</v>
      </c>
      <c r="B38474" s="1" t="s">
        <v>38092</v>
      </c>
      <c r="C38474" s="2">
        <v>6.3715816182689594E-2</v>
      </c>
      <c r="D38474" s="2">
        <v>4.6948356807511738E-3</v>
      </c>
      <c r="E38474" s="2">
        <v>0.16949152542372881</v>
      </c>
      <c r="F38474" s="2">
        <v>6.2058130400628436E-2</v>
      </c>
    </row>
    <row r="38475" spans="1:6" x14ac:dyDescent="0.3">
      <c r="A38475" s="1" t="s">
        <v>38091</v>
      </c>
      <c r="B38475" s="1" t="s">
        <v>38093</v>
      </c>
      <c r="C38475" s="2">
        <v>5.6385678037778404E-4</v>
      </c>
      <c r="D38475" s="2">
        <v>4.6948356807511738E-3</v>
      </c>
      <c r="E38475" s="2">
        <v>0</v>
      </c>
      <c r="F38475" s="2">
        <v>7.855459544383347E-4</v>
      </c>
    </row>
    <row r="38476" spans="1:6" x14ac:dyDescent="0.3">
      <c r="A38476" s="1" t="s">
        <v>38091</v>
      </c>
      <c r="B38476" s="1" t="s">
        <v>19242</v>
      </c>
      <c r="C38476" s="2">
        <v>0.37750211446292642</v>
      </c>
      <c r="D38476" s="2">
        <v>0.66666666666666663</v>
      </c>
      <c r="E38476" s="2">
        <v>0.49152542372881358</v>
      </c>
      <c r="F38476" s="2">
        <v>0.39539146373396178</v>
      </c>
    </row>
    <row r="38477" spans="1:6" x14ac:dyDescent="0.3">
      <c r="A38477" s="1" t="s">
        <v>38091</v>
      </c>
      <c r="B38477" s="1" t="s">
        <v>38094</v>
      </c>
      <c r="C38477" s="2">
        <v>2.8192839018889202E-4</v>
      </c>
      <c r="D38477" s="2">
        <v>0</v>
      </c>
      <c r="E38477" s="2">
        <v>0</v>
      </c>
      <c r="F38477" s="2">
        <v>2.618486514794449E-4</v>
      </c>
    </row>
    <row r="38478" spans="1:6" x14ac:dyDescent="0.3">
      <c r="A38478" s="1" t="s">
        <v>38091</v>
      </c>
      <c r="B38478" s="1" t="s">
        <v>19247</v>
      </c>
      <c r="C38478" s="2">
        <v>0.55680857062306177</v>
      </c>
      <c r="D38478" s="2">
        <v>0.323943661971831</v>
      </c>
      <c r="E38478" s="2">
        <v>0.33898305084745761</v>
      </c>
      <c r="F38478" s="2">
        <v>0.54045561665357422</v>
      </c>
    </row>
    <row r="38479" spans="1:6" x14ac:dyDescent="0.3">
      <c r="A38479" s="1" t="s">
        <v>38095</v>
      </c>
      <c r="B38479" s="1" t="s">
        <v>22955</v>
      </c>
      <c r="C38479" s="2">
        <v>1</v>
      </c>
      <c r="D38479" s="2">
        <v>1</v>
      </c>
      <c r="E38479" s="2">
        <v>1</v>
      </c>
      <c r="F38479" s="2">
        <v>1</v>
      </c>
    </row>
    <row r="38480" spans="1:6" x14ac:dyDescent="0.3">
      <c r="A38480" s="1" t="s">
        <v>38096</v>
      </c>
      <c r="B38480" s="1" t="s">
        <v>38097</v>
      </c>
      <c r="C38480" s="2">
        <v>5.3610030263726759E-2</v>
      </c>
      <c r="D38480" s="2">
        <v>0</v>
      </c>
      <c r="E38480" s="2">
        <v>0</v>
      </c>
      <c r="F38480" s="2">
        <v>5.020242914979757E-2</v>
      </c>
    </row>
    <row r="38481" spans="1:6" x14ac:dyDescent="0.3">
      <c r="A38481" s="1" t="s">
        <v>38096</v>
      </c>
      <c r="B38481" s="1" t="s">
        <v>38098</v>
      </c>
      <c r="C38481" s="2">
        <v>0.39861651534803283</v>
      </c>
      <c r="D38481" s="2">
        <v>0.64864864864864868</v>
      </c>
      <c r="E38481" s="2">
        <v>0.77777777777777779</v>
      </c>
      <c r="F38481" s="2">
        <v>0.41497975708502022</v>
      </c>
    </row>
    <row r="38482" spans="1:6" x14ac:dyDescent="0.3">
      <c r="A38482" s="1" t="s">
        <v>38096</v>
      </c>
      <c r="B38482" s="1" t="s">
        <v>38099</v>
      </c>
      <c r="C38482" s="2">
        <v>1.2970168612191958E-3</v>
      </c>
      <c r="D38482" s="2">
        <v>0</v>
      </c>
      <c r="E38482" s="2">
        <v>0</v>
      </c>
      <c r="F38482" s="2">
        <v>1.2145748987854252E-3</v>
      </c>
    </row>
    <row r="38483" spans="1:6" x14ac:dyDescent="0.3">
      <c r="A38483" s="1" t="s">
        <v>38096</v>
      </c>
      <c r="B38483" s="1" t="s">
        <v>38100</v>
      </c>
      <c r="C38483" s="2">
        <v>0.54647643752702113</v>
      </c>
      <c r="D38483" s="2">
        <v>0.35135135135135137</v>
      </c>
      <c r="E38483" s="2">
        <v>0.22222222222222221</v>
      </c>
      <c r="F38483" s="2">
        <v>0.53360323886639671</v>
      </c>
    </row>
    <row r="38484" spans="1:6" x14ac:dyDescent="0.3">
      <c r="A38484" s="1" t="s">
        <v>38101</v>
      </c>
      <c r="B38484" s="1" t="s">
        <v>38102</v>
      </c>
      <c r="C38484" s="2">
        <v>0.66695352839931155</v>
      </c>
      <c r="D38484" s="2">
        <v>0.84894259818731121</v>
      </c>
      <c r="E38484" s="2">
        <v>0.5</v>
      </c>
      <c r="F38484" s="2">
        <v>0.68935690109063563</v>
      </c>
    </row>
    <row r="38485" spans="1:6" x14ac:dyDescent="0.3">
      <c r="A38485" s="1" t="s">
        <v>38101</v>
      </c>
      <c r="B38485" s="1" t="s">
        <v>38103</v>
      </c>
      <c r="C38485" s="2">
        <v>0.33304647160068845</v>
      </c>
      <c r="D38485" s="2">
        <v>0.15105740181268881</v>
      </c>
      <c r="E38485" s="2">
        <v>0.5</v>
      </c>
      <c r="F38485" s="2">
        <v>0.31064309890936442</v>
      </c>
    </row>
    <row r="38486" spans="1:6" x14ac:dyDescent="0.3">
      <c r="A38486" s="1" t="s">
        <v>38104</v>
      </c>
      <c r="B38486" s="1" t="s">
        <v>21309</v>
      </c>
      <c r="C38486" s="2">
        <v>1</v>
      </c>
      <c r="D38486" s="2">
        <v>1</v>
      </c>
      <c r="E38486" s="2">
        <v>1</v>
      </c>
      <c r="F38486" s="2">
        <v>1</v>
      </c>
    </row>
    <row r="38487" spans="1:6" x14ac:dyDescent="0.3">
      <c r="A38487" s="1" t="s">
        <v>38105</v>
      </c>
      <c r="B38487" s="1" t="s">
        <v>38106</v>
      </c>
      <c r="C38487" s="2">
        <v>0.51672862453531598</v>
      </c>
      <c r="D38487" s="2">
        <v>0.96052631578947367</v>
      </c>
      <c r="E38487" s="2">
        <v>0.44029850746268656</v>
      </c>
      <c r="F38487" s="2">
        <v>0.52349336057201223</v>
      </c>
    </row>
    <row r="38488" spans="1:6" x14ac:dyDescent="0.3">
      <c r="A38488" s="1" t="s">
        <v>38105</v>
      </c>
      <c r="B38488" s="1" t="s">
        <v>38107</v>
      </c>
      <c r="C38488" s="2">
        <v>0.48327137546468402</v>
      </c>
      <c r="D38488" s="2">
        <v>3.9473684210526314E-2</v>
      </c>
      <c r="E38488" s="2">
        <v>0.55970149253731338</v>
      </c>
      <c r="F38488" s="2">
        <v>0.47650663942798777</v>
      </c>
    </row>
    <row r="38489" spans="1:6" x14ac:dyDescent="0.3">
      <c r="A38489" s="1" t="s">
        <v>38108</v>
      </c>
      <c r="B38489" s="1" t="s">
        <v>38109</v>
      </c>
      <c r="C38489" s="2">
        <v>1</v>
      </c>
      <c r="D38489" s="2">
        <v>1</v>
      </c>
      <c r="E38489" s="2">
        <v>1</v>
      </c>
      <c r="F38489" s="2">
        <v>1</v>
      </c>
    </row>
    <row r="38490" spans="1:6" x14ac:dyDescent="0.3">
      <c r="A38490" s="1" t="s">
        <v>38110</v>
      </c>
      <c r="B38490" s="1" t="s">
        <v>38111</v>
      </c>
      <c r="C38490" s="2">
        <v>0</v>
      </c>
      <c r="D38490" s="2">
        <v>1</v>
      </c>
      <c r="E38490" s="2">
        <v>1</v>
      </c>
      <c r="F38490" s="2">
        <v>1</v>
      </c>
    </row>
    <row r="38491" spans="1:6" x14ac:dyDescent="0.3">
      <c r="A38491" s="1" t="s">
        <v>38112</v>
      </c>
      <c r="B38491" s="1" t="s">
        <v>38111</v>
      </c>
      <c r="C38491" s="2">
        <v>0</v>
      </c>
      <c r="D38491" s="2">
        <v>1</v>
      </c>
      <c r="E38491" s="2">
        <v>1</v>
      </c>
      <c r="F38491" s="2">
        <v>1</v>
      </c>
    </row>
    <row r="38492" spans="1:6" x14ac:dyDescent="0.3">
      <c r="A38492" s="1" t="s">
        <v>38113</v>
      </c>
      <c r="B38492" s="1" t="s">
        <v>38114</v>
      </c>
      <c r="C38492" s="2">
        <v>0</v>
      </c>
      <c r="D38492" s="2">
        <v>1</v>
      </c>
      <c r="E38492" s="2">
        <v>1</v>
      </c>
      <c r="F38492" s="2">
        <v>1</v>
      </c>
    </row>
    <row r="38493" spans="1:6" x14ac:dyDescent="0.3">
      <c r="A38493" s="1" t="s">
        <v>38115</v>
      </c>
      <c r="B38493" s="1" t="s">
        <v>23978</v>
      </c>
      <c r="C38493" s="2">
        <v>0.23900573613766729</v>
      </c>
      <c r="D38493" s="2">
        <v>0.2857142857142857</v>
      </c>
      <c r="E38493" s="2">
        <v>0</v>
      </c>
      <c r="F38493" s="2">
        <v>0.2387218045112782</v>
      </c>
    </row>
    <row r="38494" spans="1:6" x14ac:dyDescent="0.3">
      <c r="A38494" s="1" t="s">
        <v>38115</v>
      </c>
      <c r="B38494" s="1" t="s">
        <v>1602</v>
      </c>
      <c r="C38494" s="2">
        <v>6.6921606118546847E-2</v>
      </c>
      <c r="D38494" s="2">
        <v>0</v>
      </c>
      <c r="E38494" s="2">
        <v>0</v>
      </c>
      <c r="F38494" s="2">
        <v>6.5789473684210523E-2</v>
      </c>
    </row>
    <row r="38495" spans="1:6" x14ac:dyDescent="0.3">
      <c r="A38495" s="1" t="s">
        <v>38115</v>
      </c>
      <c r="B38495" s="1" t="s">
        <v>38116</v>
      </c>
      <c r="C38495" s="2">
        <v>0.6940726577437859</v>
      </c>
      <c r="D38495" s="2">
        <v>0.7142857142857143</v>
      </c>
      <c r="E38495" s="2">
        <v>1</v>
      </c>
      <c r="F38495" s="2">
        <v>0.69548872180451127</v>
      </c>
    </row>
    <row r="38496" spans="1:6" x14ac:dyDescent="0.3">
      <c r="A38496" s="1" t="s">
        <v>38117</v>
      </c>
      <c r="B38496" s="1" t="s">
        <v>18146</v>
      </c>
      <c r="C38496" s="2">
        <v>0.99688473520249221</v>
      </c>
      <c r="D38496" s="2">
        <v>1</v>
      </c>
      <c r="E38496" s="2">
        <v>1</v>
      </c>
      <c r="F38496" s="2">
        <v>0.99692622950819676</v>
      </c>
    </row>
    <row r="38497" spans="1:6" x14ac:dyDescent="0.3">
      <c r="A38497" s="1" t="s">
        <v>38117</v>
      </c>
      <c r="B38497" s="1" t="s">
        <v>1608</v>
      </c>
      <c r="C38497" s="2">
        <v>3.1152647975077881E-3</v>
      </c>
      <c r="D38497" s="2">
        <v>0</v>
      </c>
      <c r="E38497" s="2">
        <v>0</v>
      </c>
      <c r="F38497" s="2">
        <v>3.0737704918032786E-3</v>
      </c>
    </row>
    <row r="38498" spans="1:6" x14ac:dyDescent="0.3">
      <c r="A38498" s="1" t="s">
        <v>38118</v>
      </c>
      <c r="B38498" s="1" t="s">
        <v>38119</v>
      </c>
      <c r="C38498" s="2">
        <v>0.13890261987147801</v>
      </c>
      <c r="D38498" s="2">
        <v>2.4390243902439025E-2</v>
      </c>
      <c r="E38498" s="2">
        <v>0</v>
      </c>
      <c r="F38498" s="2">
        <v>0.13649564375605033</v>
      </c>
    </row>
    <row r="38499" spans="1:6" x14ac:dyDescent="0.3">
      <c r="A38499" s="1" t="s">
        <v>38118</v>
      </c>
      <c r="B38499" s="1" t="s">
        <v>38120</v>
      </c>
      <c r="C38499" s="2">
        <v>0.43598615916955019</v>
      </c>
      <c r="D38499" s="2">
        <v>0.78048780487804881</v>
      </c>
      <c r="E38499" s="2">
        <v>1</v>
      </c>
      <c r="F38499" s="2">
        <v>0.44336882865440463</v>
      </c>
    </row>
    <row r="38500" spans="1:6" x14ac:dyDescent="0.3">
      <c r="A38500" s="1" t="s">
        <v>38118</v>
      </c>
      <c r="B38500" s="1" t="s">
        <v>38121</v>
      </c>
      <c r="C38500" s="2">
        <v>0.41670785961443402</v>
      </c>
      <c r="D38500" s="2">
        <v>0.1951219512195122</v>
      </c>
      <c r="E38500" s="2">
        <v>0</v>
      </c>
      <c r="F38500" s="2">
        <v>0.41190706679574057</v>
      </c>
    </row>
    <row r="38501" spans="1:6" x14ac:dyDescent="0.3">
      <c r="A38501" s="1" t="s">
        <v>38118</v>
      </c>
      <c r="B38501" s="1" t="s">
        <v>38122</v>
      </c>
      <c r="C38501" s="2">
        <v>8.4033613445378148E-3</v>
      </c>
      <c r="D38501" s="2">
        <v>0</v>
      </c>
      <c r="E38501" s="2">
        <v>0</v>
      </c>
      <c r="F38501" s="2">
        <v>8.2284607938044527E-3</v>
      </c>
    </row>
    <row r="38502" spans="1:6" x14ac:dyDescent="0.3">
      <c r="A38502" s="1" t="s">
        <v>38123</v>
      </c>
      <c r="B38502" s="1" t="s">
        <v>38124</v>
      </c>
      <c r="C38502" s="2">
        <v>1</v>
      </c>
      <c r="D38502" s="2">
        <v>1</v>
      </c>
      <c r="E38502" s="2">
        <v>1</v>
      </c>
      <c r="F38502" s="2">
        <v>1</v>
      </c>
    </row>
    <row r="38503" spans="1:6" x14ac:dyDescent="0.3">
      <c r="A38503" s="1" t="s">
        <v>38125</v>
      </c>
      <c r="B38503" s="1" t="s">
        <v>38126</v>
      </c>
      <c r="C38503" s="2">
        <v>0</v>
      </c>
      <c r="D38503" s="2">
        <v>4.246284501061571E-3</v>
      </c>
      <c r="E38503" s="2">
        <v>0</v>
      </c>
      <c r="F38503" s="2">
        <v>4.246284501061571E-3</v>
      </c>
    </row>
    <row r="38504" spans="1:6" x14ac:dyDescent="0.3">
      <c r="A38504" s="1" t="s">
        <v>38125</v>
      </c>
      <c r="B38504" s="1" t="s">
        <v>38127</v>
      </c>
      <c r="C38504" s="2">
        <v>0</v>
      </c>
      <c r="D38504" s="2">
        <v>0.99575371549893843</v>
      </c>
      <c r="E38504" s="2">
        <v>0</v>
      </c>
      <c r="F38504" s="2">
        <v>0.99575371549893843</v>
      </c>
    </row>
    <row r="38505" spans="1:6" x14ac:dyDescent="0.3">
      <c r="A38505" s="1" t="s">
        <v>38128</v>
      </c>
      <c r="B38505" s="1" t="s">
        <v>23936</v>
      </c>
      <c r="C38505" s="2">
        <v>1</v>
      </c>
      <c r="D38505" s="2">
        <v>1</v>
      </c>
      <c r="E38505" s="2">
        <v>1</v>
      </c>
      <c r="F38505" s="2">
        <v>1</v>
      </c>
    </row>
    <row r="38506" spans="1:6" x14ac:dyDescent="0.3">
      <c r="A38506" s="1" t="s">
        <v>38129</v>
      </c>
      <c r="B38506" s="1" t="s">
        <v>38130</v>
      </c>
      <c r="C38506" s="2">
        <v>6.9672131147540978E-2</v>
      </c>
      <c r="D38506" s="2">
        <v>0.375</v>
      </c>
      <c r="E38506" s="2">
        <v>7.6923076923076927E-2</v>
      </c>
      <c r="F38506" s="2">
        <v>7.3041168658698544E-2</v>
      </c>
    </row>
    <row r="38507" spans="1:6" x14ac:dyDescent="0.3">
      <c r="A38507" s="1" t="s">
        <v>38129</v>
      </c>
      <c r="B38507" s="1" t="s">
        <v>38131</v>
      </c>
      <c r="C38507" s="2">
        <v>0.25819672131147542</v>
      </c>
      <c r="D38507" s="2">
        <v>0.125</v>
      </c>
      <c r="E38507" s="2">
        <v>0.15384615384615385</v>
      </c>
      <c r="F38507" s="2">
        <v>0.2549800796812749</v>
      </c>
    </row>
    <row r="38508" spans="1:6" x14ac:dyDescent="0.3">
      <c r="A38508" s="1" t="s">
        <v>38129</v>
      </c>
      <c r="B38508" s="1" t="s">
        <v>23992</v>
      </c>
      <c r="C38508" s="2">
        <v>0.45081967213114754</v>
      </c>
      <c r="D38508" s="2">
        <v>0.375</v>
      </c>
      <c r="E38508" s="2">
        <v>0.15384615384615385</v>
      </c>
      <c r="F38508" s="2">
        <v>0.4448871181938911</v>
      </c>
    </row>
    <row r="38509" spans="1:6" x14ac:dyDescent="0.3">
      <c r="A38509" s="1" t="s">
        <v>38129</v>
      </c>
      <c r="B38509" s="1" t="s">
        <v>38132</v>
      </c>
      <c r="C38509" s="2">
        <v>0.22131147540983606</v>
      </c>
      <c r="D38509" s="2">
        <v>0.125</v>
      </c>
      <c r="E38509" s="2">
        <v>0.61538461538461542</v>
      </c>
      <c r="F38509" s="2">
        <v>0.22709163346613545</v>
      </c>
    </row>
    <row r="38510" spans="1:6" x14ac:dyDescent="0.3">
      <c r="A38510" s="1" t="s">
        <v>38133</v>
      </c>
      <c r="B38510" s="1" t="s">
        <v>38134</v>
      </c>
      <c r="C38510" s="2">
        <v>0.12738853503184713</v>
      </c>
      <c r="D38510" s="2">
        <v>0.10714285714285714</v>
      </c>
      <c r="E38510" s="2">
        <v>0</v>
      </c>
      <c r="F38510" s="2">
        <v>0.12560975609756098</v>
      </c>
    </row>
    <row r="38511" spans="1:6" x14ac:dyDescent="0.3">
      <c r="A38511" s="1" t="s">
        <v>38133</v>
      </c>
      <c r="B38511" s="1" t="s">
        <v>38135</v>
      </c>
      <c r="C38511" s="2">
        <v>0.10828025477707007</v>
      </c>
      <c r="D38511" s="2">
        <v>0.42857142857142855</v>
      </c>
      <c r="E38511" s="2">
        <v>0</v>
      </c>
      <c r="F38511" s="2">
        <v>0.11829268292682926</v>
      </c>
    </row>
    <row r="38512" spans="1:6" x14ac:dyDescent="0.3">
      <c r="A38512" s="1" t="s">
        <v>38133</v>
      </c>
      <c r="B38512" s="1" t="s">
        <v>38136</v>
      </c>
      <c r="C38512" s="2">
        <v>0.74522292993630568</v>
      </c>
      <c r="D38512" s="2">
        <v>0.42857142857142855</v>
      </c>
      <c r="E38512" s="2">
        <v>1</v>
      </c>
      <c r="F38512" s="2">
        <v>0.73658536585365852</v>
      </c>
    </row>
    <row r="38513" spans="1:6" x14ac:dyDescent="0.3">
      <c r="A38513" s="1" t="s">
        <v>38133</v>
      </c>
      <c r="B38513" s="1" t="s">
        <v>38137</v>
      </c>
      <c r="C38513" s="2">
        <v>1.9108280254777069E-2</v>
      </c>
      <c r="D38513" s="2">
        <v>3.5714285714285712E-2</v>
      </c>
      <c r="E38513" s="2">
        <v>0</v>
      </c>
      <c r="F38513" s="2">
        <v>1.9512195121951219E-2</v>
      </c>
    </row>
    <row r="38514" spans="1:6" x14ac:dyDescent="0.3">
      <c r="A38514" s="1" t="s">
        <v>38138</v>
      </c>
      <c r="B38514" s="1" t="s">
        <v>38139</v>
      </c>
      <c r="C38514" s="2">
        <v>1</v>
      </c>
      <c r="D38514" s="2">
        <v>1</v>
      </c>
      <c r="E38514" s="2">
        <v>1</v>
      </c>
      <c r="F38514" s="2">
        <v>1</v>
      </c>
    </row>
    <row r="38515" spans="1:6" x14ac:dyDescent="0.3">
      <c r="A38515" s="1" t="s">
        <v>38140</v>
      </c>
      <c r="B38515" s="1" t="s">
        <v>24006</v>
      </c>
      <c r="C38515" s="2">
        <v>1</v>
      </c>
      <c r="D38515" s="2">
        <v>1</v>
      </c>
      <c r="E38515" s="2">
        <v>1</v>
      </c>
      <c r="F38515" s="2">
        <v>1</v>
      </c>
    </row>
    <row r="38516" spans="1:6" x14ac:dyDescent="0.3">
      <c r="A38516" s="1" t="s">
        <v>38141</v>
      </c>
      <c r="B38516" s="1" t="s">
        <v>24007</v>
      </c>
      <c r="C38516" s="2">
        <v>1</v>
      </c>
      <c r="D38516" s="2">
        <v>1</v>
      </c>
      <c r="E38516" s="2">
        <v>1</v>
      </c>
      <c r="F38516" s="2">
        <v>1</v>
      </c>
    </row>
    <row r="38517" spans="1:6" x14ac:dyDescent="0.3">
      <c r="A38517" s="1" t="s">
        <v>38142</v>
      </c>
      <c r="B38517" s="1" t="s">
        <v>38143</v>
      </c>
      <c r="C38517" s="2">
        <v>1</v>
      </c>
      <c r="D38517" s="2">
        <v>1</v>
      </c>
      <c r="E38517" s="2">
        <v>1</v>
      </c>
      <c r="F38517" s="2">
        <v>1</v>
      </c>
    </row>
    <row r="38518" spans="1:6" x14ac:dyDescent="0.3">
      <c r="A38518" s="1" t="s">
        <v>38144</v>
      </c>
      <c r="B38518" s="1" t="s">
        <v>24006</v>
      </c>
      <c r="C38518" s="2">
        <v>1</v>
      </c>
      <c r="D38518" s="2">
        <v>1</v>
      </c>
      <c r="E38518" s="2">
        <v>1</v>
      </c>
      <c r="F38518" s="2">
        <v>1</v>
      </c>
    </row>
    <row r="38519" spans="1:6" x14ac:dyDescent="0.3">
      <c r="A38519" s="1" t="s">
        <v>38145</v>
      </c>
      <c r="B38519" s="1" t="s">
        <v>38146</v>
      </c>
      <c r="C38519" s="2">
        <v>0</v>
      </c>
      <c r="D38519" s="2">
        <v>0.43333333333333335</v>
      </c>
      <c r="E38519" s="2">
        <v>5.7142857142857141E-2</v>
      </c>
      <c r="F38519" s="2">
        <v>6.1827956989247312E-2</v>
      </c>
    </row>
    <row r="38520" spans="1:6" x14ac:dyDescent="0.3">
      <c r="A38520" s="1" t="s">
        <v>38145</v>
      </c>
      <c r="B38520" s="1" t="s">
        <v>38147</v>
      </c>
      <c r="C38520" s="2">
        <v>1</v>
      </c>
      <c r="D38520" s="2">
        <v>0.56666666666666665</v>
      </c>
      <c r="E38520" s="2">
        <v>0.94285714285714284</v>
      </c>
      <c r="F38520" s="2">
        <v>0.93817204301075274</v>
      </c>
    </row>
    <row r="38521" spans="1:6" x14ac:dyDescent="0.3">
      <c r="A38521" s="1" t="s">
        <v>38148</v>
      </c>
      <c r="B38521" s="1" t="s">
        <v>38149</v>
      </c>
      <c r="C38521" s="2">
        <v>1</v>
      </c>
      <c r="D38521" s="2">
        <v>1</v>
      </c>
      <c r="E38521" s="2">
        <v>1</v>
      </c>
      <c r="F38521" s="2">
        <v>1</v>
      </c>
    </row>
    <row r="38522" spans="1:6" x14ac:dyDescent="0.3">
      <c r="A38522" s="1" t="s">
        <v>38150</v>
      </c>
      <c r="B38522" s="1" t="s">
        <v>2259</v>
      </c>
      <c r="C38522" s="2">
        <v>8.8105726872246704E-3</v>
      </c>
      <c r="D38522" s="2">
        <v>0</v>
      </c>
      <c r="E38522" s="2">
        <v>0</v>
      </c>
      <c r="F38522" s="2">
        <v>8.2644628099173556E-3</v>
      </c>
    </row>
    <row r="38523" spans="1:6" x14ac:dyDescent="0.3">
      <c r="A38523" s="1" t="s">
        <v>38150</v>
      </c>
      <c r="B38523" s="1" t="s">
        <v>38151</v>
      </c>
      <c r="C38523" s="2">
        <v>2.2026431718061676E-3</v>
      </c>
      <c r="D38523" s="2">
        <v>0</v>
      </c>
      <c r="E38523" s="2">
        <v>0</v>
      </c>
      <c r="F38523" s="2">
        <v>2.0661157024793389E-3</v>
      </c>
    </row>
    <row r="38524" spans="1:6" x14ac:dyDescent="0.3">
      <c r="A38524" s="1" t="s">
        <v>38150</v>
      </c>
      <c r="B38524" s="1" t="s">
        <v>38152</v>
      </c>
      <c r="C38524" s="2">
        <v>0.98898678414096919</v>
      </c>
      <c r="D38524" s="2">
        <v>1</v>
      </c>
      <c r="E38524" s="2">
        <v>1</v>
      </c>
      <c r="F38524" s="2">
        <v>0.98966942148760328</v>
      </c>
    </row>
    <row r="38525" spans="1:6" x14ac:dyDescent="0.3">
      <c r="A38525" s="1" t="s">
        <v>38153</v>
      </c>
      <c r="B38525" s="1" t="s">
        <v>18198</v>
      </c>
      <c r="C38525" s="2">
        <v>6.4981949458483748E-2</v>
      </c>
      <c r="D38525" s="2">
        <v>0</v>
      </c>
      <c r="E38525" s="2">
        <v>0</v>
      </c>
      <c r="F38525" s="2">
        <v>6.4400715563506267E-2</v>
      </c>
    </row>
    <row r="38526" spans="1:6" x14ac:dyDescent="0.3">
      <c r="A38526" s="1" t="s">
        <v>38153</v>
      </c>
      <c r="B38526" s="1" t="s">
        <v>18199</v>
      </c>
      <c r="C38526" s="2">
        <v>0.64440433212996395</v>
      </c>
      <c r="D38526" s="2">
        <v>0.5</v>
      </c>
      <c r="E38526" s="2">
        <v>0</v>
      </c>
      <c r="F38526" s="2">
        <v>0.64221824686940965</v>
      </c>
    </row>
    <row r="38527" spans="1:6" x14ac:dyDescent="0.3">
      <c r="A38527" s="1" t="s">
        <v>38153</v>
      </c>
      <c r="B38527" s="1" t="s">
        <v>38154</v>
      </c>
      <c r="C38527" s="2">
        <v>0.29061371841155237</v>
      </c>
      <c r="D38527" s="2">
        <v>0.5</v>
      </c>
      <c r="E38527" s="2">
        <v>1</v>
      </c>
      <c r="F38527" s="2">
        <v>0.29338103756708406</v>
      </c>
    </row>
    <row r="38528" spans="1:6" x14ac:dyDescent="0.3">
      <c r="A38528" s="1" t="s">
        <v>38155</v>
      </c>
      <c r="B38528" s="1" t="s">
        <v>2274</v>
      </c>
      <c r="C38528" s="2">
        <v>0.88841201716738194</v>
      </c>
      <c r="D38528" s="2">
        <v>0.96875</v>
      </c>
      <c r="E38528" s="2">
        <v>0.78260869565217395</v>
      </c>
      <c r="F38528" s="2">
        <v>0.88849347568208781</v>
      </c>
    </row>
    <row r="38529" spans="1:6" x14ac:dyDescent="0.3">
      <c r="A38529" s="1" t="s">
        <v>38155</v>
      </c>
      <c r="B38529" s="1" t="s">
        <v>18198</v>
      </c>
      <c r="C38529" s="2">
        <v>0.11158798283261802</v>
      </c>
      <c r="D38529" s="2">
        <v>3.125E-2</v>
      </c>
      <c r="E38529" s="2">
        <v>0.21739130434782608</v>
      </c>
      <c r="F38529" s="2">
        <v>0.11150652431791222</v>
      </c>
    </row>
    <row r="38530" spans="1:6" x14ac:dyDescent="0.3">
      <c r="A38530" s="1" t="s">
        <v>38156</v>
      </c>
      <c r="B38530" s="1" t="s">
        <v>2291</v>
      </c>
      <c r="C38530" s="2">
        <v>1</v>
      </c>
      <c r="D38530" s="2">
        <v>0</v>
      </c>
      <c r="E38530" s="2">
        <v>1</v>
      </c>
      <c r="F38530" s="2">
        <v>1</v>
      </c>
    </row>
    <row r="38531" spans="1:6" x14ac:dyDescent="0.3">
      <c r="A38531" s="1" t="s">
        <v>38157</v>
      </c>
      <c r="B38531" s="1" t="s">
        <v>2215</v>
      </c>
      <c r="C38531" s="2">
        <v>0.35294117647058826</v>
      </c>
      <c r="D38531" s="2">
        <v>0.42857142857142855</v>
      </c>
      <c r="E38531" s="2">
        <v>0</v>
      </c>
      <c r="F38531" s="2">
        <v>0.35055350553505538</v>
      </c>
    </row>
    <row r="38532" spans="1:6" x14ac:dyDescent="0.3">
      <c r="A38532" s="1" t="s">
        <v>38157</v>
      </c>
      <c r="B38532" s="1" t="s">
        <v>23975</v>
      </c>
      <c r="C38532" s="2">
        <v>5.0062578222778474E-3</v>
      </c>
      <c r="D38532" s="2">
        <v>0</v>
      </c>
      <c r="E38532" s="2">
        <v>0</v>
      </c>
      <c r="F38532" s="2">
        <v>4.9200492004920051E-3</v>
      </c>
    </row>
    <row r="38533" spans="1:6" x14ac:dyDescent="0.3">
      <c r="A38533" s="1" t="s">
        <v>38157</v>
      </c>
      <c r="B38533" s="1" t="s">
        <v>2213</v>
      </c>
      <c r="C38533" s="2">
        <v>0.62327909887359201</v>
      </c>
      <c r="D38533" s="2">
        <v>0.5714285714285714</v>
      </c>
      <c r="E38533" s="2">
        <v>1</v>
      </c>
      <c r="F38533" s="2">
        <v>0.62607626076260758</v>
      </c>
    </row>
    <row r="38534" spans="1:6" x14ac:dyDescent="0.3">
      <c r="A38534" s="1" t="s">
        <v>38157</v>
      </c>
      <c r="B38534" s="1" t="s">
        <v>38158</v>
      </c>
      <c r="C38534" s="2">
        <v>7.5093867334167707E-3</v>
      </c>
      <c r="D38534" s="2">
        <v>0</v>
      </c>
      <c r="E38534" s="2">
        <v>0</v>
      </c>
      <c r="F38534" s="2">
        <v>7.3800738007380072E-3</v>
      </c>
    </row>
    <row r="38535" spans="1:6" x14ac:dyDescent="0.3">
      <c r="A38535" s="1" t="s">
        <v>38157</v>
      </c>
      <c r="B38535" s="1" t="s">
        <v>38159</v>
      </c>
      <c r="C38535" s="2">
        <v>1.1264080100125156E-2</v>
      </c>
      <c r="D38535" s="2">
        <v>0</v>
      </c>
      <c r="E38535" s="2">
        <v>0</v>
      </c>
      <c r="F38535" s="2">
        <v>1.107011070110701E-2</v>
      </c>
    </row>
    <row r="38536" spans="1:6" x14ac:dyDescent="0.3">
      <c r="A38536" s="1" t="s">
        <v>38160</v>
      </c>
      <c r="B38536" s="1" t="s">
        <v>24060</v>
      </c>
      <c r="C38536" s="2">
        <v>1</v>
      </c>
      <c r="D38536" s="2">
        <v>1</v>
      </c>
      <c r="E38536" s="2">
        <v>1</v>
      </c>
      <c r="F38536" s="2">
        <v>1</v>
      </c>
    </row>
    <row r="38537" spans="1:6" x14ac:dyDescent="0.3">
      <c r="A38537" s="1" t="s">
        <v>38161</v>
      </c>
      <c r="B38537" s="1" t="s">
        <v>2351</v>
      </c>
      <c r="C38537" s="2">
        <v>1</v>
      </c>
      <c r="D38537" s="2">
        <v>1</v>
      </c>
      <c r="E38537" s="2">
        <v>1</v>
      </c>
      <c r="F38537" s="2">
        <v>1</v>
      </c>
    </row>
    <row r="38538" spans="1:6" x14ac:dyDescent="0.3">
      <c r="A38538" s="1" t="s">
        <v>38162</v>
      </c>
      <c r="B38538" s="1" t="s">
        <v>2308</v>
      </c>
      <c r="C38538" s="2">
        <v>6.317934782608696E-2</v>
      </c>
      <c r="D38538" s="2">
        <v>0.16</v>
      </c>
      <c r="E38538" s="2">
        <v>0</v>
      </c>
      <c r="F38538" s="2">
        <v>6.2219371391917896E-2</v>
      </c>
    </row>
    <row r="38539" spans="1:6" x14ac:dyDescent="0.3">
      <c r="A38539" s="1" t="s">
        <v>38162</v>
      </c>
      <c r="B38539" s="1" t="s">
        <v>2313</v>
      </c>
      <c r="C38539" s="2">
        <v>3.872282608695652E-2</v>
      </c>
      <c r="D38539" s="2">
        <v>0</v>
      </c>
      <c r="E38539" s="2">
        <v>0</v>
      </c>
      <c r="F38539" s="2">
        <v>3.6561898652982684E-2</v>
      </c>
    </row>
    <row r="38540" spans="1:6" x14ac:dyDescent="0.3">
      <c r="A38540" s="1" t="s">
        <v>38162</v>
      </c>
      <c r="B38540" s="1" t="s">
        <v>21493</v>
      </c>
      <c r="C38540" s="2">
        <v>6.114130434782609E-3</v>
      </c>
      <c r="D38540" s="2">
        <v>0</v>
      </c>
      <c r="E38540" s="2">
        <v>3.2258064516129031E-2</v>
      </c>
      <c r="F38540" s="2">
        <v>7.0558050032071837E-3</v>
      </c>
    </row>
    <row r="38541" spans="1:6" x14ac:dyDescent="0.3">
      <c r="A38541" s="1" t="s">
        <v>38162</v>
      </c>
      <c r="B38541" s="1" t="s">
        <v>24078</v>
      </c>
      <c r="C38541" s="2">
        <v>0.18682065217391305</v>
      </c>
      <c r="D38541" s="2">
        <v>0.16</v>
      </c>
      <c r="E38541" s="2">
        <v>0.16129032258064516</v>
      </c>
      <c r="F38541" s="2">
        <v>0.18537524053880694</v>
      </c>
    </row>
    <row r="38542" spans="1:6" x14ac:dyDescent="0.3">
      <c r="A38542" s="1" t="s">
        <v>38162</v>
      </c>
      <c r="B38542" s="1" t="s">
        <v>21500</v>
      </c>
      <c r="C38542" s="2">
        <v>0.70516304347826086</v>
      </c>
      <c r="D38542" s="2">
        <v>0.68</v>
      </c>
      <c r="E38542" s="2">
        <v>0.80645161290322576</v>
      </c>
      <c r="F38542" s="2">
        <v>0.70878768441308526</v>
      </c>
    </row>
    <row r="38543" spans="1:6" x14ac:dyDescent="0.3">
      <c r="A38543" s="1" t="s">
        <v>38163</v>
      </c>
      <c r="B38543" s="1" t="s">
        <v>2337</v>
      </c>
      <c r="C38543" s="2">
        <v>3.4188034188034185E-2</v>
      </c>
      <c r="D38543" s="2">
        <v>6.25E-2</v>
      </c>
      <c r="E38543" s="2">
        <v>0</v>
      </c>
      <c r="F38543" s="2">
        <v>3.4400948991696323E-2</v>
      </c>
    </row>
    <row r="38544" spans="1:6" x14ac:dyDescent="0.3">
      <c r="A38544" s="1" t="s">
        <v>38163</v>
      </c>
      <c r="B38544" s="1" t="s">
        <v>2389</v>
      </c>
      <c r="C38544" s="2">
        <v>0.78876678876678874</v>
      </c>
      <c r="D38544" s="2">
        <v>0.8125</v>
      </c>
      <c r="E38544" s="2">
        <v>0.5</v>
      </c>
      <c r="F38544" s="2">
        <v>0.78647686832740216</v>
      </c>
    </row>
    <row r="38545" spans="1:6" x14ac:dyDescent="0.3">
      <c r="A38545" s="1" t="s">
        <v>38163</v>
      </c>
      <c r="B38545" s="1" t="s">
        <v>38164</v>
      </c>
      <c r="C38545" s="2">
        <v>0.17704517704517705</v>
      </c>
      <c r="D38545" s="2">
        <v>0.125</v>
      </c>
      <c r="E38545" s="2">
        <v>0.5</v>
      </c>
      <c r="F38545" s="2">
        <v>0.17912218268090155</v>
      </c>
    </row>
    <row r="38546" spans="1:6" x14ac:dyDescent="0.3">
      <c r="A38546" s="1" t="s">
        <v>38165</v>
      </c>
      <c r="B38546" s="1" t="s">
        <v>20642</v>
      </c>
      <c r="C38546" s="2">
        <v>0.78742138364779879</v>
      </c>
      <c r="D38546" s="2">
        <v>0.875</v>
      </c>
      <c r="E38546" s="2">
        <v>1</v>
      </c>
      <c r="F38546" s="2">
        <v>0.79095354523227379</v>
      </c>
    </row>
    <row r="38547" spans="1:6" x14ac:dyDescent="0.3">
      <c r="A38547" s="1" t="s">
        <v>38165</v>
      </c>
      <c r="B38547" s="1" t="s">
        <v>18218</v>
      </c>
      <c r="C38547" s="2">
        <v>0.21257861635220127</v>
      </c>
      <c r="D38547" s="2">
        <v>0.125</v>
      </c>
      <c r="E38547" s="2">
        <v>0</v>
      </c>
      <c r="F38547" s="2">
        <v>0.20904645476772615</v>
      </c>
    </row>
    <row r="38548" spans="1:6" x14ac:dyDescent="0.3">
      <c r="A38548" s="1" t="s">
        <v>38166</v>
      </c>
      <c r="B38548" s="1" t="s">
        <v>38167</v>
      </c>
      <c r="C38548" s="2">
        <v>7.1399428804569563E-3</v>
      </c>
      <c r="D38548" s="2">
        <v>0</v>
      </c>
      <c r="E38548" s="2">
        <v>0</v>
      </c>
      <c r="F38548" s="2">
        <v>6.439742410303588E-3</v>
      </c>
    </row>
    <row r="38549" spans="1:6" x14ac:dyDescent="0.3">
      <c r="A38549" s="1" t="s">
        <v>38166</v>
      </c>
      <c r="B38549" s="1" t="s">
        <v>38168</v>
      </c>
      <c r="C38549" s="2">
        <v>0.42554059567523461</v>
      </c>
      <c r="D38549" s="2">
        <v>0.67341772151898738</v>
      </c>
      <c r="E38549" s="2">
        <v>0.68840579710144922</v>
      </c>
      <c r="F38549" s="2">
        <v>0.45022999080036796</v>
      </c>
    </row>
    <row r="38550" spans="1:6" x14ac:dyDescent="0.3">
      <c r="A38550" s="1" t="s">
        <v>38166</v>
      </c>
      <c r="B38550" s="1" t="s">
        <v>38169</v>
      </c>
      <c r="C38550" s="2">
        <v>2.0399836801305591E-3</v>
      </c>
      <c r="D38550" s="2">
        <v>0</v>
      </c>
      <c r="E38550" s="2">
        <v>0</v>
      </c>
      <c r="F38550" s="2">
        <v>1.8399264029438822E-3</v>
      </c>
    </row>
    <row r="38551" spans="1:6" x14ac:dyDescent="0.3">
      <c r="A38551" s="1" t="s">
        <v>38166</v>
      </c>
      <c r="B38551" s="1" t="s">
        <v>38170</v>
      </c>
      <c r="C38551" s="2">
        <v>9.5879232966136277E-3</v>
      </c>
      <c r="D38551" s="2">
        <v>2.2784810126582278E-2</v>
      </c>
      <c r="E38551" s="2">
        <v>0</v>
      </c>
      <c r="F38551" s="2">
        <v>1.0303587856485741E-2</v>
      </c>
    </row>
    <row r="38552" spans="1:6" x14ac:dyDescent="0.3">
      <c r="A38552" s="1" t="s">
        <v>38166</v>
      </c>
      <c r="B38552" s="1" t="s">
        <v>2493</v>
      </c>
      <c r="C38552" s="2">
        <v>7.3439412484700125E-3</v>
      </c>
      <c r="D38552" s="2">
        <v>5.0632911392405064E-3</v>
      </c>
      <c r="E38552" s="2">
        <v>0</v>
      </c>
      <c r="F38552" s="2">
        <v>6.9917203311867524E-3</v>
      </c>
    </row>
    <row r="38553" spans="1:6" x14ac:dyDescent="0.3">
      <c r="A38553" s="1" t="s">
        <v>38166</v>
      </c>
      <c r="B38553" s="1" t="s">
        <v>38171</v>
      </c>
      <c r="C38553" s="2">
        <v>0.273765809873521</v>
      </c>
      <c r="D38553" s="2">
        <v>0.2481012658227848</v>
      </c>
      <c r="E38553" s="2">
        <v>0.25362318840579712</v>
      </c>
      <c r="F38553" s="2">
        <v>0.27138914443422263</v>
      </c>
    </row>
    <row r="38554" spans="1:6" x14ac:dyDescent="0.3">
      <c r="A38554" s="1" t="s">
        <v>38166</v>
      </c>
      <c r="B38554" s="1" t="s">
        <v>2485</v>
      </c>
      <c r="C38554" s="2">
        <v>0.27458180334557325</v>
      </c>
      <c r="D38554" s="2">
        <v>5.0632911392405063E-2</v>
      </c>
      <c r="E38554" s="2">
        <v>5.7971014492753624E-2</v>
      </c>
      <c r="F38554" s="2">
        <v>0.25280588776448942</v>
      </c>
    </row>
    <row r="38555" spans="1:6" x14ac:dyDescent="0.3">
      <c r="A38555" s="1" t="s">
        <v>38172</v>
      </c>
      <c r="B38555" s="1" t="s">
        <v>2498</v>
      </c>
      <c r="C38555" s="2">
        <v>1</v>
      </c>
      <c r="D38555" s="2">
        <v>1</v>
      </c>
      <c r="E38555" s="2">
        <v>1</v>
      </c>
      <c r="F38555" s="2">
        <v>1</v>
      </c>
    </row>
    <row r="38556" spans="1:6" x14ac:dyDescent="0.3">
      <c r="A38556" s="1" t="s">
        <v>38173</v>
      </c>
      <c r="B38556" s="1" t="s">
        <v>38174</v>
      </c>
      <c r="C38556" s="2">
        <v>9.201213346814964E-2</v>
      </c>
      <c r="D38556" s="2">
        <v>0</v>
      </c>
      <c r="E38556" s="2">
        <v>0</v>
      </c>
      <c r="F38556" s="2">
        <v>8.7332053742802299E-2</v>
      </c>
    </row>
    <row r="38557" spans="1:6" x14ac:dyDescent="0.3">
      <c r="A38557" s="1" t="s">
        <v>38173</v>
      </c>
      <c r="B38557" s="1" t="s">
        <v>38175</v>
      </c>
      <c r="C38557" s="2">
        <v>0.90798786653185037</v>
      </c>
      <c r="D38557" s="2">
        <v>1</v>
      </c>
      <c r="E38557" s="2">
        <v>1</v>
      </c>
      <c r="F38557" s="2">
        <v>0.91266794625719772</v>
      </c>
    </row>
    <row r="38558" spans="1:6" x14ac:dyDescent="0.3">
      <c r="A38558" s="1" t="s">
        <v>38176</v>
      </c>
      <c r="B38558" s="1" t="s">
        <v>38177</v>
      </c>
      <c r="C38558" s="2">
        <v>0.27709190672153633</v>
      </c>
      <c r="D38558" s="2">
        <v>0.38461538461538464</v>
      </c>
      <c r="E38558" s="2">
        <v>0</v>
      </c>
      <c r="F38558" s="2">
        <v>0.26953125</v>
      </c>
    </row>
    <row r="38559" spans="1:6" x14ac:dyDescent="0.3">
      <c r="A38559" s="1" t="s">
        <v>38176</v>
      </c>
      <c r="B38559" s="1" t="s">
        <v>21747</v>
      </c>
      <c r="C38559" s="2">
        <v>0.72290809327846361</v>
      </c>
      <c r="D38559" s="2">
        <v>0.61538461538461542</v>
      </c>
      <c r="E38559" s="2">
        <v>1</v>
      </c>
      <c r="F38559" s="2">
        <v>0.73046875</v>
      </c>
    </row>
    <row r="38560" spans="1:6" x14ac:dyDescent="0.3">
      <c r="A38560" s="1" t="s">
        <v>38178</v>
      </c>
      <c r="B38560" s="1" t="s">
        <v>38179</v>
      </c>
      <c r="C38560" s="2">
        <v>0.85618597320724976</v>
      </c>
      <c r="D38560" s="2">
        <v>0.97375328083989499</v>
      </c>
      <c r="E38560" s="2">
        <v>1</v>
      </c>
      <c r="F38560" s="2">
        <v>0.87619676460878182</v>
      </c>
    </row>
    <row r="38561" spans="1:6" x14ac:dyDescent="0.3">
      <c r="A38561" s="1" t="s">
        <v>38178</v>
      </c>
      <c r="B38561" s="1" t="s">
        <v>24215</v>
      </c>
      <c r="C38561" s="2">
        <v>3.5460992907801418E-3</v>
      </c>
      <c r="D38561" s="2">
        <v>0</v>
      </c>
      <c r="E38561" s="2">
        <v>0</v>
      </c>
      <c r="F38561" s="2">
        <v>2.9712776493892373E-3</v>
      </c>
    </row>
    <row r="38562" spans="1:6" x14ac:dyDescent="0.3">
      <c r="A38562" s="1" t="s">
        <v>38178</v>
      </c>
      <c r="B38562" s="1" t="s">
        <v>24216</v>
      </c>
      <c r="C38562" s="2">
        <v>0.14026792750197006</v>
      </c>
      <c r="D38562" s="2">
        <v>2.6246719160104987E-2</v>
      </c>
      <c r="E38562" s="2">
        <v>0</v>
      </c>
      <c r="F38562" s="2">
        <v>0.12083195774182899</v>
      </c>
    </row>
    <row r="38563" spans="1:6" x14ac:dyDescent="0.3">
      <c r="A38563" s="1" t="s">
        <v>38180</v>
      </c>
      <c r="B38563" s="1" t="s">
        <v>2509</v>
      </c>
      <c r="C38563" s="2">
        <v>2.4539877300613498E-2</v>
      </c>
      <c r="D38563" s="2">
        <v>0</v>
      </c>
      <c r="E38563" s="2">
        <v>0</v>
      </c>
      <c r="F38563" s="2">
        <v>2.4242424242424242E-2</v>
      </c>
    </row>
    <row r="38564" spans="1:6" x14ac:dyDescent="0.3">
      <c r="A38564" s="1" t="s">
        <v>38180</v>
      </c>
      <c r="B38564" s="1" t="s">
        <v>38181</v>
      </c>
      <c r="C38564" s="2">
        <v>0.57668711656441718</v>
      </c>
      <c r="D38564" s="2">
        <v>0</v>
      </c>
      <c r="E38564" s="2">
        <v>0.33333333333333331</v>
      </c>
      <c r="F38564" s="2">
        <v>0.57272727272727275</v>
      </c>
    </row>
    <row r="38565" spans="1:6" x14ac:dyDescent="0.3">
      <c r="A38565" s="1" t="s">
        <v>38180</v>
      </c>
      <c r="B38565" s="1" t="s">
        <v>38182</v>
      </c>
      <c r="C38565" s="2">
        <v>0.3987730061349693</v>
      </c>
      <c r="D38565" s="2">
        <v>1</v>
      </c>
      <c r="E38565" s="2">
        <v>0.66666666666666663</v>
      </c>
      <c r="F38565" s="2">
        <v>0.40303030303030302</v>
      </c>
    </row>
    <row r="38566" spans="1:6" x14ac:dyDescent="0.3">
      <c r="A38566" s="1" t="s">
        <v>38183</v>
      </c>
      <c r="B38566" s="1" t="s">
        <v>38184</v>
      </c>
      <c r="C38566" s="2">
        <v>6.1791967044284241E-3</v>
      </c>
      <c r="D38566" s="2">
        <v>0</v>
      </c>
      <c r="E38566" s="2">
        <v>0</v>
      </c>
      <c r="F38566" s="2">
        <v>6.024096385542169E-3</v>
      </c>
    </row>
    <row r="38567" spans="1:6" x14ac:dyDescent="0.3">
      <c r="A38567" s="1" t="s">
        <v>38183</v>
      </c>
      <c r="B38567" s="1" t="s">
        <v>38185</v>
      </c>
      <c r="C38567" s="2">
        <v>0.88259526261585997</v>
      </c>
      <c r="D38567" s="2">
        <v>1</v>
      </c>
      <c r="E38567" s="2">
        <v>1</v>
      </c>
      <c r="F38567" s="2">
        <v>0.88554216867469882</v>
      </c>
    </row>
    <row r="38568" spans="1:6" x14ac:dyDescent="0.3">
      <c r="A38568" s="1" t="s">
        <v>38183</v>
      </c>
      <c r="B38568" s="1" t="s">
        <v>38186</v>
      </c>
      <c r="C38568" s="2">
        <v>0.11122554067971163</v>
      </c>
      <c r="D38568" s="2">
        <v>0</v>
      </c>
      <c r="E38568" s="2">
        <v>0</v>
      </c>
      <c r="F38568" s="2">
        <v>0.10843373493975904</v>
      </c>
    </row>
    <row r="38569" spans="1:6" x14ac:dyDescent="0.3">
      <c r="A38569" s="1" t="s">
        <v>38187</v>
      </c>
      <c r="B38569" s="1" t="s">
        <v>38188</v>
      </c>
      <c r="C38569" s="2">
        <v>1</v>
      </c>
      <c r="D38569" s="2">
        <v>1</v>
      </c>
      <c r="E38569" s="2">
        <v>1</v>
      </c>
      <c r="F38569" s="2">
        <v>1</v>
      </c>
    </row>
    <row r="38570" spans="1:6" x14ac:dyDescent="0.3">
      <c r="A38570" s="1" t="s">
        <v>38189</v>
      </c>
      <c r="B38570" s="1" t="s">
        <v>38190</v>
      </c>
      <c r="C38570" s="2">
        <v>0.75964391691394662</v>
      </c>
      <c r="D38570" s="2">
        <v>0.90625</v>
      </c>
      <c r="E38570" s="2">
        <v>1</v>
      </c>
      <c r="F38570" s="2">
        <v>0.76760563380281688</v>
      </c>
    </row>
    <row r="38571" spans="1:6" x14ac:dyDescent="0.3">
      <c r="A38571" s="1" t="s">
        <v>38189</v>
      </c>
      <c r="B38571" s="1" t="s">
        <v>2624</v>
      </c>
      <c r="C38571" s="2">
        <v>0.21068249258160238</v>
      </c>
      <c r="D38571" s="2">
        <v>9.375E-2</v>
      </c>
      <c r="E38571" s="2">
        <v>0</v>
      </c>
      <c r="F38571" s="2">
        <v>0.20422535211267606</v>
      </c>
    </row>
    <row r="38572" spans="1:6" x14ac:dyDescent="0.3">
      <c r="A38572" s="1" t="s">
        <v>38189</v>
      </c>
      <c r="B38572" s="1" t="s">
        <v>21118</v>
      </c>
      <c r="C38572" s="2">
        <v>2.967359050445104E-2</v>
      </c>
      <c r="D38572" s="2">
        <v>0</v>
      </c>
      <c r="E38572" s="2">
        <v>0</v>
      </c>
      <c r="F38572" s="2">
        <v>2.8169014084507043E-2</v>
      </c>
    </row>
    <row r="38573" spans="1:6" x14ac:dyDescent="0.3">
      <c r="A38573" s="1" t="s">
        <v>38191</v>
      </c>
      <c r="B38573" s="1" t="s">
        <v>38192</v>
      </c>
      <c r="C38573" s="2">
        <v>0.95159059474412167</v>
      </c>
      <c r="D38573" s="2">
        <v>0.91666666666666663</v>
      </c>
      <c r="E38573" s="2">
        <v>0.89473684210526316</v>
      </c>
      <c r="F38573" s="2">
        <v>0.94810126582278476</v>
      </c>
    </row>
    <row r="38574" spans="1:6" x14ac:dyDescent="0.3">
      <c r="A38574" s="1" t="s">
        <v>38191</v>
      </c>
      <c r="B38574" s="1" t="s">
        <v>21823</v>
      </c>
      <c r="C38574" s="2">
        <v>2.2130013831258646E-2</v>
      </c>
      <c r="D38574" s="2">
        <v>0</v>
      </c>
      <c r="E38574" s="2">
        <v>0</v>
      </c>
      <c r="F38574" s="2">
        <v>2.0253164556962026E-2</v>
      </c>
    </row>
    <row r="38575" spans="1:6" x14ac:dyDescent="0.3">
      <c r="A38575" s="1" t="s">
        <v>38191</v>
      </c>
      <c r="B38575" s="1" t="s">
        <v>24302</v>
      </c>
      <c r="C38575" s="2">
        <v>2.6279391424619641E-2</v>
      </c>
      <c r="D38575" s="2">
        <v>8.3333333333333329E-2</v>
      </c>
      <c r="E38575" s="2">
        <v>0.10526315789473684</v>
      </c>
      <c r="F38575" s="2">
        <v>3.1645569620253167E-2</v>
      </c>
    </row>
    <row r="38576" spans="1:6" x14ac:dyDescent="0.3">
      <c r="A38576" s="1" t="s">
        <v>38193</v>
      </c>
      <c r="B38576" s="1" t="s">
        <v>20725</v>
      </c>
      <c r="C38576" s="2">
        <v>1</v>
      </c>
      <c r="D38576" s="2">
        <v>1</v>
      </c>
      <c r="E38576" s="2">
        <v>1</v>
      </c>
      <c r="F38576" s="2">
        <v>1</v>
      </c>
    </row>
    <row r="38577" spans="1:6" x14ac:dyDescent="0.3">
      <c r="A38577" s="1" t="s">
        <v>38194</v>
      </c>
      <c r="B38577" s="1" t="s">
        <v>38195</v>
      </c>
      <c r="C38577" s="2">
        <v>3.4482758620689655E-2</v>
      </c>
      <c r="D38577" s="2">
        <v>0</v>
      </c>
      <c r="E38577" s="2">
        <v>0</v>
      </c>
      <c r="F38577" s="2">
        <v>3.2258064516129031E-2</v>
      </c>
    </row>
    <row r="38578" spans="1:6" x14ac:dyDescent="0.3">
      <c r="A38578" s="1" t="s">
        <v>38194</v>
      </c>
      <c r="B38578" s="1" t="s">
        <v>20725</v>
      </c>
      <c r="C38578" s="2">
        <v>0.96551724137931039</v>
      </c>
      <c r="D38578" s="2">
        <v>1</v>
      </c>
      <c r="E38578" s="2">
        <v>1</v>
      </c>
      <c r="F38578" s="2">
        <v>0.967741935483871</v>
      </c>
    </row>
    <row r="38579" spans="1:6" x14ac:dyDescent="0.3">
      <c r="A38579" s="1" t="s">
        <v>38196</v>
      </c>
      <c r="B38579" s="1" t="s">
        <v>24261</v>
      </c>
      <c r="C38579" s="2">
        <v>9.264305177111716E-2</v>
      </c>
      <c r="D38579" s="2">
        <v>0</v>
      </c>
      <c r="E38579" s="2">
        <v>0</v>
      </c>
      <c r="F38579" s="2">
        <v>8.8082901554404139E-2</v>
      </c>
    </row>
    <row r="38580" spans="1:6" x14ac:dyDescent="0.3">
      <c r="A38580" s="1" t="s">
        <v>38196</v>
      </c>
      <c r="B38580" s="1" t="s">
        <v>38197</v>
      </c>
      <c r="C38580" s="2">
        <v>0.68392370572207084</v>
      </c>
      <c r="D38580" s="2">
        <v>0.48571428571428571</v>
      </c>
      <c r="E38580" s="2">
        <v>1</v>
      </c>
      <c r="F38580" s="2">
        <v>0.67616580310880825</v>
      </c>
    </row>
    <row r="38581" spans="1:6" x14ac:dyDescent="0.3">
      <c r="A38581" s="1" t="s">
        <v>38196</v>
      </c>
      <c r="B38581" s="1" t="s">
        <v>21044</v>
      </c>
      <c r="C38581" s="2">
        <v>0.22343324250681199</v>
      </c>
      <c r="D38581" s="2">
        <v>0.51428571428571423</v>
      </c>
      <c r="E38581" s="2">
        <v>0</v>
      </c>
      <c r="F38581" s="2">
        <v>0.23575129533678757</v>
      </c>
    </row>
    <row r="38582" spans="1:6" x14ac:dyDescent="0.3">
      <c r="A38582" s="1" t="s">
        <v>38198</v>
      </c>
      <c r="B38582" s="1" t="s">
        <v>38199</v>
      </c>
      <c r="C38582" s="2">
        <v>0.63844393592677351</v>
      </c>
      <c r="D38582" s="2">
        <v>0.5625</v>
      </c>
      <c r="E38582" s="2">
        <v>1</v>
      </c>
      <c r="F38582" s="2">
        <v>0.70899470899470896</v>
      </c>
    </row>
    <row r="38583" spans="1:6" x14ac:dyDescent="0.3">
      <c r="A38583" s="1" t="s">
        <v>38198</v>
      </c>
      <c r="B38583" s="1" t="s">
        <v>2607</v>
      </c>
      <c r="C38583" s="2">
        <v>8.924485125858124E-2</v>
      </c>
      <c r="D38583" s="2">
        <v>0.125</v>
      </c>
      <c r="E38583" s="2">
        <v>0</v>
      </c>
      <c r="F38583" s="2">
        <v>7.2310405643738973E-2</v>
      </c>
    </row>
    <row r="38584" spans="1:6" x14ac:dyDescent="0.3">
      <c r="A38584" s="1" t="s">
        <v>38198</v>
      </c>
      <c r="B38584" s="1" t="s">
        <v>2633</v>
      </c>
      <c r="C38584" s="2">
        <v>9.1533180778032037E-3</v>
      </c>
      <c r="D38584" s="2">
        <v>6.25E-2</v>
      </c>
      <c r="E38584" s="2">
        <v>0</v>
      </c>
      <c r="F38584" s="2">
        <v>8.8183421516754845E-3</v>
      </c>
    </row>
    <row r="38585" spans="1:6" x14ac:dyDescent="0.3">
      <c r="A38585" s="1" t="s">
        <v>38198</v>
      </c>
      <c r="B38585" s="1" t="s">
        <v>2613</v>
      </c>
      <c r="C38585" s="2">
        <v>0.26315789473684209</v>
      </c>
      <c r="D38585" s="2">
        <v>0.25</v>
      </c>
      <c r="E38585" s="2">
        <v>0</v>
      </c>
      <c r="F38585" s="2">
        <v>0.20987654320987653</v>
      </c>
    </row>
    <row r="38586" spans="1:6" x14ac:dyDescent="0.3">
      <c r="A38586" s="1" t="s">
        <v>38200</v>
      </c>
      <c r="B38586" s="1" t="s">
        <v>24407</v>
      </c>
      <c r="C38586" s="2">
        <v>7.1942446043165471E-3</v>
      </c>
      <c r="D38586" s="2">
        <v>0</v>
      </c>
      <c r="E38586" s="2">
        <v>0</v>
      </c>
      <c r="F38586" s="2">
        <v>6.5666041275797369E-3</v>
      </c>
    </row>
    <row r="38587" spans="1:6" x14ac:dyDescent="0.3">
      <c r="A38587" s="1" t="s">
        <v>38200</v>
      </c>
      <c r="B38587" s="1" t="s">
        <v>19793</v>
      </c>
      <c r="C38587" s="2">
        <v>0.95889003083247693</v>
      </c>
      <c r="D38587" s="2">
        <v>0.91249999999999998</v>
      </c>
      <c r="E38587" s="2">
        <v>1</v>
      </c>
      <c r="F38587" s="2">
        <v>0.95590994371482174</v>
      </c>
    </row>
    <row r="38588" spans="1:6" x14ac:dyDescent="0.3">
      <c r="A38588" s="1" t="s">
        <v>38200</v>
      </c>
      <c r="B38588" s="1" t="s">
        <v>24431</v>
      </c>
      <c r="C38588" s="2">
        <v>3.391572456320658E-2</v>
      </c>
      <c r="D38588" s="2">
        <v>8.7499999999999994E-2</v>
      </c>
      <c r="E38588" s="2">
        <v>0</v>
      </c>
      <c r="F38588" s="2">
        <v>3.7523452157598496E-2</v>
      </c>
    </row>
    <row r="38589" spans="1:6" x14ac:dyDescent="0.3">
      <c r="A38589" s="1" t="s">
        <v>38201</v>
      </c>
      <c r="B38589" s="1" t="s">
        <v>24437</v>
      </c>
      <c r="C38589" s="2">
        <v>0.25</v>
      </c>
      <c r="D38589" s="2">
        <v>0</v>
      </c>
      <c r="E38589" s="2">
        <v>0.5</v>
      </c>
      <c r="F38589" s="2">
        <v>0.2413793103448276</v>
      </c>
    </row>
    <row r="38590" spans="1:6" x14ac:dyDescent="0.3">
      <c r="A38590" s="1" t="s">
        <v>38201</v>
      </c>
      <c r="B38590" s="1" t="s">
        <v>24336</v>
      </c>
      <c r="C38590" s="2">
        <v>0.75</v>
      </c>
      <c r="D38590" s="2">
        <v>1</v>
      </c>
      <c r="E38590" s="2">
        <v>0.5</v>
      </c>
      <c r="F38590" s="2">
        <v>0.75862068965517238</v>
      </c>
    </row>
    <row r="38591" spans="1:6" x14ac:dyDescent="0.3">
      <c r="A38591" s="1" t="s">
        <v>38202</v>
      </c>
      <c r="B38591" s="1" t="s">
        <v>19309</v>
      </c>
      <c r="C38591" s="2">
        <v>0.11363636363636363</v>
      </c>
      <c r="D38591" s="2">
        <v>0</v>
      </c>
      <c r="E38591" s="2">
        <v>0</v>
      </c>
      <c r="F38591" s="2">
        <v>0.10357815442561205</v>
      </c>
    </row>
    <row r="38592" spans="1:6" x14ac:dyDescent="0.3">
      <c r="A38592" s="1" t="s">
        <v>38202</v>
      </c>
      <c r="B38592" s="1" t="s">
        <v>19311</v>
      </c>
      <c r="C38592" s="2">
        <v>0.75206611570247939</v>
      </c>
      <c r="D38592" s="2">
        <v>0.8</v>
      </c>
      <c r="E38592" s="2">
        <v>1</v>
      </c>
      <c r="F38592" s="2">
        <v>0.77024482109227876</v>
      </c>
    </row>
    <row r="38593" spans="1:6" x14ac:dyDescent="0.3">
      <c r="A38593" s="1" t="s">
        <v>38202</v>
      </c>
      <c r="B38593" s="1" t="s">
        <v>24439</v>
      </c>
      <c r="C38593" s="2">
        <v>0.13429752066115702</v>
      </c>
      <c r="D38593" s="2">
        <v>0.2</v>
      </c>
      <c r="E38593" s="2">
        <v>0</v>
      </c>
      <c r="F38593" s="2">
        <v>0.12617702448210924</v>
      </c>
    </row>
    <row r="38594" spans="1:6" x14ac:dyDescent="0.3">
      <c r="A38594" s="1" t="s">
        <v>38203</v>
      </c>
      <c r="B38594" s="1" t="s">
        <v>2694</v>
      </c>
      <c r="C38594" s="2">
        <v>9.5779220779220783E-2</v>
      </c>
      <c r="D38594" s="2">
        <v>0.04</v>
      </c>
      <c r="E38594" s="2">
        <v>0</v>
      </c>
      <c r="F38594" s="2">
        <v>9.4062007356805047E-2</v>
      </c>
    </row>
    <row r="38595" spans="1:6" x14ac:dyDescent="0.3">
      <c r="A38595" s="1" t="s">
        <v>38203</v>
      </c>
      <c r="B38595" s="1" t="s">
        <v>38204</v>
      </c>
      <c r="C38595" s="2">
        <v>0.18073593073593072</v>
      </c>
      <c r="D38595" s="2">
        <v>0.14000000000000001</v>
      </c>
      <c r="E38595" s="2">
        <v>0</v>
      </c>
      <c r="F38595" s="2">
        <v>0.1791907514450867</v>
      </c>
    </row>
    <row r="38596" spans="1:6" x14ac:dyDescent="0.3">
      <c r="A38596" s="1" t="s">
        <v>38203</v>
      </c>
      <c r="B38596" s="1" t="s">
        <v>2695</v>
      </c>
      <c r="C38596" s="2">
        <v>0.57413419913419916</v>
      </c>
      <c r="D38596" s="2">
        <v>0.68</v>
      </c>
      <c r="E38596" s="2">
        <v>0.4</v>
      </c>
      <c r="F38596" s="2">
        <v>0.5764582238570678</v>
      </c>
    </row>
    <row r="38597" spans="1:6" x14ac:dyDescent="0.3">
      <c r="A38597" s="1" t="s">
        <v>38203</v>
      </c>
      <c r="B38597" s="1" t="s">
        <v>2701</v>
      </c>
      <c r="C38597" s="2">
        <v>0.11471861471861472</v>
      </c>
      <c r="D38597" s="2">
        <v>0.14000000000000001</v>
      </c>
      <c r="E38597" s="2">
        <v>0.6</v>
      </c>
      <c r="F38597" s="2">
        <v>0.11665790856542302</v>
      </c>
    </row>
    <row r="38598" spans="1:6" x14ac:dyDescent="0.3">
      <c r="A38598" s="1" t="s">
        <v>38203</v>
      </c>
      <c r="B38598" s="1" t="s">
        <v>2703</v>
      </c>
      <c r="C38598" s="2">
        <v>3.4632034632034632E-2</v>
      </c>
      <c r="D38598" s="2">
        <v>0</v>
      </c>
      <c r="E38598" s="2">
        <v>0</v>
      </c>
      <c r="F38598" s="2">
        <v>3.3631108775617445E-2</v>
      </c>
    </row>
    <row r="38599" spans="1:6" x14ac:dyDescent="0.3">
      <c r="A38599" s="1" t="s">
        <v>38205</v>
      </c>
      <c r="B38599" s="1" t="s">
        <v>38206</v>
      </c>
      <c r="C38599" s="2">
        <v>1.5105740181268882E-3</v>
      </c>
      <c r="D38599" s="2">
        <v>0</v>
      </c>
      <c r="E38599" s="2">
        <v>0</v>
      </c>
      <c r="F38599" s="2">
        <v>1.3947001394700139E-3</v>
      </c>
    </row>
    <row r="38600" spans="1:6" x14ac:dyDescent="0.3">
      <c r="A38600" s="1" t="s">
        <v>38205</v>
      </c>
      <c r="B38600" s="1" t="s">
        <v>18240</v>
      </c>
      <c r="C38600" s="2">
        <v>0.66087613293051362</v>
      </c>
      <c r="D38600" s="2">
        <v>0.78947368421052633</v>
      </c>
      <c r="E38600" s="2">
        <v>0.94339622641509435</v>
      </c>
      <c r="F38600" s="2">
        <v>0.67642956764295681</v>
      </c>
    </row>
    <row r="38601" spans="1:6" x14ac:dyDescent="0.3">
      <c r="A38601" s="1" t="s">
        <v>38205</v>
      </c>
      <c r="B38601" s="1" t="s">
        <v>38207</v>
      </c>
      <c r="C38601" s="2">
        <v>3.7764350453172203E-3</v>
      </c>
      <c r="D38601" s="2">
        <v>0</v>
      </c>
      <c r="E38601" s="2">
        <v>0</v>
      </c>
      <c r="F38601" s="2">
        <v>3.4867503486750349E-3</v>
      </c>
    </row>
    <row r="38602" spans="1:6" x14ac:dyDescent="0.3">
      <c r="A38602" s="1" t="s">
        <v>38205</v>
      </c>
      <c r="B38602" s="1" t="s">
        <v>21091</v>
      </c>
      <c r="C38602" s="2">
        <v>0.33383685800604229</v>
      </c>
      <c r="D38602" s="2">
        <v>0.21052631578947367</v>
      </c>
      <c r="E38602" s="2">
        <v>5.6603773584905662E-2</v>
      </c>
      <c r="F38602" s="2">
        <v>0.31868898186889821</v>
      </c>
    </row>
    <row r="38603" spans="1:6" x14ac:dyDescent="0.3">
      <c r="A38603" s="1" t="s">
        <v>38208</v>
      </c>
      <c r="B38603" s="1" t="s">
        <v>2695</v>
      </c>
      <c r="C38603" s="2">
        <v>9.7302504816955682E-2</v>
      </c>
      <c r="D38603" s="2">
        <v>2.0408163265306121E-2</v>
      </c>
      <c r="E38603" s="2">
        <v>0</v>
      </c>
      <c r="F38603" s="2">
        <v>9.3235831809872036E-2</v>
      </c>
    </row>
    <row r="38604" spans="1:6" x14ac:dyDescent="0.3">
      <c r="A38604" s="1" t="s">
        <v>38208</v>
      </c>
      <c r="B38604" s="1" t="s">
        <v>38209</v>
      </c>
      <c r="C38604" s="2">
        <v>7.7071290944123313E-3</v>
      </c>
      <c r="D38604" s="2">
        <v>0</v>
      </c>
      <c r="E38604" s="2">
        <v>0</v>
      </c>
      <c r="F38604" s="2">
        <v>7.3126142595978062E-3</v>
      </c>
    </row>
    <row r="38605" spans="1:6" x14ac:dyDescent="0.3">
      <c r="A38605" s="1" t="s">
        <v>38208</v>
      </c>
      <c r="B38605" s="1" t="s">
        <v>2693</v>
      </c>
      <c r="C38605" s="2">
        <v>0.89499036608863203</v>
      </c>
      <c r="D38605" s="2">
        <v>0.97959183673469385</v>
      </c>
      <c r="E38605" s="2">
        <v>1</v>
      </c>
      <c r="F38605" s="2">
        <v>0.89945155393053011</v>
      </c>
    </row>
    <row r="38606" spans="1:6" x14ac:dyDescent="0.3">
      <c r="A38606" s="1" t="s">
        <v>38210</v>
      </c>
      <c r="B38606" s="1" t="s">
        <v>18242</v>
      </c>
      <c r="C38606" s="2">
        <v>0.14575645756457564</v>
      </c>
      <c r="D38606" s="2">
        <v>6.6666666666666666E-2</v>
      </c>
      <c r="E38606" s="2">
        <v>0</v>
      </c>
      <c r="F38606" s="2">
        <v>0.14336917562724014</v>
      </c>
    </row>
    <row r="38607" spans="1:6" x14ac:dyDescent="0.3">
      <c r="A38607" s="1" t="s">
        <v>38210</v>
      </c>
      <c r="B38607" s="1" t="s">
        <v>2752</v>
      </c>
      <c r="C38607" s="2">
        <v>2.0295202952029519E-2</v>
      </c>
      <c r="D38607" s="2">
        <v>0</v>
      </c>
      <c r="E38607" s="2">
        <v>0</v>
      </c>
      <c r="F38607" s="2">
        <v>1.9713261648745518E-2</v>
      </c>
    </row>
    <row r="38608" spans="1:6" x14ac:dyDescent="0.3">
      <c r="A38608" s="1" t="s">
        <v>38210</v>
      </c>
      <c r="B38608" s="1" t="s">
        <v>2771</v>
      </c>
      <c r="C38608" s="2">
        <v>0.83394833948339486</v>
      </c>
      <c r="D38608" s="2">
        <v>0.93333333333333335</v>
      </c>
      <c r="E38608" s="2">
        <v>1</v>
      </c>
      <c r="F38608" s="2">
        <v>0.8369175627240143</v>
      </c>
    </row>
    <row r="38609" spans="1:6" x14ac:dyDescent="0.3">
      <c r="A38609" s="1" t="s">
        <v>38211</v>
      </c>
      <c r="B38609" s="1" t="s">
        <v>38212</v>
      </c>
      <c r="C38609" s="2">
        <v>0.70838117106773824</v>
      </c>
      <c r="D38609" s="2">
        <v>0.85185185185185186</v>
      </c>
      <c r="E38609" s="2">
        <v>1</v>
      </c>
      <c r="F38609" s="2">
        <v>0.71333333333333337</v>
      </c>
    </row>
    <row r="38610" spans="1:6" x14ac:dyDescent="0.3">
      <c r="A38610" s="1" t="s">
        <v>38211</v>
      </c>
      <c r="B38610" s="1" t="s">
        <v>38213</v>
      </c>
      <c r="C38610" s="2">
        <v>0.29161882893226176</v>
      </c>
      <c r="D38610" s="2">
        <v>0.14814814814814814</v>
      </c>
      <c r="E38610" s="2">
        <v>0</v>
      </c>
      <c r="F38610" s="2">
        <v>0.28666666666666668</v>
      </c>
    </row>
    <row r="38611" spans="1:6" x14ac:dyDescent="0.3">
      <c r="A38611" s="1" t="s">
        <v>38214</v>
      </c>
      <c r="B38611" s="1" t="s">
        <v>24551</v>
      </c>
      <c r="C38611" s="2">
        <v>0.3893065998329156</v>
      </c>
      <c r="D38611" s="2">
        <v>0.12903225806451613</v>
      </c>
      <c r="E38611" s="2">
        <v>0.16666666666666666</v>
      </c>
      <c r="F38611" s="2">
        <v>0.36773700305810397</v>
      </c>
    </row>
    <row r="38612" spans="1:6" x14ac:dyDescent="0.3">
      <c r="A38612" s="1" t="s">
        <v>38214</v>
      </c>
      <c r="B38612" s="1" t="s">
        <v>38215</v>
      </c>
      <c r="C38612" s="2">
        <v>0.6106934001670844</v>
      </c>
      <c r="D38612" s="2">
        <v>0.87096774193548387</v>
      </c>
      <c r="E38612" s="2">
        <v>0.83333333333333337</v>
      </c>
      <c r="F38612" s="2">
        <v>0.63226299694189603</v>
      </c>
    </row>
    <row r="38613" spans="1:6" x14ac:dyDescent="0.3">
      <c r="A38613" s="1" t="s">
        <v>38216</v>
      </c>
      <c r="B38613" s="1" t="s">
        <v>2814</v>
      </c>
      <c r="C38613" s="2">
        <v>1.1111111111111112E-2</v>
      </c>
      <c r="D38613" s="2">
        <v>0</v>
      </c>
      <c r="E38613" s="2">
        <v>0</v>
      </c>
      <c r="F38613" s="2">
        <v>1.092896174863388E-2</v>
      </c>
    </row>
    <row r="38614" spans="1:6" x14ac:dyDescent="0.3">
      <c r="A38614" s="1" t="s">
        <v>38216</v>
      </c>
      <c r="B38614" s="1" t="s">
        <v>2811</v>
      </c>
      <c r="C38614" s="2">
        <v>0.98888888888888893</v>
      </c>
      <c r="D38614" s="2">
        <v>1</v>
      </c>
      <c r="E38614" s="2">
        <v>1</v>
      </c>
      <c r="F38614" s="2">
        <v>0.98907103825136611</v>
      </c>
    </row>
    <row r="38615" spans="1:6" x14ac:dyDescent="0.3">
      <c r="A38615" s="1" t="s">
        <v>38217</v>
      </c>
      <c r="B38615" s="1" t="s">
        <v>38218</v>
      </c>
      <c r="C38615" s="2">
        <v>0.12753623188405797</v>
      </c>
      <c r="D38615" s="2">
        <v>0</v>
      </c>
      <c r="E38615" s="2">
        <v>0</v>
      </c>
      <c r="F38615" s="2">
        <v>0.12256267409470752</v>
      </c>
    </row>
    <row r="38616" spans="1:6" x14ac:dyDescent="0.3">
      <c r="A38616" s="1" t="s">
        <v>38217</v>
      </c>
      <c r="B38616" s="1" t="s">
        <v>38219</v>
      </c>
      <c r="C38616" s="2">
        <v>8.6956521739130436E-3</v>
      </c>
      <c r="D38616" s="2">
        <v>0</v>
      </c>
      <c r="E38616" s="2">
        <v>0</v>
      </c>
      <c r="F38616" s="2">
        <v>8.356545961002786E-3</v>
      </c>
    </row>
    <row r="38617" spans="1:6" x14ac:dyDescent="0.3">
      <c r="A38617" s="1" t="s">
        <v>38217</v>
      </c>
      <c r="B38617" s="1" t="s">
        <v>2803</v>
      </c>
      <c r="C38617" s="2">
        <v>1.4492753623188406E-2</v>
      </c>
      <c r="D38617" s="2">
        <v>0</v>
      </c>
      <c r="E38617" s="2">
        <v>0</v>
      </c>
      <c r="F38617" s="2">
        <v>1.3927576601671309E-2</v>
      </c>
    </row>
    <row r="38618" spans="1:6" x14ac:dyDescent="0.3">
      <c r="A38618" s="1" t="s">
        <v>38217</v>
      </c>
      <c r="B38618" s="1" t="s">
        <v>38220</v>
      </c>
      <c r="C38618" s="2">
        <v>0.33913043478260868</v>
      </c>
      <c r="D38618" s="2">
        <v>0.42857142857142855</v>
      </c>
      <c r="E38618" s="2">
        <v>0</v>
      </c>
      <c r="F38618" s="2">
        <v>0.3426183844011142</v>
      </c>
    </row>
    <row r="38619" spans="1:6" x14ac:dyDescent="0.3">
      <c r="A38619" s="1" t="s">
        <v>38217</v>
      </c>
      <c r="B38619" s="1" t="s">
        <v>24574</v>
      </c>
      <c r="C38619" s="2">
        <v>1.4492753623188406E-2</v>
      </c>
      <c r="D38619" s="2">
        <v>0</v>
      </c>
      <c r="E38619" s="2">
        <v>0</v>
      </c>
      <c r="F38619" s="2">
        <v>1.3927576601671309E-2</v>
      </c>
    </row>
    <row r="38620" spans="1:6" x14ac:dyDescent="0.3">
      <c r="A38620" s="1" t="s">
        <v>38217</v>
      </c>
      <c r="B38620" s="1" t="s">
        <v>2816</v>
      </c>
      <c r="C38620" s="2">
        <v>0.4956521739130435</v>
      </c>
      <c r="D38620" s="2">
        <v>0.5714285714285714</v>
      </c>
      <c r="E38620" s="2">
        <v>0</v>
      </c>
      <c r="F38620" s="2">
        <v>0.49860724233983289</v>
      </c>
    </row>
    <row r="38621" spans="1:6" x14ac:dyDescent="0.3">
      <c r="A38621" s="1" t="s">
        <v>38221</v>
      </c>
      <c r="B38621" s="1" t="s">
        <v>38222</v>
      </c>
      <c r="C38621" s="2">
        <v>0.91648254529385775</v>
      </c>
      <c r="D38621" s="2">
        <v>0.9285714285714286</v>
      </c>
      <c r="E38621" s="2">
        <v>0.94736842105263153</v>
      </c>
      <c r="F38621" s="2">
        <v>0.9172677131947391</v>
      </c>
    </row>
    <row r="38622" spans="1:6" x14ac:dyDescent="0.3">
      <c r="A38622" s="1" t="s">
        <v>38221</v>
      </c>
      <c r="B38622" s="1" t="s">
        <v>38223</v>
      </c>
      <c r="C38622" s="2">
        <v>1.7675651789659744E-3</v>
      </c>
      <c r="D38622" s="2">
        <v>0</v>
      </c>
      <c r="E38622" s="2">
        <v>0</v>
      </c>
      <c r="F38622" s="2">
        <v>1.6970725498515061E-3</v>
      </c>
    </row>
    <row r="38623" spans="1:6" x14ac:dyDescent="0.3">
      <c r="A38623" s="1" t="s">
        <v>38221</v>
      </c>
      <c r="B38623" s="1" t="s">
        <v>38224</v>
      </c>
      <c r="C38623" s="2">
        <v>1.3256738842244808E-3</v>
      </c>
      <c r="D38623" s="2">
        <v>0</v>
      </c>
      <c r="E38623" s="2">
        <v>0</v>
      </c>
      <c r="F38623" s="2">
        <v>1.2728044123886295E-3</v>
      </c>
    </row>
    <row r="38624" spans="1:6" x14ac:dyDescent="0.3">
      <c r="A38624" s="1" t="s">
        <v>38221</v>
      </c>
      <c r="B38624" s="1" t="s">
        <v>38225</v>
      </c>
      <c r="C38624" s="2">
        <v>9.7216084843128586E-3</v>
      </c>
      <c r="D38624" s="2">
        <v>1.7857142857142856E-2</v>
      </c>
      <c r="E38624" s="2">
        <v>0</v>
      </c>
      <c r="F38624" s="2">
        <v>9.7581671616461599E-3</v>
      </c>
    </row>
    <row r="38625" spans="1:6" x14ac:dyDescent="0.3">
      <c r="A38625" s="1" t="s">
        <v>38221</v>
      </c>
      <c r="B38625" s="1" t="s">
        <v>2895</v>
      </c>
      <c r="C38625" s="2">
        <v>7.0702607158638978E-2</v>
      </c>
      <c r="D38625" s="2">
        <v>5.3571428571428568E-2</v>
      </c>
      <c r="E38625" s="2">
        <v>5.2631578947368418E-2</v>
      </c>
      <c r="F38625" s="2">
        <v>7.0004242681374632E-2</v>
      </c>
    </row>
    <row r="38626" spans="1:6" x14ac:dyDescent="0.3">
      <c r="A38626" s="1" t="s">
        <v>38226</v>
      </c>
      <c r="B38626" s="1" t="s">
        <v>38227</v>
      </c>
      <c r="C38626" s="2">
        <v>2.9469548133595285E-3</v>
      </c>
      <c r="D38626" s="2">
        <v>1.3059701492537313E-2</v>
      </c>
      <c r="E38626" s="2">
        <v>1.5544041450777202E-2</v>
      </c>
      <c r="F38626" s="2">
        <v>7.4413279908414421E-3</v>
      </c>
    </row>
    <row r="38627" spans="1:6" x14ac:dyDescent="0.3">
      <c r="A38627" s="1" t="s">
        <v>38226</v>
      </c>
      <c r="B38627" s="1" t="s">
        <v>38228</v>
      </c>
      <c r="C38627" s="2">
        <v>4.911591355599214E-3</v>
      </c>
      <c r="D38627" s="2">
        <v>7.462686567164179E-3</v>
      </c>
      <c r="E38627" s="2">
        <v>1.0362694300518135E-2</v>
      </c>
      <c r="F38627" s="2">
        <v>6.2965082999427591E-3</v>
      </c>
    </row>
    <row r="38628" spans="1:6" x14ac:dyDescent="0.3">
      <c r="A38628" s="1" t="s">
        <v>38226</v>
      </c>
      <c r="B38628" s="1" t="s">
        <v>20052</v>
      </c>
      <c r="C38628" s="2">
        <v>0.99214145383104124</v>
      </c>
      <c r="D38628" s="2">
        <v>0.97201492537313428</v>
      </c>
      <c r="E38628" s="2">
        <v>0.97409326424870468</v>
      </c>
      <c r="F38628" s="2">
        <v>0.98397252432741844</v>
      </c>
    </row>
    <row r="38629" spans="1:6" x14ac:dyDescent="0.3">
      <c r="A38629" s="1" t="s">
        <v>38226</v>
      </c>
      <c r="B38629" s="1" t="s">
        <v>38229</v>
      </c>
      <c r="C38629" s="2">
        <v>0</v>
      </c>
      <c r="D38629" s="2">
        <v>7.462686567164179E-3</v>
      </c>
      <c r="E38629" s="2">
        <v>0</v>
      </c>
      <c r="F38629" s="2">
        <v>2.2896393817973667E-3</v>
      </c>
    </row>
    <row r="38630" spans="1:6" x14ac:dyDescent="0.3">
      <c r="A38630" s="1" t="s">
        <v>38230</v>
      </c>
      <c r="B38630" s="1" t="s">
        <v>24724</v>
      </c>
      <c r="C38630" s="2">
        <v>1</v>
      </c>
      <c r="D38630" s="2">
        <v>1</v>
      </c>
      <c r="E38630" s="2">
        <v>1</v>
      </c>
      <c r="F38630" s="2">
        <v>1</v>
      </c>
    </row>
    <row r="38631" spans="1:6" x14ac:dyDescent="0.3">
      <c r="A38631" s="1" t="s">
        <v>38231</v>
      </c>
      <c r="B38631" s="1" t="s">
        <v>38232</v>
      </c>
      <c r="C38631" s="2">
        <v>0.72866894197952214</v>
      </c>
      <c r="D38631" s="2">
        <v>0.88888888888888884</v>
      </c>
      <c r="E38631" s="2">
        <v>0.25</v>
      </c>
      <c r="F38631" s="2">
        <v>0.73362208987547373</v>
      </c>
    </row>
    <row r="38632" spans="1:6" x14ac:dyDescent="0.3">
      <c r="A38632" s="1" t="s">
        <v>38231</v>
      </c>
      <c r="B38632" s="1" t="s">
        <v>38233</v>
      </c>
      <c r="C38632" s="2">
        <v>0.2713310580204778</v>
      </c>
      <c r="D38632" s="2">
        <v>0.1111111111111111</v>
      </c>
      <c r="E38632" s="2">
        <v>0.75</v>
      </c>
      <c r="F38632" s="2">
        <v>0.26637791012452627</v>
      </c>
    </row>
    <row r="38633" spans="1:6" x14ac:dyDescent="0.3">
      <c r="A38633" s="1" t="s">
        <v>38234</v>
      </c>
      <c r="B38633" s="1" t="s">
        <v>3028</v>
      </c>
      <c r="C38633" s="2">
        <v>1</v>
      </c>
      <c r="D38633" s="2">
        <v>1</v>
      </c>
      <c r="E38633" s="2">
        <v>1</v>
      </c>
      <c r="F38633" s="2">
        <v>1</v>
      </c>
    </row>
    <row r="38634" spans="1:6" x14ac:dyDescent="0.3">
      <c r="A38634" s="1" t="s">
        <v>38235</v>
      </c>
      <c r="B38634" s="1" t="s">
        <v>38236</v>
      </c>
      <c r="C38634" s="2">
        <v>0.69311945968763189</v>
      </c>
      <c r="D38634" s="2">
        <v>0.91818181818181821</v>
      </c>
      <c r="E38634" s="2">
        <v>1</v>
      </c>
      <c r="F38634" s="2">
        <v>0.71373006612213141</v>
      </c>
    </row>
    <row r="38635" spans="1:6" x14ac:dyDescent="0.3">
      <c r="A38635" s="1" t="s">
        <v>38235</v>
      </c>
      <c r="B38635" s="1" t="s">
        <v>3218</v>
      </c>
      <c r="C38635" s="2">
        <v>1.6884761502743773E-3</v>
      </c>
      <c r="D38635" s="2">
        <v>4.5454545454545456E-2</v>
      </c>
      <c r="E38635" s="2">
        <v>0</v>
      </c>
      <c r="F38635" s="2">
        <v>3.5005834305717621E-3</v>
      </c>
    </row>
    <row r="38636" spans="1:6" x14ac:dyDescent="0.3">
      <c r="A38636" s="1" t="s">
        <v>38235</v>
      </c>
      <c r="B38636" s="1" t="s">
        <v>38237</v>
      </c>
      <c r="C38636" s="2">
        <v>0.30519206416209371</v>
      </c>
      <c r="D38636" s="2">
        <v>3.6363636363636362E-2</v>
      </c>
      <c r="E38636" s="2">
        <v>0</v>
      </c>
      <c r="F38636" s="2">
        <v>0.28276935044729679</v>
      </c>
    </row>
    <row r="38637" spans="1:6" x14ac:dyDescent="0.3">
      <c r="A38637" s="1" t="s">
        <v>38238</v>
      </c>
      <c r="B38637" s="1" t="s">
        <v>38239</v>
      </c>
      <c r="C38637" s="2">
        <v>0.42051282051282052</v>
      </c>
      <c r="D38637" s="2">
        <v>0.74603174603174605</v>
      </c>
      <c r="E38637" s="2">
        <v>0.5</v>
      </c>
      <c r="F38637" s="2">
        <v>0.5</v>
      </c>
    </row>
    <row r="38638" spans="1:6" x14ac:dyDescent="0.3">
      <c r="A38638" s="1" t="s">
        <v>38238</v>
      </c>
      <c r="B38638" s="1" t="s">
        <v>38240</v>
      </c>
      <c r="C38638" s="2">
        <v>0.57948717948717954</v>
      </c>
      <c r="D38638" s="2">
        <v>0.25396825396825395</v>
      </c>
      <c r="E38638" s="2">
        <v>0.5</v>
      </c>
      <c r="F38638" s="2">
        <v>0.5</v>
      </c>
    </row>
    <row r="38639" spans="1:6" x14ac:dyDescent="0.3">
      <c r="A38639" s="1" t="s">
        <v>38241</v>
      </c>
      <c r="B38639" s="1" t="s">
        <v>38242</v>
      </c>
      <c r="C38639" s="2">
        <v>0.99468085106382975</v>
      </c>
      <c r="D38639" s="2">
        <v>1</v>
      </c>
      <c r="E38639" s="2">
        <v>1</v>
      </c>
      <c r="F38639" s="2">
        <v>0.99509803921568629</v>
      </c>
    </row>
    <row r="38640" spans="1:6" x14ac:dyDescent="0.3">
      <c r="A38640" s="1" t="s">
        <v>38241</v>
      </c>
      <c r="B38640" s="1" t="s">
        <v>38243</v>
      </c>
      <c r="C38640" s="2">
        <v>5.3191489361702126E-3</v>
      </c>
      <c r="D38640" s="2">
        <v>0</v>
      </c>
      <c r="E38640" s="2">
        <v>0</v>
      </c>
      <c r="F38640" s="2">
        <v>4.9019607843137254E-3</v>
      </c>
    </row>
    <row r="38641" spans="1:6" x14ac:dyDescent="0.3">
      <c r="A38641" s="1" t="s">
        <v>38244</v>
      </c>
      <c r="B38641" s="1" t="s">
        <v>38245</v>
      </c>
      <c r="C38641" s="2">
        <v>1</v>
      </c>
      <c r="D38641" s="2">
        <v>1</v>
      </c>
      <c r="E38641" s="2">
        <v>1</v>
      </c>
      <c r="F38641" s="2">
        <v>1</v>
      </c>
    </row>
    <row r="38642" spans="1:6" x14ac:dyDescent="0.3">
      <c r="A38642" s="1" t="s">
        <v>38246</v>
      </c>
      <c r="B38642" s="1" t="s">
        <v>38247</v>
      </c>
      <c r="C38642" s="2">
        <v>0.10488390712570056</v>
      </c>
      <c r="D38642" s="2">
        <v>0.19230769230769232</v>
      </c>
      <c r="E38642" s="2">
        <v>0.33333333333333331</v>
      </c>
      <c r="F38642" s="2">
        <v>0.10878010878010878</v>
      </c>
    </row>
    <row r="38643" spans="1:6" x14ac:dyDescent="0.3">
      <c r="A38643" s="1" t="s">
        <v>38246</v>
      </c>
      <c r="B38643" s="1" t="s">
        <v>25157</v>
      </c>
      <c r="C38643" s="2">
        <v>0.89511609287429938</v>
      </c>
      <c r="D38643" s="2">
        <v>0.80769230769230771</v>
      </c>
      <c r="E38643" s="2">
        <v>0.66666666666666663</v>
      </c>
      <c r="F38643" s="2">
        <v>0.8912198912198912</v>
      </c>
    </row>
    <row r="38644" spans="1:6" x14ac:dyDescent="0.3">
      <c r="A38644" s="1" t="s">
        <v>38248</v>
      </c>
      <c r="B38644" s="1" t="s">
        <v>25144</v>
      </c>
      <c r="C38644" s="2">
        <v>1</v>
      </c>
      <c r="D38644" s="2">
        <v>1</v>
      </c>
      <c r="E38644" s="2">
        <v>1</v>
      </c>
      <c r="F38644" s="2">
        <v>1</v>
      </c>
    </row>
    <row r="38645" spans="1:6" x14ac:dyDescent="0.3">
      <c r="A38645" s="1" t="s">
        <v>38249</v>
      </c>
      <c r="B38645" s="1" t="s">
        <v>25163</v>
      </c>
      <c r="C38645" s="2">
        <v>1</v>
      </c>
      <c r="D38645" s="2">
        <v>1</v>
      </c>
      <c r="E38645" s="2">
        <v>0</v>
      </c>
      <c r="F38645" s="2">
        <v>1</v>
      </c>
    </row>
    <row r="38646" spans="1:6" x14ac:dyDescent="0.3">
      <c r="A38646" s="1" t="s">
        <v>38250</v>
      </c>
      <c r="B38646" s="1" t="s">
        <v>38251</v>
      </c>
      <c r="C38646" s="2">
        <v>1</v>
      </c>
      <c r="D38646" s="2">
        <v>0</v>
      </c>
      <c r="E38646" s="2">
        <v>1</v>
      </c>
      <c r="F38646" s="2">
        <v>1</v>
      </c>
    </row>
    <row r="38647" spans="1:6" x14ac:dyDescent="0.3">
      <c r="A38647" s="1" t="s">
        <v>38252</v>
      </c>
      <c r="B38647" s="1" t="s">
        <v>38253</v>
      </c>
      <c r="C38647" s="2">
        <v>1.5706806282722514E-3</v>
      </c>
      <c r="D38647" s="2">
        <v>0</v>
      </c>
      <c r="E38647" s="2">
        <v>0</v>
      </c>
      <c r="F38647" s="2">
        <v>1.5267175572519084E-3</v>
      </c>
    </row>
    <row r="38648" spans="1:6" x14ac:dyDescent="0.3">
      <c r="A38648" s="1" t="s">
        <v>38252</v>
      </c>
      <c r="B38648" s="1" t="s">
        <v>25214</v>
      </c>
      <c r="C38648" s="2">
        <v>0.97853403141361261</v>
      </c>
      <c r="D38648" s="2">
        <v>1</v>
      </c>
      <c r="E38648" s="2">
        <v>1</v>
      </c>
      <c r="F38648" s="2">
        <v>0.97913486005089057</v>
      </c>
    </row>
    <row r="38649" spans="1:6" x14ac:dyDescent="0.3">
      <c r="A38649" s="1" t="s">
        <v>38252</v>
      </c>
      <c r="B38649" s="1" t="s">
        <v>38254</v>
      </c>
      <c r="C38649" s="2">
        <v>1.9895287958115182E-2</v>
      </c>
      <c r="D38649" s="2">
        <v>0</v>
      </c>
      <c r="E38649" s="2">
        <v>0</v>
      </c>
      <c r="F38649" s="2">
        <v>1.9338422391857506E-2</v>
      </c>
    </row>
    <row r="38650" spans="1:6" x14ac:dyDescent="0.3">
      <c r="A38650" s="1" t="s">
        <v>38255</v>
      </c>
      <c r="B38650" s="1" t="s">
        <v>25380</v>
      </c>
      <c r="C38650" s="2">
        <v>0</v>
      </c>
      <c r="D38650" s="2">
        <v>0.19277108433734941</v>
      </c>
      <c r="E38650" s="2">
        <v>0.2</v>
      </c>
      <c r="F38650" s="2">
        <v>0.19318181818181818</v>
      </c>
    </row>
    <row r="38651" spans="1:6" x14ac:dyDescent="0.3">
      <c r="A38651" s="1" t="s">
        <v>38255</v>
      </c>
      <c r="B38651" s="1" t="s">
        <v>25387</v>
      </c>
      <c r="C38651" s="2">
        <v>0</v>
      </c>
      <c r="D38651" s="2">
        <v>0.80722891566265065</v>
      </c>
      <c r="E38651" s="2">
        <v>0.8</v>
      </c>
      <c r="F38651" s="2">
        <v>0.80681818181818177</v>
      </c>
    </row>
    <row r="38652" spans="1:6" x14ac:dyDescent="0.3">
      <c r="A38652" s="1" t="s">
        <v>38256</v>
      </c>
      <c r="B38652" s="1" t="s">
        <v>38257</v>
      </c>
      <c r="C38652" s="2">
        <v>1</v>
      </c>
      <c r="D38652" s="2">
        <v>1</v>
      </c>
      <c r="E38652" s="2">
        <v>1</v>
      </c>
      <c r="F38652" s="2">
        <v>1</v>
      </c>
    </row>
    <row r="38653" spans="1:6" x14ac:dyDescent="0.3">
      <c r="A38653" s="1" t="s">
        <v>38258</v>
      </c>
      <c r="B38653" s="1" t="s">
        <v>25437</v>
      </c>
      <c r="C38653" s="2">
        <v>0.47845804988662133</v>
      </c>
      <c r="D38653" s="2">
        <v>0.7</v>
      </c>
      <c r="E38653" s="2">
        <v>0.66666666666666663</v>
      </c>
      <c r="F38653" s="2">
        <v>0.48156424581005586</v>
      </c>
    </row>
    <row r="38654" spans="1:6" x14ac:dyDescent="0.3">
      <c r="A38654" s="1" t="s">
        <v>38258</v>
      </c>
      <c r="B38654" s="1" t="s">
        <v>25455</v>
      </c>
      <c r="C38654" s="2">
        <v>0.52154195011337867</v>
      </c>
      <c r="D38654" s="2">
        <v>0.3</v>
      </c>
      <c r="E38654" s="2">
        <v>0.33333333333333331</v>
      </c>
      <c r="F38654" s="2">
        <v>0.51843575418994414</v>
      </c>
    </row>
    <row r="38655" spans="1:6" x14ac:dyDescent="0.3">
      <c r="A38655" s="1" t="s">
        <v>38259</v>
      </c>
      <c r="B38655" s="1" t="s">
        <v>38260</v>
      </c>
      <c r="C38655" s="2">
        <v>0.52736318407960203</v>
      </c>
      <c r="D38655" s="2">
        <v>0.8571428571428571</v>
      </c>
      <c r="E38655" s="2">
        <v>1</v>
      </c>
      <c r="F38655" s="2">
        <v>0.53414634146341466</v>
      </c>
    </row>
    <row r="38656" spans="1:6" x14ac:dyDescent="0.3">
      <c r="A38656" s="1" t="s">
        <v>38259</v>
      </c>
      <c r="B38656" s="1" t="s">
        <v>25481</v>
      </c>
      <c r="C38656" s="2">
        <v>0.47263681592039802</v>
      </c>
      <c r="D38656" s="2">
        <v>0.14285714285714285</v>
      </c>
      <c r="E38656" s="2">
        <v>0</v>
      </c>
      <c r="F38656" s="2">
        <v>0.46585365853658539</v>
      </c>
    </row>
    <row r="38657" spans="1:6" x14ac:dyDescent="0.3">
      <c r="A38657" s="1" t="s">
        <v>38261</v>
      </c>
      <c r="B38657" s="1" t="s">
        <v>25548</v>
      </c>
      <c r="C38657" s="2">
        <v>1</v>
      </c>
      <c r="D38657" s="2">
        <v>1</v>
      </c>
      <c r="E38657" s="2">
        <v>1</v>
      </c>
      <c r="F38657" s="2">
        <v>1</v>
      </c>
    </row>
    <row r="38658" spans="1:6" x14ac:dyDescent="0.3">
      <c r="A38658" s="1" t="s">
        <v>38262</v>
      </c>
      <c r="B38658" s="1" t="s">
        <v>38263</v>
      </c>
      <c r="C38658" s="2">
        <v>3.2311516155758079E-2</v>
      </c>
      <c r="D38658" s="2">
        <v>0.25</v>
      </c>
      <c r="E38658" s="2">
        <v>1</v>
      </c>
      <c r="F38658" s="2">
        <v>3.8897893030794169E-2</v>
      </c>
    </row>
    <row r="38659" spans="1:6" x14ac:dyDescent="0.3">
      <c r="A38659" s="1" t="s">
        <v>38262</v>
      </c>
      <c r="B38659" s="1" t="s">
        <v>25503</v>
      </c>
      <c r="C38659" s="2">
        <v>4.1425020712510356E-2</v>
      </c>
      <c r="D38659" s="2">
        <v>0</v>
      </c>
      <c r="E38659" s="2">
        <v>0</v>
      </c>
      <c r="F38659" s="2">
        <v>4.0518638573743923E-2</v>
      </c>
    </row>
    <row r="38660" spans="1:6" x14ac:dyDescent="0.3">
      <c r="A38660" s="1" t="s">
        <v>38262</v>
      </c>
      <c r="B38660" s="1" t="s">
        <v>25497</v>
      </c>
      <c r="C38660" s="2">
        <v>2.4855012427506214E-2</v>
      </c>
      <c r="D38660" s="2">
        <v>0</v>
      </c>
      <c r="E38660" s="2">
        <v>0</v>
      </c>
      <c r="F38660" s="2">
        <v>2.4311183144246355E-2</v>
      </c>
    </row>
    <row r="38661" spans="1:6" x14ac:dyDescent="0.3">
      <c r="A38661" s="1" t="s">
        <v>38262</v>
      </c>
      <c r="B38661" s="1" t="s">
        <v>3983</v>
      </c>
      <c r="C38661" s="2">
        <v>0.17895608947804473</v>
      </c>
      <c r="D38661" s="2">
        <v>0.25</v>
      </c>
      <c r="E38661" s="2">
        <v>0</v>
      </c>
      <c r="F38661" s="2">
        <v>0.17990275526742303</v>
      </c>
    </row>
    <row r="38662" spans="1:6" x14ac:dyDescent="0.3">
      <c r="A38662" s="1" t="s">
        <v>38262</v>
      </c>
      <c r="B38662" s="1" t="s">
        <v>3982</v>
      </c>
      <c r="C38662" s="2">
        <v>0.63380281690140849</v>
      </c>
      <c r="D38662" s="2">
        <v>0.5</v>
      </c>
      <c r="E38662" s="2">
        <v>0</v>
      </c>
      <c r="F38662" s="2">
        <v>0.62965964343598058</v>
      </c>
    </row>
    <row r="38663" spans="1:6" x14ac:dyDescent="0.3">
      <c r="A38663" s="1" t="s">
        <v>38262</v>
      </c>
      <c r="B38663" s="1" t="s">
        <v>3984</v>
      </c>
      <c r="C38663" s="2">
        <v>8.8649544324772164E-2</v>
      </c>
      <c r="D38663" s="2">
        <v>0</v>
      </c>
      <c r="E38663" s="2">
        <v>0</v>
      </c>
      <c r="F38663" s="2">
        <v>8.670988654781199E-2</v>
      </c>
    </row>
    <row r="38664" spans="1:6" x14ac:dyDescent="0.3">
      <c r="A38664" s="1" t="s">
        <v>38264</v>
      </c>
      <c r="B38664" s="1" t="s">
        <v>25604</v>
      </c>
      <c r="C38664" s="2">
        <v>0.77738515901060068</v>
      </c>
      <c r="D38664" s="2">
        <v>0.90625</v>
      </c>
      <c r="E38664" s="2">
        <v>1</v>
      </c>
      <c r="F38664" s="2">
        <v>0.78231292517006801</v>
      </c>
    </row>
    <row r="38665" spans="1:6" x14ac:dyDescent="0.3">
      <c r="A38665" s="1" t="s">
        <v>38264</v>
      </c>
      <c r="B38665" s="1" t="s">
        <v>25603</v>
      </c>
      <c r="C38665" s="2">
        <v>0.18845700824499412</v>
      </c>
      <c r="D38665" s="2">
        <v>3.125E-2</v>
      </c>
      <c r="E38665" s="2">
        <v>0</v>
      </c>
      <c r="F38665" s="2">
        <v>0.18253968253968253</v>
      </c>
    </row>
    <row r="38666" spans="1:6" x14ac:dyDescent="0.3">
      <c r="A38666" s="1" t="s">
        <v>38264</v>
      </c>
      <c r="B38666" s="1" t="s">
        <v>38265</v>
      </c>
      <c r="C38666" s="2">
        <v>3.4157832744405182E-2</v>
      </c>
      <c r="D38666" s="2">
        <v>6.25E-2</v>
      </c>
      <c r="E38666" s="2">
        <v>0</v>
      </c>
      <c r="F38666" s="2">
        <v>3.5147392290249435E-2</v>
      </c>
    </row>
    <row r="38667" spans="1:6" x14ac:dyDescent="0.3">
      <c r="A38667" s="1" t="s">
        <v>38266</v>
      </c>
      <c r="B38667" s="1" t="s">
        <v>4167</v>
      </c>
      <c r="C38667" s="2">
        <v>0.89279588336192106</v>
      </c>
      <c r="D38667" s="2">
        <v>0.92</v>
      </c>
      <c r="E38667" s="2">
        <v>1</v>
      </c>
      <c r="F38667" s="2">
        <v>0.89363484087102174</v>
      </c>
    </row>
    <row r="38668" spans="1:6" x14ac:dyDescent="0.3">
      <c r="A38668" s="1" t="s">
        <v>38266</v>
      </c>
      <c r="B38668" s="1" t="s">
        <v>4165</v>
      </c>
      <c r="C38668" s="2">
        <v>3.4305317324185248E-3</v>
      </c>
      <c r="D38668" s="2">
        <v>0</v>
      </c>
      <c r="E38668" s="2">
        <v>0</v>
      </c>
      <c r="F38668" s="2">
        <v>3.3500837520938024E-3</v>
      </c>
    </row>
    <row r="38669" spans="1:6" x14ac:dyDescent="0.3">
      <c r="A38669" s="1" t="s">
        <v>38266</v>
      </c>
      <c r="B38669" s="1" t="s">
        <v>4166</v>
      </c>
      <c r="C38669" s="2">
        <v>6.0034305317324182E-3</v>
      </c>
      <c r="D38669" s="2">
        <v>0</v>
      </c>
      <c r="E38669" s="2">
        <v>0</v>
      </c>
      <c r="F38669" s="2">
        <v>5.8626465661641538E-3</v>
      </c>
    </row>
    <row r="38670" spans="1:6" x14ac:dyDescent="0.3">
      <c r="A38670" s="1" t="s">
        <v>38266</v>
      </c>
      <c r="B38670" s="1" t="s">
        <v>3993</v>
      </c>
      <c r="C38670" s="2">
        <v>9.7770154373927956E-2</v>
      </c>
      <c r="D38670" s="2">
        <v>0.08</v>
      </c>
      <c r="E38670" s="2">
        <v>0</v>
      </c>
      <c r="F38670" s="2">
        <v>9.7152428810720268E-2</v>
      </c>
    </row>
    <row r="38671" spans="1:6" x14ac:dyDescent="0.3">
      <c r="A38671" s="1" t="s">
        <v>38267</v>
      </c>
      <c r="B38671" s="1" t="s">
        <v>38268</v>
      </c>
      <c r="C38671" s="2">
        <v>0</v>
      </c>
      <c r="D38671" s="2">
        <v>0.77622377622377625</v>
      </c>
      <c r="E38671" s="2">
        <v>0</v>
      </c>
      <c r="F38671" s="2">
        <v>0.77622377622377625</v>
      </c>
    </row>
    <row r="38672" spans="1:6" x14ac:dyDescent="0.3">
      <c r="A38672" s="1" t="s">
        <v>38267</v>
      </c>
      <c r="B38672" s="1" t="s">
        <v>38269</v>
      </c>
      <c r="C38672" s="2">
        <v>0</v>
      </c>
      <c r="D38672" s="2">
        <v>0.15384615384615385</v>
      </c>
      <c r="E38672" s="2">
        <v>0</v>
      </c>
      <c r="F38672" s="2">
        <v>0.15384615384615385</v>
      </c>
    </row>
    <row r="38673" spans="1:6" x14ac:dyDescent="0.3">
      <c r="A38673" s="1" t="s">
        <v>38267</v>
      </c>
      <c r="B38673" s="1" t="s">
        <v>38270</v>
      </c>
      <c r="C38673" s="2">
        <v>0</v>
      </c>
      <c r="D38673" s="2">
        <v>1.3986013986013986E-2</v>
      </c>
      <c r="E38673" s="2">
        <v>0</v>
      </c>
      <c r="F38673" s="2">
        <v>1.3986013986013986E-2</v>
      </c>
    </row>
    <row r="38674" spans="1:6" x14ac:dyDescent="0.3">
      <c r="A38674" s="1" t="s">
        <v>38267</v>
      </c>
      <c r="B38674" s="1" t="s">
        <v>38271</v>
      </c>
      <c r="C38674" s="2">
        <v>0</v>
      </c>
      <c r="D38674" s="2">
        <v>5.5944055944055944E-2</v>
      </c>
      <c r="E38674" s="2">
        <v>0</v>
      </c>
      <c r="F38674" s="2">
        <v>5.5944055944055944E-2</v>
      </c>
    </row>
    <row r="38675" spans="1:6" x14ac:dyDescent="0.3">
      <c r="A38675" s="1" t="s">
        <v>38272</v>
      </c>
      <c r="B38675" s="1" t="s">
        <v>25712</v>
      </c>
      <c r="C38675" s="2">
        <v>0.59568733153638809</v>
      </c>
      <c r="D38675" s="2">
        <v>0.83333333333333337</v>
      </c>
      <c r="E38675" s="2">
        <v>0.5</v>
      </c>
      <c r="F38675" s="2">
        <v>0.60154241645244211</v>
      </c>
    </row>
    <row r="38676" spans="1:6" x14ac:dyDescent="0.3">
      <c r="A38676" s="1" t="s">
        <v>38272</v>
      </c>
      <c r="B38676" s="1" t="s">
        <v>25718</v>
      </c>
      <c r="C38676" s="2">
        <v>0.40431266846361186</v>
      </c>
      <c r="D38676" s="2">
        <v>0.16666666666666666</v>
      </c>
      <c r="E38676" s="2">
        <v>0.5</v>
      </c>
      <c r="F38676" s="2">
        <v>0.39845758354755784</v>
      </c>
    </row>
    <row r="38677" spans="1:6" x14ac:dyDescent="0.3">
      <c r="A38677" s="1" t="s">
        <v>38273</v>
      </c>
      <c r="B38677" s="1" t="s">
        <v>4262</v>
      </c>
      <c r="C38677" s="2">
        <v>0.49335548172757476</v>
      </c>
      <c r="D38677" s="2">
        <v>0.4375</v>
      </c>
      <c r="E38677" s="2">
        <v>0</v>
      </c>
      <c r="F38677" s="2">
        <v>0.49190938511326859</v>
      </c>
    </row>
    <row r="38678" spans="1:6" x14ac:dyDescent="0.3">
      <c r="A38678" s="1" t="s">
        <v>38273</v>
      </c>
      <c r="B38678" s="1" t="s">
        <v>4247</v>
      </c>
      <c r="C38678" s="2">
        <v>0.19767441860465115</v>
      </c>
      <c r="D38678" s="2">
        <v>0.25</v>
      </c>
      <c r="E38678" s="2">
        <v>0</v>
      </c>
      <c r="F38678" s="2">
        <v>0.19902912621359223</v>
      </c>
    </row>
    <row r="38679" spans="1:6" x14ac:dyDescent="0.3">
      <c r="A38679" s="1" t="s">
        <v>38273</v>
      </c>
      <c r="B38679" s="1" t="s">
        <v>4255</v>
      </c>
      <c r="C38679" s="2">
        <v>0.30897009966777411</v>
      </c>
      <c r="D38679" s="2">
        <v>0.3125</v>
      </c>
      <c r="E38679" s="2">
        <v>0</v>
      </c>
      <c r="F38679" s="2">
        <v>0.30906148867313915</v>
      </c>
    </row>
    <row r="38680" spans="1:6" x14ac:dyDescent="0.3">
      <c r="A38680" s="1" t="s">
        <v>38274</v>
      </c>
      <c r="B38680" s="1" t="s">
        <v>4246</v>
      </c>
      <c r="C38680" s="2">
        <v>6.0606060606060608E-2</v>
      </c>
      <c r="D38680" s="2">
        <v>0.2</v>
      </c>
      <c r="E38680" s="2">
        <v>0</v>
      </c>
      <c r="F38680" s="2">
        <v>6.4171122994652413E-2</v>
      </c>
    </row>
    <row r="38681" spans="1:6" x14ac:dyDescent="0.3">
      <c r="A38681" s="1" t="s">
        <v>38274</v>
      </c>
      <c r="B38681" s="1" t="s">
        <v>4267</v>
      </c>
      <c r="C38681" s="2">
        <v>6.3973063973063973E-2</v>
      </c>
      <c r="D38681" s="2">
        <v>6.6666666666666666E-2</v>
      </c>
      <c r="E38681" s="2">
        <v>0</v>
      </c>
      <c r="F38681" s="2">
        <v>6.310160427807486E-2</v>
      </c>
    </row>
    <row r="38682" spans="1:6" x14ac:dyDescent="0.3">
      <c r="A38682" s="1" t="s">
        <v>38274</v>
      </c>
      <c r="B38682" s="1" t="s">
        <v>4257</v>
      </c>
      <c r="C38682" s="2">
        <v>4.7138047138047139E-2</v>
      </c>
      <c r="D38682" s="2">
        <v>0</v>
      </c>
      <c r="E38682" s="2">
        <v>0</v>
      </c>
      <c r="F38682" s="2">
        <v>4.4919786096256686E-2</v>
      </c>
    </row>
    <row r="38683" spans="1:6" x14ac:dyDescent="0.3">
      <c r="A38683" s="1" t="s">
        <v>38274</v>
      </c>
      <c r="B38683" s="1" t="s">
        <v>4258</v>
      </c>
      <c r="C38683" s="2">
        <v>0.66217732884399549</v>
      </c>
      <c r="D38683" s="2">
        <v>0.6333333333333333</v>
      </c>
      <c r="E38683" s="2">
        <v>0.8571428571428571</v>
      </c>
      <c r="F38683" s="2">
        <v>0.66417112299465242</v>
      </c>
    </row>
    <row r="38684" spans="1:6" x14ac:dyDescent="0.3">
      <c r="A38684" s="1" t="s">
        <v>38274</v>
      </c>
      <c r="B38684" s="1" t="s">
        <v>4247</v>
      </c>
      <c r="C38684" s="2">
        <v>6.7340067340067339E-2</v>
      </c>
      <c r="D38684" s="2">
        <v>0.1</v>
      </c>
      <c r="E38684" s="2">
        <v>0</v>
      </c>
      <c r="F38684" s="2">
        <v>6.737967914438503E-2</v>
      </c>
    </row>
    <row r="38685" spans="1:6" x14ac:dyDescent="0.3">
      <c r="A38685" s="1" t="s">
        <v>38274</v>
      </c>
      <c r="B38685" s="1" t="s">
        <v>4270</v>
      </c>
      <c r="C38685" s="2">
        <v>9.8765432098765427E-2</v>
      </c>
      <c r="D38685" s="2">
        <v>0</v>
      </c>
      <c r="E38685" s="2">
        <v>0.14285714285714285</v>
      </c>
      <c r="F38685" s="2">
        <v>9.6256684491978606E-2</v>
      </c>
    </row>
    <row r="38686" spans="1:6" x14ac:dyDescent="0.3">
      <c r="A38686" s="1" t="s">
        <v>38275</v>
      </c>
      <c r="B38686" s="1" t="s">
        <v>25778</v>
      </c>
      <c r="C38686" s="2">
        <v>1.9801980198019802E-2</v>
      </c>
      <c r="D38686" s="2">
        <v>0</v>
      </c>
      <c r="E38686" s="2">
        <v>0</v>
      </c>
      <c r="F38686" s="2">
        <v>1.9417475728155338E-2</v>
      </c>
    </row>
    <row r="38687" spans="1:6" x14ac:dyDescent="0.3">
      <c r="A38687" s="1" t="s">
        <v>38275</v>
      </c>
      <c r="B38687" s="1" t="s">
        <v>25777</v>
      </c>
      <c r="C38687" s="2">
        <v>0.98019801980198018</v>
      </c>
      <c r="D38687" s="2">
        <v>1</v>
      </c>
      <c r="E38687" s="2">
        <v>1</v>
      </c>
      <c r="F38687" s="2">
        <v>0.98058252427184467</v>
      </c>
    </row>
    <row r="38688" spans="1:6" x14ac:dyDescent="0.3">
      <c r="A38688" s="1" t="s">
        <v>38276</v>
      </c>
      <c r="B38688" s="1" t="s">
        <v>38277</v>
      </c>
      <c r="C38688" s="2">
        <v>0.27463312368972748</v>
      </c>
      <c r="D38688" s="2">
        <v>0.2857142857142857</v>
      </c>
      <c r="E38688" s="2">
        <v>0</v>
      </c>
      <c r="F38688" s="2">
        <v>0.27479338842975204</v>
      </c>
    </row>
    <row r="38689" spans="1:6" x14ac:dyDescent="0.3">
      <c r="A38689" s="1" t="s">
        <v>38276</v>
      </c>
      <c r="B38689" s="1" t="s">
        <v>20462</v>
      </c>
      <c r="C38689" s="2">
        <v>0.63312368972746336</v>
      </c>
      <c r="D38689" s="2">
        <v>0.7142857142857143</v>
      </c>
      <c r="E38689" s="2">
        <v>0</v>
      </c>
      <c r="F38689" s="2">
        <v>0.63429752066115708</v>
      </c>
    </row>
    <row r="38690" spans="1:6" x14ac:dyDescent="0.3">
      <c r="A38690" s="1" t="s">
        <v>38276</v>
      </c>
      <c r="B38690" s="1" t="s">
        <v>38278</v>
      </c>
      <c r="C38690" s="2">
        <v>9.2243186582809222E-2</v>
      </c>
      <c r="D38690" s="2">
        <v>0</v>
      </c>
      <c r="E38690" s="2">
        <v>0</v>
      </c>
      <c r="F38690" s="2">
        <v>9.0909090909090912E-2</v>
      </c>
    </row>
    <row r="38691" spans="1:6" x14ac:dyDescent="0.3">
      <c r="A38691" s="1" t="s">
        <v>38279</v>
      </c>
      <c r="B38691" s="1" t="s">
        <v>25747</v>
      </c>
      <c r="C38691" s="2">
        <v>9.1012514220705342E-3</v>
      </c>
      <c r="D38691" s="2">
        <v>0</v>
      </c>
      <c r="E38691" s="2">
        <v>0</v>
      </c>
      <c r="F38691" s="2">
        <v>8.869179600886918E-3</v>
      </c>
    </row>
    <row r="38692" spans="1:6" x14ac:dyDescent="0.3">
      <c r="A38692" s="1" t="s">
        <v>38279</v>
      </c>
      <c r="B38692" s="1" t="s">
        <v>38280</v>
      </c>
      <c r="C38692" s="2">
        <v>0.10693970420932879</v>
      </c>
      <c r="D38692" s="2">
        <v>0</v>
      </c>
      <c r="E38692" s="2">
        <v>0</v>
      </c>
      <c r="F38692" s="2">
        <v>0.10421286031042129</v>
      </c>
    </row>
    <row r="38693" spans="1:6" x14ac:dyDescent="0.3">
      <c r="A38693" s="1" t="s">
        <v>38279</v>
      </c>
      <c r="B38693" s="1" t="s">
        <v>38281</v>
      </c>
      <c r="C38693" s="2">
        <v>0.7007963594994312</v>
      </c>
      <c r="D38693" s="2">
        <v>0.72727272727272729</v>
      </c>
      <c r="E38693" s="2">
        <v>1</v>
      </c>
      <c r="F38693" s="2">
        <v>0.70177383592017739</v>
      </c>
    </row>
    <row r="38694" spans="1:6" x14ac:dyDescent="0.3">
      <c r="A38694" s="1" t="s">
        <v>38279</v>
      </c>
      <c r="B38694" s="1" t="s">
        <v>25746</v>
      </c>
      <c r="C38694" s="2">
        <v>0.18316268486916951</v>
      </c>
      <c r="D38694" s="2">
        <v>0.27272727272727271</v>
      </c>
      <c r="E38694" s="2">
        <v>0</v>
      </c>
      <c r="F38694" s="2">
        <v>0.18514412416851442</v>
      </c>
    </row>
    <row r="38695" spans="1:6" x14ac:dyDescent="0.3">
      <c r="A38695" s="1" t="s">
        <v>38282</v>
      </c>
      <c r="B38695" s="1" t="s">
        <v>38283</v>
      </c>
      <c r="C38695" s="2">
        <v>1</v>
      </c>
      <c r="D38695" s="2">
        <v>1</v>
      </c>
      <c r="E38695" s="2">
        <v>0</v>
      </c>
      <c r="F38695" s="2">
        <v>1</v>
      </c>
    </row>
    <row r="38696" spans="1:6" x14ac:dyDescent="0.3">
      <c r="A38696" s="1" t="s">
        <v>38284</v>
      </c>
      <c r="B38696" s="1" t="s">
        <v>4397</v>
      </c>
      <c r="C38696" s="2">
        <v>0.49019607843137253</v>
      </c>
      <c r="D38696" s="2">
        <v>0.66666666666666663</v>
      </c>
      <c r="E38696" s="2">
        <v>0</v>
      </c>
      <c r="F38696" s="2">
        <v>0.49523809523809526</v>
      </c>
    </row>
    <row r="38697" spans="1:6" x14ac:dyDescent="0.3">
      <c r="A38697" s="1" t="s">
        <v>38284</v>
      </c>
      <c r="B38697" s="1" t="s">
        <v>20464</v>
      </c>
      <c r="C38697" s="2">
        <v>0.50980392156862742</v>
      </c>
      <c r="D38697" s="2">
        <v>0.33333333333333331</v>
      </c>
      <c r="E38697" s="2">
        <v>0</v>
      </c>
      <c r="F38697" s="2">
        <v>0.50476190476190474</v>
      </c>
    </row>
    <row r="38698" spans="1:6" x14ac:dyDescent="0.3">
      <c r="A38698" s="1" t="s">
        <v>38285</v>
      </c>
      <c r="B38698" s="1" t="s">
        <v>4432</v>
      </c>
      <c r="C38698" s="2">
        <v>0.33766233766233766</v>
      </c>
      <c r="D38698" s="2">
        <v>0.33333333333333331</v>
      </c>
      <c r="E38698" s="2">
        <v>0</v>
      </c>
      <c r="F38698" s="2">
        <v>0.33544303797468356</v>
      </c>
    </row>
    <row r="38699" spans="1:6" x14ac:dyDescent="0.3">
      <c r="A38699" s="1" t="s">
        <v>38285</v>
      </c>
      <c r="B38699" s="1" t="s">
        <v>4429</v>
      </c>
      <c r="C38699" s="2">
        <v>0.66233766233766234</v>
      </c>
      <c r="D38699" s="2">
        <v>0.66666666666666663</v>
      </c>
      <c r="E38699" s="2">
        <v>1</v>
      </c>
      <c r="F38699" s="2">
        <v>0.66455696202531644</v>
      </c>
    </row>
    <row r="38700" spans="1:6" x14ac:dyDescent="0.3">
      <c r="A38700" s="1" t="s">
        <v>38286</v>
      </c>
      <c r="B38700" s="1" t="s">
        <v>25844</v>
      </c>
      <c r="C38700" s="2">
        <v>1</v>
      </c>
      <c r="D38700" s="2">
        <v>1</v>
      </c>
      <c r="E38700" s="2">
        <v>1</v>
      </c>
      <c r="F38700" s="2">
        <v>1</v>
      </c>
    </row>
    <row r="38701" spans="1:6" x14ac:dyDescent="0.3">
      <c r="A38701" s="1" t="s">
        <v>38287</v>
      </c>
      <c r="B38701" s="1" t="s">
        <v>20644</v>
      </c>
      <c r="C38701" s="2">
        <v>1</v>
      </c>
      <c r="D38701" s="2">
        <v>1</v>
      </c>
      <c r="E38701" s="2">
        <v>0</v>
      </c>
      <c r="F38701" s="2">
        <v>1</v>
      </c>
    </row>
    <row r="38702" spans="1:6" x14ac:dyDescent="0.3">
      <c r="A38702" s="1" t="s">
        <v>38288</v>
      </c>
      <c r="B38702" s="1" t="s">
        <v>19358</v>
      </c>
      <c r="C38702" s="2">
        <v>0.98709677419354835</v>
      </c>
      <c r="D38702" s="2">
        <v>0</v>
      </c>
      <c r="E38702" s="2">
        <v>1</v>
      </c>
      <c r="F38702" s="2">
        <v>0.98717948717948723</v>
      </c>
    </row>
    <row r="38703" spans="1:6" x14ac:dyDescent="0.3">
      <c r="A38703" s="1" t="s">
        <v>38288</v>
      </c>
      <c r="B38703" s="1" t="s">
        <v>4497</v>
      </c>
      <c r="C38703" s="2">
        <v>1.2903225806451613E-2</v>
      </c>
      <c r="D38703" s="2">
        <v>0</v>
      </c>
      <c r="E38703" s="2">
        <v>0</v>
      </c>
      <c r="F38703" s="2">
        <v>1.282051282051282E-2</v>
      </c>
    </row>
    <row r="38704" spans="1:6" x14ac:dyDescent="0.3">
      <c r="A38704" s="1" t="s">
        <v>38289</v>
      </c>
      <c r="B38704" s="1" t="s">
        <v>4469</v>
      </c>
      <c r="C38704" s="2">
        <v>0.58633093525179858</v>
      </c>
      <c r="D38704" s="2">
        <v>0.5</v>
      </c>
      <c r="E38704" s="2">
        <v>0</v>
      </c>
      <c r="F38704" s="2">
        <v>0.58303886925795056</v>
      </c>
    </row>
    <row r="38705" spans="1:6" x14ac:dyDescent="0.3">
      <c r="A38705" s="1" t="s">
        <v>38289</v>
      </c>
      <c r="B38705" s="1" t="s">
        <v>4449</v>
      </c>
      <c r="C38705" s="2">
        <v>0.41366906474820142</v>
      </c>
      <c r="D38705" s="2">
        <v>0.5</v>
      </c>
      <c r="E38705" s="2">
        <v>1</v>
      </c>
      <c r="F38705" s="2">
        <v>0.41696113074204949</v>
      </c>
    </row>
    <row r="38706" spans="1:6" x14ac:dyDescent="0.3">
      <c r="A38706" s="1" t="s">
        <v>38290</v>
      </c>
      <c r="B38706" s="1" t="s">
        <v>4469</v>
      </c>
      <c r="C38706" s="2">
        <v>0.89932885906040272</v>
      </c>
      <c r="D38706" s="2">
        <v>1</v>
      </c>
      <c r="E38706" s="2">
        <v>0</v>
      </c>
      <c r="F38706" s="2">
        <v>0.90033222591362128</v>
      </c>
    </row>
    <row r="38707" spans="1:6" x14ac:dyDescent="0.3">
      <c r="A38707" s="1" t="s">
        <v>38290</v>
      </c>
      <c r="B38707" s="1" t="s">
        <v>4498</v>
      </c>
      <c r="C38707" s="2">
        <v>0.10067114093959731</v>
      </c>
      <c r="D38707" s="2">
        <v>0</v>
      </c>
      <c r="E38707" s="2">
        <v>0</v>
      </c>
      <c r="F38707" s="2">
        <v>9.9667774086378738E-2</v>
      </c>
    </row>
    <row r="38708" spans="1:6" x14ac:dyDescent="0.3">
      <c r="A38708" s="1" t="s">
        <v>38291</v>
      </c>
      <c r="B38708" s="1" t="s">
        <v>4469</v>
      </c>
      <c r="C38708" s="2">
        <v>1</v>
      </c>
      <c r="D38708" s="2">
        <v>1</v>
      </c>
      <c r="E38708" s="2">
        <v>0</v>
      </c>
      <c r="F38708" s="2">
        <v>1</v>
      </c>
    </row>
    <row r="38709" spans="1:6" x14ac:dyDescent="0.3">
      <c r="A38709" s="1" t="s">
        <v>38292</v>
      </c>
      <c r="B38709" s="1" t="s">
        <v>25952</v>
      </c>
      <c r="C38709" s="2">
        <v>0.96558704453441291</v>
      </c>
      <c r="D38709" s="2">
        <v>0.9285714285714286</v>
      </c>
      <c r="E38709" s="2">
        <v>0</v>
      </c>
      <c r="F38709" s="2">
        <v>0.96456692913385822</v>
      </c>
    </row>
    <row r="38710" spans="1:6" x14ac:dyDescent="0.3">
      <c r="A38710" s="1" t="s">
        <v>38292</v>
      </c>
      <c r="B38710" s="1" t="s">
        <v>25951</v>
      </c>
      <c r="C38710" s="2">
        <v>3.2388663967611336E-2</v>
      </c>
      <c r="D38710" s="2">
        <v>0</v>
      </c>
      <c r="E38710" s="2">
        <v>0</v>
      </c>
      <c r="F38710" s="2">
        <v>3.1496062992125984E-2</v>
      </c>
    </row>
    <row r="38711" spans="1:6" x14ac:dyDescent="0.3">
      <c r="A38711" s="1" t="s">
        <v>38292</v>
      </c>
      <c r="B38711" s="1" t="s">
        <v>38293</v>
      </c>
      <c r="C38711" s="2">
        <v>2.0242914979757085E-3</v>
      </c>
      <c r="D38711" s="2">
        <v>7.1428571428571425E-2</v>
      </c>
      <c r="E38711" s="2">
        <v>0</v>
      </c>
      <c r="F38711" s="2">
        <v>3.937007874015748E-3</v>
      </c>
    </row>
    <row r="38712" spans="1:6" x14ac:dyDescent="0.3">
      <c r="A38712" s="1" t="s">
        <v>38294</v>
      </c>
      <c r="B38712" s="1" t="s">
        <v>25941</v>
      </c>
      <c r="C38712" s="2">
        <v>0.99106145251396649</v>
      </c>
      <c r="D38712" s="2">
        <v>1</v>
      </c>
      <c r="E38712" s="2">
        <v>1</v>
      </c>
      <c r="F38712" s="2">
        <v>0.99117971334068355</v>
      </c>
    </row>
    <row r="38713" spans="1:6" x14ac:dyDescent="0.3">
      <c r="A38713" s="1" t="s">
        <v>38294</v>
      </c>
      <c r="B38713" s="1" t="s">
        <v>38295</v>
      </c>
      <c r="C38713" s="2">
        <v>8.9385474860335188E-3</v>
      </c>
      <c r="D38713" s="2">
        <v>0</v>
      </c>
      <c r="E38713" s="2">
        <v>0</v>
      </c>
      <c r="F38713" s="2">
        <v>8.8202866593164279E-3</v>
      </c>
    </row>
    <row r="38714" spans="1:6" x14ac:dyDescent="0.3">
      <c r="A38714" s="1" t="s">
        <v>38296</v>
      </c>
      <c r="B38714" s="1" t="s">
        <v>4585</v>
      </c>
      <c r="C38714" s="2">
        <v>1</v>
      </c>
      <c r="D38714" s="2">
        <v>1</v>
      </c>
      <c r="E38714" s="2">
        <v>1</v>
      </c>
      <c r="F38714" s="2">
        <v>1</v>
      </c>
    </row>
    <row r="38715" spans="1:6" x14ac:dyDescent="0.3">
      <c r="A38715" s="1" t="s">
        <v>38297</v>
      </c>
      <c r="B38715" s="1" t="s">
        <v>38298</v>
      </c>
      <c r="C38715" s="2">
        <v>1</v>
      </c>
      <c r="D38715" s="2">
        <v>1</v>
      </c>
      <c r="E38715" s="2">
        <v>1</v>
      </c>
      <c r="F38715" s="2">
        <v>1</v>
      </c>
    </row>
    <row r="38716" spans="1:6" x14ac:dyDescent="0.3">
      <c r="A38716" s="1" t="s">
        <v>38299</v>
      </c>
      <c r="B38716" s="1" t="s">
        <v>38300</v>
      </c>
      <c r="C38716" s="2">
        <v>0</v>
      </c>
      <c r="D38716" s="2">
        <v>1.8315018315018315E-3</v>
      </c>
      <c r="E38716" s="2">
        <v>0</v>
      </c>
      <c r="F38716" s="2">
        <v>1.8281535648994515E-3</v>
      </c>
    </row>
    <row r="38717" spans="1:6" x14ac:dyDescent="0.3">
      <c r="A38717" s="1" t="s">
        <v>38299</v>
      </c>
      <c r="B38717" s="1" t="s">
        <v>38301</v>
      </c>
      <c r="C38717" s="2">
        <v>0</v>
      </c>
      <c r="D38717" s="2">
        <v>2.9304029304029304E-2</v>
      </c>
      <c r="E38717" s="2">
        <v>0</v>
      </c>
      <c r="F38717" s="2">
        <v>2.9250457038391225E-2</v>
      </c>
    </row>
    <row r="38718" spans="1:6" x14ac:dyDescent="0.3">
      <c r="A38718" s="1" t="s">
        <v>38299</v>
      </c>
      <c r="B38718" s="1" t="s">
        <v>38302</v>
      </c>
      <c r="C38718" s="2">
        <v>0</v>
      </c>
      <c r="D38718" s="2">
        <v>0.94505494505494503</v>
      </c>
      <c r="E38718" s="2">
        <v>1</v>
      </c>
      <c r="F38718" s="2">
        <v>0.94515539305301643</v>
      </c>
    </row>
    <row r="38719" spans="1:6" x14ac:dyDescent="0.3">
      <c r="A38719" s="1" t="s">
        <v>38299</v>
      </c>
      <c r="B38719" s="1" t="s">
        <v>38303</v>
      </c>
      <c r="C38719" s="2">
        <v>0</v>
      </c>
      <c r="D38719" s="2">
        <v>2.3809523809523808E-2</v>
      </c>
      <c r="E38719" s="2">
        <v>0</v>
      </c>
      <c r="F38719" s="2">
        <v>2.376599634369287E-2</v>
      </c>
    </row>
    <row r="38720" spans="1:6" x14ac:dyDescent="0.3">
      <c r="A38720" s="1" t="s">
        <v>38304</v>
      </c>
      <c r="B38720" s="1" t="s">
        <v>4695</v>
      </c>
      <c r="C38720" s="2">
        <v>1</v>
      </c>
      <c r="D38720" s="2">
        <v>1</v>
      </c>
      <c r="E38720" s="2">
        <v>0</v>
      </c>
      <c r="F38720" s="2">
        <v>1</v>
      </c>
    </row>
    <row r="38721" spans="1:6" x14ac:dyDescent="0.3">
      <c r="A38721" s="1" t="s">
        <v>38305</v>
      </c>
      <c r="B38721" s="1" t="s">
        <v>4709</v>
      </c>
      <c r="C38721" s="2">
        <v>0.30303030303030304</v>
      </c>
      <c r="D38721" s="2">
        <v>0.18181818181818182</v>
      </c>
      <c r="E38721" s="2">
        <v>0</v>
      </c>
      <c r="F38721" s="2">
        <v>0.30039525691699603</v>
      </c>
    </row>
    <row r="38722" spans="1:6" x14ac:dyDescent="0.3">
      <c r="A38722" s="1" t="s">
        <v>38305</v>
      </c>
      <c r="B38722" s="1" t="s">
        <v>38306</v>
      </c>
      <c r="C38722" s="2">
        <v>0.18585858585858586</v>
      </c>
      <c r="D38722" s="2">
        <v>0.27272727272727271</v>
      </c>
      <c r="E38722" s="2">
        <v>0</v>
      </c>
      <c r="F38722" s="2">
        <v>0.18774703557312253</v>
      </c>
    </row>
    <row r="38723" spans="1:6" x14ac:dyDescent="0.3">
      <c r="A38723" s="1" t="s">
        <v>38305</v>
      </c>
      <c r="B38723" s="1" t="s">
        <v>4713</v>
      </c>
      <c r="C38723" s="2">
        <v>0.51111111111111107</v>
      </c>
      <c r="D38723" s="2">
        <v>0.54545454545454541</v>
      </c>
      <c r="E38723" s="2">
        <v>0</v>
      </c>
      <c r="F38723" s="2">
        <v>0.51185770750988147</v>
      </c>
    </row>
    <row r="38724" spans="1:6" x14ac:dyDescent="0.3">
      <c r="A38724" s="1" t="s">
        <v>38307</v>
      </c>
      <c r="B38724" s="1" t="s">
        <v>38308</v>
      </c>
      <c r="C38724" s="2">
        <v>1</v>
      </c>
      <c r="D38724" s="2">
        <v>1</v>
      </c>
      <c r="E38724" s="2">
        <v>0</v>
      </c>
      <c r="F38724" s="2">
        <v>1</v>
      </c>
    </row>
    <row r="38725" spans="1:6" x14ac:dyDescent="0.3">
      <c r="A38725" s="1" t="s">
        <v>38309</v>
      </c>
      <c r="B38725" s="1" t="s">
        <v>38310</v>
      </c>
      <c r="C38725" s="2">
        <v>0.5610236220472441</v>
      </c>
      <c r="D38725" s="2">
        <v>0.92307692307692313</v>
      </c>
      <c r="E38725" s="2">
        <v>1</v>
      </c>
      <c r="F38725" s="2">
        <v>0.58759124087591241</v>
      </c>
    </row>
    <row r="38726" spans="1:6" x14ac:dyDescent="0.3">
      <c r="A38726" s="1" t="s">
        <v>38309</v>
      </c>
      <c r="B38726" s="1" t="s">
        <v>38311</v>
      </c>
      <c r="C38726" s="2">
        <v>3.1496062992125984E-2</v>
      </c>
      <c r="D38726" s="2">
        <v>0</v>
      </c>
      <c r="E38726" s="2">
        <v>0</v>
      </c>
      <c r="F38726" s="2">
        <v>2.9197080291970802E-2</v>
      </c>
    </row>
    <row r="38727" spans="1:6" x14ac:dyDescent="0.3">
      <c r="A38727" s="1" t="s">
        <v>38309</v>
      </c>
      <c r="B38727" s="1" t="s">
        <v>38312</v>
      </c>
      <c r="C38727" s="2">
        <v>0.40748031496062992</v>
      </c>
      <c r="D38727" s="2">
        <v>7.6923076923076927E-2</v>
      </c>
      <c r="E38727" s="2">
        <v>0</v>
      </c>
      <c r="F38727" s="2">
        <v>0.38321167883211676</v>
      </c>
    </row>
    <row r="38728" spans="1:6" x14ac:dyDescent="0.3">
      <c r="A38728" s="1" t="s">
        <v>38313</v>
      </c>
      <c r="B38728" s="1" t="s">
        <v>4956</v>
      </c>
      <c r="C38728" s="2">
        <v>2.1641118124436431E-2</v>
      </c>
      <c r="D38728" s="2">
        <v>8.8235294117647065E-2</v>
      </c>
      <c r="E38728" s="2">
        <v>0</v>
      </c>
      <c r="F38728" s="2">
        <v>2.3580786026200874E-2</v>
      </c>
    </row>
    <row r="38729" spans="1:6" x14ac:dyDescent="0.3">
      <c r="A38729" s="1" t="s">
        <v>38313</v>
      </c>
      <c r="B38729" s="1" t="s">
        <v>26421</v>
      </c>
      <c r="C38729" s="2">
        <v>3.9675383228133451E-2</v>
      </c>
      <c r="D38729" s="2">
        <v>2.9411764705882353E-2</v>
      </c>
      <c r="E38729" s="2">
        <v>0</v>
      </c>
      <c r="F38729" s="2">
        <v>3.9301310043668124E-2</v>
      </c>
    </row>
    <row r="38730" spans="1:6" x14ac:dyDescent="0.3">
      <c r="A38730" s="1" t="s">
        <v>38313</v>
      </c>
      <c r="B38730" s="1" t="s">
        <v>4955</v>
      </c>
      <c r="C38730" s="2">
        <v>0.57529305680793508</v>
      </c>
      <c r="D38730" s="2">
        <v>0.79411764705882348</v>
      </c>
      <c r="E38730" s="2">
        <v>0</v>
      </c>
      <c r="F38730" s="2">
        <v>0.58078602620087338</v>
      </c>
    </row>
    <row r="38731" spans="1:6" x14ac:dyDescent="0.3">
      <c r="A38731" s="1" t="s">
        <v>38313</v>
      </c>
      <c r="B38731" s="1" t="s">
        <v>26459</v>
      </c>
      <c r="C38731" s="2">
        <v>0.36339044183949504</v>
      </c>
      <c r="D38731" s="2">
        <v>8.8235294117647065E-2</v>
      </c>
      <c r="E38731" s="2">
        <v>1</v>
      </c>
      <c r="F38731" s="2">
        <v>0.35633187772925762</v>
      </c>
    </row>
    <row r="38732" spans="1:6" x14ac:dyDescent="0.3">
      <c r="A38732" s="1" t="s">
        <v>38314</v>
      </c>
      <c r="B38732" s="1" t="s">
        <v>38315</v>
      </c>
      <c r="C38732" s="2">
        <v>0.54416575790621591</v>
      </c>
      <c r="D38732" s="2">
        <v>0.8</v>
      </c>
      <c r="E38732" s="2">
        <v>0.25</v>
      </c>
      <c r="F38732" s="2">
        <v>0.543010752688172</v>
      </c>
    </row>
    <row r="38733" spans="1:6" x14ac:dyDescent="0.3">
      <c r="A38733" s="1" t="s">
        <v>38314</v>
      </c>
      <c r="B38733" s="1" t="s">
        <v>38316</v>
      </c>
      <c r="C38733" s="2">
        <v>0.39912758996728465</v>
      </c>
      <c r="D38733" s="2">
        <v>0.2</v>
      </c>
      <c r="E38733" s="2">
        <v>0.75</v>
      </c>
      <c r="F38733" s="2">
        <v>0.40107526881720429</v>
      </c>
    </row>
    <row r="38734" spans="1:6" x14ac:dyDescent="0.3">
      <c r="A38734" s="1" t="s">
        <v>38314</v>
      </c>
      <c r="B38734" s="1" t="s">
        <v>38317</v>
      </c>
      <c r="C38734" s="2">
        <v>5.6706652126499453E-2</v>
      </c>
      <c r="D38734" s="2">
        <v>0</v>
      </c>
      <c r="E38734" s="2">
        <v>0</v>
      </c>
      <c r="F38734" s="2">
        <v>5.5913978494623658E-2</v>
      </c>
    </row>
    <row r="38735" spans="1:6" x14ac:dyDescent="0.3">
      <c r="A38735" s="1" t="s">
        <v>38318</v>
      </c>
      <c r="B38735" s="1" t="s">
        <v>38319</v>
      </c>
      <c r="C38735" s="2">
        <v>9.0189873417721514E-2</v>
      </c>
      <c r="D38735" s="2">
        <v>4.878048780487805E-2</v>
      </c>
      <c r="E38735" s="2">
        <v>0</v>
      </c>
      <c r="F38735" s="2">
        <v>8.8482074752097642E-2</v>
      </c>
    </row>
    <row r="38736" spans="1:6" x14ac:dyDescent="0.3">
      <c r="A38736" s="1" t="s">
        <v>38318</v>
      </c>
      <c r="B38736" s="1" t="s">
        <v>38320</v>
      </c>
      <c r="C38736" s="2">
        <v>0.90981012658227844</v>
      </c>
      <c r="D38736" s="2">
        <v>0.95121951219512191</v>
      </c>
      <c r="E38736" s="2">
        <v>1</v>
      </c>
      <c r="F38736" s="2">
        <v>0.91151792524790232</v>
      </c>
    </row>
    <row r="38737" spans="1:6" x14ac:dyDescent="0.3">
      <c r="A38737" s="1" t="s">
        <v>38321</v>
      </c>
      <c r="B38737" s="1" t="s">
        <v>38322</v>
      </c>
      <c r="C38737" s="2">
        <v>0.99760191846522783</v>
      </c>
      <c r="D38737" s="2">
        <v>1</v>
      </c>
      <c r="E38737" s="2">
        <v>1</v>
      </c>
      <c r="F38737" s="2">
        <v>0.99766173031956351</v>
      </c>
    </row>
    <row r="38738" spans="1:6" x14ac:dyDescent="0.3">
      <c r="A38738" s="1" t="s">
        <v>38321</v>
      </c>
      <c r="B38738" s="1" t="s">
        <v>38323</v>
      </c>
      <c r="C38738" s="2">
        <v>2.3980815347721821E-3</v>
      </c>
      <c r="D38738" s="2">
        <v>0</v>
      </c>
      <c r="E38738" s="2">
        <v>0</v>
      </c>
      <c r="F38738" s="2">
        <v>2.3382696804364772E-3</v>
      </c>
    </row>
    <row r="38739" spans="1:6" x14ac:dyDescent="0.3">
      <c r="A38739" s="1" t="s">
        <v>38324</v>
      </c>
      <c r="B38739" s="1" t="s">
        <v>5114</v>
      </c>
      <c r="C38739" s="2">
        <v>1</v>
      </c>
      <c r="D38739" s="2">
        <v>1</v>
      </c>
      <c r="E38739" s="2">
        <v>1</v>
      </c>
      <c r="F38739" s="2">
        <v>1</v>
      </c>
    </row>
    <row r="38740" spans="1:6" x14ac:dyDescent="0.3">
      <c r="A38740" s="1" t="s">
        <v>38325</v>
      </c>
      <c r="B38740" s="1" t="s">
        <v>38326</v>
      </c>
      <c r="C38740" s="2">
        <v>0.26836734693877551</v>
      </c>
      <c r="D38740" s="2">
        <v>0.18181818181818182</v>
      </c>
      <c r="E38740" s="2">
        <v>0.2</v>
      </c>
      <c r="F38740" s="2">
        <v>0.26493633692458374</v>
      </c>
    </row>
    <row r="38741" spans="1:6" x14ac:dyDescent="0.3">
      <c r="A38741" s="1" t="s">
        <v>38325</v>
      </c>
      <c r="B38741" s="1" t="s">
        <v>38327</v>
      </c>
      <c r="C38741" s="2">
        <v>0.26020408163265307</v>
      </c>
      <c r="D38741" s="2">
        <v>0.25974025974025972</v>
      </c>
      <c r="E38741" s="2">
        <v>0.2</v>
      </c>
      <c r="F38741" s="2">
        <v>0.26003917727717923</v>
      </c>
    </row>
    <row r="38742" spans="1:6" x14ac:dyDescent="0.3">
      <c r="A38742" s="1" t="s">
        <v>38325</v>
      </c>
      <c r="B38742" s="1" t="s">
        <v>38328</v>
      </c>
      <c r="C38742" s="2">
        <v>0.47142857142857142</v>
      </c>
      <c r="D38742" s="2">
        <v>0.55844155844155841</v>
      </c>
      <c r="E38742" s="2">
        <v>0.6</v>
      </c>
      <c r="F38742" s="2">
        <v>0.47502448579823703</v>
      </c>
    </row>
    <row r="38743" spans="1:6" x14ac:dyDescent="0.3">
      <c r="A38743" s="1" t="s">
        <v>38329</v>
      </c>
      <c r="B38743" s="1" t="s">
        <v>38330</v>
      </c>
      <c r="C38743" s="2">
        <v>1</v>
      </c>
      <c r="D38743" s="2">
        <v>1</v>
      </c>
      <c r="E38743" s="2">
        <v>1</v>
      </c>
      <c r="F38743" s="2">
        <v>1</v>
      </c>
    </row>
    <row r="38744" spans="1:6" x14ac:dyDescent="0.3">
      <c r="A38744" s="1" t="s">
        <v>38331</v>
      </c>
      <c r="B38744" s="1" t="s">
        <v>38332</v>
      </c>
      <c r="C38744" s="2">
        <v>1</v>
      </c>
      <c r="D38744" s="2">
        <v>1</v>
      </c>
      <c r="E38744" s="2">
        <v>1</v>
      </c>
      <c r="F38744" s="2">
        <v>1</v>
      </c>
    </row>
    <row r="38745" spans="1:6" x14ac:dyDescent="0.3">
      <c r="A38745" s="1" t="s">
        <v>38333</v>
      </c>
      <c r="B38745" s="1" t="s">
        <v>38334</v>
      </c>
      <c r="C38745" s="2">
        <v>1</v>
      </c>
      <c r="D38745" s="2">
        <v>1</v>
      </c>
      <c r="E38745" s="2">
        <v>1</v>
      </c>
      <c r="F38745" s="2">
        <v>1</v>
      </c>
    </row>
    <row r="38746" spans="1:6" x14ac:dyDescent="0.3">
      <c r="A38746" s="1" t="s">
        <v>38335</v>
      </c>
      <c r="B38746" s="1" t="s">
        <v>38336</v>
      </c>
      <c r="C38746" s="2">
        <v>9.8461538461538461E-2</v>
      </c>
      <c r="D38746" s="2">
        <v>7.1428571428571425E-2</v>
      </c>
      <c r="E38746" s="2">
        <v>0</v>
      </c>
      <c r="F38746" s="2">
        <v>9.7345132743362831E-2</v>
      </c>
    </row>
    <row r="38747" spans="1:6" x14ac:dyDescent="0.3">
      <c r="A38747" s="1" t="s">
        <v>38335</v>
      </c>
      <c r="B38747" s="1" t="s">
        <v>5622</v>
      </c>
      <c r="C38747" s="2">
        <v>0.90153846153846151</v>
      </c>
      <c r="D38747" s="2">
        <v>0.9285714285714286</v>
      </c>
      <c r="E38747" s="2">
        <v>0</v>
      </c>
      <c r="F38747" s="2">
        <v>0.90265486725663713</v>
      </c>
    </row>
    <row r="38748" spans="1:6" x14ac:dyDescent="0.3">
      <c r="A38748" s="1" t="s">
        <v>38337</v>
      </c>
      <c r="B38748" s="1" t="s">
        <v>38338</v>
      </c>
      <c r="C38748" s="2">
        <v>0.78297872340425534</v>
      </c>
      <c r="D38748" s="2">
        <v>1</v>
      </c>
      <c r="E38748" s="2">
        <v>0.6</v>
      </c>
      <c r="F38748" s="2">
        <v>0.78189300411522633</v>
      </c>
    </row>
    <row r="38749" spans="1:6" x14ac:dyDescent="0.3">
      <c r="A38749" s="1" t="s">
        <v>38337</v>
      </c>
      <c r="B38749" s="1" t="s">
        <v>38339</v>
      </c>
      <c r="C38749" s="2">
        <v>0.21702127659574469</v>
      </c>
      <c r="D38749" s="2">
        <v>0</v>
      </c>
      <c r="E38749" s="2">
        <v>0.4</v>
      </c>
      <c r="F38749" s="2">
        <v>0.21810699588477367</v>
      </c>
    </row>
    <row r="38750" spans="1:6" x14ac:dyDescent="0.3">
      <c r="A38750" s="1" t="s">
        <v>38340</v>
      </c>
      <c r="B38750" s="1" t="s">
        <v>5640</v>
      </c>
      <c r="C38750" s="2">
        <v>9.9009900990099011E-3</v>
      </c>
      <c r="D38750" s="2">
        <v>0</v>
      </c>
      <c r="E38750" s="2">
        <v>0</v>
      </c>
      <c r="F38750" s="2">
        <v>9.5541401273885346E-3</v>
      </c>
    </row>
    <row r="38751" spans="1:6" x14ac:dyDescent="0.3">
      <c r="A38751" s="1" t="s">
        <v>38340</v>
      </c>
      <c r="B38751" s="1" t="s">
        <v>5642</v>
      </c>
      <c r="C38751" s="2">
        <v>7.0957095709570955E-2</v>
      </c>
      <c r="D38751" s="2">
        <v>0.22727272727272727</v>
      </c>
      <c r="E38751" s="2">
        <v>0</v>
      </c>
      <c r="F38751" s="2">
        <v>7.6433121019108277E-2</v>
      </c>
    </row>
    <row r="38752" spans="1:6" x14ac:dyDescent="0.3">
      <c r="A38752" s="1" t="s">
        <v>38340</v>
      </c>
      <c r="B38752" s="1" t="s">
        <v>5641</v>
      </c>
      <c r="C38752" s="2">
        <v>0.12871287128712872</v>
      </c>
      <c r="D38752" s="2">
        <v>4.5454545454545456E-2</v>
      </c>
      <c r="E38752" s="2">
        <v>0</v>
      </c>
      <c r="F38752" s="2">
        <v>0.12579617834394904</v>
      </c>
    </row>
    <row r="38753" spans="1:6" x14ac:dyDescent="0.3">
      <c r="A38753" s="1" t="s">
        <v>38340</v>
      </c>
      <c r="B38753" s="1" t="s">
        <v>38341</v>
      </c>
      <c r="C38753" s="2">
        <v>0.79042904290429039</v>
      </c>
      <c r="D38753" s="2">
        <v>0.72727272727272729</v>
      </c>
      <c r="E38753" s="2">
        <v>0</v>
      </c>
      <c r="F38753" s="2">
        <v>0.78821656050955413</v>
      </c>
    </row>
    <row r="38754" spans="1:6" x14ac:dyDescent="0.3">
      <c r="A38754" s="1" t="s">
        <v>38342</v>
      </c>
      <c r="B38754" s="1" t="s">
        <v>38343</v>
      </c>
      <c r="C38754" s="2">
        <v>0.31536926147704591</v>
      </c>
      <c r="D38754" s="2">
        <v>0.21739130434782608</v>
      </c>
      <c r="E38754" s="2">
        <v>0.5</v>
      </c>
      <c r="F38754" s="2">
        <v>0.3125</v>
      </c>
    </row>
    <row r="38755" spans="1:6" x14ac:dyDescent="0.3">
      <c r="A38755" s="1" t="s">
        <v>38342</v>
      </c>
      <c r="B38755" s="1" t="s">
        <v>38344</v>
      </c>
      <c r="C38755" s="2">
        <v>0.68463073852295409</v>
      </c>
      <c r="D38755" s="2">
        <v>0.78260869565217395</v>
      </c>
      <c r="E38755" s="2">
        <v>0.5</v>
      </c>
      <c r="F38755" s="2">
        <v>0.6875</v>
      </c>
    </row>
    <row r="38756" spans="1:6" x14ac:dyDescent="0.3">
      <c r="A38756" s="1" t="s">
        <v>38345</v>
      </c>
      <c r="B38756" s="1" t="s">
        <v>38346</v>
      </c>
      <c r="C38756" s="2">
        <v>1</v>
      </c>
      <c r="D38756" s="2">
        <v>1</v>
      </c>
      <c r="E38756" s="2">
        <v>1</v>
      </c>
      <c r="F38756" s="2">
        <v>1</v>
      </c>
    </row>
    <row r="38757" spans="1:6" x14ac:dyDescent="0.3">
      <c r="A38757" s="1" t="s">
        <v>38347</v>
      </c>
      <c r="B38757" s="1" t="s">
        <v>38348</v>
      </c>
      <c r="C38757" s="2">
        <v>1</v>
      </c>
      <c r="D38757" s="2">
        <v>1</v>
      </c>
      <c r="E38757" s="2">
        <v>1</v>
      </c>
      <c r="F38757" s="2">
        <v>1</v>
      </c>
    </row>
    <row r="38758" spans="1:6" x14ac:dyDescent="0.3">
      <c r="A38758" s="1" t="s">
        <v>38349</v>
      </c>
      <c r="B38758" s="1" t="s">
        <v>38350</v>
      </c>
      <c r="C38758" s="2">
        <v>1</v>
      </c>
      <c r="D38758" s="2">
        <v>1</v>
      </c>
      <c r="E38758" s="2">
        <v>1</v>
      </c>
      <c r="F38758" s="2">
        <v>1</v>
      </c>
    </row>
    <row r="38759" spans="1:6" x14ac:dyDescent="0.3">
      <c r="A38759" s="1" t="s">
        <v>38351</v>
      </c>
      <c r="B38759" s="1" t="s">
        <v>5749</v>
      </c>
      <c r="C38759" s="2">
        <v>0.88664323374340948</v>
      </c>
      <c r="D38759" s="2">
        <v>0.92105263157894735</v>
      </c>
      <c r="E38759" s="2">
        <v>0</v>
      </c>
      <c r="F38759" s="2">
        <v>0.88775510204081631</v>
      </c>
    </row>
    <row r="38760" spans="1:6" x14ac:dyDescent="0.3">
      <c r="A38760" s="1" t="s">
        <v>38351</v>
      </c>
      <c r="B38760" s="1" t="s">
        <v>5747</v>
      </c>
      <c r="C38760" s="2">
        <v>1.2302284710017574E-2</v>
      </c>
      <c r="D38760" s="2">
        <v>0</v>
      </c>
      <c r="E38760" s="2">
        <v>0</v>
      </c>
      <c r="F38760" s="2">
        <v>1.1904761904761904E-2</v>
      </c>
    </row>
    <row r="38761" spans="1:6" x14ac:dyDescent="0.3">
      <c r="A38761" s="1" t="s">
        <v>38351</v>
      </c>
      <c r="B38761" s="1" t="s">
        <v>5752</v>
      </c>
      <c r="C38761" s="2">
        <v>4.7451669595782071E-2</v>
      </c>
      <c r="D38761" s="2">
        <v>2.6315789473684209E-2</v>
      </c>
      <c r="E38761" s="2">
        <v>0</v>
      </c>
      <c r="F38761" s="2">
        <v>4.6768707482993201E-2</v>
      </c>
    </row>
    <row r="38762" spans="1:6" x14ac:dyDescent="0.3">
      <c r="A38762" s="1" t="s">
        <v>38351</v>
      </c>
      <c r="B38762" s="1" t="s">
        <v>38352</v>
      </c>
      <c r="C38762" s="2">
        <v>8.7873462214411243E-4</v>
      </c>
      <c r="D38762" s="2">
        <v>0</v>
      </c>
      <c r="E38762" s="2">
        <v>0</v>
      </c>
      <c r="F38762" s="2">
        <v>8.5034013605442174E-4</v>
      </c>
    </row>
    <row r="38763" spans="1:6" x14ac:dyDescent="0.3">
      <c r="A38763" s="1" t="s">
        <v>38351</v>
      </c>
      <c r="B38763" s="1" t="s">
        <v>18410</v>
      </c>
      <c r="C38763" s="2">
        <v>5.272407732864675E-2</v>
      </c>
      <c r="D38763" s="2">
        <v>5.2631578947368418E-2</v>
      </c>
      <c r="E38763" s="2">
        <v>0</v>
      </c>
      <c r="F38763" s="2">
        <v>5.2721088435374153E-2</v>
      </c>
    </row>
    <row r="38764" spans="1:6" x14ac:dyDescent="0.3">
      <c r="A38764" s="1" t="s">
        <v>38353</v>
      </c>
      <c r="B38764" s="1" t="s">
        <v>5760</v>
      </c>
      <c r="C38764" s="2">
        <v>0.16447368421052633</v>
      </c>
      <c r="D38764" s="2">
        <v>0.33333333333333331</v>
      </c>
      <c r="E38764" s="2">
        <v>0</v>
      </c>
      <c r="F38764" s="2">
        <v>0.16774193548387098</v>
      </c>
    </row>
    <row r="38765" spans="1:6" x14ac:dyDescent="0.3">
      <c r="A38765" s="1" t="s">
        <v>38353</v>
      </c>
      <c r="B38765" s="1" t="s">
        <v>5764</v>
      </c>
      <c r="C38765" s="2">
        <v>0.74342105263157898</v>
      </c>
      <c r="D38765" s="2">
        <v>0.66666666666666663</v>
      </c>
      <c r="E38765" s="2">
        <v>0</v>
      </c>
      <c r="F38765" s="2">
        <v>0.74193548387096775</v>
      </c>
    </row>
    <row r="38766" spans="1:6" x14ac:dyDescent="0.3">
      <c r="A38766" s="1" t="s">
        <v>38353</v>
      </c>
      <c r="B38766" s="1" t="s">
        <v>5762</v>
      </c>
      <c r="C38766" s="2">
        <v>9.2105263157894732E-2</v>
      </c>
      <c r="D38766" s="2">
        <v>0</v>
      </c>
      <c r="E38766" s="2">
        <v>0</v>
      </c>
      <c r="F38766" s="2">
        <v>9.0322580645161285E-2</v>
      </c>
    </row>
    <row r="38767" spans="1:6" x14ac:dyDescent="0.3">
      <c r="A38767" s="1" t="s">
        <v>38354</v>
      </c>
      <c r="B38767" s="1" t="s">
        <v>38355</v>
      </c>
      <c r="C38767" s="2">
        <v>1</v>
      </c>
      <c r="D38767" s="2">
        <v>1</v>
      </c>
      <c r="E38767" s="2">
        <v>1</v>
      </c>
      <c r="F38767" s="2">
        <v>1</v>
      </c>
    </row>
    <row r="38768" spans="1:6" x14ac:dyDescent="0.3">
      <c r="A38768" s="1" t="s">
        <v>38356</v>
      </c>
      <c r="B38768" s="1" t="s">
        <v>19403</v>
      </c>
      <c r="C38768" s="2">
        <v>1</v>
      </c>
      <c r="D38768" s="2">
        <v>1</v>
      </c>
      <c r="E38768" s="2">
        <v>1</v>
      </c>
      <c r="F38768" s="2">
        <v>1</v>
      </c>
    </row>
    <row r="38769" spans="1:6" x14ac:dyDescent="0.3">
      <c r="A38769" s="1" t="s">
        <v>38357</v>
      </c>
      <c r="B38769" s="1" t="s">
        <v>27496</v>
      </c>
      <c r="C38769" s="2">
        <v>8.368200836820083E-3</v>
      </c>
      <c r="D38769" s="2">
        <v>0</v>
      </c>
      <c r="E38769" s="2">
        <v>0</v>
      </c>
      <c r="F38769" s="2">
        <v>7.9365079365079361E-3</v>
      </c>
    </row>
    <row r="38770" spans="1:6" x14ac:dyDescent="0.3">
      <c r="A38770" s="1" t="s">
        <v>38357</v>
      </c>
      <c r="B38770" s="1" t="s">
        <v>38358</v>
      </c>
      <c r="C38770" s="2">
        <v>0.99163179916317989</v>
      </c>
      <c r="D38770" s="2">
        <v>1</v>
      </c>
      <c r="E38770" s="2">
        <v>1</v>
      </c>
      <c r="F38770" s="2">
        <v>0.99206349206349209</v>
      </c>
    </row>
    <row r="38771" spans="1:6" x14ac:dyDescent="0.3">
      <c r="A38771" s="1" t="s">
        <v>38359</v>
      </c>
      <c r="B38771" s="1" t="s">
        <v>38360</v>
      </c>
      <c r="C38771" s="2">
        <v>0.2551219512195122</v>
      </c>
      <c r="D38771" s="2">
        <v>0.29310344827586204</v>
      </c>
      <c r="E38771" s="2">
        <v>0.29850746268656714</v>
      </c>
      <c r="F38771" s="2">
        <v>0.25747126436781609</v>
      </c>
    </row>
    <row r="38772" spans="1:6" x14ac:dyDescent="0.3">
      <c r="A38772" s="1" t="s">
        <v>38359</v>
      </c>
      <c r="B38772" s="1" t="s">
        <v>38361</v>
      </c>
      <c r="C38772" s="2">
        <v>5.6585365853658538E-2</v>
      </c>
      <c r="D38772" s="2">
        <v>0.13793103448275862</v>
      </c>
      <c r="E38772" s="2">
        <v>0</v>
      </c>
      <c r="F38772" s="2">
        <v>5.7011494252873565E-2</v>
      </c>
    </row>
    <row r="38773" spans="1:6" x14ac:dyDescent="0.3">
      <c r="A38773" s="1" t="s">
        <v>38359</v>
      </c>
      <c r="B38773" s="1" t="s">
        <v>5944</v>
      </c>
      <c r="C38773" s="2">
        <v>9.9024390243902444E-2</v>
      </c>
      <c r="D38773" s="2">
        <v>5.1724137931034482E-2</v>
      </c>
      <c r="E38773" s="2">
        <v>5.9701492537313432E-2</v>
      </c>
      <c r="F38773" s="2">
        <v>9.6551724137931033E-2</v>
      </c>
    </row>
    <row r="38774" spans="1:6" x14ac:dyDescent="0.3">
      <c r="A38774" s="1" t="s">
        <v>38359</v>
      </c>
      <c r="B38774" s="1" t="s">
        <v>27290</v>
      </c>
      <c r="C38774" s="2">
        <v>0.5892682926829268</v>
      </c>
      <c r="D38774" s="2">
        <v>0.51724137931034486</v>
      </c>
      <c r="E38774" s="2">
        <v>0.64179104477611937</v>
      </c>
      <c r="F38774" s="2">
        <v>0.58896551724137935</v>
      </c>
    </row>
    <row r="38775" spans="1:6" x14ac:dyDescent="0.3">
      <c r="A38775" s="1" t="s">
        <v>38362</v>
      </c>
      <c r="B38775" s="1" t="s">
        <v>27758</v>
      </c>
      <c r="C38775" s="2">
        <v>1</v>
      </c>
      <c r="D38775" s="2">
        <v>1</v>
      </c>
      <c r="E38775" s="2">
        <v>1</v>
      </c>
      <c r="F38775" s="2">
        <v>1</v>
      </c>
    </row>
    <row r="38776" spans="1:6" x14ac:dyDescent="0.3">
      <c r="A38776" s="1" t="s">
        <v>38363</v>
      </c>
      <c r="B38776" s="1" t="s">
        <v>38364</v>
      </c>
      <c r="C38776" s="2">
        <v>1</v>
      </c>
      <c r="D38776" s="2">
        <v>1</v>
      </c>
      <c r="E38776" s="2">
        <v>1</v>
      </c>
      <c r="F38776" s="2">
        <v>1</v>
      </c>
    </row>
    <row r="38777" spans="1:6" x14ac:dyDescent="0.3">
      <c r="A38777" s="1" t="s">
        <v>38365</v>
      </c>
      <c r="B38777" s="1" t="s">
        <v>38366</v>
      </c>
      <c r="C38777" s="2">
        <v>1</v>
      </c>
      <c r="D38777" s="2">
        <v>1</v>
      </c>
      <c r="E38777" s="2">
        <v>1</v>
      </c>
      <c r="F38777" s="2">
        <v>1</v>
      </c>
    </row>
    <row r="38778" spans="1:6" x14ac:dyDescent="0.3">
      <c r="A38778" s="1" t="s">
        <v>38367</v>
      </c>
      <c r="B38778" s="1" t="s">
        <v>38368</v>
      </c>
      <c r="C38778" s="2">
        <v>1</v>
      </c>
      <c r="D38778" s="2">
        <v>1</v>
      </c>
      <c r="E38778" s="2">
        <v>1</v>
      </c>
      <c r="F38778" s="2">
        <v>1</v>
      </c>
    </row>
    <row r="38779" spans="1:6" x14ac:dyDescent="0.3">
      <c r="A38779" s="1" t="s">
        <v>38369</v>
      </c>
      <c r="B38779" s="1" t="s">
        <v>38370</v>
      </c>
      <c r="C38779" s="2">
        <v>1</v>
      </c>
      <c r="D38779" s="2">
        <v>1</v>
      </c>
      <c r="E38779" s="2">
        <v>1</v>
      </c>
      <c r="F38779" s="2">
        <v>1</v>
      </c>
    </row>
    <row r="38780" spans="1:6" x14ac:dyDescent="0.3">
      <c r="A38780" s="1" t="s">
        <v>38371</v>
      </c>
      <c r="B38780" s="1" t="s">
        <v>38372</v>
      </c>
      <c r="C38780" s="2">
        <v>1</v>
      </c>
      <c r="D38780" s="2">
        <v>1</v>
      </c>
      <c r="E38780" s="2">
        <v>1</v>
      </c>
      <c r="F38780" s="2">
        <v>1</v>
      </c>
    </row>
    <row r="38781" spans="1:6" x14ac:dyDescent="0.3">
      <c r="A38781" s="1" t="s">
        <v>38373</v>
      </c>
      <c r="B38781" s="1" t="s">
        <v>38374</v>
      </c>
      <c r="C38781" s="2">
        <v>1</v>
      </c>
      <c r="D38781" s="2">
        <v>1</v>
      </c>
      <c r="E38781" s="2">
        <v>1</v>
      </c>
      <c r="F38781" s="2">
        <v>1</v>
      </c>
    </row>
    <row r="38782" spans="1:6" x14ac:dyDescent="0.3">
      <c r="A38782" s="1" t="s">
        <v>38375</v>
      </c>
      <c r="B38782" s="1" t="s">
        <v>28171</v>
      </c>
      <c r="C38782" s="2">
        <v>1</v>
      </c>
      <c r="D38782" s="2">
        <v>1</v>
      </c>
      <c r="E38782" s="2">
        <v>1</v>
      </c>
      <c r="F38782" s="2">
        <v>1</v>
      </c>
    </row>
    <row r="38783" spans="1:6" x14ac:dyDescent="0.3">
      <c r="A38783" s="1" t="s">
        <v>38376</v>
      </c>
      <c r="B38783" s="1" t="s">
        <v>38377</v>
      </c>
      <c r="C38783" s="2">
        <v>1</v>
      </c>
      <c r="D38783" s="2">
        <v>1</v>
      </c>
      <c r="E38783" s="2">
        <v>1</v>
      </c>
      <c r="F38783" s="2">
        <v>1</v>
      </c>
    </row>
    <row r="38784" spans="1:6" x14ac:dyDescent="0.3">
      <c r="A38784" s="1" t="s">
        <v>38378</v>
      </c>
      <c r="B38784" s="1" t="s">
        <v>38379</v>
      </c>
      <c r="C38784" s="2">
        <v>0</v>
      </c>
      <c r="D38784" s="2">
        <v>0</v>
      </c>
      <c r="E38784" s="2">
        <v>0.5</v>
      </c>
      <c r="F38784" s="2">
        <v>6.4226075786769424E-4</v>
      </c>
    </row>
    <row r="38785" spans="1:6" x14ac:dyDescent="0.3">
      <c r="A38785" s="1" t="s">
        <v>38378</v>
      </c>
      <c r="B38785" s="1" t="s">
        <v>38380</v>
      </c>
      <c r="C38785" s="2">
        <v>1</v>
      </c>
      <c r="D38785" s="2">
        <v>1</v>
      </c>
      <c r="E38785" s="2">
        <v>0.5</v>
      </c>
      <c r="F38785" s="2">
        <v>0.99935773924213234</v>
      </c>
    </row>
    <row r="38786" spans="1:6" x14ac:dyDescent="0.3">
      <c r="A38786" s="1" t="s">
        <v>38381</v>
      </c>
      <c r="B38786" s="1" t="s">
        <v>28422</v>
      </c>
      <c r="C38786" s="2">
        <v>0.10854616895874263</v>
      </c>
      <c r="D38786" s="2">
        <v>5.9322033898305086E-2</v>
      </c>
      <c r="E38786" s="2">
        <v>7.462686567164179E-3</v>
      </c>
      <c r="F38786" s="2">
        <v>0.10008741258741259</v>
      </c>
    </row>
    <row r="38787" spans="1:6" x14ac:dyDescent="0.3">
      <c r="A38787" s="1" t="s">
        <v>38381</v>
      </c>
      <c r="B38787" s="1" t="s">
        <v>38380</v>
      </c>
      <c r="C38787" s="2">
        <v>4.4204322200392925E-3</v>
      </c>
      <c r="D38787" s="2">
        <v>0</v>
      </c>
      <c r="E38787" s="2">
        <v>0</v>
      </c>
      <c r="F38787" s="2">
        <v>3.9335664335664339E-3</v>
      </c>
    </row>
    <row r="38788" spans="1:6" x14ac:dyDescent="0.3">
      <c r="A38788" s="1" t="s">
        <v>38381</v>
      </c>
      <c r="B38788" s="1" t="s">
        <v>6882</v>
      </c>
      <c r="C38788" s="2">
        <v>5.5992141453831044E-2</v>
      </c>
      <c r="D38788" s="2">
        <v>5.9322033898305086E-2</v>
      </c>
      <c r="E38788" s="2">
        <v>7.462686567164179E-3</v>
      </c>
      <c r="F38788" s="2">
        <v>5.332167832167832E-2</v>
      </c>
    </row>
    <row r="38789" spans="1:6" x14ac:dyDescent="0.3">
      <c r="A38789" s="1" t="s">
        <v>38381</v>
      </c>
      <c r="B38789" s="1" t="s">
        <v>38382</v>
      </c>
      <c r="C38789" s="2">
        <v>9.4793713163064827E-2</v>
      </c>
      <c r="D38789" s="2">
        <v>3.3898305084745763E-2</v>
      </c>
      <c r="E38789" s="2">
        <v>1.4925373134328358E-2</v>
      </c>
      <c r="F38789" s="2">
        <v>8.6975524475524479E-2</v>
      </c>
    </row>
    <row r="38790" spans="1:6" x14ac:dyDescent="0.3">
      <c r="A38790" s="1" t="s">
        <v>38381</v>
      </c>
      <c r="B38790" s="1" t="s">
        <v>38383</v>
      </c>
      <c r="C38790" s="2">
        <v>0</v>
      </c>
      <c r="D38790" s="2">
        <v>8.4745762711864406E-3</v>
      </c>
      <c r="E38790" s="2">
        <v>0</v>
      </c>
      <c r="F38790" s="2">
        <v>4.3706293706293706E-4</v>
      </c>
    </row>
    <row r="38791" spans="1:6" x14ac:dyDescent="0.3">
      <c r="A38791" s="1" t="s">
        <v>38381</v>
      </c>
      <c r="B38791" s="1" t="s">
        <v>38384</v>
      </c>
      <c r="C38791" s="2">
        <v>0.64390962671905694</v>
      </c>
      <c r="D38791" s="2">
        <v>0.79661016949152541</v>
      </c>
      <c r="E38791" s="2">
        <v>0.95522388059701491</v>
      </c>
      <c r="F38791" s="2">
        <v>0.6700174825174825</v>
      </c>
    </row>
    <row r="38792" spans="1:6" x14ac:dyDescent="0.3">
      <c r="A38792" s="1" t="s">
        <v>38381</v>
      </c>
      <c r="B38792" s="1" t="s">
        <v>6883</v>
      </c>
      <c r="C38792" s="2">
        <v>9.2337917485265222E-2</v>
      </c>
      <c r="D38792" s="2">
        <v>4.2372881355932202E-2</v>
      </c>
      <c r="E38792" s="2">
        <v>1.4925373134328358E-2</v>
      </c>
      <c r="F38792" s="2">
        <v>8.5227272727272721E-2</v>
      </c>
    </row>
    <row r="38793" spans="1:6" x14ac:dyDescent="0.3">
      <c r="A38793" s="1" t="s">
        <v>38385</v>
      </c>
      <c r="B38793" s="1" t="s">
        <v>28456</v>
      </c>
      <c r="C38793" s="2">
        <v>1</v>
      </c>
      <c r="D38793" s="2">
        <v>1</v>
      </c>
      <c r="E38793" s="2">
        <v>1</v>
      </c>
      <c r="F38793" s="2">
        <v>1</v>
      </c>
    </row>
    <row r="38794" spans="1:6" x14ac:dyDescent="0.3">
      <c r="A38794" s="1" t="s">
        <v>38386</v>
      </c>
      <c r="B38794" s="1" t="s">
        <v>38387</v>
      </c>
      <c r="C38794" s="2">
        <v>1</v>
      </c>
      <c r="D38794" s="2">
        <v>1</v>
      </c>
      <c r="E38794" s="2">
        <v>1</v>
      </c>
      <c r="F38794" s="2">
        <v>1</v>
      </c>
    </row>
    <row r="38795" spans="1:6" x14ac:dyDescent="0.3">
      <c r="A38795" s="1" t="s">
        <v>38388</v>
      </c>
      <c r="B38795" s="1" t="s">
        <v>28510</v>
      </c>
      <c r="C38795" s="2">
        <v>1</v>
      </c>
      <c r="D38795" s="2">
        <v>1</v>
      </c>
      <c r="E38795" s="2">
        <v>1</v>
      </c>
      <c r="F38795" s="2">
        <v>1</v>
      </c>
    </row>
    <row r="38796" spans="1:6" x14ac:dyDescent="0.3">
      <c r="A38796" s="1" t="s">
        <v>38389</v>
      </c>
      <c r="B38796" s="1" t="s">
        <v>38390</v>
      </c>
      <c r="C38796" s="2">
        <v>0.28274528757854034</v>
      </c>
      <c r="D38796" s="2">
        <v>0.33333333333333331</v>
      </c>
      <c r="E38796" s="2">
        <v>0</v>
      </c>
      <c r="F38796" s="2">
        <v>0.27868852459016391</v>
      </c>
    </row>
    <row r="38797" spans="1:6" x14ac:dyDescent="0.3">
      <c r="A38797" s="1" t="s">
        <v>38389</v>
      </c>
      <c r="B38797" s="1" t="s">
        <v>7127</v>
      </c>
      <c r="C38797" s="2">
        <v>0.71725471242145966</v>
      </c>
      <c r="D38797" s="2">
        <v>0.66666666666666663</v>
      </c>
      <c r="E38797" s="2">
        <v>1</v>
      </c>
      <c r="F38797" s="2">
        <v>0.72131147540983609</v>
      </c>
    </row>
    <row r="38798" spans="1:6" x14ac:dyDescent="0.3">
      <c r="A38798" s="1" t="s">
        <v>38391</v>
      </c>
      <c r="B38798" s="1" t="s">
        <v>7061</v>
      </c>
      <c r="C38798" s="2">
        <v>0</v>
      </c>
      <c r="D38798" s="2">
        <v>1</v>
      </c>
      <c r="E38798" s="2">
        <v>0</v>
      </c>
      <c r="F38798" s="2">
        <v>1</v>
      </c>
    </row>
    <row r="38799" spans="1:6" x14ac:dyDescent="0.3">
      <c r="A38799" s="1" t="s">
        <v>38392</v>
      </c>
      <c r="B38799" s="1" t="s">
        <v>7113</v>
      </c>
      <c r="C38799" s="2">
        <v>0</v>
      </c>
      <c r="D38799" s="2">
        <v>1</v>
      </c>
      <c r="E38799" s="2">
        <v>1</v>
      </c>
      <c r="F38799" s="2">
        <v>1</v>
      </c>
    </row>
    <row r="38800" spans="1:6" x14ac:dyDescent="0.3">
      <c r="A38800" s="1" t="s">
        <v>38393</v>
      </c>
      <c r="B38800" s="1" t="s">
        <v>38394</v>
      </c>
      <c r="C38800" s="2">
        <v>0.17510180337405468</v>
      </c>
      <c r="D38800" s="2">
        <v>0.11764705882352941</v>
      </c>
      <c r="E38800" s="2">
        <v>0</v>
      </c>
      <c r="F38800" s="2">
        <v>0.17393800229621126</v>
      </c>
    </row>
    <row r="38801" spans="1:6" x14ac:dyDescent="0.3">
      <c r="A38801" s="1" t="s">
        <v>38393</v>
      </c>
      <c r="B38801" s="1" t="s">
        <v>28624</v>
      </c>
      <c r="C38801" s="2">
        <v>0.69458987783595116</v>
      </c>
      <c r="D38801" s="2">
        <v>0.88235294117647056</v>
      </c>
      <c r="E38801" s="2">
        <v>0.83333333333333337</v>
      </c>
      <c r="F38801" s="2">
        <v>0.69690011481056258</v>
      </c>
    </row>
    <row r="38802" spans="1:6" x14ac:dyDescent="0.3">
      <c r="A38802" s="1" t="s">
        <v>38393</v>
      </c>
      <c r="B38802" s="1" t="s">
        <v>38395</v>
      </c>
      <c r="C38802" s="2">
        <v>0.13030831878999419</v>
      </c>
      <c r="D38802" s="2">
        <v>0</v>
      </c>
      <c r="E38802" s="2">
        <v>0.16666666666666666</v>
      </c>
      <c r="F38802" s="2">
        <v>0.12916188289322617</v>
      </c>
    </row>
    <row r="38803" spans="1:6" x14ac:dyDescent="0.3">
      <c r="A38803" s="1" t="s">
        <v>38396</v>
      </c>
      <c r="B38803" s="1" t="s">
        <v>38397</v>
      </c>
      <c r="C38803" s="2">
        <v>5.2980132450331126E-3</v>
      </c>
      <c r="D38803" s="2">
        <v>0</v>
      </c>
      <c r="E38803" s="2">
        <v>0</v>
      </c>
      <c r="F38803" s="2">
        <v>5.1813471502590676E-3</v>
      </c>
    </row>
    <row r="38804" spans="1:6" x14ac:dyDescent="0.3">
      <c r="A38804" s="1" t="s">
        <v>38396</v>
      </c>
      <c r="B38804" s="1" t="s">
        <v>20085</v>
      </c>
      <c r="C38804" s="2">
        <v>0.97483443708609274</v>
      </c>
      <c r="D38804" s="2">
        <v>1</v>
      </c>
      <c r="E38804" s="2">
        <v>0</v>
      </c>
      <c r="F38804" s="2">
        <v>0.97538860103626945</v>
      </c>
    </row>
    <row r="38805" spans="1:6" x14ac:dyDescent="0.3">
      <c r="A38805" s="1" t="s">
        <v>38396</v>
      </c>
      <c r="B38805" s="1" t="s">
        <v>7270</v>
      </c>
      <c r="C38805" s="2">
        <v>1.9867549668874173E-2</v>
      </c>
      <c r="D38805" s="2">
        <v>0</v>
      </c>
      <c r="E38805" s="2">
        <v>0</v>
      </c>
      <c r="F38805" s="2">
        <v>1.9430051813471502E-2</v>
      </c>
    </row>
    <row r="38806" spans="1:6" x14ac:dyDescent="0.3">
      <c r="A38806" s="1" t="s">
        <v>38398</v>
      </c>
      <c r="B38806" s="1" t="s">
        <v>28714</v>
      </c>
      <c r="C38806" s="2">
        <v>1.1029411764705883E-2</v>
      </c>
      <c r="D38806" s="2">
        <v>0</v>
      </c>
      <c r="E38806" s="2">
        <v>0</v>
      </c>
      <c r="F38806" s="2">
        <v>1.075268817204301E-2</v>
      </c>
    </row>
    <row r="38807" spans="1:6" x14ac:dyDescent="0.3">
      <c r="A38807" s="1" t="s">
        <v>38398</v>
      </c>
      <c r="B38807" s="1" t="s">
        <v>7271</v>
      </c>
      <c r="C38807" s="2">
        <v>0.23161764705882354</v>
      </c>
      <c r="D38807" s="2">
        <v>0</v>
      </c>
      <c r="E38807" s="2">
        <v>0</v>
      </c>
      <c r="F38807" s="2">
        <v>0.22580645161290322</v>
      </c>
    </row>
    <row r="38808" spans="1:6" x14ac:dyDescent="0.3">
      <c r="A38808" s="1" t="s">
        <v>38398</v>
      </c>
      <c r="B38808" s="1" t="s">
        <v>38399</v>
      </c>
      <c r="C38808" s="2">
        <v>0.75735294117647056</v>
      </c>
      <c r="D38808" s="2">
        <v>1</v>
      </c>
      <c r="E38808" s="2">
        <v>1</v>
      </c>
      <c r="F38808" s="2">
        <v>0.76344086021505375</v>
      </c>
    </row>
    <row r="38809" spans="1:6" x14ac:dyDescent="0.3">
      <c r="A38809" s="1" t="s">
        <v>38400</v>
      </c>
      <c r="B38809" s="1" t="s">
        <v>7431</v>
      </c>
      <c r="C38809" s="2">
        <v>2.19256434699714E-2</v>
      </c>
      <c r="D38809" s="2">
        <v>2.7027027027027029E-2</v>
      </c>
      <c r="E38809" s="2">
        <v>0</v>
      </c>
      <c r="F38809" s="2">
        <v>2.2099447513812154E-2</v>
      </c>
    </row>
    <row r="38810" spans="1:6" x14ac:dyDescent="0.3">
      <c r="A38810" s="1" t="s">
        <v>38400</v>
      </c>
      <c r="B38810" s="1" t="s">
        <v>38401</v>
      </c>
      <c r="C38810" s="2">
        <v>0.97807435653002861</v>
      </c>
      <c r="D38810" s="2">
        <v>0.97297297297297303</v>
      </c>
      <c r="E38810" s="2">
        <v>0</v>
      </c>
      <c r="F38810" s="2">
        <v>0.97790055248618779</v>
      </c>
    </row>
    <row r="38811" spans="1:6" x14ac:dyDescent="0.3">
      <c r="A38811" s="1" t="s">
        <v>38402</v>
      </c>
      <c r="B38811" s="1" t="s">
        <v>38403</v>
      </c>
      <c r="C38811" s="2">
        <v>0.59330143540669855</v>
      </c>
      <c r="D38811" s="2">
        <v>0.91346153846153844</v>
      </c>
      <c r="E38811" s="2">
        <v>0.6</v>
      </c>
      <c r="F38811" s="2">
        <v>0.64343029087261783</v>
      </c>
    </row>
    <row r="38812" spans="1:6" x14ac:dyDescent="0.3">
      <c r="A38812" s="1" t="s">
        <v>38402</v>
      </c>
      <c r="B38812" s="1" t="s">
        <v>7481</v>
      </c>
      <c r="C38812" s="2">
        <v>7.7751196172248802E-3</v>
      </c>
      <c r="D38812" s="2">
        <v>3.205128205128205E-3</v>
      </c>
      <c r="E38812" s="2">
        <v>0</v>
      </c>
      <c r="F38812" s="2">
        <v>7.0210631895687063E-3</v>
      </c>
    </row>
    <row r="38813" spans="1:6" x14ac:dyDescent="0.3">
      <c r="A38813" s="1" t="s">
        <v>38402</v>
      </c>
      <c r="B38813" s="1" t="s">
        <v>38404</v>
      </c>
      <c r="C38813" s="2">
        <v>0.12380382775119617</v>
      </c>
      <c r="D38813" s="2">
        <v>3.2051282051282048E-2</v>
      </c>
      <c r="E38813" s="2">
        <v>0</v>
      </c>
      <c r="F38813" s="2">
        <v>0.10882647943831494</v>
      </c>
    </row>
    <row r="38814" spans="1:6" x14ac:dyDescent="0.3">
      <c r="A38814" s="1" t="s">
        <v>38402</v>
      </c>
      <c r="B38814" s="1" t="s">
        <v>38405</v>
      </c>
      <c r="C38814" s="2">
        <v>0.27511961722488038</v>
      </c>
      <c r="D38814" s="2">
        <v>5.128205128205128E-2</v>
      </c>
      <c r="E38814" s="2">
        <v>0.4</v>
      </c>
      <c r="F38814" s="2">
        <v>0.24072216649949849</v>
      </c>
    </row>
    <row r="38815" spans="1:6" x14ac:dyDescent="0.3">
      <c r="A38815" s="1" t="s">
        <v>38406</v>
      </c>
      <c r="B38815" s="1" t="s">
        <v>19845</v>
      </c>
      <c r="C38815" s="2">
        <v>0.29387186629526463</v>
      </c>
      <c r="D38815" s="2">
        <v>0.25</v>
      </c>
      <c r="E38815" s="2">
        <v>0</v>
      </c>
      <c r="F38815" s="2">
        <v>0.29251700680272108</v>
      </c>
    </row>
    <row r="38816" spans="1:6" x14ac:dyDescent="0.3">
      <c r="A38816" s="1" t="s">
        <v>38406</v>
      </c>
      <c r="B38816" s="1" t="s">
        <v>28875</v>
      </c>
      <c r="C38816" s="2">
        <v>0.70612813370473537</v>
      </c>
      <c r="D38816" s="2">
        <v>0.75</v>
      </c>
      <c r="E38816" s="2">
        <v>1</v>
      </c>
      <c r="F38816" s="2">
        <v>0.70748299319727892</v>
      </c>
    </row>
    <row r="38817" spans="1:6" x14ac:dyDescent="0.3">
      <c r="A38817" s="1" t="s">
        <v>38407</v>
      </c>
      <c r="B38817" s="1" t="s">
        <v>38408</v>
      </c>
      <c r="C38817" s="2">
        <v>0.72549019607843135</v>
      </c>
      <c r="D38817" s="2">
        <v>0.86486486486486491</v>
      </c>
      <c r="E38817" s="2">
        <v>1</v>
      </c>
      <c r="F38817" s="2">
        <v>0.73255813953488369</v>
      </c>
    </row>
    <row r="38818" spans="1:6" x14ac:dyDescent="0.3">
      <c r="A38818" s="1" t="s">
        <v>38407</v>
      </c>
      <c r="B38818" s="1" t="s">
        <v>38409</v>
      </c>
      <c r="C38818" s="2">
        <v>0.15779645191409897</v>
      </c>
      <c r="D38818" s="2">
        <v>8.1081081081081086E-2</v>
      </c>
      <c r="E38818" s="2">
        <v>0</v>
      </c>
      <c r="F38818" s="2">
        <v>0.15384615384615385</v>
      </c>
    </row>
    <row r="38819" spans="1:6" x14ac:dyDescent="0.3">
      <c r="A38819" s="1" t="s">
        <v>38407</v>
      </c>
      <c r="B38819" s="1" t="s">
        <v>38410</v>
      </c>
      <c r="C38819" s="2">
        <v>0.11671335200746966</v>
      </c>
      <c r="D38819" s="2">
        <v>5.4054054054054057E-2</v>
      </c>
      <c r="E38819" s="2">
        <v>0</v>
      </c>
      <c r="F38819" s="2">
        <v>0.11359570661896243</v>
      </c>
    </row>
    <row r="38820" spans="1:6" x14ac:dyDescent="0.3">
      <c r="A38820" s="1" t="s">
        <v>38411</v>
      </c>
      <c r="B38820" s="1" t="s">
        <v>7538</v>
      </c>
      <c r="C38820" s="2">
        <v>0.44907723855092274</v>
      </c>
      <c r="D38820" s="2">
        <v>0.12037037037037036</v>
      </c>
      <c r="E38820" s="2">
        <v>0.66666666666666663</v>
      </c>
      <c r="F38820" s="2">
        <v>0.42830069488313327</v>
      </c>
    </row>
    <row r="38821" spans="1:6" x14ac:dyDescent="0.3">
      <c r="A38821" s="1" t="s">
        <v>38411</v>
      </c>
      <c r="B38821" s="1" t="s">
        <v>38412</v>
      </c>
      <c r="C38821" s="2">
        <v>0.55092276144907726</v>
      </c>
      <c r="D38821" s="2">
        <v>0.87962962962962965</v>
      </c>
      <c r="E38821" s="2">
        <v>0.33333333333333331</v>
      </c>
      <c r="F38821" s="2">
        <v>0.57169930511686673</v>
      </c>
    </row>
    <row r="38822" spans="1:6" x14ac:dyDescent="0.3">
      <c r="A38822" s="1" t="s">
        <v>38413</v>
      </c>
      <c r="B38822" s="1" t="s">
        <v>7619</v>
      </c>
      <c r="C38822" s="2">
        <v>5.0632911392405064E-3</v>
      </c>
      <c r="D38822" s="2">
        <v>0</v>
      </c>
      <c r="E38822" s="2">
        <v>0</v>
      </c>
      <c r="F38822" s="2">
        <v>4.9019607843137254E-3</v>
      </c>
    </row>
    <row r="38823" spans="1:6" x14ac:dyDescent="0.3">
      <c r="A38823" s="1" t="s">
        <v>38413</v>
      </c>
      <c r="B38823" s="1" t="s">
        <v>28862</v>
      </c>
      <c r="C38823" s="2">
        <v>0.58481012658227849</v>
      </c>
      <c r="D38823" s="2">
        <v>0.9</v>
      </c>
      <c r="E38823" s="2">
        <v>1</v>
      </c>
      <c r="F38823" s="2">
        <v>0.59558823529411764</v>
      </c>
    </row>
    <row r="38824" spans="1:6" x14ac:dyDescent="0.3">
      <c r="A38824" s="1" t="s">
        <v>38413</v>
      </c>
      <c r="B38824" s="1" t="s">
        <v>38414</v>
      </c>
      <c r="C38824" s="2">
        <v>0.28860759493670884</v>
      </c>
      <c r="D38824" s="2">
        <v>0</v>
      </c>
      <c r="E38824" s="2">
        <v>0</v>
      </c>
      <c r="F38824" s="2">
        <v>0.27941176470588236</v>
      </c>
    </row>
    <row r="38825" spans="1:6" x14ac:dyDescent="0.3">
      <c r="A38825" s="1" t="s">
        <v>38413</v>
      </c>
      <c r="B38825" s="1" t="s">
        <v>38415</v>
      </c>
      <c r="C38825" s="2">
        <v>0.12151898734177215</v>
      </c>
      <c r="D38825" s="2">
        <v>0.1</v>
      </c>
      <c r="E38825" s="2">
        <v>0</v>
      </c>
      <c r="F38825" s="2">
        <v>0.12009803921568628</v>
      </c>
    </row>
    <row r="38826" spans="1:6" x14ac:dyDescent="0.3">
      <c r="A38826" s="1" t="s">
        <v>38416</v>
      </c>
      <c r="B38826" s="1" t="s">
        <v>28897</v>
      </c>
      <c r="C38826" s="2">
        <v>1</v>
      </c>
      <c r="D38826" s="2">
        <v>1</v>
      </c>
      <c r="E38826" s="2">
        <v>1</v>
      </c>
      <c r="F38826" s="2">
        <v>1</v>
      </c>
    </row>
    <row r="38827" spans="1:6" x14ac:dyDescent="0.3">
      <c r="A38827" s="1" t="s">
        <v>38417</v>
      </c>
      <c r="B38827" s="1" t="s">
        <v>7325</v>
      </c>
      <c r="C38827" s="2">
        <v>1</v>
      </c>
      <c r="D38827" s="2">
        <v>1</v>
      </c>
      <c r="E38827" s="2">
        <v>1</v>
      </c>
      <c r="F38827" s="2">
        <v>1</v>
      </c>
    </row>
    <row r="38828" spans="1:6" x14ac:dyDescent="0.3">
      <c r="A38828" s="1" t="s">
        <v>38418</v>
      </c>
      <c r="B38828" s="1" t="s">
        <v>7960</v>
      </c>
      <c r="C38828" s="2">
        <v>4.8991354466858789E-2</v>
      </c>
      <c r="D38828" s="2">
        <v>0</v>
      </c>
      <c r="E38828" s="2">
        <v>5.7142857142857141E-2</v>
      </c>
      <c r="F38828" s="2">
        <v>4.960835509138381E-2</v>
      </c>
    </row>
    <row r="38829" spans="1:6" x14ac:dyDescent="0.3">
      <c r="A38829" s="1" t="s">
        <v>38418</v>
      </c>
      <c r="B38829" s="1" t="s">
        <v>7961</v>
      </c>
      <c r="C38829" s="2">
        <v>0.23631123919308358</v>
      </c>
      <c r="D38829" s="2">
        <v>0</v>
      </c>
      <c r="E38829" s="2">
        <v>0.22857142857142856</v>
      </c>
      <c r="F38829" s="2">
        <v>0.2349869451697128</v>
      </c>
    </row>
    <row r="38830" spans="1:6" x14ac:dyDescent="0.3">
      <c r="A38830" s="1" t="s">
        <v>38418</v>
      </c>
      <c r="B38830" s="1" t="s">
        <v>7711</v>
      </c>
      <c r="C38830" s="2">
        <v>0.50144092219020175</v>
      </c>
      <c r="D38830" s="2">
        <v>0</v>
      </c>
      <c r="E38830" s="2">
        <v>0.51428571428571423</v>
      </c>
      <c r="F38830" s="2">
        <v>0.50130548302872058</v>
      </c>
    </row>
    <row r="38831" spans="1:6" x14ac:dyDescent="0.3">
      <c r="A38831" s="1" t="s">
        <v>38418</v>
      </c>
      <c r="B38831" s="1" t="s">
        <v>7698</v>
      </c>
      <c r="C38831" s="2">
        <v>0</v>
      </c>
      <c r="D38831" s="2">
        <v>0</v>
      </c>
      <c r="E38831" s="2">
        <v>8.5714285714285715E-2</v>
      </c>
      <c r="F38831" s="2">
        <v>7.832898172323759E-3</v>
      </c>
    </row>
    <row r="38832" spans="1:6" x14ac:dyDescent="0.3">
      <c r="A38832" s="1" t="s">
        <v>38418</v>
      </c>
      <c r="B38832" s="1" t="s">
        <v>38419</v>
      </c>
      <c r="C38832" s="2">
        <v>0.2132564841498559</v>
      </c>
      <c r="D38832" s="2">
        <v>1</v>
      </c>
      <c r="E38832" s="2">
        <v>0.11428571428571428</v>
      </c>
      <c r="F38832" s="2">
        <v>0.20626631853785901</v>
      </c>
    </row>
    <row r="38833" spans="1:6" x14ac:dyDescent="0.3">
      <c r="A38833" s="1" t="s">
        <v>38420</v>
      </c>
      <c r="B38833" s="1" t="s">
        <v>19425</v>
      </c>
      <c r="C38833" s="2">
        <v>0.2</v>
      </c>
      <c r="D38833" s="2">
        <v>1</v>
      </c>
      <c r="E38833" s="2">
        <v>0</v>
      </c>
      <c r="F38833" s="2">
        <v>0.20522388059701493</v>
      </c>
    </row>
    <row r="38834" spans="1:6" x14ac:dyDescent="0.3">
      <c r="A38834" s="1" t="s">
        <v>38420</v>
      </c>
      <c r="B38834" s="1" t="s">
        <v>38421</v>
      </c>
      <c r="C38834" s="2">
        <v>0.78867924528301891</v>
      </c>
      <c r="D38834" s="2">
        <v>0</v>
      </c>
      <c r="E38834" s="2">
        <v>1</v>
      </c>
      <c r="F38834" s="2">
        <v>0.78358208955223885</v>
      </c>
    </row>
    <row r="38835" spans="1:6" x14ac:dyDescent="0.3">
      <c r="A38835" s="1" t="s">
        <v>38420</v>
      </c>
      <c r="B38835" s="1" t="s">
        <v>19426</v>
      </c>
      <c r="C38835" s="2">
        <v>1.1320754716981131E-2</v>
      </c>
      <c r="D38835" s="2">
        <v>0</v>
      </c>
      <c r="E38835" s="2">
        <v>0</v>
      </c>
      <c r="F38835" s="2">
        <v>1.1194029850746268E-2</v>
      </c>
    </row>
    <row r="38836" spans="1:6" x14ac:dyDescent="0.3">
      <c r="A38836" s="1" t="s">
        <v>38422</v>
      </c>
      <c r="B38836" s="1" t="s">
        <v>18485</v>
      </c>
      <c r="C38836" s="2">
        <v>7.1593533487297925E-2</v>
      </c>
      <c r="D38836" s="2">
        <v>0.2857142857142857</v>
      </c>
      <c r="E38836" s="2">
        <v>0.16666666666666666</v>
      </c>
      <c r="F38836" s="2">
        <v>7.7267637178051518E-2</v>
      </c>
    </row>
    <row r="38837" spans="1:6" x14ac:dyDescent="0.3">
      <c r="A38837" s="1" t="s">
        <v>38422</v>
      </c>
      <c r="B38837" s="1" t="s">
        <v>19849</v>
      </c>
      <c r="C38837" s="2">
        <v>0.54734411085450352</v>
      </c>
      <c r="D38837" s="2">
        <v>0.38095238095238093</v>
      </c>
      <c r="E38837" s="2">
        <v>0.33333333333333331</v>
      </c>
      <c r="F38837" s="2">
        <v>0.54199328107502798</v>
      </c>
    </row>
    <row r="38838" spans="1:6" x14ac:dyDescent="0.3">
      <c r="A38838" s="1" t="s">
        <v>38422</v>
      </c>
      <c r="B38838" s="1" t="s">
        <v>18486</v>
      </c>
      <c r="C38838" s="2">
        <v>2.771362586605081E-2</v>
      </c>
      <c r="D38838" s="2">
        <v>4.7619047619047616E-2</v>
      </c>
      <c r="E38838" s="2">
        <v>0</v>
      </c>
      <c r="F38838" s="2">
        <v>2.7995520716685329E-2</v>
      </c>
    </row>
    <row r="38839" spans="1:6" x14ac:dyDescent="0.3">
      <c r="A38839" s="1" t="s">
        <v>38422</v>
      </c>
      <c r="B38839" s="1" t="s">
        <v>29069</v>
      </c>
      <c r="C38839" s="2">
        <v>0.35334872979214782</v>
      </c>
      <c r="D38839" s="2">
        <v>0.2857142857142857</v>
      </c>
      <c r="E38839" s="2">
        <v>0.5</v>
      </c>
      <c r="F38839" s="2">
        <v>0.35274356103023519</v>
      </c>
    </row>
    <row r="38840" spans="1:6" x14ac:dyDescent="0.3">
      <c r="A38840" s="1" t="s">
        <v>38423</v>
      </c>
      <c r="B38840" s="1" t="s">
        <v>7839</v>
      </c>
      <c r="C38840" s="2">
        <v>0.65354330708661412</v>
      </c>
      <c r="D38840" s="2">
        <v>1</v>
      </c>
      <c r="E38840" s="2">
        <v>0</v>
      </c>
      <c r="F38840" s="2">
        <v>0.65384615384615385</v>
      </c>
    </row>
    <row r="38841" spans="1:6" x14ac:dyDescent="0.3">
      <c r="A38841" s="1" t="s">
        <v>38423</v>
      </c>
      <c r="B38841" s="1" t="s">
        <v>7781</v>
      </c>
      <c r="C38841" s="2">
        <v>0.34645669291338582</v>
      </c>
      <c r="D38841" s="2">
        <v>0</v>
      </c>
      <c r="E38841" s="2">
        <v>1</v>
      </c>
      <c r="F38841" s="2">
        <v>0.34615384615384615</v>
      </c>
    </row>
    <row r="38842" spans="1:6" x14ac:dyDescent="0.3">
      <c r="A38842" s="1" t="s">
        <v>38424</v>
      </c>
      <c r="B38842" s="1" t="s">
        <v>7773</v>
      </c>
      <c r="C38842" s="2">
        <v>0.16964285714285715</v>
      </c>
      <c r="D38842" s="2">
        <v>0</v>
      </c>
      <c r="E38842" s="2">
        <v>1</v>
      </c>
      <c r="F38842" s="2">
        <v>0.17699115044247787</v>
      </c>
    </row>
    <row r="38843" spans="1:6" x14ac:dyDescent="0.3">
      <c r="A38843" s="1" t="s">
        <v>38424</v>
      </c>
      <c r="B38843" s="1" t="s">
        <v>29150</v>
      </c>
      <c r="C38843" s="2">
        <v>0.8303571428571429</v>
      </c>
      <c r="D38843" s="2">
        <v>0</v>
      </c>
      <c r="E38843" s="2">
        <v>0</v>
      </c>
      <c r="F38843" s="2">
        <v>0.82300884955752207</v>
      </c>
    </row>
    <row r="38844" spans="1:6" x14ac:dyDescent="0.3">
      <c r="A38844" s="1" t="s">
        <v>38425</v>
      </c>
      <c r="B38844" s="1" t="s">
        <v>30256</v>
      </c>
      <c r="C38844" s="2">
        <v>0.95474452554744527</v>
      </c>
      <c r="D38844" s="2">
        <v>1</v>
      </c>
      <c r="E38844" s="2">
        <v>1</v>
      </c>
      <c r="F38844" s="2">
        <v>0.9582210242587601</v>
      </c>
    </row>
    <row r="38845" spans="1:6" x14ac:dyDescent="0.3">
      <c r="A38845" s="1" t="s">
        <v>38425</v>
      </c>
      <c r="B38845" s="1" t="s">
        <v>38426</v>
      </c>
      <c r="C38845" s="2">
        <v>1.7518248175182483E-2</v>
      </c>
      <c r="D38845" s="2">
        <v>0</v>
      </c>
      <c r="E38845" s="2">
        <v>0</v>
      </c>
      <c r="F38845" s="2">
        <v>1.6172506738544475E-2</v>
      </c>
    </row>
    <row r="38846" spans="1:6" x14ac:dyDescent="0.3">
      <c r="A38846" s="1" t="s">
        <v>38425</v>
      </c>
      <c r="B38846" s="1" t="s">
        <v>38427</v>
      </c>
      <c r="C38846" s="2">
        <v>2.7737226277372264E-2</v>
      </c>
      <c r="D38846" s="2">
        <v>0</v>
      </c>
      <c r="E38846" s="2">
        <v>0</v>
      </c>
      <c r="F38846" s="2">
        <v>2.5606469002695417E-2</v>
      </c>
    </row>
    <row r="38847" spans="1:6" x14ac:dyDescent="0.3">
      <c r="A38847" s="1" t="s">
        <v>38428</v>
      </c>
      <c r="B38847" s="1" t="s">
        <v>38429</v>
      </c>
      <c r="C38847" s="2">
        <v>0.24715447154471545</v>
      </c>
      <c r="D38847" s="2">
        <v>0.5</v>
      </c>
      <c r="E38847" s="2">
        <v>0.28125</v>
      </c>
      <c r="F38847" s="2">
        <v>0.24961479198767333</v>
      </c>
    </row>
    <row r="38848" spans="1:6" x14ac:dyDescent="0.3">
      <c r="A38848" s="1" t="s">
        <v>38428</v>
      </c>
      <c r="B38848" s="1" t="s">
        <v>38426</v>
      </c>
      <c r="C38848" s="2">
        <v>0.17398373983739837</v>
      </c>
      <c r="D38848" s="2">
        <v>0.5</v>
      </c>
      <c r="E38848" s="2">
        <v>0.1875</v>
      </c>
      <c r="F38848" s="2">
        <v>0.17565485362095531</v>
      </c>
    </row>
    <row r="38849" spans="1:6" x14ac:dyDescent="0.3">
      <c r="A38849" s="1" t="s">
        <v>38428</v>
      </c>
      <c r="B38849" s="1" t="s">
        <v>38430</v>
      </c>
      <c r="C38849" s="2">
        <v>0.26504065040650404</v>
      </c>
      <c r="D38849" s="2">
        <v>0</v>
      </c>
      <c r="E38849" s="2">
        <v>0.34375</v>
      </c>
      <c r="F38849" s="2">
        <v>0.26810477657935283</v>
      </c>
    </row>
    <row r="38850" spans="1:6" x14ac:dyDescent="0.3">
      <c r="A38850" s="1" t="s">
        <v>38428</v>
      </c>
      <c r="B38850" s="1" t="s">
        <v>30256</v>
      </c>
      <c r="C38850" s="2">
        <v>0.31382113821138213</v>
      </c>
      <c r="D38850" s="2">
        <v>0</v>
      </c>
      <c r="E38850" s="2">
        <v>0.1875</v>
      </c>
      <c r="F38850" s="2">
        <v>0.30662557781201849</v>
      </c>
    </row>
    <row r="38851" spans="1:6" x14ac:dyDescent="0.3">
      <c r="A38851" s="1" t="s">
        <v>38431</v>
      </c>
      <c r="B38851" s="1" t="s">
        <v>8513</v>
      </c>
      <c r="C38851" s="2">
        <v>5.2716950527169508E-2</v>
      </c>
      <c r="D38851" s="2">
        <v>0.12087912087912088</v>
      </c>
      <c r="E38851" s="2">
        <v>0</v>
      </c>
      <c r="F38851" s="2">
        <v>5.637982195845697E-2</v>
      </c>
    </row>
    <row r="38852" spans="1:6" x14ac:dyDescent="0.3">
      <c r="A38852" s="1" t="s">
        <v>38431</v>
      </c>
      <c r="B38852" s="1" t="s">
        <v>20930</v>
      </c>
      <c r="C38852" s="2">
        <v>0.94728304947283049</v>
      </c>
      <c r="D38852" s="2">
        <v>0.87912087912087911</v>
      </c>
      <c r="E38852" s="2">
        <v>1</v>
      </c>
      <c r="F38852" s="2">
        <v>0.94362017804154308</v>
      </c>
    </row>
    <row r="38853" spans="1:6" x14ac:dyDescent="0.3">
      <c r="A38853" s="1" t="s">
        <v>38432</v>
      </c>
      <c r="B38853" s="1" t="s">
        <v>29469</v>
      </c>
      <c r="C38853" s="2">
        <v>1</v>
      </c>
      <c r="D38853" s="2">
        <v>1</v>
      </c>
      <c r="E38853" s="2">
        <v>1</v>
      </c>
      <c r="F38853" s="2">
        <v>1</v>
      </c>
    </row>
    <row r="38854" spans="1:6" x14ac:dyDescent="0.3">
      <c r="A38854" s="1" t="s">
        <v>38433</v>
      </c>
      <c r="B38854" s="1" t="s">
        <v>38434</v>
      </c>
      <c r="C38854" s="2">
        <v>0.105</v>
      </c>
      <c r="D38854" s="2">
        <v>7.9505300353356883E-3</v>
      </c>
      <c r="E38854" s="2">
        <v>1.4492753623188406E-2</v>
      </c>
      <c r="F38854" s="2">
        <v>4.5893719806763288E-2</v>
      </c>
    </row>
    <row r="38855" spans="1:6" x14ac:dyDescent="0.3">
      <c r="A38855" s="1" t="s">
        <v>38433</v>
      </c>
      <c r="B38855" s="1" t="s">
        <v>8103</v>
      </c>
      <c r="C38855" s="2">
        <v>0</v>
      </c>
      <c r="D38855" s="2">
        <v>8.8339222614840988E-4</v>
      </c>
      <c r="E38855" s="2">
        <v>0</v>
      </c>
      <c r="F38855" s="2">
        <v>4.8309178743961351E-4</v>
      </c>
    </row>
    <row r="38856" spans="1:6" x14ac:dyDescent="0.3">
      <c r="A38856" s="1" t="s">
        <v>38433</v>
      </c>
      <c r="B38856" s="1" t="s">
        <v>8099</v>
      </c>
      <c r="C38856" s="2">
        <v>1.7500000000000002E-2</v>
      </c>
      <c r="D38856" s="2">
        <v>1.4134275618374558E-2</v>
      </c>
      <c r="E38856" s="2">
        <v>1.4492753623188406E-2</v>
      </c>
      <c r="F38856" s="2">
        <v>1.5458937198067632E-2</v>
      </c>
    </row>
    <row r="38857" spans="1:6" x14ac:dyDescent="0.3">
      <c r="A38857" s="1" t="s">
        <v>38433</v>
      </c>
      <c r="B38857" s="1" t="s">
        <v>8100</v>
      </c>
      <c r="C38857" s="2">
        <v>0.83125000000000004</v>
      </c>
      <c r="D38857" s="2">
        <v>0.93021201413427557</v>
      </c>
      <c r="E38857" s="2">
        <v>0.92753623188405798</v>
      </c>
      <c r="F38857" s="2">
        <v>0.89178743961352658</v>
      </c>
    </row>
    <row r="38858" spans="1:6" x14ac:dyDescent="0.3">
      <c r="A38858" s="1" t="s">
        <v>38433</v>
      </c>
      <c r="B38858" s="1" t="s">
        <v>8098</v>
      </c>
      <c r="C38858" s="2">
        <v>4.6249999999999999E-2</v>
      </c>
      <c r="D38858" s="2">
        <v>4.6819787985865724E-2</v>
      </c>
      <c r="E38858" s="2">
        <v>4.3478260869565216E-2</v>
      </c>
      <c r="F38858" s="2">
        <v>4.6376811594202899E-2</v>
      </c>
    </row>
    <row r="38859" spans="1:6" x14ac:dyDescent="0.3">
      <c r="A38859" s="1" t="s">
        <v>38435</v>
      </c>
      <c r="B38859" s="1" t="s">
        <v>38436</v>
      </c>
      <c r="C38859" s="2">
        <v>2.9211295034079845E-2</v>
      </c>
      <c r="D38859" s="2">
        <v>0</v>
      </c>
      <c r="E38859" s="2">
        <v>0</v>
      </c>
      <c r="F38859" s="2">
        <v>2.8169014084507043E-2</v>
      </c>
    </row>
    <row r="38860" spans="1:6" x14ac:dyDescent="0.3">
      <c r="A38860" s="1" t="s">
        <v>38435</v>
      </c>
      <c r="B38860" s="1" t="s">
        <v>38437</v>
      </c>
      <c r="C38860" s="2">
        <v>0.81402142161635838</v>
      </c>
      <c r="D38860" s="2">
        <v>0.91428571428571426</v>
      </c>
      <c r="E38860" s="2">
        <v>1</v>
      </c>
      <c r="F38860" s="2">
        <v>0.81784037558685441</v>
      </c>
    </row>
    <row r="38861" spans="1:6" x14ac:dyDescent="0.3">
      <c r="A38861" s="1" t="s">
        <v>38435</v>
      </c>
      <c r="B38861" s="1" t="s">
        <v>38438</v>
      </c>
      <c r="C38861" s="2">
        <v>0.12755598831548198</v>
      </c>
      <c r="D38861" s="2">
        <v>8.5714285714285715E-2</v>
      </c>
      <c r="E38861" s="2">
        <v>0</v>
      </c>
      <c r="F38861" s="2">
        <v>0.12582159624413145</v>
      </c>
    </row>
    <row r="38862" spans="1:6" x14ac:dyDescent="0.3">
      <c r="A38862" s="1" t="s">
        <v>38435</v>
      </c>
      <c r="B38862" s="1" t="s">
        <v>8215</v>
      </c>
      <c r="C38862" s="2">
        <v>2.9211295034079845E-2</v>
      </c>
      <c r="D38862" s="2">
        <v>0</v>
      </c>
      <c r="E38862" s="2">
        <v>0</v>
      </c>
      <c r="F38862" s="2">
        <v>2.8169014084507043E-2</v>
      </c>
    </row>
    <row r="38863" spans="1:6" x14ac:dyDescent="0.3">
      <c r="A38863" s="1" t="s">
        <v>38439</v>
      </c>
      <c r="B38863" s="1" t="s">
        <v>8231</v>
      </c>
      <c r="C38863" s="2">
        <v>5.8158319870759291E-2</v>
      </c>
      <c r="D38863" s="2">
        <v>0.17647058823529413</v>
      </c>
      <c r="E38863" s="2">
        <v>0</v>
      </c>
      <c r="F38863" s="2">
        <v>6.1320754716981132E-2</v>
      </c>
    </row>
    <row r="38864" spans="1:6" x14ac:dyDescent="0.3">
      <c r="A38864" s="1" t="s">
        <v>38439</v>
      </c>
      <c r="B38864" s="1" t="s">
        <v>8230</v>
      </c>
      <c r="C38864" s="2">
        <v>0.72536348949919227</v>
      </c>
      <c r="D38864" s="2">
        <v>0.76470588235294112</v>
      </c>
      <c r="E38864" s="2">
        <v>0</v>
      </c>
      <c r="F38864" s="2">
        <v>0.72641509433962259</v>
      </c>
    </row>
    <row r="38865" spans="1:6" x14ac:dyDescent="0.3">
      <c r="A38865" s="1" t="s">
        <v>38439</v>
      </c>
      <c r="B38865" s="1" t="s">
        <v>8228</v>
      </c>
      <c r="C38865" s="2">
        <v>0.21647819063004847</v>
      </c>
      <c r="D38865" s="2">
        <v>5.8823529411764705E-2</v>
      </c>
      <c r="E38865" s="2">
        <v>0</v>
      </c>
      <c r="F38865" s="2">
        <v>0.21226415094339623</v>
      </c>
    </row>
    <row r="38866" spans="1:6" x14ac:dyDescent="0.3">
      <c r="A38866" s="1" t="s">
        <v>38440</v>
      </c>
      <c r="B38866" s="1" t="s">
        <v>7948</v>
      </c>
      <c r="C38866" s="2">
        <v>2.2849462365591398E-2</v>
      </c>
      <c r="D38866" s="2">
        <v>0</v>
      </c>
      <c r="E38866" s="2">
        <v>0</v>
      </c>
      <c r="F38866" s="2">
        <v>2.2324359816152332E-2</v>
      </c>
    </row>
    <row r="38867" spans="1:6" x14ac:dyDescent="0.3">
      <c r="A38867" s="1" t="s">
        <v>38440</v>
      </c>
      <c r="B38867" s="1" t="s">
        <v>18515</v>
      </c>
      <c r="C38867" s="2">
        <v>0.60483870967741937</v>
      </c>
      <c r="D38867" s="2">
        <v>0.75</v>
      </c>
      <c r="E38867" s="2">
        <v>1</v>
      </c>
      <c r="F38867" s="2">
        <v>0.6093237032173342</v>
      </c>
    </row>
    <row r="38868" spans="1:6" x14ac:dyDescent="0.3">
      <c r="A38868" s="1" t="s">
        <v>38440</v>
      </c>
      <c r="B38868" s="1" t="s">
        <v>7946</v>
      </c>
      <c r="C38868" s="2">
        <v>0.36827956989247312</v>
      </c>
      <c r="D38868" s="2">
        <v>0.21428571428571427</v>
      </c>
      <c r="E38868" s="2">
        <v>0</v>
      </c>
      <c r="F38868" s="2">
        <v>0.36375574523965859</v>
      </c>
    </row>
    <row r="38869" spans="1:6" x14ac:dyDescent="0.3">
      <c r="A38869" s="1" t="s">
        <v>38440</v>
      </c>
      <c r="B38869" s="1" t="s">
        <v>18521</v>
      </c>
      <c r="C38869" s="2">
        <v>4.0322580645161289E-3</v>
      </c>
      <c r="D38869" s="2">
        <v>3.5714285714285712E-2</v>
      </c>
      <c r="E38869" s="2">
        <v>0</v>
      </c>
      <c r="F38869" s="2">
        <v>4.5961917268548917E-3</v>
      </c>
    </row>
    <row r="38870" spans="1:6" x14ac:dyDescent="0.3">
      <c r="A38870" s="1" t="s">
        <v>38441</v>
      </c>
      <c r="B38870" s="1" t="s">
        <v>18538</v>
      </c>
      <c r="C38870" s="2">
        <v>1</v>
      </c>
      <c r="D38870" s="2">
        <v>1</v>
      </c>
      <c r="E38870" s="2">
        <v>1</v>
      </c>
      <c r="F38870" s="2">
        <v>1</v>
      </c>
    </row>
    <row r="38871" spans="1:6" x14ac:dyDescent="0.3">
      <c r="A38871" s="1" t="s">
        <v>38442</v>
      </c>
      <c r="B38871" s="1" t="s">
        <v>29693</v>
      </c>
      <c r="C38871" s="2">
        <v>3.8845726970033298E-3</v>
      </c>
      <c r="D38871" s="2">
        <v>0</v>
      </c>
      <c r="E38871" s="2">
        <v>0</v>
      </c>
      <c r="F38871" s="2">
        <v>3.7017451084082496E-3</v>
      </c>
    </row>
    <row r="38872" spans="1:6" x14ac:dyDescent="0.3">
      <c r="A38872" s="1" t="s">
        <v>38442</v>
      </c>
      <c r="B38872" s="1" t="s">
        <v>29696</v>
      </c>
      <c r="C38872" s="2">
        <v>8.7125416204217543E-2</v>
      </c>
      <c r="D38872" s="2">
        <v>1.3513513513513514E-2</v>
      </c>
      <c r="E38872" s="2">
        <v>0</v>
      </c>
      <c r="F38872" s="2">
        <v>8.3553675304071914E-2</v>
      </c>
    </row>
    <row r="38873" spans="1:6" x14ac:dyDescent="0.3">
      <c r="A38873" s="1" t="s">
        <v>38442</v>
      </c>
      <c r="B38873" s="1" t="s">
        <v>8317</v>
      </c>
      <c r="C38873" s="2">
        <v>0.10155382907880132</v>
      </c>
      <c r="D38873" s="2">
        <v>8.1081081081081086E-2</v>
      </c>
      <c r="E38873" s="2">
        <v>0</v>
      </c>
      <c r="F38873" s="2">
        <v>9.9947117927022738E-2</v>
      </c>
    </row>
    <row r="38874" spans="1:6" x14ac:dyDescent="0.3">
      <c r="A38874" s="1" t="s">
        <v>38442</v>
      </c>
      <c r="B38874" s="1" t="s">
        <v>29586</v>
      </c>
      <c r="C38874" s="2">
        <v>0.15538290788013318</v>
      </c>
      <c r="D38874" s="2">
        <v>4.0540540540540543E-2</v>
      </c>
      <c r="E38874" s="2">
        <v>0.13333333333333333</v>
      </c>
      <c r="F38874" s="2">
        <v>0.15071390798519302</v>
      </c>
    </row>
    <row r="38875" spans="1:6" x14ac:dyDescent="0.3">
      <c r="A38875" s="1" t="s">
        <v>38442</v>
      </c>
      <c r="B38875" s="1" t="s">
        <v>38443</v>
      </c>
      <c r="C38875" s="2">
        <v>0.6520532741398446</v>
      </c>
      <c r="D38875" s="2">
        <v>0.86486486486486491</v>
      </c>
      <c r="E38875" s="2">
        <v>0.8666666666666667</v>
      </c>
      <c r="F38875" s="2">
        <v>0.66208355367530403</v>
      </c>
    </row>
    <row r="38876" spans="1:6" x14ac:dyDescent="0.3">
      <c r="A38876" s="1" t="s">
        <v>38444</v>
      </c>
      <c r="B38876" s="1" t="s">
        <v>8330</v>
      </c>
      <c r="C38876" s="2">
        <v>1</v>
      </c>
      <c r="D38876" s="2">
        <v>1</v>
      </c>
      <c r="E38876" s="2">
        <v>1</v>
      </c>
      <c r="F38876" s="2">
        <v>1</v>
      </c>
    </row>
    <row r="38877" spans="1:6" x14ac:dyDescent="0.3">
      <c r="A38877" s="1" t="s">
        <v>38445</v>
      </c>
      <c r="B38877" s="1" t="s">
        <v>38446</v>
      </c>
      <c r="C38877" s="2">
        <v>0.64830508474576276</v>
      </c>
      <c r="D38877" s="2">
        <v>0.33333333333333331</v>
      </c>
      <c r="E38877" s="2">
        <v>1</v>
      </c>
      <c r="F38877" s="2">
        <v>0.64816753926701576</v>
      </c>
    </row>
    <row r="38878" spans="1:6" x14ac:dyDescent="0.3">
      <c r="A38878" s="1" t="s">
        <v>38445</v>
      </c>
      <c r="B38878" s="1" t="s">
        <v>38447</v>
      </c>
      <c r="C38878" s="2">
        <v>0.17690677966101695</v>
      </c>
      <c r="D38878" s="2">
        <v>0.66666666666666663</v>
      </c>
      <c r="E38878" s="2">
        <v>0</v>
      </c>
      <c r="F38878" s="2">
        <v>0.17905759162303664</v>
      </c>
    </row>
    <row r="38879" spans="1:6" x14ac:dyDescent="0.3">
      <c r="A38879" s="1" t="s">
        <v>38445</v>
      </c>
      <c r="B38879" s="1" t="s">
        <v>38448</v>
      </c>
      <c r="C38879" s="2">
        <v>0.16313559322033899</v>
      </c>
      <c r="D38879" s="2">
        <v>0</v>
      </c>
      <c r="E38879" s="2">
        <v>0</v>
      </c>
      <c r="F38879" s="2">
        <v>0.16125654450261781</v>
      </c>
    </row>
    <row r="38880" spans="1:6" x14ac:dyDescent="0.3">
      <c r="A38880" s="1" t="s">
        <v>38445</v>
      </c>
      <c r="B38880" s="1" t="s">
        <v>8366</v>
      </c>
      <c r="C38880" s="2">
        <v>1.1652542372881356E-2</v>
      </c>
      <c r="D38880" s="2">
        <v>0</v>
      </c>
      <c r="E38880" s="2">
        <v>0</v>
      </c>
      <c r="F38880" s="2">
        <v>1.1518324607329843E-2</v>
      </c>
    </row>
    <row r="38881" spans="1:6" x14ac:dyDescent="0.3">
      <c r="A38881" s="1" t="s">
        <v>38449</v>
      </c>
      <c r="B38881" s="1" t="s">
        <v>8371</v>
      </c>
      <c r="C38881" s="2">
        <v>0.10432569974554708</v>
      </c>
      <c r="D38881" s="2">
        <v>6.25E-2</v>
      </c>
      <c r="E38881" s="2">
        <v>0</v>
      </c>
      <c r="F38881" s="2">
        <v>0.10247933884297521</v>
      </c>
    </row>
    <row r="38882" spans="1:6" x14ac:dyDescent="0.3">
      <c r="A38882" s="1" t="s">
        <v>38449</v>
      </c>
      <c r="B38882" s="1" t="s">
        <v>38450</v>
      </c>
      <c r="C38882" s="2">
        <v>5.0890585241730284E-3</v>
      </c>
      <c r="D38882" s="2">
        <v>0</v>
      </c>
      <c r="E38882" s="2">
        <v>0</v>
      </c>
      <c r="F38882" s="2">
        <v>4.9586776859504135E-3</v>
      </c>
    </row>
    <row r="38883" spans="1:6" x14ac:dyDescent="0.3">
      <c r="A38883" s="1" t="s">
        <v>38449</v>
      </c>
      <c r="B38883" s="1" t="s">
        <v>38451</v>
      </c>
      <c r="C38883" s="2">
        <v>0.89058524173027986</v>
      </c>
      <c r="D38883" s="2">
        <v>0.9375</v>
      </c>
      <c r="E38883" s="2">
        <v>1</v>
      </c>
      <c r="F38883" s="2">
        <v>0.8925619834710744</v>
      </c>
    </row>
    <row r="38884" spans="1:6" x14ac:dyDescent="0.3">
      <c r="A38884" s="1" t="s">
        <v>38452</v>
      </c>
      <c r="B38884" s="1" t="s">
        <v>8312</v>
      </c>
      <c r="C38884" s="2">
        <v>5.763688760806916E-3</v>
      </c>
      <c r="D38884" s="2">
        <v>0</v>
      </c>
      <c r="E38884" s="2">
        <v>0</v>
      </c>
      <c r="F38884" s="2">
        <v>5.6022408963585435E-3</v>
      </c>
    </row>
    <row r="38885" spans="1:6" x14ac:dyDescent="0.3">
      <c r="A38885" s="1" t="s">
        <v>38452</v>
      </c>
      <c r="B38885" s="1" t="s">
        <v>8334</v>
      </c>
      <c r="C38885" s="2">
        <v>5.1873198847262249E-2</v>
      </c>
      <c r="D38885" s="2">
        <v>0</v>
      </c>
      <c r="E38885" s="2">
        <v>0</v>
      </c>
      <c r="F38885" s="2">
        <v>5.0420168067226892E-2</v>
      </c>
    </row>
    <row r="38886" spans="1:6" x14ac:dyDescent="0.3">
      <c r="A38886" s="1" t="s">
        <v>38452</v>
      </c>
      <c r="B38886" s="1" t="s">
        <v>8361</v>
      </c>
      <c r="C38886" s="2">
        <v>0.94236311239193082</v>
      </c>
      <c r="D38886" s="2">
        <v>1</v>
      </c>
      <c r="E38886" s="2">
        <v>1</v>
      </c>
      <c r="F38886" s="2">
        <v>0.94397759103641454</v>
      </c>
    </row>
    <row r="38887" spans="1:6" x14ac:dyDescent="0.3">
      <c r="A38887" s="1" t="s">
        <v>38453</v>
      </c>
      <c r="B38887" s="1" t="s">
        <v>29752</v>
      </c>
      <c r="C38887" s="2">
        <v>0.14020618556701031</v>
      </c>
      <c r="D38887" s="2">
        <v>0.4</v>
      </c>
      <c r="E38887" s="2">
        <v>0.5</v>
      </c>
      <c r="F38887" s="2">
        <v>0.14358452138492872</v>
      </c>
    </row>
    <row r="38888" spans="1:6" x14ac:dyDescent="0.3">
      <c r="A38888" s="1" t="s">
        <v>38453</v>
      </c>
      <c r="B38888" s="1" t="s">
        <v>38454</v>
      </c>
      <c r="C38888" s="2">
        <v>0.82474226804123707</v>
      </c>
      <c r="D38888" s="2">
        <v>0.6</v>
      </c>
      <c r="E38888" s="2">
        <v>0.5</v>
      </c>
      <c r="F38888" s="2">
        <v>0.82179226069246436</v>
      </c>
    </row>
    <row r="38889" spans="1:6" x14ac:dyDescent="0.3">
      <c r="A38889" s="1" t="s">
        <v>38453</v>
      </c>
      <c r="B38889" s="1" t="s">
        <v>8433</v>
      </c>
      <c r="C38889" s="2">
        <v>3.5051546391752578E-2</v>
      </c>
      <c r="D38889" s="2">
        <v>0</v>
      </c>
      <c r="E38889" s="2">
        <v>0</v>
      </c>
      <c r="F38889" s="2">
        <v>3.4623217922606926E-2</v>
      </c>
    </row>
    <row r="38890" spans="1:6" x14ac:dyDescent="0.3">
      <c r="A38890" s="1" t="s">
        <v>38455</v>
      </c>
      <c r="B38890" s="1" t="s">
        <v>8431</v>
      </c>
      <c r="C38890" s="2">
        <v>0.11</v>
      </c>
      <c r="D38890" s="2">
        <v>0.1875</v>
      </c>
      <c r="E38890" s="2">
        <v>0</v>
      </c>
      <c r="F38890" s="2">
        <v>0.11151960784313725</v>
      </c>
    </row>
    <row r="38891" spans="1:6" x14ac:dyDescent="0.3">
      <c r="A38891" s="1" t="s">
        <v>38455</v>
      </c>
      <c r="B38891" s="1" t="s">
        <v>8432</v>
      </c>
      <c r="C38891" s="2">
        <v>0.24249999999999999</v>
      </c>
      <c r="D38891" s="2">
        <v>6.25E-2</v>
      </c>
      <c r="E38891" s="2">
        <v>0</v>
      </c>
      <c r="F38891" s="2">
        <v>0.23897058823529413</v>
      </c>
    </row>
    <row r="38892" spans="1:6" x14ac:dyDescent="0.3">
      <c r="A38892" s="1" t="s">
        <v>38455</v>
      </c>
      <c r="B38892" s="1" t="s">
        <v>8429</v>
      </c>
      <c r="C38892" s="2">
        <v>7.4999999999999997E-3</v>
      </c>
      <c r="D38892" s="2">
        <v>0</v>
      </c>
      <c r="E38892" s="2">
        <v>0</v>
      </c>
      <c r="F38892" s="2">
        <v>7.3529411764705881E-3</v>
      </c>
    </row>
    <row r="38893" spans="1:6" x14ac:dyDescent="0.3">
      <c r="A38893" s="1" t="s">
        <v>38455</v>
      </c>
      <c r="B38893" s="1" t="s">
        <v>8435</v>
      </c>
      <c r="C38893" s="2">
        <v>0.64</v>
      </c>
      <c r="D38893" s="2">
        <v>0.75</v>
      </c>
      <c r="E38893" s="2">
        <v>0</v>
      </c>
      <c r="F38893" s="2">
        <v>0.64215686274509809</v>
      </c>
    </row>
    <row r="38894" spans="1:6" x14ac:dyDescent="0.3">
      <c r="A38894" s="1" t="s">
        <v>38456</v>
      </c>
      <c r="B38894" s="1" t="s">
        <v>38457</v>
      </c>
      <c r="C38894" s="2">
        <v>6.6181336863004633E-4</v>
      </c>
      <c r="D38894" s="2">
        <v>0</v>
      </c>
      <c r="E38894" s="2">
        <v>0</v>
      </c>
      <c r="F38894" s="2">
        <v>6.426735218508997E-4</v>
      </c>
    </row>
    <row r="38895" spans="1:6" x14ac:dyDescent="0.3">
      <c r="A38895" s="1" t="s">
        <v>38456</v>
      </c>
      <c r="B38895" s="1" t="s">
        <v>21831</v>
      </c>
      <c r="C38895" s="2">
        <v>0.10721376571806751</v>
      </c>
      <c r="D38895" s="2">
        <v>0.30952380952380953</v>
      </c>
      <c r="E38895" s="2">
        <v>0</v>
      </c>
      <c r="F38895" s="2">
        <v>0.11246786632390746</v>
      </c>
    </row>
    <row r="38896" spans="1:6" x14ac:dyDescent="0.3">
      <c r="A38896" s="1" t="s">
        <v>38456</v>
      </c>
      <c r="B38896" s="1" t="s">
        <v>8277</v>
      </c>
      <c r="C38896" s="2">
        <v>3.6399735274652546E-2</v>
      </c>
      <c r="D38896" s="2">
        <v>0</v>
      </c>
      <c r="E38896" s="2">
        <v>0</v>
      </c>
      <c r="F38896" s="2">
        <v>3.5347043701799488E-2</v>
      </c>
    </row>
    <row r="38897" spans="1:6" x14ac:dyDescent="0.3">
      <c r="A38897" s="1" t="s">
        <v>38456</v>
      </c>
      <c r="B38897" s="1" t="s">
        <v>38458</v>
      </c>
      <c r="C38897" s="2">
        <v>3.0443414956982131E-2</v>
      </c>
      <c r="D38897" s="2">
        <v>0</v>
      </c>
      <c r="E38897" s="2">
        <v>0</v>
      </c>
      <c r="F38897" s="2">
        <v>2.9562982005141389E-2</v>
      </c>
    </row>
    <row r="38898" spans="1:6" x14ac:dyDescent="0.3">
      <c r="A38898" s="1" t="s">
        <v>38456</v>
      </c>
      <c r="B38898" s="1" t="s">
        <v>18559</v>
      </c>
      <c r="C38898" s="2">
        <v>0.82528127068166779</v>
      </c>
      <c r="D38898" s="2">
        <v>0.69047619047619047</v>
      </c>
      <c r="E38898" s="2">
        <v>1</v>
      </c>
      <c r="F38898" s="2">
        <v>0.82197943444730082</v>
      </c>
    </row>
    <row r="38899" spans="1:6" x14ac:dyDescent="0.3">
      <c r="A38899" s="1" t="s">
        <v>38459</v>
      </c>
      <c r="B38899" s="1" t="s">
        <v>38460</v>
      </c>
      <c r="C38899" s="2">
        <v>0.39200000000000002</v>
      </c>
      <c r="D38899" s="2">
        <v>0.2857142857142857</v>
      </c>
      <c r="E38899" s="2">
        <v>0.14285714285714285</v>
      </c>
      <c r="F38899" s="2">
        <v>0.38688946015424164</v>
      </c>
    </row>
    <row r="38900" spans="1:6" x14ac:dyDescent="0.3">
      <c r="A38900" s="1" t="s">
        <v>38459</v>
      </c>
      <c r="B38900" s="1" t="s">
        <v>20692</v>
      </c>
      <c r="C38900" s="2">
        <v>8.2666666666666666E-2</v>
      </c>
      <c r="D38900" s="2">
        <v>0.23809523809523808</v>
      </c>
      <c r="E38900" s="2">
        <v>0</v>
      </c>
      <c r="F38900" s="2">
        <v>8.611825192802057E-2</v>
      </c>
    </row>
    <row r="38901" spans="1:6" x14ac:dyDescent="0.3">
      <c r="A38901" s="1" t="s">
        <v>38459</v>
      </c>
      <c r="B38901" s="1" t="s">
        <v>20930</v>
      </c>
      <c r="C38901" s="2">
        <v>6.4000000000000001E-2</v>
      </c>
      <c r="D38901" s="2">
        <v>0</v>
      </c>
      <c r="E38901" s="2">
        <v>0</v>
      </c>
      <c r="F38901" s="2">
        <v>6.1696658097686374E-2</v>
      </c>
    </row>
    <row r="38902" spans="1:6" x14ac:dyDescent="0.3">
      <c r="A38902" s="1" t="s">
        <v>38459</v>
      </c>
      <c r="B38902" s="1" t="s">
        <v>38461</v>
      </c>
      <c r="C38902" s="2">
        <v>0.46133333333333332</v>
      </c>
      <c r="D38902" s="2">
        <v>0.47619047619047616</v>
      </c>
      <c r="E38902" s="2">
        <v>0.8571428571428571</v>
      </c>
      <c r="F38902" s="2">
        <v>0.4652956298200514</v>
      </c>
    </row>
    <row r="38903" spans="1:6" x14ac:dyDescent="0.3">
      <c r="A38903" s="1" t="s">
        <v>38462</v>
      </c>
      <c r="B38903" s="1" t="s">
        <v>38463</v>
      </c>
      <c r="C38903" s="2">
        <v>0.74709302325581395</v>
      </c>
      <c r="D38903" s="2">
        <v>0.42857142857142855</v>
      </c>
      <c r="E38903" s="2">
        <v>0.55555555555555558</v>
      </c>
      <c r="F38903" s="2">
        <v>0.73611111111111116</v>
      </c>
    </row>
    <row r="38904" spans="1:6" x14ac:dyDescent="0.3">
      <c r="A38904" s="1" t="s">
        <v>38462</v>
      </c>
      <c r="B38904" s="1" t="s">
        <v>8465</v>
      </c>
      <c r="C38904" s="2">
        <v>0.25290697674418605</v>
      </c>
      <c r="D38904" s="2">
        <v>0.5714285714285714</v>
      </c>
      <c r="E38904" s="2">
        <v>0.44444444444444442</v>
      </c>
      <c r="F38904" s="2">
        <v>0.2638888888888889</v>
      </c>
    </row>
    <row r="38905" spans="1:6" x14ac:dyDescent="0.3">
      <c r="A38905" s="1" t="s">
        <v>38464</v>
      </c>
      <c r="B38905" s="1" t="s">
        <v>8493</v>
      </c>
      <c r="C38905" s="2">
        <v>5.445881552076242E-3</v>
      </c>
      <c r="D38905" s="2">
        <v>7.792207792207792E-2</v>
      </c>
      <c r="E38905" s="2">
        <v>2.1739130434782608E-2</v>
      </c>
      <c r="F38905" s="2">
        <v>9.4221105527638183E-3</v>
      </c>
    </row>
    <row r="38906" spans="1:6" x14ac:dyDescent="0.3">
      <c r="A38906" s="1" t="s">
        <v>38464</v>
      </c>
      <c r="B38906" s="1" t="s">
        <v>8495</v>
      </c>
      <c r="C38906" s="2">
        <v>0.61266167460857723</v>
      </c>
      <c r="D38906" s="2">
        <v>0.46753246753246752</v>
      </c>
      <c r="E38906" s="2">
        <v>0.60869565217391308</v>
      </c>
      <c r="F38906" s="2">
        <v>0.60552763819095479</v>
      </c>
    </row>
    <row r="38907" spans="1:6" x14ac:dyDescent="0.3">
      <c r="A38907" s="1" t="s">
        <v>38464</v>
      </c>
      <c r="B38907" s="1" t="s">
        <v>8496</v>
      </c>
      <c r="C38907" s="2">
        <v>0.38189244383934651</v>
      </c>
      <c r="D38907" s="2">
        <v>0.45454545454545453</v>
      </c>
      <c r="E38907" s="2">
        <v>0.36956521739130432</v>
      </c>
      <c r="F38907" s="2">
        <v>0.3850502512562814</v>
      </c>
    </row>
    <row r="38908" spans="1:6" x14ac:dyDescent="0.3">
      <c r="A38908" s="1" t="s">
        <v>38465</v>
      </c>
      <c r="B38908" s="1" t="s">
        <v>38466</v>
      </c>
      <c r="C38908" s="2">
        <v>1</v>
      </c>
      <c r="D38908" s="2">
        <v>1</v>
      </c>
      <c r="E38908" s="2">
        <v>1</v>
      </c>
      <c r="F38908" s="2">
        <v>1</v>
      </c>
    </row>
    <row r="38909" spans="1:6" x14ac:dyDescent="0.3">
      <c r="A38909" s="1" t="s">
        <v>38467</v>
      </c>
      <c r="B38909" s="1" t="s">
        <v>8688</v>
      </c>
      <c r="C38909" s="2">
        <v>0.98615916955017302</v>
      </c>
      <c r="D38909" s="2">
        <v>1</v>
      </c>
      <c r="E38909" s="2">
        <v>1</v>
      </c>
      <c r="F38909" s="2">
        <v>0.98666666666666669</v>
      </c>
    </row>
    <row r="38910" spans="1:6" x14ac:dyDescent="0.3">
      <c r="A38910" s="1" t="s">
        <v>38467</v>
      </c>
      <c r="B38910" s="1" t="s">
        <v>8347</v>
      </c>
      <c r="C38910" s="2">
        <v>1.384083044982699E-2</v>
      </c>
      <c r="D38910" s="2">
        <v>0</v>
      </c>
      <c r="E38910" s="2">
        <v>0</v>
      </c>
      <c r="F38910" s="2">
        <v>1.3333333333333332E-2</v>
      </c>
    </row>
    <row r="38911" spans="1:6" x14ac:dyDescent="0.3">
      <c r="A38911" s="1" t="s">
        <v>38468</v>
      </c>
      <c r="B38911" s="1" t="s">
        <v>38469</v>
      </c>
      <c r="C38911" s="2">
        <v>8.8183421516754845E-3</v>
      </c>
      <c r="D38911" s="2">
        <v>8.5714285714285715E-2</v>
      </c>
      <c r="E38911" s="2">
        <v>0</v>
      </c>
      <c r="F38911" s="2">
        <v>1.3114754098360656E-2</v>
      </c>
    </row>
    <row r="38912" spans="1:6" x14ac:dyDescent="0.3">
      <c r="A38912" s="1" t="s">
        <v>38468</v>
      </c>
      <c r="B38912" s="1" t="s">
        <v>29957</v>
      </c>
      <c r="C38912" s="2">
        <v>0.29100529100529099</v>
      </c>
      <c r="D38912" s="2">
        <v>0.14285714285714285</v>
      </c>
      <c r="E38912" s="2">
        <v>0</v>
      </c>
      <c r="F38912" s="2">
        <v>0.27868852459016391</v>
      </c>
    </row>
    <row r="38913" spans="1:6" x14ac:dyDescent="0.3">
      <c r="A38913" s="1" t="s">
        <v>38468</v>
      </c>
      <c r="B38913" s="1" t="s">
        <v>38470</v>
      </c>
      <c r="C38913" s="2">
        <v>0.70017636684303353</v>
      </c>
      <c r="D38913" s="2">
        <v>0.77142857142857146</v>
      </c>
      <c r="E38913" s="2">
        <v>1</v>
      </c>
      <c r="F38913" s="2">
        <v>0.70819672131147537</v>
      </c>
    </row>
    <row r="38914" spans="1:6" x14ac:dyDescent="0.3">
      <c r="A38914" s="1" t="s">
        <v>38471</v>
      </c>
      <c r="B38914" s="1" t="s">
        <v>8763</v>
      </c>
      <c r="C38914" s="2">
        <v>0.98906439854191985</v>
      </c>
      <c r="D38914" s="2">
        <v>0.96825396825396826</v>
      </c>
      <c r="E38914" s="2">
        <v>1</v>
      </c>
      <c r="F38914" s="2">
        <v>0.98817839871037072</v>
      </c>
    </row>
    <row r="38915" spans="1:6" x14ac:dyDescent="0.3">
      <c r="A38915" s="1" t="s">
        <v>38471</v>
      </c>
      <c r="B38915" s="1" t="s">
        <v>8760</v>
      </c>
      <c r="C38915" s="2">
        <v>1.0935601458080195E-2</v>
      </c>
      <c r="D38915" s="2">
        <v>3.1746031746031744E-2</v>
      </c>
      <c r="E38915" s="2">
        <v>0</v>
      </c>
      <c r="F38915" s="2">
        <v>1.1821601289629231E-2</v>
      </c>
    </row>
    <row r="38916" spans="1:6" x14ac:dyDescent="0.3">
      <c r="A38916" s="1" t="s">
        <v>38472</v>
      </c>
      <c r="B38916" s="1" t="s">
        <v>8799</v>
      </c>
      <c r="C38916" s="2">
        <v>1</v>
      </c>
      <c r="D38916" s="2">
        <v>1</v>
      </c>
      <c r="E38916" s="2">
        <v>1</v>
      </c>
      <c r="F38916" s="2">
        <v>1</v>
      </c>
    </row>
    <row r="38917" spans="1:6" x14ac:dyDescent="0.3">
      <c r="A38917" s="1" t="s">
        <v>38473</v>
      </c>
      <c r="B38917" s="1" t="s">
        <v>38474</v>
      </c>
      <c r="C38917" s="2">
        <v>1</v>
      </c>
      <c r="D38917" s="2">
        <v>1</v>
      </c>
      <c r="E38917" s="2">
        <v>1</v>
      </c>
      <c r="F38917" s="2">
        <v>1</v>
      </c>
    </row>
    <row r="38918" spans="1:6" x14ac:dyDescent="0.3">
      <c r="A38918" s="1" t="s">
        <v>38475</v>
      </c>
      <c r="B38918" s="1" t="s">
        <v>38476</v>
      </c>
      <c r="C38918" s="2">
        <v>1</v>
      </c>
      <c r="D38918" s="2">
        <v>1</v>
      </c>
      <c r="E38918" s="2">
        <v>1</v>
      </c>
      <c r="F38918" s="2">
        <v>1</v>
      </c>
    </row>
    <row r="38919" spans="1:6" x14ac:dyDescent="0.3">
      <c r="A38919" s="1" t="s">
        <v>38477</v>
      </c>
      <c r="B38919" s="1" t="s">
        <v>9026</v>
      </c>
      <c r="C38919" s="2">
        <v>0.23269513991163476</v>
      </c>
      <c r="D38919" s="2">
        <v>0.30769230769230771</v>
      </c>
      <c r="E38919" s="2">
        <v>0.14285714285714285</v>
      </c>
      <c r="F38919" s="2">
        <v>0.23319027181688126</v>
      </c>
    </row>
    <row r="38920" spans="1:6" x14ac:dyDescent="0.3">
      <c r="A38920" s="1" t="s">
        <v>38477</v>
      </c>
      <c r="B38920" s="1" t="s">
        <v>21193</v>
      </c>
      <c r="C38920" s="2">
        <v>0.3328424153166421</v>
      </c>
      <c r="D38920" s="2">
        <v>0.23076923076923078</v>
      </c>
      <c r="E38920" s="2">
        <v>0.5714285714285714</v>
      </c>
      <c r="F38920" s="2">
        <v>0.33333333333333331</v>
      </c>
    </row>
    <row r="38921" spans="1:6" x14ac:dyDescent="0.3">
      <c r="A38921" s="1" t="s">
        <v>38477</v>
      </c>
      <c r="B38921" s="1" t="s">
        <v>38478</v>
      </c>
      <c r="C38921" s="2">
        <v>0.43446244477172313</v>
      </c>
      <c r="D38921" s="2">
        <v>0.46153846153846156</v>
      </c>
      <c r="E38921" s="2">
        <v>0.2857142857142857</v>
      </c>
      <c r="F38921" s="2">
        <v>0.4334763948497854</v>
      </c>
    </row>
    <row r="38922" spans="1:6" x14ac:dyDescent="0.3">
      <c r="A38922" s="1" t="s">
        <v>38479</v>
      </c>
      <c r="B38922" s="1" t="s">
        <v>18587</v>
      </c>
      <c r="C38922" s="2">
        <v>1</v>
      </c>
      <c r="D38922" s="2">
        <v>0</v>
      </c>
      <c r="E38922" s="2">
        <v>1</v>
      </c>
      <c r="F38922" s="2">
        <v>1</v>
      </c>
    </row>
    <row r="38923" spans="1:6" x14ac:dyDescent="0.3">
      <c r="A38923" s="1" t="s">
        <v>38480</v>
      </c>
      <c r="B38923" s="1" t="s">
        <v>8807</v>
      </c>
      <c r="C38923" s="2">
        <v>9.4845360824742264E-2</v>
      </c>
      <c r="D38923" s="2">
        <v>0.1111111111111111</v>
      </c>
      <c r="E38923" s="2">
        <v>0</v>
      </c>
      <c r="F38923" s="2">
        <v>9.494949494949495E-2</v>
      </c>
    </row>
    <row r="38924" spans="1:6" x14ac:dyDescent="0.3">
      <c r="A38924" s="1" t="s">
        <v>38480</v>
      </c>
      <c r="B38924" s="1" t="s">
        <v>38481</v>
      </c>
      <c r="C38924" s="2">
        <v>9.4845360824742264E-2</v>
      </c>
      <c r="D38924" s="2">
        <v>0</v>
      </c>
      <c r="E38924" s="2">
        <v>0</v>
      </c>
      <c r="F38924" s="2">
        <v>9.2929292929292931E-2</v>
      </c>
    </row>
    <row r="38925" spans="1:6" x14ac:dyDescent="0.3">
      <c r="A38925" s="1" t="s">
        <v>38480</v>
      </c>
      <c r="B38925" s="1" t="s">
        <v>30223</v>
      </c>
      <c r="C38925" s="2">
        <v>0.81030927835051547</v>
      </c>
      <c r="D38925" s="2">
        <v>0.88888888888888884</v>
      </c>
      <c r="E38925" s="2">
        <v>1</v>
      </c>
      <c r="F38925" s="2">
        <v>0.81212121212121213</v>
      </c>
    </row>
    <row r="38926" spans="1:6" x14ac:dyDescent="0.3">
      <c r="A38926" s="1" t="s">
        <v>38482</v>
      </c>
      <c r="B38926" s="1" t="s">
        <v>30283</v>
      </c>
      <c r="C38926" s="2">
        <v>1</v>
      </c>
      <c r="D38926" s="2">
        <v>0</v>
      </c>
      <c r="E38926" s="2">
        <v>1</v>
      </c>
      <c r="F38926" s="2">
        <v>1</v>
      </c>
    </row>
    <row r="38927" spans="1:6" x14ac:dyDescent="0.3">
      <c r="A38927" s="1" t="s">
        <v>38483</v>
      </c>
      <c r="B38927" s="1" t="s">
        <v>30296</v>
      </c>
      <c r="C38927" s="2">
        <v>0.96581196581196582</v>
      </c>
      <c r="D38927" s="2">
        <v>1</v>
      </c>
      <c r="E38927" s="2">
        <v>1</v>
      </c>
      <c r="F38927" s="2">
        <v>0.96721311475409832</v>
      </c>
    </row>
    <row r="38928" spans="1:6" x14ac:dyDescent="0.3">
      <c r="A38928" s="1" t="s">
        <v>38483</v>
      </c>
      <c r="B38928" s="1" t="s">
        <v>30283</v>
      </c>
      <c r="C38928" s="2">
        <v>3.4188034188034185E-2</v>
      </c>
      <c r="D38928" s="2">
        <v>0</v>
      </c>
      <c r="E38928" s="2">
        <v>0</v>
      </c>
      <c r="F38928" s="2">
        <v>3.2786885245901641E-2</v>
      </c>
    </row>
    <row r="38929" spans="1:6" x14ac:dyDescent="0.3">
      <c r="A38929" s="1" t="s">
        <v>38484</v>
      </c>
      <c r="B38929" s="1" t="s">
        <v>30368</v>
      </c>
      <c r="C38929" s="2">
        <v>1</v>
      </c>
      <c r="D38929" s="2">
        <v>1</v>
      </c>
      <c r="E38929" s="2">
        <v>1</v>
      </c>
      <c r="F38929" s="2">
        <v>1</v>
      </c>
    </row>
    <row r="38930" spans="1:6" x14ac:dyDescent="0.3">
      <c r="A38930" s="1" t="s">
        <v>38485</v>
      </c>
      <c r="B38930" s="1" t="s">
        <v>30521</v>
      </c>
      <c r="C38930" s="2">
        <v>3.6480686695278972E-2</v>
      </c>
      <c r="D38930" s="2">
        <v>0</v>
      </c>
      <c r="E38930" s="2">
        <v>0</v>
      </c>
      <c r="F38930" s="2">
        <v>3.2504780114722756E-2</v>
      </c>
    </row>
    <row r="38931" spans="1:6" x14ac:dyDescent="0.3">
      <c r="A38931" s="1" t="s">
        <v>38485</v>
      </c>
      <c r="B38931" s="1" t="s">
        <v>9458</v>
      </c>
      <c r="C38931" s="2">
        <v>0.96351931330472107</v>
      </c>
      <c r="D38931" s="2">
        <v>1</v>
      </c>
      <c r="E38931" s="2">
        <v>1</v>
      </c>
      <c r="F38931" s="2">
        <v>0.9674952198852772</v>
      </c>
    </row>
    <row r="38932" spans="1:6" x14ac:dyDescent="0.3">
      <c r="A38932" s="1" t="s">
        <v>38486</v>
      </c>
      <c r="B38932" s="1" t="s">
        <v>38487</v>
      </c>
      <c r="C38932" s="2">
        <v>0.5625</v>
      </c>
      <c r="D38932" s="2">
        <v>0</v>
      </c>
      <c r="E38932" s="2">
        <v>0</v>
      </c>
      <c r="F38932" s="2">
        <v>0.54545454545454541</v>
      </c>
    </row>
    <row r="38933" spans="1:6" x14ac:dyDescent="0.3">
      <c r="A38933" s="1" t="s">
        <v>38486</v>
      </c>
      <c r="B38933" s="1" t="s">
        <v>19862</v>
      </c>
      <c r="C38933" s="2">
        <v>0.4375</v>
      </c>
      <c r="D38933" s="2">
        <v>0</v>
      </c>
      <c r="E38933" s="2">
        <v>1</v>
      </c>
      <c r="F38933" s="2">
        <v>0.45454545454545453</v>
      </c>
    </row>
    <row r="38934" spans="1:6" x14ac:dyDescent="0.3">
      <c r="A38934" s="1" t="s">
        <v>38488</v>
      </c>
      <c r="B38934" s="1" t="s">
        <v>19862</v>
      </c>
      <c r="C38934" s="2">
        <v>8.6505190311418678E-2</v>
      </c>
      <c r="D38934" s="2">
        <v>0.1</v>
      </c>
      <c r="E38934" s="2">
        <v>0</v>
      </c>
      <c r="F38934" s="2">
        <v>8.681135225375626E-2</v>
      </c>
    </row>
    <row r="38935" spans="1:6" x14ac:dyDescent="0.3">
      <c r="A38935" s="1" t="s">
        <v>38488</v>
      </c>
      <c r="B38935" s="1" t="s">
        <v>38487</v>
      </c>
      <c r="C38935" s="2">
        <v>2.5951557093425604E-2</v>
      </c>
      <c r="D38935" s="2">
        <v>0</v>
      </c>
      <c r="E38935" s="2">
        <v>0</v>
      </c>
      <c r="F38935" s="2">
        <v>2.5041736227045076E-2</v>
      </c>
    </row>
    <row r="38936" spans="1:6" x14ac:dyDescent="0.3">
      <c r="A38936" s="1" t="s">
        <v>38488</v>
      </c>
      <c r="B38936" s="1" t="s">
        <v>38489</v>
      </c>
      <c r="C38936" s="2">
        <v>0.88754325259515576</v>
      </c>
      <c r="D38936" s="2">
        <v>0.9</v>
      </c>
      <c r="E38936" s="2">
        <v>1</v>
      </c>
      <c r="F38936" s="2">
        <v>0.88814691151919867</v>
      </c>
    </row>
    <row r="38937" spans="1:6" x14ac:dyDescent="0.3">
      <c r="A38937" s="1" t="s">
        <v>38490</v>
      </c>
      <c r="B38937" s="1" t="s">
        <v>38491</v>
      </c>
      <c r="C38937" s="2">
        <v>0.13943894389438943</v>
      </c>
      <c r="D38937" s="2">
        <v>5.1162790697674418E-2</v>
      </c>
      <c r="E38937" s="2">
        <v>2.9850746268656716E-2</v>
      </c>
      <c r="F38937" s="2">
        <v>0.12971175166297116</v>
      </c>
    </row>
    <row r="38938" spans="1:6" x14ac:dyDescent="0.3">
      <c r="A38938" s="1" t="s">
        <v>38490</v>
      </c>
      <c r="B38938" s="1" t="s">
        <v>9647</v>
      </c>
      <c r="C38938" s="2">
        <v>0.33745874587458746</v>
      </c>
      <c r="D38938" s="2">
        <v>0.28837209302325584</v>
      </c>
      <c r="E38938" s="2">
        <v>0.22388059701492538</v>
      </c>
      <c r="F38938" s="2">
        <v>0.33074648928307465</v>
      </c>
    </row>
    <row r="38939" spans="1:6" x14ac:dyDescent="0.3">
      <c r="A38939" s="1" t="s">
        <v>38490</v>
      </c>
      <c r="B38939" s="1" t="s">
        <v>38492</v>
      </c>
      <c r="C38939" s="2">
        <v>4.0016501650165015E-2</v>
      </c>
      <c r="D38939" s="2">
        <v>7.9069767441860464E-2</v>
      </c>
      <c r="E38939" s="2">
        <v>2.9850746268656716E-2</v>
      </c>
      <c r="F38939" s="2">
        <v>4.2867701404286772E-2</v>
      </c>
    </row>
    <row r="38940" spans="1:6" x14ac:dyDescent="0.3">
      <c r="A38940" s="1" t="s">
        <v>38490</v>
      </c>
      <c r="B38940" s="1" t="s">
        <v>30343</v>
      </c>
      <c r="C38940" s="2">
        <v>3.3003300330033004E-3</v>
      </c>
      <c r="D38940" s="2">
        <v>0</v>
      </c>
      <c r="E38940" s="2">
        <v>0</v>
      </c>
      <c r="F38940" s="2">
        <v>2.9563932002956393E-3</v>
      </c>
    </row>
    <row r="38941" spans="1:6" x14ac:dyDescent="0.3">
      <c r="A38941" s="1" t="s">
        <v>38490</v>
      </c>
      <c r="B38941" s="1" t="s">
        <v>38493</v>
      </c>
      <c r="C38941" s="2">
        <v>0.4797854785478548</v>
      </c>
      <c r="D38941" s="2">
        <v>0.58139534883720934</v>
      </c>
      <c r="E38941" s="2">
        <v>0.71641791044776115</v>
      </c>
      <c r="F38941" s="2">
        <v>0.49371766444937176</v>
      </c>
    </row>
    <row r="38942" spans="1:6" x14ac:dyDescent="0.3">
      <c r="A38942" s="1" t="s">
        <v>38494</v>
      </c>
      <c r="B38942" s="1" t="s">
        <v>30939</v>
      </c>
      <c r="C38942" s="2">
        <v>5.7306590257879654E-3</v>
      </c>
      <c r="D38942" s="2">
        <v>0</v>
      </c>
      <c r="E38942" s="2">
        <v>0</v>
      </c>
      <c r="F38942" s="2">
        <v>5.6179775280898875E-3</v>
      </c>
    </row>
    <row r="38943" spans="1:6" x14ac:dyDescent="0.3">
      <c r="A38943" s="1" t="s">
        <v>38494</v>
      </c>
      <c r="B38943" s="1" t="s">
        <v>38495</v>
      </c>
      <c r="C38943" s="2">
        <v>0.99426934097421205</v>
      </c>
      <c r="D38943" s="2">
        <v>1</v>
      </c>
      <c r="E38943" s="2">
        <v>0</v>
      </c>
      <c r="F38943" s="2">
        <v>0.9943820224719101</v>
      </c>
    </row>
    <row r="38944" spans="1:6" x14ac:dyDescent="0.3">
      <c r="A38944" s="1" t="s">
        <v>38496</v>
      </c>
      <c r="B38944" s="1" t="s">
        <v>19457</v>
      </c>
      <c r="C38944" s="2">
        <v>1.8099547511312219E-2</v>
      </c>
      <c r="D38944" s="2">
        <v>0.10344827586206896</v>
      </c>
      <c r="E38944" s="2">
        <v>0</v>
      </c>
      <c r="F38944" s="2">
        <v>2.148997134670487E-2</v>
      </c>
    </row>
    <row r="38945" spans="1:6" x14ac:dyDescent="0.3">
      <c r="A38945" s="1" t="s">
        <v>38496</v>
      </c>
      <c r="B38945" s="1" t="s">
        <v>30616</v>
      </c>
      <c r="C38945" s="2">
        <v>0.6244343891402715</v>
      </c>
      <c r="D38945" s="2">
        <v>0.58620689655172409</v>
      </c>
      <c r="E38945" s="2">
        <v>1</v>
      </c>
      <c r="F38945" s="2">
        <v>0.62607449856733521</v>
      </c>
    </row>
    <row r="38946" spans="1:6" x14ac:dyDescent="0.3">
      <c r="A38946" s="1" t="s">
        <v>38496</v>
      </c>
      <c r="B38946" s="1" t="s">
        <v>9664</v>
      </c>
      <c r="C38946" s="2">
        <v>0.3574660633484163</v>
      </c>
      <c r="D38946" s="2">
        <v>0.31034482758620691</v>
      </c>
      <c r="E38946" s="2">
        <v>0</v>
      </c>
      <c r="F38946" s="2">
        <v>0.3524355300859599</v>
      </c>
    </row>
    <row r="38947" spans="1:6" x14ac:dyDescent="0.3">
      <c r="A38947" s="1" t="s">
        <v>38497</v>
      </c>
      <c r="B38947" s="1" t="s">
        <v>30939</v>
      </c>
      <c r="C38947" s="2">
        <v>0.36209964412811391</v>
      </c>
      <c r="D38947" s="2">
        <v>7.407407407407407E-2</v>
      </c>
      <c r="E38947" s="2">
        <v>0.33333333333333331</v>
      </c>
      <c r="F38947" s="2">
        <v>0.35528596187175043</v>
      </c>
    </row>
    <row r="38948" spans="1:6" x14ac:dyDescent="0.3">
      <c r="A38948" s="1" t="s">
        <v>38497</v>
      </c>
      <c r="B38948" s="1" t="s">
        <v>9625</v>
      </c>
      <c r="C38948" s="2">
        <v>6.2277580071174376E-3</v>
      </c>
      <c r="D38948" s="2">
        <v>0</v>
      </c>
      <c r="E38948" s="2">
        <v>0</v>
      </c>
      <c r="F38948" s="2">
        <v>6.0658578856152513E-3</v>
      </c>
    </row>
    <row r="38949" spans="1:6" x14ac:dyDescent="0.3">
      <c r="A38949" s="1" t="s">
        <v>38497</v>
      </c>
      <c r="B38949" s="1" t="s">
        <v>38495</v>
      </c>
      <c r="C38949" s="2">
        <v>0.16192170818505339</v>
      </c>
      <c r="D38949" s="2">
        <v>3.7037037037037035E-2</v>
      </c>
      <c r="E38949" s="2">
        <v>0</v>
      </c>
      <c r="F38949" s="2">
        <v>0.15857885615251299</v>
      </c>
    </row>
    <row r="38950" spans="1:6" x14ac:dyDescent="0.3">
      <c r="A38950" s="1" t="s">
        <v>38497</v>
      </c>
      <c r="B38950" s="1" t="s">
        <v>38498</v>
      </c>
      <c r="C38950" s="2">
        <v>0.46975088967971529</v>
      </c>
      <c r="D38950" s="2">
        <v>0.88888888888888884</v>
      </c>
      <c r="E38950" s="2">
        <v>0.66666666666666663</v>
      </c>
      <c r="F38950" s="2">
        <v>0.48006932409012132</v>
      </c>
    </row>
    <row r="38951" spans="1:6" x14ac:dyDescent="0.3">
      <c r="A38951" s="1" t="s">
        <v>38499</v>
      </c>
      <c r="B38951" s="1" t="s">
        <v>38500</v>
      </c>
      <c r="C38951" s="2">
        <v>0.58039816232771824</v>
      </c>
      <c r="D38951" s="2">
        <v>0.66666666666666663</v>
      </c>
      <c r="E38951" s="2">
        <v>0.2</v>
      </c>
      <c r="F38951" s="2">
        <v>0.57939914163090134</v>
      </c>
    </row>
    <row r="38952" spans="1:6" x14ac:dyDescent="0.3">
      <c r="A38952" s="1" t="s">
        <v>38499</v>
      </c>
      <c r="B38952" s="1" t="s">
        <v>38501</v>
      </c>
      <c r="C38952" s="2">
        <v>0.41960183767228176</v>
      </c>
      <c r="D38952" s="2">
        <v>0.33333333333333331</v>
      </c>
      <c r="E38952" s="2">
        <v>0.8</v>
      </c>
      <c r="F38952" s="2">
        <v>0.42060085836909872</v>
      </c>
    </row>
    <row r="38953" spans="1:6" x14ac:dyDescent="0.3">
      <c r="A38953" s="1" t="s">
        <v>38502</v>
      </c>
      <c r="B38953" s="1" t="s">
        <v>18615</v>
      </c>
      <c r="C38953" s="2">
        <v>0.14136125654450263</v>
      </c>
      <c r="D38953" s="2">
        <v>0.15384615384615385</v>
      </c>
      <c r="E38953" s="2">
        <v>0</v>
      </c>
      <c r="F38953" s="2">
        <v>0.14163822525597269</v>
      </c>
    </row>
    <row r="38954" spans="1:6" x14ac:dyDescent="0.3">
      <c r="A38954" s="1" t="s">
        <v>38502</v>
      </c>
      <c r="B38954" s="1" t="s">
        <v>9751</v>
      </c>
      <c r="C38954" s="2">
        <v>0.7364746945898778</v>
      </c>
      <c r="D38954" s="2">
        <v>0.84615384615384615</v>
      </c>
      <c r="E38954" s="2">
        <v>0</v>
      </c>
      <c r="F38954" s="2">
        <v>0.73890784982935154</v>
      </c>
    </row>
    <row r="38955" spans="1:6" x14ac:dyDescent="0.3">
      <c r="A38955" s="1" t="s">
        <v>38502</v>
      </c>
      <c r="B38955" s="1" t="s">
        <v>9748</v>
      </c>
      <c r="C38955" s="2">
        <v>0.12216404886561955</v>
      </c>
      <c r="D38955" s="2">
        <v>0</v>
      </c>
      <c r="E38955" s="2">
        <v>0</v>
      </c>
      <c r="F38955" s="2">
        <v>0.11945392491467577</v>
      </c>
    </row>
    <row r="38956" spans="1:6" x14ac:dyDescent="0.3">
      <c r="A38956" s="1" t="s">
        <v>38503</v>
      </c>
      <c r="B38956" s="1" t="s">
        <v>18633</v>
      </c>
      <c r="C38956" s="2">
        <v>0.99832495812395305</v>
      </c>
      <c r="D38956" s="2">
        <v>1</v>
      </c>
      <c r="E38956" s="2">
        <v>0</v>
      </c>
      <c r="F38956" s="2">
        <v>0.99836601307189543</v>
      </c>
    </row>
    <row r="38957" spans="1:6" x14ac:dyDescent="0.3">
      <c r="A38957" s="1" t="s">
        <v>38503</v>
      </c>
      <c r="B38957" s="1" t="s">
        <v>38504</v>
      </c>
      <c r="C38957" s="2">
        <v>1.6750418760469012E-3</v>
      </c>
      <c r="D38957" s="2">
        <v>0</v>
      </c>
      <c r="E38957" s="2">
        <v>0</v>
      </c>
      <c r="F38957" s="2">
        <v>1.6339869281045752E-3</v>
      </c>
    </row>
    <row r="38958" spans="1:6" x14ac:dyDescent="0.3">
      <c r="A38958" s="1" t="s">
        <v>38505</v>
      </c>
      <c r="B38958" s="1" t="s">
        <v>38506</v>
      </c>
      <c r="C38958" s="2">
        <v>0.67824773413897277</v>
      </c>
      <c r="D38958" s="2">
        <v>1</v>
      </c>
      <c r="E38958" s="2">
        <v>0</v>
      </c>
      <c r="F38958" s="2">
        <v>0.68113772455089816</v>
      </c>
    </row>
    <row r="38959" spans="1:6" x14ac:dyDescent="0.3">
      <c r="A38959" s="1" t="s">
        <v>38505</v>
      </c>
      <c r="B38959" s="1" t="s">
        <v>30760</v>
      </c>
      <c r="C38959" s="2">
        <v>0.32175226586102718</v>
      </c>
      <c r="D38959" s="2">
        <v>0</v>
      </c>
      <c r="E38959" s="2">
        <v>0</v>
      </c>
      <c r="F38959" s="2">
        <v>0.31886227544910178</v>
      </c>
    </row>
    <row r="38960" spans="1:6" x14ac:dyDescent="0.3">
      <c r="A38960" s="1" t="s">
        <v>38507</v>
      </c>
      <c r="B38960" s="1" t="s">
        <v>9811</v>
      </c>
      <c r="C38960" s="2">
        <v>0.9145161290322581</v>
      </c>
      <c r="D38960" s="2">
        <v>1</v>
      </c>
      <c r="E38960" s="2">
        <v>1</v>
      </c>
      <c r="F38960" s="2">
        <v>0.91782945736434107</v>
      </c>
    </row>
    <row r="38961" spans="1:6" x14ac:dyDescent="0.3">
      <c r="A38961" s="1" t="s">
        <v>38507</v>
      </c>
      <c r="B38961" s="1" t="s">
        <v>9809</v>
      </c>
      <c r="C38961" s="2">
        <v>8.5483870967741932E-2</v>
      </c>
      <c r="D38961" s="2">
        <v>0</v>
      </c>
      <c r="E38961" s="2">
        <v>0</v>
      </c>
      <c r="F38961" s="2">
        <v>8.2170542635658914E-2</v>
      </c>
    </row>
    <row r="38962" spans="1:6" x14ac:dyDescent="0.3">
      <c r="A38962" s="1" t="s">
        <v>38508</v>
      </c>
      <c r="B38962" s="1" t="s">
        <v>19864</v>
      </c>
      <c r="C38962" s="2">
        <v>8.8452088452088448E-2</v>
      </c>
      <c r="D38962" s="2">
        <v>0</v>
      </c>
      <c r="E38962" s="2">
        <v>0</v>
      </c>
      <c r="F38962" s="2">
        <v>8.5207100591715976E-2</v>
      </c>
    </row>
    <row r="38963" spans="1:6" x14ac:dyDescent="0.3">
      <c r="A38963" s="1" t="s">
        <v>38508</v>
      </c>
      <c r="B38963" s="1" t="s">
        <v>9980</v>
      </c>
      <c r="C38963" s="2">
        <v>2.4570024570024569E-3</v>
      </c>
      <c r="D38963" s="2">
        <v>0</v>
      </c>
      <c r="E38963" s="2">
        <v>0</v>
      </c>
      <c r="F38963" s="2">
        <v>2.3668639053254438E-3</v>
      </c>
    </row>
    <row r="38964" spans="1:6" x14ac:dyDescent="0.3">
      <c r="A38964" s="1" t="s">
        <v>38508</v>
      </c>
      <c r="B38964" s="1" t="s">
        <v>38509</v>
      </c>
      <c r="C38964" s="2">
        <v>3.6855036855036856E-3</v>
      </c>
      <c r="D38964" s="2">
        <v>0</v>
      </c>
      <c r="E38964" s="2">
        <v>0</v>
      </c>
      <c r="F38964" s="2">
        <v>3.5502958579881655E-3</v>
      </c>
    </row>
    <row r="38965" spans="1:6" x14ac:dyDescent="0.3">
      <c r="A38965" s="1" t="s">
        <v>38508</v>
      </c>
      <c r="B38965" s="1" t="s">
        <v>38510</v>
      </c>
      <c r="C38965" s="2">
        <v>0.90540540540540537</v>
      </c>
      <c r="D38965" s="2">
        <v>1</v>
      </c>
      <c r="E38965" s="2">
        <v>1</v>
      </c>
      <c r="F38965" s="2">
        <v>0.90887573964497037</v>
      </c>
    </row>
    <row r="38966" spans="1:6" x14ac:dyDescent="0.3">
      <c r="A38966" s="1" t="s">
        <v>38511</v>
      </c>
      <c r="B38966" s="1" t="s">
        <v>30777</v>
      </c>
      <c r="C38966" s="2">
        <v>0.77351916376306618</v>
      </c>
      <c r="D38966" s="2">
        <v>0.76923076923076927</v>
      </c>
      <c r="E38966" s="2">
        <v>1</v>
      </c>
      <c r="F38966" s="2">
        <v>0.77631578947368418</v>
      </c>
    </row>
    <row r="38967" spans="1:6" x14ac:dyDescent="0.3">
      <c r="A38967" s="1" t="s">
        <v>38511</v>
      </c>
      <c r="B38967" s="1" t="s">
        <v>30771</v>
      </c>
      <c r="C38967" s="2">
        <v>8.7108013937282236E-2</v>
      </c>
      <c r="D38967" s="2">
        <v>0</v>
      </c>
      <c r="E38967" s="2">
        <v>0</v>
      </c>
      <c r="F38967" s="2">
        <v>8.2236842105263164E-2</v>
      </c>
    </row>
    <row r="38968" spans="1:6" x14ac:dyDescent="0.3">
      <c r="A38968" s="1" t="s">
        <v>38511</v>
      </c>
      <c r="B38968" s="1" t="s">
        <v>30775</v>
      </c>
      <c r="C38968" s="2">
        <v>0.13937282229965156</v>
      </c>
      <c r="D38968" s="2">
        <v>0.23076923076923078</v>
      </c>
      <c r="E38968" s="2">
        <v>0</v>
      </c>
      <c r="F38968" s="2">
        <v>0.14144736842105263</v>
      </c>
    </row>
    <row r="38969" spans="1:6" x14ac:dyDescent="0.3">
      <c r="A38969" s="1" t="s">
        <v>38512</v>
      </c>
      <c r="B38969" s="1" t="s">
        <v>9822</v>
      </c>
      <c r="C38969" s="2">
        <v>0.99411764705882355</v>
      </c>
      <c r="D38969" s="2">
        <v>1</v>
      </c>
      <c r="E38969" s="2">
        <v>0</v>
      </c>
      <c r="F38969" s="2">
        <v>0.99423631123919309</v>
      </c>
    </row>
    <row r="38970" spans="1:6" x14ac:dyDescent="0.3">
      <c r="A38970" s="1" t="s">
        <v>38512</v>
      </c>
      <c r="B38970" s="1" t="s">
        <v>9823</v>
      </c>
      <c r="C38970" s="2">
        <v>5.8823529411764705E-3</v>
      </c>
      <c r="D38970" s="2">
        <v>0</v>
      </c>
      <c r="E38970" s="2">
        <v>0</v>
      </c>
      <c r="F38970" s="2">
        <v>5.763688760806916E-3</v>
      </c>
    </row>
    <row r="38971" spans="1:6" x14ac:dyDescent="0.3">
      <c r="A38971" s="1" t="s">
        <v>38513</v>
      </c>
      <c r="B38971" s="1" t="s">
        <v>30848</v>
      </c>
      <c r="C38971" s="2">
        <v>3.2000000000000001E-2</v>
      </c>
      <c r="D38971" s="2">
        <v>0</v>
      </c>
      <c r="E38971" s="2">
        <v>0</v>
      </c>
      <c r="F38971" s="2">
        <v>2.8776978417266189E-2</v>
      </c>
    </row>
    <row r="38972" spans="1:6" x14ac:dyDescent="0.3">
      <c r="A38972" s="1" t="s">
        <v>38513</v>
      </c>
      <c r="B38972" s="1" t="s">
        <v>20126</v>
      </c>
      <c r="C38972" s="2">
        <v>0.96799999999999997</v>
      </c>
      <c r="D38972" s="2">
        <v>1</v>
      </c>
      <c r="E38972" s="2">
        <v>1</v>
      </c>
      <c r="F38972" s="2">
        <v>0.97122302158273377</v>
      </c>
    </row>
    <row r="38973" spans="1:6" x14ac:dyDescent="0.3">
      <c r="A38973" s="1" t="s">
        <v>38514</v>
      </c>
      <c r="B38973" s="1" t="s">
        <v>38515</v>
      </c>
      <c r="C38973" s="2">
        <v>0</v>
      </c>
      <c r="D38973" s="2">
        <v>6.231003039513678E-2</v>
      </c>
      <c r="E38973" s="2">
        <v>1.7857142857142856E-2</v>
      </c>
      <c r="F38973" s="2">
        <v>5.8823529411764705E-2</v>
      </c>
    </row>
    <row r="38974" spans="1:6" x14ac:dyDescent="0.3">
      <c r="A38974" s="1" t="s">
        <v>38514</v>
      </c>
      <c r="B38974" s="1" t="s">
        <v>38516</v>
      </c>
      <c r="C38974" s="2">
        <v>0</v>
      </c>
      <c r="D38974" s="2">
        <v>1.6717325227963525E-2</v>
      </c>
      <c r="E38974" s="2">
        <v>3.5714285714285712E-2</v>
      </c>
      <c r="F38974" s="2">
        <v>1.8207282913165267E-2</v>
      </c>
    </row>
    <row r="38975" spans="1:6" x14ac:dyDescent="0.3">
      <c r="A38975" s="1" t="s">
        <v>38514</v>
      </c>
      <c r="B38975" s="1" t="s">
        <v>30776</v>
      </c>
      <c r="C38975" s="2">
        <v>0</v>
      </c>
      <c r="D38975" s="2">
        <v>0.41641337386018235</v>
      </c>
      <c r="E38975" s="2">
        <v>0.4642857142857143</v>
      </c>
      <c r="F38975" s="2">
        <v>0.42016806722689076</v>
      </c>
    </row>
    <row r="38976" spans="1:6" x14ac:dyDescent="0.3">
      <c r="A38976" s="1" t="s">
        <v>38514</v>
      </c>
      <c r="B38976" s="1" t="s">
        <v>30779</v>
      </c>
      <c r="C38976" s="2">
        <v>0</v>
      </c>
      <c r="D38976" s="2">
        <v>1.5197568389057751E-3</v>
      </c>
      <c r="E38976" s="2">
        <v>0</v>
      </c>
      <c r="F38976" s="2">
        <v>1.4005602240896359E-3</v>
      </c>
    </row>
    <row r="38977" spans="1:6" x14ac:dyDescent="0.3">
      <c r="A38977" s="1" t="s">
        <v>38514</v>
      </c>
      <c r="B38977" s="1" t="s">
        <v>30775</v>
      </c>
      <c r="C38977" s="2">
        <v>0</v>
      </c>
      <c r="D38977" s="2">
        <v>4.559270516717325E-3</v>
      </c>
      <c r="E38977" s="2">
        <v>0</v>
      </c>
      <c r="F38977" s="2">
        <v>4.2016806722689074E-3</v>
      </c>
    </row>
    <row r="38978" spans="1:6" x14ac:dyDescent="0.3">
      <c r="A38978" s="1" t="s">
        <v>38514</v>
      </c>
      <c r="B38978" s="1" t="s">
        <v>9810</v>
      </c>
      <c r="C38978" s="2">
        <v>0</v>
      </c>
      <c r="D38978" s="2">
        <v>6.0790273556231003E-3</v>
      </c>
      <c r="E38978" s="2">
        <v>0</v>
      </c>
      <c r="F38978" s="2">
        <v>5.6022408963585435E-3</v>
      </c>
    </row>
    <row r="38979" spans="1:6" x14ac:dyDescent="0.3">
      <c r="A38979" s="1" t="s">
        <v>38514</v>
      </c>
      <c r="B38979" s="1" t="s">
        <v>30770</v>
      </c>
      <c r="C38979" s="2">
        <v>0</v>
      </c>
      <c r="D38979" s="2">
        <v>0.49240121580547114</v>
      </c>
      <c r="E38979" s="2">
        <v>0.48214285714285715</v>
      </c>
      <c r="F38979" s="2">
        <v>0.49159663865546216</v>
      </c>
    </row>
    <row r="38980" spans="1:6" x14ac:dyDescent="0.3">
      <c r="A38980" s="1" t="s">
        <v>38517</v>
      </c>
      <c r="B38980" s="1" t="s">
        <v>38518</v>
      </c>
      <c r="C38980" s="2">
        <v>0.68421052631578949</v>
      </c>
      <c r="D38980" s="2">
        <v>0.9</v>
      </c>
      <c r="E38980" s="2">
        <v>0.33333333333333331</v>
      </c>
      <c r="F38980" s="2">
        <v>0.68918918918918914</v>
      </c>
    </row>
    <row r="38981" spans="1:6" x14ac:dyDescent="0.3">
      <c r="A38981" s="1" t="s">
        <v>38517</v>
      </c>
      <c r="B38981" s="1" t="s">
        <v>9807</v>
      </c>
      <c r="C38981" s="2">
        <v>0.11961722488038277</v>
      </c>
      <c r="D38981" s="2">
        <v>0</v>
      </c>
      <c r="E38981" s="2">
        <v>0.66666666666666663</v>
      </c>
      <c r="F38981" s="2">
        <v>0.12162162162162161</v>
      </c>
    </row>
    <row r="38982" spans="1:6" x14ac:dyDescent="0.3">
      <c r="A38982" s="1" t="s">
        <v>38517</v>
      </c>
      <c r="B38982" s="1" t="s">
        <v>9837</v>
      </c>
      <c r="C38982" s="2">
        <v>0.19617224880382775</v>
      </c>
      <c r="D38982" s="2">
        <v>0.1</v>
      </c>
      <c r="E38982" s="2">
        <v>0</v>
      </c>
      <c r="F38982" s="2">
        <v>0.1891891891891892</v>
      </c>
    </row>
    <row r="38983" spans="1:6" x14ac:dyDescent="0.3">
      <c r="A38983" s="1" t="s">
        <v>38519</v>
      </c>
      <c r="B38983" s="1" t="s">
        <v>30884</v>
      </c>
      <c r="C38983" s="2">
        <v>3.7854889589905363E-2</v>
      </c>
      <c r="D38983" s="2">
        <v>0</v>
      </c>
      <c r="E38983" s="2">
        <v>0</v>
      </c>
      <c r="F38983" s="2">
        <v>3.5294117647058823E-2</v>
      </c>
    </row>
    <row r="38984" spans="1:6" x14ac:dyDescent="0.3">
      <c r="A38984" s="1" t="s">
        <v>38519</v>
      </c>
      <c r="B38984" s="1" t="s">
        <v>30882</v>
      </c>
      <c r="C38984" s="2">
        <v>0.71608832807570977</v>
      </c>
      <c r="D38984" s="2">
        <v>0.45454545454545453</v>
      </c>
      <c r="E38984" s="2">
        <v>1</v>
      </c>
      <c r="F38984" s="2">
        <v>0.71764705882352942</v>
      </c>
    </row>
    <row r="38985" spans="1:6" x14ac:dyDescent="0.3">
      <c r="A38985" s="1" t="s">
        <v>38519</v>
      </c>
      <c r="B38985" s="1" t="s">
        <v>38520</v>
      </c>
      <c r="C38985" s="2">
        <v>0.24605678233438485</v>
      </c>
      <c r="D38985" s="2">
        <v>0.54545454545454541</v>
      </c>
      <c r="E38985" s="2">
        <v>0</v>
      </c>
      <c r="F38985" s="2">
        <v>0.24705882352941178</v>
      </c>
    </row>
    <row r="38986" spans="1:6" x14ac:dyDescent="0.3">
      <c r="A38986" s="1" t="s">
        <v>38521</v>
      </c>
      <c r="B38986" s="1" t="s">
        <v>38522</v>
      </c>
      <c r="C38986" s="2">
        <v>0.65289256198347112</v>
      </c>
      <c r="D38986" s="2">
        <v>0.8571428571428571</v>
      </c>
      <c r="E38986" s="2">
        <v>1</v>
      </c>
      <c r="F38986" s="2">
        <v>0.66468253968253965</v>
      </c>
    </row>
    <row r="38987" spans="1:6" x14ac:dyDescent="0.3">
      <c r="A38987" s="1" t="s">
        <v>38521</v>
      </c>
      <c r="B38987" s="1" t="s">
        <v>9981</v>
      </c>
      <c r="C38987" s="2">
        <v>0.16528925619834711</v>
      </c>
      <c r="D38987" s="2">
        <v>0.14285714285714285</v>
      </c>
      <c r="E38987" s="2">
        <v>0</v>
      </c>
      <c r="F38987" s="2">
        <v>0.16071428571428573</v>
      </c>
    </row>
    <row r="38988" spans="1:6" x14ac:dyDescent="0.3">
      <c r="A38988" s="1" t="s">
        <v>38521</v>
      </c>
      <c r="B38988" s="1" t="s">
        <v>30848</v>
      </c>
      <c r="C38988" s="2">
        <v>0.18181818181818182</v>
      </c>
      <c r="D38988" s="2">
        <v>0</v>
      </c>
      <c r="E38988" s="2">
        <v>0</v>
      </c>
      <c r="F38988" s="2">
        <v>0.17460317460317459</v>
      </c>
    </row>
    <row r="38989" spans="1:6" x14ac:dyDescent="0.3">
      <c r="A38989" s="1" t="s">
        <v>38523</v>
      </c>
      <c r="B38989" s="1" t="s">
        <v>38520</v>
      </c>
      <c r="C38989" s="2">
        <v>0.16666666666666666</v>
      </c>
      <c r="D38989" s="2">
        <v>0</v>
      </c>
      <c r="E38989" s="2">
        <v>0</v>
      </c>
      <c r="F38989" s="2">
        <v>0.16326530612244897</v>
      </c>
    </row>
    <row r="38990" spans="1:6" x14ac:dyDescent="0.3">
      <c r="A38990" s="1" t="s">
        <v>38523</v>
      </c>
      <c r="B38990" s="1" t="s">
        <v>30882</v>
      </c>
      <c r="C38990" s="2">
        <v>0.83333333333333337</v>
      </c>
      <c r="D38990" s="2">
        <v>1</v>
      </c>
      <c r="E38990" s="2">
        <v>1</v>
      </c>
      <c r="F38990" s="2">
        <v>0.83673469387755106</v>
      </c>
    </row>
    <row r="38991" spans="1:6" x14ac:dyDescent="0.3">
      <c r="A38991" s="1" t="s">
        <v>38524</v>
      </c>
      <c r="B38991" s="1" t="s">
        <v>38525</v>
      </c>
      <c r="C38991" s="2">
        <v>0.80582524271844658</v>
      </c>
      <c r="D38991" s="2">
        <v>0.8666666666666667</v>
      </c>
      <c r="E38991" s="2">
        <v>1</v>
      </c>
      <c r="F38991" s="2">
        <v>0.81155015197568392</v>
      </c>
    </row>
    <row r="38992" spans="1:6" x14ac:dyDescent="0.3">
      <c r="A38992" s="1" t="s">
        <v>38524</v>
      </c>
      <c r="B38992" s="1" t="s">
        <v>10018</v>
      </c>
      <c r="C38992" s="2">
        <v>6.4724919093851127E-2</v>
      </c>
      <c r="D38992" s="2">
        <v>0</v>
      </c>
      <c r="E38992" s="2">
        <v>0</v>
      </c>
      <c r="F38992" s="2">
        <v>6.0790273556231005E-2</v>
      </c>
    </row>
    <row r="38993" spans="1:6" x14ac:dyDescent="0.3">
      <c r="A38993" s="1" t="s">
        <v>38524</v>
      </c>
      <c r="B38993" s="1" t="s">
        <v>9919</v>
      </c>
      <c r="C38993" s="2">
        <v>7.7669902912621352E-2</v>
      </c>
      <c r="D38993" s="2">
        <v>0.13333333333333333</v>
      </c>
      <c r="E38993" s="2">
        <v>0</v>
      </c>
      <c r="F38993" s="2">
        <v>7.9027355623100301E-2</v>
      </c>
    </row>
    <row r="38994" spans="1:6" x14ac:dyDescent="0.3">
      <c r="A38994" s="1" t="s">
        <v>38524</v>
      </c>
      <c r="B38994" s="1" t="s">
        <v>38526</v>
      </c>
      <c r="C38994" s="2">
        <v>1.6181229773462782E-2</v>
      </c>
      <c r="D38994" s="2">
        <v>0</v>
      </c>
      <c r="E38994" s="2">
        <v>0</v>
      </c>
      <c r="F38994" s="2">
        <v>1.5197568389057751E-2</v>
      </c>
    </row>
    <row r="38995" spans="1:6" x14ac:dyDescent="0.3">
      <c r="A38995" s="1" t="s">
        <v>38524</v>
      </c>
      <c r="B38995" s="1" t="s">
        <v>38527</v>
      </c>
      <c r="C38995" s="2">
        <v>3.5598705501618123E-2</v>
      </c>
      <c r="D38995" s="2">
        <v>0</v>
      </c>
      <c r="E38995" s="2">
        <v>0</v>
      </c>
      <c r="F38995" s="2">
        <v>3.3434650455927049E-2</v>
      </c>
    </row>
    <row r="38996" spans="1:6" x14ac:dyDescent="0.3">
      <c r="A38996" s="1" t="s">
        <v>38528</v>
      </c>
      <c r="B38996" s="1" t="s">
        <v>38529</v>
      </c>
      <c r="C38996" s="2">
        <v>1</v>
      </c>
      <c r="D38996" s="2">
        <v>1</v>
      </c>
      <c r="E38996" s="2">
        <v>1</v>
      </c>
      <c r="F38996" s="2">
        <v>1</v>
      </c>
    </row>
    <row r="38997" spans="1:6" x14ac:dyDescent="0.3">
      <c r="A38997" s="1" t="s">
        <v>38530</v>
      </c>
      <c r="B38997" s="1" t="s">
        <v>30928</v>
      </c>
      <c r="C38997" s="2">
        <v>0.82187500000000002</v>
      </c>
      <c r="D38997" s="2">
        <v>0.88888888888888884</v>
      </c>
      <c r="E38997" s="2">
        <v>0.375</v>
      </c>
      <c r="F38997" s="2">
        <v>0.81883316274309115</v>
      </c>
    </row>
    <row r="38998" spans="1:6" x14ac:dyDescent="0.3">
      <c r="A38998" s="1" t="s">
        <v>38530</v>
      </c>
      <c r="B38998" s="1" t="s">
        <v>30930</v>
      </c>
      <c r="C38998" s="2">
        <v>0.17812500000000001</v>
      </c>
      <c r="D38998" s="2">
        <v>0.1111111111111111</v>
      </c>
      <c r="E38998" s="2">
        <v>0.625</v>
      </c>
      <c r="F38998" s="2">
        <v>0.18116683725690891</v>
      </c>
    </row>
    <row r="38999" spans="1:6" x14ac:dyDescent="0.3">
      <c r="A38999" s="1" t="s">
        <v>38531</v>
      </c>
      <c r="B38999" s="1" t="s">
        <v>9928</v>
      </c>
      <c r="C38999" s="2">
        <v>0.9016563146997929</v>
      </c>
      <c r="D38999" s="2">
        <v>0.96666666666666667</v>
      </c>
      <c r="E38999" s="2">
        <v>0</v>
      </c>
      <c r="F38999" s="2">
        <v>0.90361445783132532</v>
      </c>
    </row>
    <row r="39000" spans="1:6" x14ac:dyDescent="0.3">
      <c r="A39000" s="1" t="s">
        <v>38531</v>
      </c>
      <c r="B39000" s="1" t="s">
        <v>9989</v>
      </c>
      <c r="C39000" s="2">
        <v>9.834368530020704E-2</v>
      </c>
      <c r="D39000" s="2">
        <v>3.3333333333333333E-2</v>
      </c>
      <c r="E39000" s="2">
        <v>0</v>
      </c>
      <c r="F39000" s="2">
        <v>9.6385542168674704E-2</v>
      </c>
    </row>
    <row r="39001" spans="1:6" x14ac:dyDescent="0.3">
      <c r="A39001" s="1" t="s">
        <v>38532</v>
      </c>
      <c r="B39001" s="1" t="s">
        <v>9792</v>
      </c>
      <c r="C39001" s="2">
        <v>0.18840579710144928</v>
      </c>
      <c r="D39001" s="2">
        <v>0</v>
      </c>
      <c r="E39001" s="2">
        <v>0</v>
      </c>
      <c r="F39001" s="2">
        <v>0.18571428571428572</v>
      </c>
    </row>
    <row r="39002" spans="1:6" x14ac:dyDescent="0.3">
      <c r="A39002" s="1" t="s">
        <v>38532</v>
      </c>
      <c r="B39002" s="1" t="s">
        <v>9795</v>
      </c>
      <c r="C39002" s="2">
        <v>0.40942028985507245</v>
      </c>
      <c r="D39002" s="2">
        <v>1</v>
      </c>
      <c r="E39002" s="2">
        <v>0.66666666666666663</v>
      </c>
      <c r="F39002" s="2">
        <v>0.41428571428571431</v>
      </c>
    </row>
    <row r="39003" spans="1:6" x14ac:dyDescent="0.3">
      <c r="A39003" s="1" t="s">
        <v>38532</v>
      </c>
      <c r="B39003" s="1" t="s">
        <v>9798</v>
      </c>
      <c r="C39003" s="2">
        <v>0.40217391304347827</v>
      </c>
      <c r="D39003" s="2">
        <v>0</v>
      </c>
      <c r="E39003" s="2">
        <v>0.33333333333333331</v>
      </c>
      <c r="F39003" s="2">
        <v>0.4</v>
      </c>
    </row>
    <row r="39004" spans="1:6" x14ac:dyDescent="0.3">
      <c r="A39004" s="1" t="s">
        <v>38533</v>
      </c>
      <c r="B39004" s="1" t="s">
        <v>38509</v>
      </c>
      <c r="C39004" s="2">
        <v>0.96190476190476193</v>
      </c>
      <c r="D39004" s="2">
        <v>1</v>
      </c>
      <c r="E39004" s="2">
        <v>1</v>
      </c>
      <c r="F39004" s="2">
        <v>0.96296296296296291</v>
      </c>
    </row>
    <row r="39005" spans="1:6" x14ac:dyDescent="0.3">
      <c r="A39005" s="1" t="s">
        <v>38533</v>
      </c>
      <c r="B39005" s="1" t="s">
        <v>20879</v>
      </c>
      <c r="C39005" s="2">
        <v>3.8095238095238092E-2</v>
      </c>
      <c r="D39005" s="2">
        <v>0</v>
      </c>
      <c r="E39005" s="2">
        <v>0</v>
      </c>
      <c r="F39005" s="2">
        <v>3.7037037037037035E-2</v>
      </c>
    </row>
    <row r="39006" spans="1:6" x14ac:dyDescent="0.3">
      <c r="A39006" s="1" t="s">
        <v>38534</v>
      </c>
      <c r="B39006" s="1" t="s">
        <v>19864</v>
      </c>
      <c r="C39006" s="2">
        <v>9.4786729857819912E-3</v>
      </c>
      <c r="D39006" s="2">
        <v>0</v>
      </c>
      <c r="E39006" s="2">
        <v>0</v>
      </c>
      <c r="F39006" s="2">
        <v>9.3457943925233638E-3</v>
      </c>
    </row>
    <row r="39007" spans="1:6" x14ac:dyDescent="0.3">
      <c r="A39007" s="1" t="s">
        <v>38534</v>
      </c>
      <c r="B39007" s="1" t="s">
        <v>38535</v>
      </c>
      <c r="C39007" s="2">
        <v>1.4218009478672985E-2</v>
      </c>
      <c r="D39007" s="2">
        <v>0</v>
      </c>
      <c r="E39007" s="2">
        <v>0</v>
      </c>
      <c r="F39007" s="2">
        <v>1.4018691588785047E-2</v>
      </c>
    </row>
    <row r="39008" spans="1:6" x14ac:dyDescent="0.3">
      <c r="A39008" s="1" t="s">
        <v>38534</v>
      </c>
      <c r="B39008" s="1" t="s">
        <v>38536</v>
      </c>
      <c r="C39008" s="2">
        <v>0.976303317535545</v>
      </c>
      <c r="D39008" s="2">
        <v>1</v>
      </c>
      <c r="E39008" s="2">
        <v>1</v>
      </c>
      <c r="F39008" s="2">
        <v>0.97663551401869164</v>
      </c>
    </row>
    <row r="39009" spans="1:6" x14ac:dyDescent="0.3">
      <c r="A39009" s="1" t="s">
        <v>38537</v>
      </c>
      <c r="B39009" s="1" t="s">
        <v>38538</v>
      </c>
      <c r="C39009" s="2">
        <v>0.76777251184834128</v>
      </c>
      <c r="D39009" s="2">
        <v>1</v>
      </c>
      <c r="E39009" s="2">
        <v>1</v>
      </c>
      <c r="F39009" s="2">
        <v>0.77314814814814814</v>
      </c>
    </row>
    <row r="39010" spans="1:6" x14ac:dyDescent="0.3">
      <c r="A39010" s="1" t="s">
        <v>38537</v>
      </c>
      <c r="B39010" s="1" t="s">
        <v>38539</v>
      </c>
      <c r="C39010" s="2">
        <v>0.23222748815165878</v>
      </c>
      <c r="D39010" s="2">
        <v>0</v>
      </c>
      <c r="E39010" s="2">
        <v>0</v>
      </c>
      <c r="F39010" s="2">
        <v>0.22685185185185186</v>
      </c>
    </row>
    <row r="39011" spans="1:6" x14ac:dyDescent="0.3">
      <c r="A39011" s="1" t="s">
        <v>38540</v>
      </c>
      <c r="B39011" s="1" t="s">
        <v>10173</v>
      </c>
      <c r="C39011" s="2">
        <v>0.86224489795918369</v>
      </c>
      <c r="D39011" s="2">
        <v>1</v>
      </c>
      <c r="E39011" s="2">
        <v>0</v>
      </c>
      <c r="F39011" s="2">
        <v>0.86432160804020097</v>
      </c>
    </row>
    <row r="39012" spans="1:6" x14ac:dyDescent="0.3">
      <c r="A39012" s="1" t="s">
        <v>38540</v>
      </c>
      <c r="B39012" s="1" t="s">
        <v>10176</v>
      </c>
      <c r="C39012" s="2">
        <v>0.13775510204081631</v>
      </c>
      <c r="D39012" s="2">
        <v>0</v>
      </c>
      <c r="E39012" s="2">
        <v>0</v>
      </c>
      <c r="F39012" s="2">
        <v>0.135678391959799</v>
      </c>
    </row>
    <row r="39013" spans="1:6" x14ac:dyDescent="0.3">
      <c r="A39013" s="1" t="s">
        <v>38541</v>
      </c>
      <c r="B39013" s="1" t="s">
        <v>18675</v>
      </c>
      <c r="C39013" s="2">
        <v>1</v>
      </c>
      <c r="D39013" s="2">
        <v>1</v>
      </c>
      <c r="E39013" s="2">
        <v>1</v>
      </c>
      <c r="F39013" s="2">
        <v>1</v>
      </c>
    </row>
    <row r="39014" spans="1:6" x14ac:dyDescent="0.3">
      <c r="A39014" s="1" t="s">
        <v>38542</v>
      </c>
      <c r="B39014" s="1" t="s">
        <v>20489</v>
      </c>
      <c r="C39014" s="2">
        <v>0.85160202360876902</v>
      </c>
      <c r="D39014" s="2">
        <v>0.83333333333333337</v>
      </c>
      <c r="E39014" s="2">
        <v>1</v>
      </c>
      <c r="F39014" s="2">
        <v>0.85322580645161294</v>
      </c>
    </row>
    <row r="39015" spans="1:6" x14ac:dyDescent="0.3">
      <c r="A39015" s="1" t="s">
        <v>38542</v>
      </c>
      <c r="B39015" s="1" t="s">
        <v>38543</v>
      </c>
      <c r="C39015" s="2">
        <v>8.4317032040472181E-2</v>
      </c>
      <c r="D39015" s="2">
        <v>0.1111111111111111</v>
      </c>
      <c r="E39015" s="2">
        <v>0</v>
      </c>
      <c r="F39015" s="2">
        <v>8.387096774193549E-2</v>
      </c>
    </row>
    <row r="39016" spans="1:6" x14ac:dyDescent="0.3">
      <c r="A39016" s="1" t="s">
        <v>38542</v>
      </c>
      <c r="B39016" s="1" t="s">
        <v>10145</v>
      </c>
      <c r="C39016" s="2">
        <v>6.4080944350758853E-2</v>
      </c>
      <c r="D39016" s="2">
        <v>5.5555555555555552E-2</v>
      </c>
      <c r="E39016" s="2">
        <v>0</v>
      </c>
      <c r="F39016" s="2">
        <v>6.2903225806451607E-2</v>
      </c>
    </row>
    <row r="39017" spans="1:6" x14ac:dyDescent="0.3">
      <c r="A39017" s="1" t="s">
        <v>38544</v>
      </c>
      <c r="B39017" s="1" t="s">
        <v>20488</v>
      </c>
      <c r="C39017" s="2">
        <v>3.8610038610038609E-2</v>
      </c>
      <c r="D39017" s="2">
        <v>0</v>
      </c>
      <c r="E39017" s="2">
        <v>0</v>
      </c>
      <c r="F39017" s="2">
        <v>3.6764705882352942E-2</v>
      </c>
    </row>
    <row r="39018" spans="1:6" x14ac:dyDescent="0.3">
      <c r="A39018" s="1" t="s">
        <v>38544</v>
      </c>
      <c r="B39018" s="1" t="s">
        <v>9833</v>
      </c>
      <c r="C39018" s="2">
        <v>0.15444015444015444</v>
      </c>
      <c r="D39018" s="2">
        <v>0</v>
      </c>
      <c r="E39018" s="2">
        <v>0</v>
      </c>
      <c r="F39018" s="2">
        <v>0.14705882352941177</v>
      </c>
    </row>
    <row r="39019" spans="1:6" x14ac:dyDescent="0.3">
      <c r="A39019" s="1" t="s">
        <v>38544</v>
      </c>
      <c r="B39019" s="1" t="s">
        <v>9834</v>
      </c>
      <c r="C39019" s="2">
        <v>1.1583011583011582E-2</v>
      </c>
      <c r="D39019" s="2">
        <v>0</v>
      </c>
      <c r="E39019" s="2">
        <v>0</v>
      </c>
      <c r="F39019" s="2">
        <v>1.1029411764705883E-2</v>
      </c>
    </row>
    <row r="39020" spans="1:6" x14ac:dyDescent="0.3">
      <c r="A39020" s="1" t="s">
        <v>38544</v>
      </c>
      <c r="B39020" s="1" t="s">
        <v>38545</v>
      </c>
      <c r="C39020" s="2">
        <v>0.79536679536679533</v>
      </c>
      <c r="D39020" s="2">
        <v>1</v>
      </c>
      <c r="E39020" s="2">
        <v>1</v>
      </c>
      <c r="F39020" s="2">
        <v>0.80514705882352944</v>
      </c>
    </row>
    <row r="39021" spans="1:6" x14ac:dyDescent="0.3">
      <c r="A39021" s="1" t="s">
        <v>38546</v>
      </c>
      <c r="B39021" s="1" t="s">
        <v>10139</v>
      </c>
      <c r="C39021" s="2">
        <v>1.0845986984815619E-3</v>
      </c>
      <c r="D39021" s="2">
        <v>0</v>
      </c>
      <c r="E39021" s="2">
        <v>0</v>
      </c>
      <c r="F39021" s="2">
        <v>1.0438413361169101E-3</v>
      </c>
    </row>
    <row r="39022" spans="1:6" x14ac:dyDescent="0.3">
      <c r="A39022" s="1" t="s">
        <v>38546</v>
      </c>
      <c r="B39022" s="1" t="s">
        <v>10125</v>
      </c>
      <c r="C39022" s="2">
        <v>0.99240780911062909</v>
      </c>
      <c r="D39022" s="2">
        <v>1</v>
      </c>
      <c r="E39022" s="2">
        <v>1</v>
      </c>
      <c r="F39022" s="2">
        <v>0.99269311064718158</v>
      </c>
    </row>
    <row r="39023" spans="1:6" x14ac:dyDescent="0.3">
      <c r="A39023" s="1" t="s">
        <v>38546</v>
      </c>
      <c r="B39023" s="1" t="s">
        <v>10126</v>
      </c>
      <c r="C39023" s="2">
        <v>6.5075921908893707E-3</v>
      </c>
      <c r="D39023" s="2">
        <v>0</v>
      </c>
      <c r="E39023" s="2">
        <v>0</v>
      </c>
      <c r="F39023" s="2">
        <v>6.2630480167014616E-3</v>
      </c>
    </row>
    <row r="39024" spans="1:6" x14ac:dyDescent="0.3">
      <c r="A39024" s="1" t="s">
        <v>38547</v>
      </c>
      <c r="B39024" s="1" t="s">
        <v>10197</v>
      </c>
      <c r="C39024" s="2">
        <v>0.59659090909090906</v>
      </c>
      <c r="D39024" s="2">
        <v>0.88372093023255816</v>
      </c>
      <c r="E39024" s="2">
        <v>0.59375</v>
      </c>
      <c r="F39024" s="2">
        <v>0.60681629260182879</v>
      </c>
    </row>
    <row r="39025" spans="1:6" x14ac:dyDescent="0.3">
      <c r="A39025" s="1" t="s">
        <v>38547</v>
      </c>
      <c r="B39025" s="1" t="s">
        <v>10198</v>
      </c>
      <c r="C39025" s="2">
        <v>1.7482517482517483E-3</v>
      </c>
      <c r="D39025" s="2">
        <v>0</v>
      </c>
      <c r="E39025" s="2">
        <v>0</v>
      </c>
      <c r="F39025" s="2">
        <v>1.6625103906899418E-3</v>
      </c>
    </row>
    <row r="39026" spans="1:6" x14ac:dyDescent="0.3">
      <c r="A39026" s="1" t="s">
        <v>38547</v>
      </c>
      <c r="B39026" s="1" t="s">
        <v>10193</v>
      </c>
      <c r="C39026" s="2">
        <v>2.7097902097902096E-2</v>
      </c>
      <c r="D39026" s="2">
        <v>2.3255813953488372E-2</v>
      </c>
      <c r="E39026" s="2">
        <v>0</v>
      </c>
      <c r="F39026" s="2">
        <v>2.6600166251039069E-2</v>
      </c>
    </row>
    <row r="39027" spans="1:6" x14ac:dyDescent="0.3">
      <c r="A39027" s="1" t="s">
        <v>38547</v>
      </c>
      <c r="B39027" s="1" t="s">
        <v>10188</v>
      </c>
      <c r="C39027" s="2">
        <v>0.37456293706293708</v>
      </c>
      <c r="D39027" s="2">
        <v>9.3023255813953487E-2</v>
      </c>
      <c r="E39027" s="2">
        <v>0.40625</v>
      </c>
      <c r="F39027" s="2">
        <v>0.36492103075644222</v>
      </c>
    </row>
    <row r="39028" spans="1:6" x14ac:dyDescent="0.3">
      <c r="A39028" s="1" t="s">
        <v>38548</v>
      </c>
      <c r="B39028" s="1" t="s">
        <v>38549</v>
      </c>
      <c r="C39028" s="2">
        <v>1</v>
      </c>
      <c r="D39028" s="2">
        <v>1</v>
      </c>
      <c r="E39028" s="2">
        <v>1</v>
      </c>
      <c r="F39028" s="2">
        <v>1</v>
      </c>
    </row>
    <row r="39029" spans="1:6" x14ac:dyDescent="0.3">
      <c r="A39029" s="1" t="s">
        <v>38550</v>
      </c>
      <c r="B39029" s="1" t="s">
        <v>38551</v>
      </c>
      <c r="C39029" s="2">
        <v>0.34429757147248691</v>
      </c>
      <c r="D39029" s="2">
        <v>0.17808219178082191</v>
      </c>
      <c r="E39029" s="2">
        <v>0.16216216216216217</v>
      </c>
      <c r="F39029" s="2">
        <v>0.33868569729408265</v>
      </c>
    </row>
    <row r="39030" spans="1:6" x14ac:dyDescent="0.3">
      <c r="A39030" s="1" t="s">
        <v>38550</v>
      </c>
      <c r="B39030" s="1" t="s">
        <v>31501</v>
      </c>
      <c r="C39030" s="2">
        <v>0.15185982170304335</v>
      </c>
      <c r="D39030" s="2">
        <v>0.12328767123287671</v>
      </c>
      <c r="E39030" s="2">
        <v>0.13513513513513514</v>
      </c>
      <c r="F39030" s="2">
        <v>0.15105560511448113</v>
      </c>
    </row>
    <row r="39031" spans="1:6" x14ac:dyDescent="0.3">
      <c r="A39031" s="1" t="s">
        <v>38550</v>
      </c>
      <c r="B39031" s="1" t="s">
        <v>10390</v>
      </c>
      <c r="C39031" s="2">
        <v>0.28927144174608055</v>
      </c>
      <c r="D39031" s="2">
        <v>0.38356164383561642</v>
      </c>
      <c r="E39031" s="2">
        <v>0.70270270270270274</v>
      </c>
      <c r="F39031" s="2">
        <v>0.29586678560808799</v>
      </c>
    </row>
    <row r="39032" spans="1:6" x14ac:dyDescent="0.3">
      <c r="A39032" s="1" t="s">
        <v>38550</v>
      </c>
      <c r="B39032" s="1" t="s">
        <v>31500</v>
      </c>
      <c r="C39032" s="2">
        <v>0.21457116507838919</v>
      </c>
      <c r="D39032" s="2">
        <v>0.31506849315068491</v>
      </c>
      <c r="E39032" s="2">
        <v>0</v>
      </c>
      <c r="F39032" s="2">
        <v>0.2143919119833482</v>
      </c>
    </row>
    <row r="39033" spans="1:6" x14ac:dyDescent="0.3">
      <c r="A39033" s="1" t="s">
        <v>38552</v>
      </c>
      <c r="B39033" s="1" t="s">
        <v>38553</v>
      </c>
      <c r="C39033" s="2">
        <v>2.6126714565643371E-3</v>
      </c>
      <c r="D39033" s="2">
        <v>0</v>
      </c>
      <c r="E39033" s="2">
        <v>0</v>
      </c>
      <c r="F39033" s="2">
        <v>2.5332488917036099E-3</v>
      </c>
    </row>
    <row r="39034" spans="1:6" x14ac:dyDescent="0.3">
      <c r="A39034" s="1" t="s">
        <v>38552</v>
      </c>
      <c r="B39034" s="1" t="s">
        <v>31231</v>
      </c>
      <c r="C39034" s="2">
        <v>8.4911822338340961E-3</v>
      </c>
      <c r="D39034" s="2">
        <v>0</v>
      </c>
      <c r="E39034" s="2">
        <v>0</v>
      </c>
      <c r="F39034" s="2">
        <v>8.2330588980367315E-3</v>
      </c>
    </row>
    <row r="39035" spans="1:6" x14ac:dyDescent="0.3">
      <c r="A39035" s="1" t="s">
        <v>38552</v>
      </c>
      <c r="B39035" s="1" t="s">
        <v>31200</v>
      </c>
      <c r="C39035" s="2">
        <v>0.52253429131286744</v>
      </c>
      <c r="D39035" s="2">
        <v>0.65714285714285714</v>
      </c>
      <c r="E39035" s="2">
        <v>0.15384615384615385</v>
      </c>
      <c r="F39035" s="2">
        <v>0.52248258391386959</v>
      </c>
    </row>
    <row r="39036" spans="1:6" x14ac:dyDescent="0.3">
      <c r="A39036" s="1" t="s">
        <v>38552</v>
      </c>
      <c r="B39036" s="1" t="s">
        <v>31206</v>
      </c>
      <c r="C39036" s="2">
        <v>0.46636185499673416</v>
      </c>
      <c r="D39036" s="2">
        <v>0.34285714285714286</v>
      </c>
      <c r="E39036" s="2">
        <v>0.84615384615384615</v>
      </c>
      <c r="F39036" s="2">
        <v>0.4667511082963901</v>
      </c>
    </row>
    <row r="39037" spans="1:6" x14ac:dyDescent="0.3">
      <c r="A39037" s="1" t="s">
        <v>38554</v>
      </c>
      <c r="B39037" s="1" t="s">
        <v>31209</v>
      </c>
      <c r="C39037" s="2">
        <v>8.9869281045751634E-2</v>
      </c>
      <c r="D39037" s="2">
        <v>6.6666666666666666E-2</v>
      </c>
      <c r="E39037" s="2">
        <v>0</v>
      </c>
      <c r="F39037" s="2">
        <v>8.6956521739130432E-2</v>
      </c>
    </row>
    <row r="39038" spans="1:6" x14ac:dyDescent="0.3">
      <c r="A39038" s="1" t="s">
        <v>38554</v>
      </c>
      <c r="B39038" s="1" t="s">
        <v>31206</v>
      </c>
      <c r="C39038" s="2">
        <v>0.91013071895424835</v>
      </c>
      <c r="D39038" s="2">
        <v>0.93333333333333335</v>
      </c>
      <c r="E39038" s="2">
        <v>1</v>
      </c>
      <c r="F39038" s="2">
        <v>0.91304347826086951</v>
      </c>
    </row>
    <row r="39039" spans="1:6" x14ac:dyDescent="0.3">
      <c r="A39039" s="1" t="s">
        <v>38555</v>
      </c>
      <c r="B39039" s="1" t="s">
        <v>38556</v>
      </c>
      <c r="C39039" s="2">
        <v>0.76939890710382519</v>
      </c>
      <c r="D39039" s="2">
        <v>0.8928571428571429</v>
      </c>
      <c r="E39039" s="2">
        <v>1</v>
      </c>
      <c r="F39039" s="2">
        <v>0.78125</v>
      </c>
    </row>
    <row r="39040" spans="1:6" x14ac:dyDescent="0.3">
      <c r="A39040" s="1" t="s">
        <v>38555</v>
      </c>
      <c r="B39040" s="1" t="s">
        <v>38557</v>
      </c>
      <c r="C39040" s="2">
        <v>0.16174863387978142</v>
      </c>
      <c r="D39040" s="2">
        <v>0.10714285714285714</v>
      </c>
      <c r="E39040" s="2">
        <v>0</v>
      </c>
      <c r="F39040" s="2">
        <v>0.15524193548387097</v>
      </c>
    </row>
    <row r="39041" spans="1:6" x14ac:dyDescent="0.3">
      <c r="A39041" s="1" t="s">
        <v>38555</v>
      </c>
      <c r="B39041" s="1" t="s">
        <v>31421</v>
      </c>
      <c r="C39041" s="2">
        <v>2.185792349726776E-3</v>
      </c>
      <c r="D39041" s="2">
        <v>0</v>
      </c>
      <c r="E39041" s="2">
        <v>0</v>
      </c>
      <c r="F39041" s="2">
        <v>2.0161290322580645E-3</v>
      </c>
    </row>
    <row r="39042" spans="1:6" x14ac:dyDescent="0.3">
      <c r="A39042" s="1" t="s">
        <v>38555</v>
      </c>
      <c r="B39042" s="1" t="s">
        <v>31322</v>
      </c>
      <c r="C39042" s="2">
        <v>2.185792349726776E-3</v>
      </c>
      <c r="D39042" s="2">
        <v>0</v>
      </c>
      <c r="E39042" s="2">
        <v>0</v>
      </c>
      <c r="F39042" s="2">
        <v>2.0161290322580645E-3</v>
      </c>
    </row>
    <row r="39043" spans="1:6" x14ac:dyDescent="0.3">
      <c r="A39043" s="1" t="s">
        <v>38555</v>
      </c>
      <c r="B39043" s="1" t="s">
        <v>31326</v>
      </c>
      <c r="C39043" s="2">
        <v>6.4480874316939885E-2</v>
      </c>
      <c r="D39043" s="2">
        <v>0</v>
      </c>
      <c r="E39043" s="2">
        <v>0</v>
      </c>
      <c r="F39043" s="2">
        <v>5.9475806451612906E-2</v>
      </c>
    </row>
    <row r="39044" spans="1:6" x14ac:dyDescent="0.3">
      <c r="A39044" s="1" t="s">
        <v>38558</v>
      </c>
      <c r="B39044" s="1" t="s">
        <v>10442</v>
      </c>
      <c r="C39044" s="2">
        <v>0.72176591375770016</v>
      </c>
      <c r="D39044" s="2">
        <v>0.57894736842105265</v>
      </c>
      <c r="E39044" s="2">
        <v>1</v>
      </c>
      <c r="F39044" s="2">
        <v>0.71931589537223339</v>
      </c>
    </row>
    <row r="39045" spans="1:6" x14ac:dyDescent="0.3">
      <c r="A39045" s="1" t="s">
        <v>38558</v>
      </c>
      <c r="B39045" s="1" t="s">
        <v>31343</v>
      </c>
      <c r="C39045" s="2">
        <v>6.1601642710472282E-3</v>
      </c>
      <c r="D39045" s="2">
        <v>0</v>
      </c>
      <c r="E39045" s="2">
        <v>0</v>
      </c>
      <c r="F39045" s="2">
        <v>6.0362173038229373E-3</v>
      </c>
    </row>
    <row r="39046" spans="1:6" x14ac:dyDescent="0.3">
      <c r="A39046" s="1" t="s">
        <v>38558</v>
      </c>
      <c r="B39046" s="1" t="s">
        <v>10446</v>
      </c>
      <c r="C39046" s="2">
        <v>2.3613963039014373E-2</v>
      </c>
      <c r="D39046" s="2">
        <v>5.2631578947368418E-2</v>
      </c>
      <c r="E39046" s="2">
        <v>0</v>
      </c>
      <c r="F39046" s="2">
        <v>2.4144869215291749E-2</v>
      </c>
    </row>
    <row r="39047" spans="1:6" x14ac:dyDescent="0.3">
      <c r="A39047" s="1" t="s">
        <v>38558</v>
      </c>
      <c r="B39047" s="1" t="s">
        <v>10445</v>
      </c>
      <c r="C39047" s="2">
        <v>2.7720739219712527E-2</v>
      </c>
      <c r="D39047" s="2">
        <v>0</v>
      </c>
      <c r="E39047" s="2">
        <v>0</v>
      </c>
      <c r="F39047" s="2">
        <v>2.716297786720322E-2</v>
      </c>
    </row>
    <row r="39048" spans="1:6" x14ac:dyDescent="0.3">
      <c r="A39048" s="1" t="s">
        <v>38558</v>
      </c>
      <c r="B39048" s="1" t="s">
        <v>10441</v>
      </c>
      <c r="C39048" s="2">
        <v>0.22073921971252566</v>
      </c>
      <c r="D39048" s="2">
        <v>0.36842105263157893</v>
      </c>
      <c r="E39048" s="2">
        <v>0</v>
      </c>
      <c r="F39048" s="2">
        <v>0.22334004024144868</v>
      </c>
    </row>
    <row r="39049" spans="1:6" x14ac:dyDescent="0.3">
      <c r="A39049" s="1" t="s">
        <v>38559</v>
      </c>
      <c r="B39049" s="1" t="s">
        <v>38560</v>
      </c>
      <c r="C39049" s="2">
        <v>7.3542600896860988E-2</v>
      </c>
      <c r="D39049" s="2">
        <v>0.11764705882352941</v>
      </c>
      <c r="E39049" s="2">
        <v>7.6923076923076927E-2</v>
      </c>
      <c r="F39049" s="2">
        <v>7.4235807860262015E-2</v>
      </c>
    </row>
    <row r="39050" spans="1:6" x14ac:dyDescent="0.3">
      <c r="A39050" s="1" t="s">
        <v>38559</v>
      </c>
      <c r="B39050" s="1" t="s">
        <v>31347</v>
      </c>
      <c r="C39050" s="2">
        <v>1.7937219730941704E-3</v>
      </c>
      <c r="D39050" s="2">
        <v>0</v>
      </c>
      <c r="E39050" s="2">
        <v>0</v>
      </c>
      <c r="F39050" s="2">
        <v>1.7467248908296944E-3</v>
      </c>
    </row>
    <row r="39051" spans="1:6" x14ac:dyDescent="0.3">
      <c r="A39051" s="1" t="s">
        <v>38559</v>
      </c>
      <c r="B39051" s="1" t="s">
        <v>10438</v>
      </c>
      <c r="C39051" s="2">
        <v>0.83766816143497758</v>
      </c>
      <c r="D39051" s="2">
        <v>0.88235294117647056</v>
      </c>
      <c r="E39051" s="2">
        <v>0.92307692307692313</v>
      </c>
      <c r="F39051" s="2">
        <v>0.83930131004366815</v>
      </c>
    </row>
    <row r="39052" spans="1:6" x14ac:dyDescent="0.3">
      <c r="A39052" s="1" t="s">
        <v>38559</v>
      </c>
      <c r="B39052" s="1" t="s">
        <v>10439</v>
      </c>
      <c r="C39052" s="2">
        <v>8.6995515695067263E-2</v>
      </c>
      <c r="D39052" s="2">
        <v>0</v>
      </c>
      <c r="E39052" s="2">
        <v>0</v>
      </c>
      <c r="F39052" s="2">
        <v>8.4716157205240172E-2</v>
      </c>
    </row>
    <row r="39053" spans="1:6" x14ac:dyDescent="0.3">
      <c r="A39053" s="1" t="s">
        <v>38561</v>
      </c>
      <c r="B39053" s="1" t="s">
        <v>38562</v>
      </c>
      <c r="C39053" s="2">
        <v>4.1522491349480967E-2</v>
      </c>
      <c r="D39053" s="2">
        <v>0</v>
      </c>
      <c r="E39053" s="2">
        <v>0</v>
      </c>
      <c r="F39053" s="2">
        <v>4.1095890410958902E-2</v>
      </c>
    </row>
    <row r="39054" spans="1:6" x14ac:dyDescent="0.3">
      <c r="A39054" s="1" t="s">
        <v>38561</v>
      </c>
      <c r="B39054" s="1" t="s">
        <v>31410</v>
      </c>
      <c r="C39054" s="2">
        <v>0.95847750865051906</v>
      </c>
      <c r="D39054" s="2">
        <v>1</v>
      </c>
      <c r="E39054" s="2">
        <v>1</v>
      </c>
      <c r="F39054" s="2">
        <v>0.95890410958904104</v>
      </c>
    </row>
    <row r="39055" spans="1:6" x14ac:dyDescent="0.3">
      <c r="A39055" s="1" t="s">
        <v>38563</v>
      </c>
      <c r="B39055" s="1" t="s">
        <v>38564</v>
      </c>
      <c r="C39055" s="2">
        <v>7.6411960132890366E-2</v>
      </c>
      <c r="D39055" s="2">
        <v>0</v>
      </c>
      <c r="E39055" s="2">
        <v>0</v>
      </c>
      <c r="F39055" s="2">
        <v>7.5409836065573776E-2</v>
      </c>
    </row>
    <row r="39056" spans="1:6" x14ac:dyDescent="0.3">
      <c r="A39056" s="1" t="s">
        <v>38563</v>
      </c>
      <c r="B39056" s="1" t="s">
        <v>38565</v>
      </c>
      <c r="C39056" s="2">
        <v>0.92358803986710969</v>
      </c>
      <c r="D39056" s="2">
        <v>1</v>
      </c>
      <c r="E39056" s="2">
        <v>1</v>
      </c>
      <c r="F39056" s="2">
        <v>0.92459016393442628</v>
      </c>
    </row>
    <row r="39057" spans="1:6" x14ac:dyDescent="0.3">
      <c r="A39057" s="1" t="s">
        <v>38566</v>
      </c>
      <c r="B39057" s="1" t="s">
        <v>31492</v>
      </c>
      <c r="C39057" s="2">
        <v>0.12743972445464982</v>
      </c>
      <c r="D39057" s="2">
        <v>0</v>
      </c>
      <c r="E39057" s="2">
        <v>4.7169811320754713E-2</v>
      </c>
      <c r="F39057" s="2">
        <v>0.11593080299509424</v>
      </c>
    </row>
    <row r="39058" spans="1:6" x14ac:dyDescent="0.3">
      <c r="A39058" s="1" t="s">
        <v>38566</v>
      </c>
      <c r="B39058" s="1" t="s">
        <v>38567</v>
      </c>
      <c r="C39058" s="2">
        <v>0.12657864523536166</v>
      </c>
      <c r="D39058" s="2">
        <v>0.15901060070671377</v>
      </c>
      <c r="E39058" s="2">
        <v>7.5471698113207544E-2</v>
      </c>
      <c r="F39058" s="2">
        <v>0.12754970307255359</v>
      </c>
    </row>
    <row r="39059" spans="1:6" x14ac:dyDescent="0.3">
      <c r="A39059" s="1" t="s">
        <v>38566</v>
      </c>
      <c r="B39059" s="1" t="s">
        <v>38568</v>
      </c>
      <c r="C39059" s="2">
        <v>6.6590126291618826E-2</v>
      </c>
      <c r="D39059" s="2">
        <v>2.8268551236749116E-2</v>
      </c>
      <c r="E39059" s="2">
        <v>0.11320754716981132</v>
      </c>
      <c r="F39059" s="2">
        <v>6.5065840433772268E-2</v>
      </c>
    </row>
    <row r="39060" spans="1:6" x14ac:dyDescent="0.3">
      <c r="A39060" s="1" t="s">
        <v>38566</v>
      </c>
      <c r="B39060" s="1" t="s">
        <v>38569</v>
      </c>
      <c r="C39060" s="2">
        <v>0.63002296211251441</v>
      </c>
      <c r="D39060" s="2">
        <v>0.78091872791519434</v>
      </c>
      <c r="E39060" s="2">
        <v>0.74528301886792447</v>
      </c>
      <c r="F39060" s="2">
        <v>0.6442034598502453</v>
      </c>
    </row>
    <row r="39061" spans="1:6" x14ac:dyDescent="0.3">
      <c r="A39061" s="1" t="s">
        <v>38566</v>
      </c>
      <c r="B39061" s="1" t="s">
        <v>10614</v>
      </c>
      <c r="C39061" s="2">
        <v>4.9368541905855337E-2</v>
      </c>
      <c r="D39061" s="2">
        <v>3.1802120141342753E-2</v>
      </c>
      <c r="E39061" s="2">
        <v>1.8867924528301886E-2</v>
      </c>
      <c r="F39061" s="2">
        <v>4.7250193648334625E-2</v>
      </c>
    </row>
    <row r="39062" spans="1:6" x14ac:dyDescent="0.3">
      <c r="A39062" s="1" t="s">
        <v>38570</v>
      </c>
      <c r="B39062" s="1" t="s">
        <v>10622</v>
      </c>
      <c r="C39062" s="2">
        <v>0.24165341812400637</v>
      </c>
      <c r="D39062" s="2">
        <v>0.10714285714285714</v>
      </c>
      <c r="E39062" s="2">
        <v>0</v>
      </c>
      <c r="F39062" s="2">
        <v>0.23308270676691728</v>
      </c>
    </row>
    <row r="39063" spans="1:6" x14ac:dyDescent="0.3">
      <c r="A39063" s="1" t="s">
        <v>38570</v>
      </c>
      <c r="B39063" s="1" t="s">
        <v>10638</v>
      </c>
      <c r="C39063" s="2">
        <v>0.75834658187599369</v>
      </c>
      <c r="D39063" s="2">
        <v>0.8928571428571429</v>
      </c>
      <c r="E39063" s="2">
        <v>1</v>
      </c>
      <c r="F39063" s="2">
        <v>0.76691729323308266</v>
      </c>
    </row>
    <row r="39064" spans="1:6" x14ac:dyDescent="0.3">
      <c r="A39064" s="1" t="s">
        <v>38571</v>
      </c>
      <c r="B39064" s="1" t="s">
        <v>10617</v>
      </c>
      <c r="C39064" s="2">
        <v>8.9686098654708519E-3</v>
      </c>
      <c r="D39064" s="2">
        <v>0</v>
      </c>
      <c r="E39064" s="2">
        <v>0</v>
      </c>
      <c r="F39064" s="2">
        <v>8.6021505376344086E-3</v>
      </c>
    </row>
    <row r="39065" spans="1:6" x14ac:dyDescent="0.3">
      <c r="A39065" s="1" t="s">
        <v>38571</v>
      </c>
      <c r="B39065" s="1" t="s">
        <v>10632</v>
      </c>
      <c r="C39065" s="2">
        <v>2.0179372197309416E-2</v>
      </c>
      <c r="D39065" s="2">
        <v>0</v>
      </c>
      <c r="E39065" s="2">
        <v>0</v>
      </c>
      <c r="F39065" s="2">
        <v>1.935483870967742E-2</v>
      </c>
    </row>
    <row r="39066" spans="1:6" x14ac:dyDescent="0.3">
      <c r="A39066" s="1" t="s">
        <v>38571</v>
      </c>
      <c r="B39066" s="1" t="s">
        <v>10633</v>
      </c>
      <c r="C39066" s="2">
        <v>0.97085201793721976</v>
      </c>
      <c r="D39066" s="2">
        <v>1</v>
      </c>
      <c r="E39066" s="2">
        <v>1</v>
      </c>
      <c r="F39066" s="2">
        <v>0.97204301075268817</v>
      </c>
    </row>
    <row r="39067" spans="1:6" x14ac:dyDescent="0.3">
      <c r="A39067" s="1" t="s">
        <v>38572</v>
      </c>
      <c r="B39067" s="1" t="s">
        <v>10366</v>
      </c>
      <c r="C39067" s="2">
        <v>1</v>
      </c>
      <c r="D39067" s="2">
        <v>1</v>
      </c>
      <c r="E39067" s="2">
        <v>0</v>
      </c>
      <c r="F39067" s="2">
        <v>1</v>
      </c>
    </row>
    <row r="39068" spans="1:6" x14ac:dyDescent="0.3">
      <c r="A39068" s="1" t="s">
        <v>38573</v>
      </c>
      <c r="B39068" s="1" t="s">
        <v>19491</v>
      </c>
      <c r="C39068" s="2">
        <v>1</v>
      </c>
      <c r="D39068" s="2">
        <v>1</v>
      </c>
      <c r="E39068" s="2">
        <v>0</v>
      </c>
      <c r="F39068" s="2">
        <v>1</v>
      </c>
    </row>
    <row r="39069" spans="1:6" x14ac:dyDescent="0.3">
      <c r="A39069" s="1" t="s">
        <v>38574</v>
      </c>
      <c r="B39069" s="1" t="s">
        <v>38575</v>
      </c>
      <c r="C39069" s="2">
        <v>0.16129032258064516</v>
      </c>
      <c r="D39069" s="2">
        <v>0</v>
      </c>
      <c r="E39069" s="2">
        <v>0</v>
      </c>
      <c r="F39069" s="2">
        <v>0.15831134564643801</v>
      </c>
    </row>
    <row r="39070" spans="1:6" x14ac:dyDescent="0.3">
      <c r="A39070" s="1" t="s">
        <v>38574</v>
      </c>
      <c r="B39070" s="1" t="s">
        <v>38576</v>
      </c>
      <c r="C39070" s="2">
        <v>0.31720430107526881</v>
      </c>
      <c r="D39070" s="2">
        <v>0.4</v>
      </c>
      <c r="E39070" s="2">
        <v>0</v>
      </c>
      <c r="F39070" s="2">
        <v>0.31662269129287601</v>
      </c>
    </row>
    <row r="39071" spans="1:6" x14ac:dyDescent="0.3">
      <c r="A39071" s="1" t="s">
        <v>38574</v>
      </c>
      <c r="B39071" s="1" t="s">
        <v>38577</v>
      </c>
      <c r="C39071" s="2">
        <v>0.21236559139784947</v>
      </c>
      <c r="D39071" s="2">
        <v>0.4</v>
      </c>
      <c r="E39071" s="2">
        <v>0</v>
      </c>
      <c r="F39071" s="2">
        <v>0.21372031662269128</v>
      </c>
    </row>
    <row r="39072" spans="1:6" x14ac:dyDescent="0.3">
      <c r="A39072" s="1" t="s">
        <v>38574</v>
      </c>
      <c r="B39072" s="1" t="s">
        <v>19876</v>
      </c>
      <c r="C39072" s="2">
        <v>0.30913978494623656</v>
      </c>
      <c r="D39072" s="2">
        <v>0.2</v>
      </c>
      <c r="E39072" s="2">
        <v>1</v>
      </c>
      <c r="F39072" s="2">
        <v>0.31134564643799473</v>
      </c>
    </row>
    <row r="39073" spans="1:6" x14ac:dyDescent="0.3">
      <c r="A39073" s="1" t="s">
        <v>38578</v>
      </c>
      <c r="B39073" s="1" t="s">
        <v>31548</v>
      </c>
      <c r="C39073" s="2">
        <v>3.2976092333058533E-3</v>
      </c>
      <c r="D39073" s="2">
        <v>6.8965517241379309E-2</v>
      </c>
      <c r="E39073" s="2">
        <v>0</v>
      </c>
      <c r="F39073" s="2">
        <v>4.8270313757039418E-3</v>
      </c>
    </row>
    <row r="39074" spans="1:6" x14ac:dyDescent="0.3">
      <c r="A39074" s="1" t="s">
        <v>38578</v>
      </c>
      <c r="B39074" s="1" t="s">
        <v>38579</v>
      </c>
      <c r="C39074" s="2">
        <v>2.4732069249793899E-3</v>
      </c>
      <c r="D39074" s="2">
        <v>0</v>
      </c>
      <c r="E39074" s="2">
        <v>0</v>
      </c>
      <c r="F39074" s="2">
        <v>2.4135156878519709E-3</v>
      </c>
    </row>
    <row r="39075" spans="1:6" x14ac:dyDescent="0.3">
      <c r="A39075" s="1" t="s">
        <v>38578</v>
      </c>
      <c r="B39075" s="1" t="s">
        <v>31525</v>
      </c>
      <c r="C39075" s="2">
        <v>0.99422918384171477</v>
      </c>
      <c r="D39075" s="2">
        <v>0.93103448275862066</v>
      </c>
      <c r="E39075" s="2">
        <v>1</v>
      </c>
      <c r="F39075" s="2">
        <v>0.99275945293644408</v>
      </c>
    </row>
    <row r="39076" spans="1:6" x14ac:dyDescent="0.3">
      <c r="A39076" s="1" t="s">
        <v>38580</v>
      </c>
      <c r="B39076" s="1" t="s">
        <v>38581</v>
      </c>
      <c r="C39076" s="2">
        <v>0.8883248730964467</v>
      </c>
      <c r="D39076" s="2">
        <v>0.88888888888888884</v>
      </c>
      <c r="E39076" s="2">
        <v>1</v>
      </c>
      <c r="F39076" s="2">
        <v>0.89130434782608692</v>
      </c>
    </row>
    <row r="39077" spans="1:6" x14ac:dyDescent="0.3">
      <c r="A39077" s="1" t="s">
        <v>38580</v>
      </c>
      <c r="B39077" s="1" t="s">
        <v>10873</v>
      </c>
      <c r="C39077" s="2">
        <v>1.5228426395939087E-2</v>
      </c>
      <c r="D39077" s="2">
        <v>0</v>
      </c>
      <c r="E39077" s="2">
        <v>0</v>
      </c>
      <c r="F39077" s="2">
        <v>1.4492753623188406E-2</v>
      </c>
    </row>
    <row r="39078" spans="1:6" x14ac:dyDescent="0.3">
      <c r="A39078" s="1" t="s">
        <v>38580</v>
      </c>
      <c r="B39078" s="1" t="s">
        <v>10887</v>
      </c>
      <c r="C39078" s="2">
        <v>1.2690355329949238E-2</v>
      </c>
      <c r="D39078" s="2">
        <v>0</v>
      </c>
      <c r="E39078" s="2">
        <v>0</v>
      </c>
      <c r="F39078" s="2">
        <v>1.2077294685990338E-2</v>
      </c>
    </row>
    <row r="39079" spans="1:6" x14ac:dyDescent="0.3">
      <c r="A39079" s="1" t="s">
        <v>38580</v>
      </c>
      <c r="B39079" s="1" t="s">
        <v>20493</v>
      </c>
      <c r="C39079" s="2">
        <v>8.3756345177664976E-2</v>
      </c>
      <c r="D39079" s="2">
        <v>0.1111111111111111</v>
      </c>
      <c r="E39079" s="2">
        <v>0</v>
      </c>
      <c r="F39079" s="2">
        <v>8.2125603864734303E-2</v>
      </c>
    </row>
    <row r="39080" spans="1:6" x14ac:dyDescent="0.3">
      <c r="A39080" s="1" t="s">
        <v>38582</v>
      </c>
      <c r="B39080" s="1" t="s">
        <v>31631</v>
      </c>
      <c r="C39080" s="2">
        <v>0.45524956970740105</v>
      </c>
      <c r="D39080" s="2">
        <v>0.91176470588235292</v>
      </c>
      <c r="E39080" s="2">
        <v>0.5</v>
      </c>
      <c r="F39080" s="2">
        <v>0.46843853820598008</v>
      </c>
    </row>
    <row r="39081" spans="1:6" x14ac:dyDescent="0.3">
      <c r="A39081" s="1" t="s">
        <v>38582</v>
      </c>
      <c r="B39081" s="1" t="s">
        <v>31699</v>
      </c>
      <c r="C39081" s="2">
        <v>0.33648881239242684</v>
      </c>
      <c r="D39081" s="2">
        <v>2.9411764705882353E-2</v>
      </c>
      <c r="E39081" s="2">
        <v>0.125</v>
      </c>
      <c r="F39081" s="2">
        <v>0.32641196013289037</v>
      </c>
    </row>
    <row r="39082" spans="1:6" x14ac:dyDescent="0.3">
      <c r="A39082" s="1" t="s">
        <v>38582</v>
      </c>
      <c r="B39082" s="1" t="s">
        <v>31630</v>
      </c>
      <c r="C39082" s="2">
        <v>0.20567986230636834</v>
      </c>
      <c r="D39082" s="2">
        <v>5.8823529411764705E-2</v>
      </c>
      <c r="E39082" s="2">
        <v>0.375</v>
      </c>
      <c r="F39082" s="2">
        <v>0.20265780730897009</v>
      </c>
    </row>
    <row r="39083" spans="1:6" x14ac:dyDescent="0.3">
      <c r="A39083" s="1" t="s">
        <v>38582</v>
      </c>
      <c r="B39083" s="1" t="s">
        <v>38583</v>
      </c>
      <c r="C39083" s="2">
        <v>2.5817555938037868E-3</v>
      </c>
      <c r="D39083" s="2">
        <v>0</v>
      </c>
      <c r="E39083" s="2">
        <v>0</v>
      </c>
      <c r="F39083" s="2">
        <v>2.4916943521594683E-3</v>
      </c>
    </row>
    <row r="39084" spans="1:6" x14ac:dyDescent="0.3">
      <c r="A39084" s="1" t="s">
        <v>38584</v>
      </c>
      <c r="B39084" s="1" t="s">
        <v>38585</v>
      </c>
      <c r="C39084" s="2">
        <v>1</v>
      </c>
      <c r="D39084" s="2">
        <v>1</v>
      </c>
      <c r="E39084" s="2">
        <v>1</v>
      </c>
      <c r="F39084" s="2">
        <v>1</v>
      </c>
    </row>
    <row r="39085" spans="1:6" x14ac:dyDescent="0.3">
      <c r="A39085" s="1" t="s">
        <v>38586</v>
      </c>
      <c r="B39085" s="1" t="s">
        <v>38587</v>
      </c>
      <c r="C39085" s="2">
        <v>1.9607843137254902E-2</v>
      </c>
      <c r="D39085" s="2">
        <v>0.14285714285714285</v>
      </c>
      <c r="E39085" s="2">
        <v>1</v>
      </c>
      <c r="F39085" s="2">
        <v>3.1645569620253167E-2</v>
      </c>
    </row>
    <row r="39086" spans="1:6" x14ac:dyDescent="0.3">
      <c r="A39086" s="1" t="s">
        <v>38586</v>
      </c>
      <c r="B39086" s="1" t="s">
        <v>31721</v>
      </c>
      <c r="C39086" s="2">
        <v>8.4967320261437912E-2</v>
      </c>
      <c r="D39086" s="2">
        <v>0</v>
      </c>
      <c r="E39086" s="2">
        <v>0</v>
      </c>
      <c r="F39086" s="2">
        <v>8.2278481012658222E-2</v>
      </c>
    </row>
    <row r="39087" spans="1:6" x14ac:dyDescent="0.3">
      <c r="A39087" s="1" t="s">
        <v>38586</v>
      </c>
      <c r="B39087" s="1" t="s">
        <v>10909</v>
      </c>
      <c r="C39087" s="2">
        <v>0.89542483660130723</v>
      </c>
      <c r="D39087" s="2">
        <v>0.8571428571428571</v>
      </c>
      <c r="E39087" s="2">
        <v>0</v>
      </c>
      <c r="F39087" s="2">
        <v>0.88607594936708856</v>
      </c>
    </row>
    <row r="39088" spans="1:6" x14ac:dyDescent="0.3">
      <c r="A39088" s="1" t="s">
        <v>38588</v>
      </c>
      <c r="B39088" s="1" t="s">
        <v>19513</v>
      </c>
      <c r="C39088" s="2">
        <v>4.8661800486618006E-3</v>
      </c>
      <c r="D39088" s="2">
        <v>0</v>
      </c>
      <c r="E39088" s="2">
        <v>0</v>
      </c>
      <c r="F39088" s="2">
        <v>4.6948356807511738E-3</v>
      </c>
    </row>
    <row r="39089" spans="1:6" x14ac:dyDescent="0.3">
      <c r="A39089" s="1" t="s">
        <v>38588</v>
      </c>
      <c r="B39089" s="1" t="s">
        <v>10934</v>
      </c>
      <c r="C39089" s="2">
        <v>0.67639902676399022</v>
      </c>
      <c r="D39089" s="2">
        <v>0.76470588235294112</v>
      </c>
      <c r="E39089" s="2">
        <v>1</v>
      </c>
      <c r="F39089" s="2">
        <v>0.68309859154929575</v>
      </c>
    </row>
    <row r="39090" spans="1:6" x14ac:dyDescent="0.3">
      <c r="A39090" s="1" t="s">
        <v>38588</v>
      </c>
      <c r="B39090" s="1" t="s">
        <v>10948</v>
      </c>
      <c r="C39090" s="2">
        <v>2.0681265206812651E-2</v>
      </c>
      <c r="D39090" s="2">
        <v>0</v>
      </c>
      <c r="E39090" s="2">
        <v>0</v>
      </c>
      <c r="F39090" s="2">
        <v>1.9953051643192488E-2</v>
      </c>
    </row>
    <row r="39091" spans="1:6" x14ac:dyDescent="0.3">
      <c r="A39091" s="1" t="s">
        <v>38588</v>
      </c>
      <c r="B39091" s="1" t="s">
        <v>38589</v>
      </c>
      <c r="C39091" s="2">
        <v>0.23722627737226276</v>
      </c>
      <c r="D39091" s="2">
        <v>0.17647058823529413</v>
      </c>
      <c r="E39091" s="2">
        <v>0</v>
      </c>
      <c r="F39091" s="2">
        <v>0.23239436619718309</v>
      </c>
    </row>
    <row r="39092" spans="1:6" x14ac:dyDescent="0.3">
      <c r="A39092" s="1" t="s">
        <v>38588</v>
      </c>
      <c r="B39092" s="1" t="s">
        <v>10947</v>
      </c>
      <c r="C39092" s="2">
        <v>6.0827250608272508E-2</v>
      </c>
      <c r="D39092" s="2">
        <v>5.8823529411764705E-2</v>
      </c>
      <c r="E39092" s="2">
        <v>0</v>
      </c>
      <c r="F39092" s="2">
        <v>5.9859154929577461E-2</v>
      </c>
    </row>
    <row r="39093" spans="1:6" x14ac:dyDescent="0.3">
      <c r="A39093" s="1" t="s">
        <v>38590</v>
      </c>
      <c r="B39093" s="1" t="s">
        <v>10988</v>
      </c>
      <c r="C39093" s="2">
        <v>0.56551724137931036</v>
      </c>
      <c r="D39093" s="2">
        <v>0.8666666666666667</v>
      </c>
      <c r="E39093" s="2">
        <v>1</v>
      </c>
      <c r="F39093" s="2">
        <v>0.58306188925081437</v>
      </c>
    </row>
    <row r="39094" spans="1:6" x14ac:dyDescent="0.3">
      <c r="A39094" s="1" t="s">
        <v>38590</v>
      </c>
      <c r="B39094" s="1" t="s">
        <v>10993</v>
      </c>
      <c r="C39094" s="2">
        <v>0.43448275862068964</v>
      </c>
      <c r="D39094" s="2">
        <v>0.13333333333333333</v>
      </c>
      <c r="E39094" s="2">
        <v>0</v>
      </c>
      <c r="F39094" s="2">
        <v>0.41693811074918569</v>
      </c>
    </row>
    <row r="39095" spans="1:6" x14ac:dyDescent="0.3">
      <c r="A39095" s="1" t="s">
        <v>38591</v>
      </c>
      <c r="B39095" s="1" t="s">
        <v>11069</v>
      </c>
      <c r="C39095" s="2">
        <v>0.20338983050847459</v>
      </c>
      <c r="D39095" s="2">
        <v>0</v>
      </c>
      <c r="E39095" s="2">
        <v>0</v>
      </c>
      <c r="F39095" s="2">
        <v>0.19047619047619047</v>
      </c>
    </row>
    <row r="39096" spans="1:6" x14ac:dyDescent="0.3">
      <c r="A39096" s="1" t="s">
        <v>38591</v>
      </c>
      <c r="B39096" s="1" t="s">
        <v>11081</v>
      </c>
      <c r="C39096" s="2">
        <v>0.22033898305084745</v>
      </c>
      <c r="D39096" s="2">
        <v>1</v>
      </c>
      <c r="E39096" s="2">
        <v>0</v>
      </c>
      <c r="F39096" s="2">
        <v>0.21428571428571427</v>
      </c>
    </row>
    <row r="39097" spans="1:6" x14ac:dyDescent="0.3">
      <c r="A39097" s="1" t="s">
        <v>38591</v>
      </c>
      <c r="B39097" s="1" t="s">
        <v>31868</v>
      </c>
      <c r="C39097" s="2">
        <v>0.56779661016949157</v>
      </c>
      <c r="D39097" s="2">
        <v>0</v>
      </c>
      <c r="E39097" s="2">
        <v>1</v>
      </c>
      <c r="F39097" s="2">
        <v>0.58730158730158732</v>
      </c>
    </row>
    <row r="39098" spans="1:6" x14ac:dyDescent="0.3">
      <c r="A39098" s="1" t="s">
        <v>38591</v>
      </c>
      <c r="B39098" s="1" t="s">
        <v>11071</v>
      </c>
      <c r="C39098" s="2">
        <v>8.4745762711864406E-3</v>
      </c>
      <c r="D39098" s="2">
        <v>0</v>
      </c>
      <c r="E39098" s="2">
        <v>0</v>
      </c>
      <c r="F39098" s="2">
        <v>7.9365079365079361E-3</v>
      </c>
    </row>
    <row r="39099" spans="1:6" x14ac:dyDescent="0.3">
      <c r="A39099" s="1" t="s">
        <v>38592</v>
      </c>
      <c r="B39099" s="1" t="s">
        <v>11070</v>
      </c>
      <c r="C39099" s="2">
        <v>0.96470588235294119</v>
      </c>
      <c r="D39099" s="2">
        <v>1</v>
      </c>
      <c r="E39099" s="2">
        <v>0.8</v>
      </c>
      <c r="F39099" s="2">
        <v>0.96022727272727271</v>
      </c>
    </row>
    <row r="39100" spans="1:6" x14ac:dyDescent="0.3">
      <c r="A39100" s="1" t="s">
        <v>38592</v>
      </c>
      <c r="B39100" s="1" t="s">
        <v>11071</v>
      </c>
      <c r="C39100" s="2">
        <v>3.5294117647058823E-2</v>
      </c>
      <c r="D39100" s="2">
        <v>0</v>
      </c>
      <c r="E39100" s="2">
        <v>0.2</v>
      </c>
      <c r="F39100" s="2">
        <v>3.9772727272727272E-2</v>
      </c>
    </row>
    <row r="39101" spans="1:6" x14ac:dyDescent="0.3">
      <c r="A39101" s="1" t="s">
        <v>38593</v>
      </c>
      <c r="B39101" s="1" t="s">
        <v>11070</v>
      </c>
      <c r="C39101" s="2">
        <v>2.1390374331550801E-2</v>
      </c>
      <c r="D39101" s="2">
        <v>0</v>
      </c>
      <c r="E39101" s="2">
        <v>0</v>
      </c>
      <c r="F39101" s="2">
        <v>2.1052631578947368E-2</v>
      </c>
    </row>
    <row r="39102" spans="1:6" x14ac:dyDescent="0.3">
      <c r="A39102" s="1" t="s">
        <v>38593</v>
      </c>
      <c r="B39102" s="1" t="s">
        <v>11084</v>
      </c>
      <c r="C39102" s="2">
        <v>0.97860962566844922</v>
      </c>
      <c r="D39102" s="2">
        <v>1</v>
      </c>
      <c r="E39102" s="2">
        <v>1</v>
      </c>
      <c r="F39102" s="2">
        <v>0.97894736842105268</v>
      </c>
    </row>
    <row r="39103" spans="1:6" x14ac:dyDescent="0.3">
      <c r="A39103" s="1" t="s">
        <v>38594</v>
      </c>
      <c r="B39103" s="1" t="s">
        <v>38595</v>
      </c>
      <c r="C39103" s="2">
        <v>6.8728522336769758E-3</v>
      </c>
      <c r="D39103" s="2">
        <v>0</v>
      </c>
      <c r="E39103" s="2">
        <v>0</v>
      </c>
      <c r="F39103" s="2">
        <v>6.4516129032258064E-3</v>
      </c>
    </row>
    <row r="39104" spans="1:6" x14ac:dyDescent="0.3">
      <c r="A39104" s="1" t="s">
        <v>38594</v>
      </c>
      <c r="B39104" s="1" t="s">
        <v>18727</v>
      </c>
      <c r="C39104" s="2">
        <v>0.99312714776632305</v>
      </c>
      <c r="D39104" s="2">
        <v>1</v>
      </c>
      <c r="E39104" s="2">
        <v>1</v>
      </c>
      <c r="F39104" s="2">
        <v>0.99354838709677418</v>
      </c>
    </row>
    <row r="39105" spans="1:6" x14ac:dyDescent="0.3">
      <c r="A39105" s="1" t="s">
        <v>38596</v>
      </c>
      <c r="B39105" s="1" t="s">
        <v>38597</v>
      </c>
      <c r="C39105" s="2">
        <v>0.81735159817351599</v>
      </c>
      <c r="D39105" s="2">
        <v>0.5</v>
      </c>
      <c r="E39105" s="2">
        <v>1</v>
      </c>
      <c r="F39105" s="2">
        <v>0.80434782608695654</v>
      </c>
    </row>
    <row r="39106" spans="1:6" x14ac:dyDescent="0.3">
      <c r="A39106" s="1" t="s">
        <v>38596</v>
      </c>
      <c r="B39106" s="1" t="s">
        <v>20300</v>
      </c>
      <c r="C39106" s="2">
        <v>4.5662100456621002E-3</v>
      </c>
      <c r="D39106" s="2">
        <v>0</v>
      </c>
      <c r="E39106" s="2">
        <v>0</v>
      </c>
      <c r="F39106" s="2">
        <v>4.3478260869565218E-3</v>
      </c>
    </row>
    <row r="39107" spans="1:6" x14ac:dyDescent="0.3">
      <c r="A39107" s="1" t="s">
        <v>38596</v>
      </c>
      <c r="B39107" s="1" t="s">
        <v>18734</v>
      </c>
      <c r="C39107" s="2">
        <v>0.17808219178082191</v>
      </c>
      <c r="D39107" s="2">
        <v>0.5</v>
      </c>
      <c r="E39107" s="2">
        <v>0</v>
      </c>
      <c r="F39107" s="2">
        <v>0.19130434782608696</v>
      </c>
    </row>
    <row r="39108" spans="1:6" x14ac:dyDescent="0.3">
      <c r="A39108" s="1" t="s">
        <v>38598</v>
      </c>
      <c r="B39108" s="1" t="s">
        <v>31889</v>
      </c>
      <c r="C39108" s="2">
        <v>2.1343873517786559E-2</v>
      </c>
      <c r="D39108" s="2">
        <v>0</v>
      </c>
      <c r="E39108" s="2">
        <v>0</v>
      </c>
      <c r="F39108" s="2">
        <v>2.0104244229337303E-2</v>
      </c>
    </row>
    <row r="39109" spans="1:6" x14ac:dyDescent="0.3">
      <c r="A39109" s="1" t="s">
        <v>38598</v>
      </c>
      <c r="B39109" s="1" t="s">
        <v>38599</v>
      </c>
      <c r="C39109" s="2">
        <v>0.88537549407114624</v>
      </c>
      <c r="D39109" s="2">
        <v>0.88709677419354838</v>
      </c>
      <c r="E39109" s="2">
        <v>1</v>
      </c>
      <c r="F39109" s="2">
        <v>0.88682055100521218</v>
      </c>
    </row>
    <row r="39110" spans="1:6" x14ac:dyDescent="0.3">
      <c r="A39110" s="1" t="s">
        <v>38598</v>
      </c>
      <c r="B39110" s="1" t="s">
        <v>31880</v>
      </c>
      <c r="C39110" s="2">
        <v>1.3438735177865613E-2</v>
      </c>
      <c r="D39110" s="2">
        <v>0</v>
      </c>
      <c r="E39110" s="2">
        <v>0</v>
      </c>
      <c r="F39110" s="2">
        <v>1.2658227848101266E-2</v>
      </c>
    </row>
    <row r="39111" spans="1:6" x14ac:dyDescent="0.3">
      <c r="A39111" s="1" t="s">
        <v>38598</v>
      </c>
      <c r="B39111" s="1" t="s">
        <v>38600</v>
      </c>
      <c r="C39111" s="2">
        <v>7.9841897233201578E-2</v>
      </c>
      <c r="D39111" s="2">
        <v>0.11290322580645161</v>
      </c>
      <c r="E39111" s="2">
        <v>0</v>
      </c>
      <c r="F39111" s="2">
        <v>8.0416976917349212E-2</v>
      </c>
    </row>
    <row r="39112" spans="1:6" x14ac:dyDescent="0.3">
      <c r="A39112" s="1" t="s">
        <v>38601</v>
      </c>
      <c r="B39112" s="1" t="s">
        <v>31896</v>
      </c>
      <c r="C39112" s="2">
        <v>0.11299435028248588</v>
      </c>
      <c r="D39112" s="2">
        <v>0</v>
      </c>
      <c r="E39112" s="2">
        <v>0</v>
      </c>
      <c r="F39112" s="2">
        <v>0.10309278350515463</v>
      </c>
    </row>
    <row r="39113" spans="1:6" x14ac:dyDescent="0.3">
      <c r="A39113" s="1" t="s">
        <v>38601</v>
      </c>
      <c r="B39113" s="1" t="s">
        <v>18736</v>
      </c>
      <c r="C39113" s="2">
        <v>0.88700564971751417</v>
      </c>
      <c r="D39113" s="2">
        <v>1</v>
      </c>
      <c r="E39113" s="2">
        <v>1</v>
      </c>
      <c r="F39113" s="2">
        <v>0.89690721649484539</v>
      </c>
    </row>
    <row r="39114" spans="1:6" x14ac:dyDescent="0.3">
      <c r="A39114" s="1" t="s">
        <v>38602</v>
      </c>
      <c r="B39114" s="1" t="s">
        <v>38603</v>
      </c>
      <c r="C39114" s="2">
        <v>1</v>
      </c>
      <c r="D39114" s="2">
        <v>1</v>
      </c>
      <c r="E39114" s="2">
        <v>0</v>
      </c>
      <c r="F39114" s="2">
        <v>1</v>
      </c>
    </row>
    <row r="39115" spans="1:6" x14ac:dyDescent="0.3">
      <c r="A39115" s="1" t="s">
        <v>38604</v>
      </c>
      <c r="B39115" s="1" t="s">
        <v>11136</v>
      </c>
      <c r="C39115" s="2">
        <v>7.9316656497864547E-3</v>
      </c>
      <c r="D39115" s="2">
        <v>0</v>
      </c>
      <c r="E39115" s="2">
        <v>0</v>
      </c>
      <c r="F39115" s="2">
        <v>6.673511293634497E-3</v>
      </c>
    </row>
    <row r="39116" spans="1:6" x14ac:dyDescent="0.3">
      <c r="A39116" s="1" t="s">
        <v>38604</v>
      </c>
      <c r="B39116" s="1" t="s">
        <v>20304</v>
      </c>
      <c r="C39116" s="2">
        <v>0.12629652226967664</v>
      </c>
      <c r="D39116" s="2">
        <v>2.8846153846153848E-2</v>
      </c>
      <c r="E39116" s="2">
        <v>2.9702970297029702E-2</v>
      </c>
      <c r="F39116" s="2">
        <v>0.11088295687885011</v>
      </c>
    </row>
    <row r="39117" spans="1:6" x14ac:dyDescent="0.3">
      <c r="A39117" s="1" t="s">
        <v>38604</v>
      </c>
      <c r="B39117" s="1" t="s">
        <v>31904</v>
      </c>
      <c r="C39117" s="2">
        <v>2.1354484441732765E-2</v>
      </c>
      <c r="D39117" s="2">
        <v>9.6153846153846159E-3</v>
      </c>
      <c r="E39117" s="2">
        <v>0</v>
      </c>
      <c r="F39117" s="2">
        <v>1.8993839835728953E-2</v>
      </c>
    </row>
    <row r="39118" spans="1:6" x14ac:dyDescent="0.3">
      <c r="A39118" s="1" t="s">
        <v>38604</v>
      </c>
      <c r="B39118" s="1" t="s">
        <v>20305</v>
      </c>
      <c r="C39118" s="2">
        <v>1.8913971934106162E-2</v>
      </c>
      <c r="D39118" s="2">
        <v>1.4423076923076922E-2</v>
      </c>
      <c r="E39118" s="2">
        <v>0</v>
      </c>
      <c r="F39118" s="2">
        <v>1.7453798767967144E-2</v>
      </c>
    </row>
    <row r="39119" spans="1:6" x14ac:dyDescent="0.3">
      <c r="A39119" s="1" t="s">
        <v>38604</v>
      </c>
      <c r="B39119" s="1" t="s">
        <v>38605</v>
      </c>
      <c r="C39119" s="2">
        <v>0.82550335570469802</v>
      </c>
      <c r="D39119" s="2">
        <v>0.94711538461538458</v>
      </c>
      <c r="E39119" s="2">
        <v>0.97029702970297027</v>
      </c>
      <c r="F39119" s="2">
        <v>0.8459958932238193</v>
      </c>
    </row>
    <row r="39120" spans="1:6" x14ac:dyDescent="0.3">
      <c r="A39120" s="1" t="s">
        <v>38606</v>
      </c>
      <c r="B39120" s="1" t="s">
        <v>38607</v>
      </c>
      <c r="C39120" s="2">
        <v>0.59285714285714286</v>
      </c>
      <c r="D39120" s="2">
        <v>1</v>
      </c>
      <c r="E39120" s="2">
        <v>1</v>
      </c>
      <c r="F39120" s="2">
        <v>0.625</v>
      </c>
    </row>
    <row r="39121" spans="1:6" x14ac:dyDescent="0.3">
      <c r="A39121" s="1" t="s">
        <v>38606</v>
      </c>
      <c r="B39121" s="1" t="s">
        <v>19519</v>
      </c>
      <c r="C39121" s="2">
        <v>0.40714285714285714</v>
      </c>
      <c r="D39121" s="2">
        <v>0</v>
      </c>
      <c r="E39121" s="2">
        <v>0</v>
      </c>
      <c r="F39121" s="2">
        <v>0.375</v>
      </c>
    </row>
    <row r="39122" spans="1:6" x14ac:dyDescent="0.3">
      <c r="A39122" s="1" t="s">
        <v>38608</v>
      </c>
      <c r="B39122" s="1" t="s">
        <v>11136</v>
      </c>
      <c r="C39122" s="2">
        <v>0.14438502673796791</v>
      </c>
      <c r="D39122" s="2">
        <v>0</v>
      </c>
      <c r="E39122" s="2">
        <v>0</v>
      </c>
      <c r="F39122" s="2">
        <v>0.140625</v>
      </c>
    </row>
    <row r="39123" spans="1:6" x14ac:dyDescent="0.3">
      <c r="A39123" s="1" t="s">
        <v>38608</v>
      </c>
      <c r="B39123" s="1" t="s">
        <v>20305</v>
      </c>
      <c r="C39123" s="2">
        <v>3.2085561497326207E-2</v>
      </c>
      <c r="D39123" s="2">
        <v>0</v>
      </c>
      <c r="E39123" s="2">
        <v>0</v>
      </c>
      <c r="F39123" s="2">
        <v>3.125E-2</v>
      </c>
    </row>
    <row r="39124" spans="1:6" x14ac:dyDescent="0.3">
      <c r="A39124" s="1" t="s">
        <v>38608</v>
      </c>
      <c r="B39124" s="1" t="s">
        <v>20304</v>
      </c>
      <c r="C39124" s="2">
        <v>0.82352941176470584</v>
      </c>
      <c r="D39124" s="2">
        <v>1</v>
      </c>
      <c r="E39124" s="2">
        <v>1</v>
      </c>
      <c r="F39124" s="2">
        <v>0.828125</v>
      </c>
    </row>
    <row r="39125" spans="1:6" x14ac:dyDescent="0.3">
      <c r="A39125" s="1" t="s">
        <v>38609</v>
      </c>
      <c r="B39125" s="1" t="s">
        <v>10884</v>
      </c>
      <c r="C39125" s="2">
        <v>0</v>
      </c>
      <c r="D39125" s="2">
        <v>1</v>
      </c>
      <c r="E39125" s="2">
        <v>1</v>
      </c>
      <c r="F39125" s="2">
        <v>1</v>
      </c>
    </row>
    <row r="39126" spans="1:6" x14ac:dyDescent="0.3">
      <c r="A39126" s="1" t="s">
        <v>38610</v>
      </c>
      <c r="B39126" s="1" t="s">
        <v>19526</v>
      </c>
      <c r="C39126" s="2">
        <v>0.11453744493392071</v>
      </c>
      <c r="D39126" s="2">
        <v>3.8674033149171269E-2</v>
      </c>
      <c r="E39126" s="2">
        <v>1.0638297872340425E-2</v>
      </c>
      <c r="F39126" s="2">
        <v>0.1001832620647526</v>
      </c>
    </row>
    <row r="39127" spans="1:6" x14ac:dyDescent="0.3">
      <c r="A39127" s="1" t="s">
        <v>38610</v>
      </c>
      <c r="B39127" s="1" t="s">
        <v>11168</v>
      </c>
      <c r="C39127" s="2">
        <v>5.8737151248164461E-3</v>
      </c>
      <c r="D39127" s="2">
        <v>5.5248618784530384E-3</v>
      </c>
      <c r="E39127" s="2">
        <v>0</v>
      </c>
      <c r="F39127" s="2">
        <v>5.4978619425778861E-3</v>
      </c>
    </row>
    <row r="39128" spans="1:6" x14ac:dyDescent="0.3">
      <c r="A39128" s="1" t="s">
        <v>38610</v>
      </c>
      <c r="B39128" s="1" t="s">
        <v>11181</v>
      </c>
      <c r="C39128" s="2">
        <v>0.86637298091042581</v>
      </c>
      <c r="D39128" s="2">
        <v>0.95027624309392267</v>
      </c>
      <c r="E39128" s="2">
        <v>0.98936170212765961</v>
      </c>
      <c r="F39128" s="2">
        <v>0.88271227855833845</v>
      </c>
    </row>
    <row r="39129" spans="1:6" x14ac:dyDescent="0.3">
      <c r="A39129" s="1" t="s">
        <v>38610</v>
      </c>
      <c r="B39129" s="1" t="s">
        <v>31974</v>
      </c>
      <c r="C39129" s="2">
        <v>1.4684287812041115E-3</v>
      </c>
      <c r="D39129" s="2">
        <v>0</v>
      </c>
      <c r="E39129" s="2">
        <v>0</v>
      </c>
      <c r="F39129" s="2">
        <v>1.2217470983506415E-3</v>
      </c>
    </row>
    <row r="39130" spans="1:6" x14ac:dyDescent="0.3">
      <c r="A39130" s="1" t="s">
        <v>38610</v>
      </c>
      <c r="B39130" s="1" t="s">
        <v>11180</v>
      </c>
      <c r="C39130" s="2">
        <v>1.1747430249632892E-2</v>
      </c>
      <c r="D39130" s="2">
        <v>5.5248618784530384E-3</v>
      </c>
      <c r="E39130" s="2">
        <v>0</v>
      </c>
      <c r="F39130" s="2">
        <v>1.0384850335980453E-2</v>
      </c>
    </row>
    <row r="39131" spans="1:6" x14ac:dyDescent="0.3">
      <c r="A39131" s="1" t="s">
        <v>38611</v>
      </c>
      <c r="B39131" s="1" t="s">
        <v>11259</v>
      </c>
      <c r="C39131" s="2">
        <v>1</v>
      </c>
      <c r="D39131" s="2">
        <v>1</v>
      </c>
      <c r="E39131" s="2">
        <v>1</v>
      </c>
      <c r="F39131" s="2">
        <v>1</v>
      </c>
    </row>
    <row r="39132" spans="1:6" x14ac:dyDescent="0.3">
      <c r="A39132" s="1" t="s">
        <v>38612</v>
      </c>
      <c r="B39132" s="1" t="s">
        <v>11263</v>
      </c>
      <c r="C39132" s="2">
        <v>1</v>
      </c>
      <c r="D39132" s="2">
        <v>1</v>
      </c>
      <c r="E39132" s="2">
        <v>1</v>
      </c>
      <c r="F39132" s="2">
        <v>1</v>
      </c>
    </row>
    <row r="39133" spans="1:6" x14ac:dyDescent="0.3">
      <c r="A39133" s="1" t="s">
        <v>38613</v>
      </c>
      <c r="B39133" s="1" t="s">
        <v>11265</v>
      </c>
      <c r="C39133" s="2">
        <v>9.2896174863387984E-2</v>
      </c>
      <c r="D39133" s="2">
        <v>0.4</v>
      </c>
      <c r="E39133" s="2">
        <v>0</v>
      </c>
      <c r="F39133" s="2">
        <v>9.8445595854922283E-2</v>
      </c>
    </row>
    <row r="39134" spans="1:6" x14ac:dyDescent="0.3">
      <c r="A39134" s="1" t="s">
        <v>38613</v>
      </c>
      <c r="B39134" s="1" t="s">
        <v>11263</v>
      </c>
      <c r="C39134" s="2">
        <v>0.11475409836065574</v>
      </c>
      <c r="D39134" s="2">
        <v>0</v>
      </c>
      <c r="E39134" s="2">
        <v>0</v>
      </c>
      <c r="F39134" s="2">
        <v>0.10880829015544041</v>
      </c>
    </row>
    <row r="39135" spans="1:6" x14ac:dyDescent="0.3">
      <c r="A39135" s="1" t="s">
        <v>38613</v>
      </c>
      <c r="B39135" s="1" t="s">
        <v>19904</v>
      </c>
      <c r="C39135" s="2">
        <v>0.79234972677595628</v>
      </c>
      <c r="D39135" s="2">
        <v>0.6</v>
      </c>
      <c r="E39135" s="2">
        <v>1</v>
      </c>
      <c r="F39135" s="2">
        <v>0.79274611398963735</v>
      </c>
    </row>
    <row r="39136" spans="1:6" x14ac:dyDescent="0.3">
      <c r="A39136" s="1" t="s">
        <v>38614</v>
      </c>
      <c r="B39136" s="1" t="s">
        <v>11280</v>
      </c>
      <c r="C39136" s="2">
        <v>1</v>
      </c>
      <c r="D39136" s="2">
        <v>1</v>
      </c>
      <c r="E39136" s="2">
        <v>1</v>
      </c>
      <c r="F39136" s="2">
        <v>1</v>
      </c>
    </row>
    <row r="39137" spans="1:6" x14ac:dyDescent="0.3">
      <c r="A39137" s="1" t="s">
        <v>38615</v>
      </c>
      <c r="B39137" s="1" t="s">
        <v>11462</v>
      </c>
      <c r="C39137" s="2">
        <v>0.70852017937219736</v>
      </c>
      <c r="D39137" s="2">
        <v>0.2</v>
      </c>
      <c r="E39137" s="2">
        <v>0.6428571428571429</v>
      </c>
      <c r="F39137" s="2">
        <v>0.69421487603305787</v>
      </c>
    </row>
    <row r="39138" spans="1:6" x14ac:dyDescent="0.3">
      <c r="A39138" s="1" t="s">
        <v>38615</v>
      </c>
      <c r="B39138" s="1" t="s">
        <v>38616</v>
      </c>
      <c r="C39138" s="2">
        <v>0.2914798206278027</v>
      </c>
      <c r="D39138" s="2">
        <v>0.8</v>
      </c>
      <c r="E39138" s="2">
        <v>0.35714285714285715</v>
      </c>
      <c r="F39138" s="2">
        <v>0.30578512396694213</v>
      </c>
    </row>
    <row r="39139" spans="1:6" x14ac:dyDescent="0.3">
      <c r="A39139" s="1" t="s">
        <v>38617</v>
      </c>
      <c r="B39139" s="1" t="s">
        <v>11257</v>
      </c>
      <c r="C39139" s="2">
        <v>1</v>
      </c>
      <c r="D39139" s="2">
        <v>1</v>
      </c>
      <c r="E39139" s="2">
        <v>1</v>
      </c>
      <c r="F39139" s="2">
        <v>1</v>
      </c>
    </row>
    <row r="39140" spans="1:6" x14ac:dyDescent="0.3">
      <c r="A39140" s="1" t="s">
        <v>38618</v>
      </c>
      <c r="B39140" s="1" t="s">
        <v>38619</v>
      </c>
      <c r="C39140" s="2">
        <v>0.65701219512195119</v>
      </c>
      <c r="D39140" s="2">
        <v>0.55000000000000004</v>
      </c>
      <c r="E39140" s="2">
        <v>0.70588235294117652</v>
      </c>
      <c r="F39140" s="2">
        <v>0.6563380281690141</v>
      </c>
    </row>
    <row r="39141" spans="1:6" x14ac:dyDescent="0.3">
      <c r="A39141" s="1" t="s">
        <v>38618</v>
      </c>
      <c r="B39141" s="1" t="s">
        <v>21464</v>
      </c>
      <c r="C39141" s="2">
        <v>0.34298780487804881</v>
      </c>
      <c r="D39141" s="2">
        <v>0.45</v>
      </c>
      <c r="E39141" s="2">
        <v>0.29411764705882354</v>
      </c>
      <c r="F39141" s="2">
        <v>0.3436619718309859</v>
      </c>
    </row>
    <row r="39142" spans="1:6" x14ac:dyDescent="0.3">
      <c r="A39142" s="1" t="s">
        <v>38620</v>
      </c>
      <c r="B39142" s="1" t="s">
        <v>38621</v>
      </c>
      <c r="C39142" s="2">
        <v>0.79481641468682507</v>
      </c>
      <c r="D39142" s="2">
        <v>0.88235294117647056</v>
      </c>
      <c r="E39142" s="2">
        <v>1</v>
      </c>
      <c r="F39142" s="2">
        <v>0.80082135523613962</v>
      </c>
    </row>
    <row r="39143" spans="1:6" x14ac:dyDescent="0.3">
      <c r="A39143" s="1" t="s">
        <v>38620</v>
      </c>
      <c r="B39143" s="1" t="s">
        <v>38622</v>
      </c>
      <c r="C39143" s="2">
        <v>0.17278617710583152</v>
      </c>
      <c r="D39143" s="2">
        <v>0.11764705882352941</v>
      </c>
      <c r="E39143" s="2">
        <v>0</v>
      </c>
      <c r="F39143" s="2">
        <v>0.16837782340862423</v>
      </c>
    </row>
    <row r="39144" spans="1:6" x14ac:dyDescent="0.3">
      <c r="A39144" s="1" t="s">
        <v>38620</v>
      </c>
      <c r="B39144" s="1" t="s">
        <v>38623</v>
      </c>
      <c r="C39144" s="2">
        <v>3.2397408207343416E-2</v>
      </c>
      <c r="D39144" s="2">
        <v>0</v>
      </c>
      <c r="E39144" s="2">
        <v>0</v>
      </c>
      <c r="F39144" s="2">
        <v>3.0800821355236138E-2</v>
      </c>
    </row>
    <row r="39145" spans="1:6" x14ac:dyDescent="0.3">
      <c r="A39145" s="1" t="s">
        <v>38624</v>
      </c>
      <c r="B39145" s="1" t="s">
        <v>38625</v>
      </c>
      <c r="C39145" s="2">
        <v>1</v>
      </c>
      <c r="D39145" s="2">
        <v>1</v>
      </c>
      <c r="E39145" s="2">
        <v>1</v>
      </c>
      <c r="F39145" s="2">
        <v>1</v>
      </c>
    </row>
    <row r="39146" spans="1:6" x14ac:dyDescent="0.3">
      <c r="A39146" s="1" t="s">
        <v>38626</v>
      </c>
      <c r="B39146" s="1" t="s">
        <v>38627</v>
      </c>
      <c r="C39146" s="2">
        <v>0.85155822854018592</v>
      </c>
      <c r="D39146" s="2">
        <v>0.99375000000000002</v>
      </c>
      <c r="E39146" s="2">
        <v>0.81318681318681318</v>
      </c>
      <c r="F39146" s="2">
        <v>0.85550000000000004</v>
      </c>
    </row>
    <row r="39147" spans="1:6" x14ac:dyDescent="0.3">
      <c r="A39147" s="1" t="s">
        <v>38626</v>
      </c>
      <c r="B39147" s="1" t="s">
        <v>38628</v>
      </c>
      <c r="C39147" s="2">
        <v>0.1484417714598141</v>
      </c>
      <c r="D39147" s="2">
        <v>6.2500000000000003E-3</v>
      </c>
      <c r="E39147" s="2">
        <v>0.18681318681318682</v>
      </c>
      <c r="F39147" s="2">
        <v>0.14449999999999999</v>
      </c>
    </row>
    <row r="39148" spans="1:6" x14ac:dyDescent="0.3">
      <c r="A39148" s="1" t="s">
        <v>38629</v>
      </c>
      <c r="B39148" s="1" t="s">
        <v>38630</v>
      </c>
      <c r="C39148" s="2">
        <v>0.99530516431924887</v>
      </c>
      <c r="D39148" s="2">
        <v>1</v>
      </c>
      <c r="E39148" s="2">
        <v>1</v>
      </c>
      <c r="F39148" s="2">
        <v>0.99539170506912444</v>
      </c>
    </row>
    <row r="39149" spans="1:6" x14ac:dyDescent="0.3">
      <c r="A39149" s="1" t="s">
        <v>38629</v>
      </c>
      <c r="B39149" s="1" t="s">
        <v>11307</v>
      </c>
      <c r="C39149" s="2">
        <v>4.6948356807511738E-3</v>
      </c>
      <c r="D39149" s="2">
        <v>0</v>
      </c>
      <c r="E39149" s="2">
        <v>0</v>
      </c>
      <c r="F39149" s="2">
        <v>4.608294930875576E-3</v>
      </c>
    </row>
    <row r="39150" spans="1:6" x14ac:dyDescent="0.3">
      <c r="A39150" s="1" t="s">
        <v>38631</v>
      </c>
      <c r="B39150" s="1" t="s">
        <v>11432</v>
      </c>
      <c r="C39150" s="2">
        <v>1</v>
      </c>
      <c r="D39150" s="2">
        <v>0.98373983739837401</v>
      </c>
      <c r="E39150" s="2">
        <v>1</v>
      </c>
      <c r="F39150" s="2">
        <v>0.99908298945437868</v>
      </c>
    </row>
    <row r="39151" spans="1:6" x14ac:dyDescent="0.3">
      <c r="A39151" s="1" t="s">
        <v>38631</v>
      </c>
      <c r="B39151" s="1" t="s">
        <v>38632</v>
      </c>
      <c r="C39151" s="2">
        <v>0</v>
      </c>
      <c r="D39151" s="2">
        <v>1.6260162601626015E-2</v>
      </c>
      <c r="E39151" s="2">
        <v>0</v>
      </c>
      <c r="F39151" s="2">
        <v>9.1701054562127462E-4</v>
      </c>
    </row>
    <row r="39152" spans="1:6" x14ac:dyDescent="0.3">
      <c r="A39152" s="1" t="s">
        <v>38633</v>
      </c>
      <c r="B39152" s="1" t="s">
        <v>32230</v>
      </c>
      <c r="C39152" s="2">
        <v>0.20125786163522014</v>
      </c>
      <c r="D39152" s="2">
        <v>0</v>
      </c>
      <c r="E39152" s="2">
        <v>0</v>
      </c>
      <c r="F39152" s="2">
        <v>0.16243654822335024</v>
      </c>
    </row>
    <row r="39153" spans="1:6" x14ac:dyDescent="0.3">
      <c r="A39153" s="1" t="s">
        <v>38633</v>
      </c>
      <c r="B39153" s="1" t="s">
        <v>11378</v>
      </c>
      <c r="C39153" s="2">
        <v>0.13836477987421383</v>
      </c>
      <c r="D39153" s="2">
        <v>0.22222222222222221</v>
      </c>
      <c r="E39153" s="2">
        <v>3.4482758620689655E-2</v>
      </c>
      <c r="F39153" s="2">
        <v>0.12690355329949238</v>
      </c>
    </row>
    <row r="39154" spans="1:6" x14ac:dyDescent="0.3">
      <c r="A39154" s="1" t="s">
        <v>38633</v>
      </c>
      <c r="B39154" s="1" t="s">
        <v>11454</v>
      </c>
      <c r="C39154" s="2">
        <v>0.660377358490566</v>
      </c>
      <c r="D39154" s="2">
        <v>0.77777777777777779</v>
      </c>
      <c r="E39154" s="2">
        <v>0.96551724137931039</v>
      </c>
      <c r="F39154" s="2">
        <v>0.71065989847715738</v>
      </c>
    </row>
    <row r="39155" spans="1:6" x14ac:dyDescent="0.3">
      <c r="A39155" s="1" t="s">
        <v>38634</v>
      </c>
      <c r="B39155" s="1" t="s">
        <v>18777</v>
      </c>
      <c r="C39155" s="2">
        <v>1</v>
      </c>
      <c r="D39155" s="2">
        <v>1</v>
      </c>
      <c r="E39155" s="2">
        <v>1</v>
      </c>
      <c r="F39155" s="2">
        <v>1</v>
      </c>
    </row>
    <row r="39156" spans="1:6" x14ac:dyDescent="0.3">
      <c r="A39156" s="1" t="s">
        <v>38635</v>
      </c>
      <c r="B39156" s="1" t="s">
        <v>32277</v>
      </c>
      <c r="C39156" s="2">
        <v>0.75109170305676853</v>
      </c>
      <c r="D39156" s="2">
        <v>0</v>
      </c>
      <c r="E39156" s="2">
        <v>1</v>
      </c>
      <c r="F39156" s="2">
        <v>0.7531914893617021</v>
      </c>
    </row>
    <row r="39157" spans="1:6" x14ac:dyDescent="0.3">
      <c r="A39157" s="1" t="s">
        <v>38635</v>
      </c>
      <c r="B39157" s="1" t="s">
        <v>11462</v>
      </c>
      <c r="C39157" s="2">
        <v>1.7467248908296942E-2</v>
      </c>
      <c r="D39157" s="2">
        <v>0</v>
      </c>
      <c r="E39157" s="2">
        <v>0</v>
      </c>
      <c r="F39157" s="2">
        <v>1.7021276595744681E-2</v>
      </c>
    </row>
    <row r="39158" spans="1:6" x14ac:dyDescent="0.3">
      <c r="A39158" s="1" t="s">
        <v>38635</v>
      </c>
      <c r="B39158" s="1" t="s">
        <v>11463</v>
      </c>
      <c r="C39158" s="2">
        <v>0.15720524017467249</v>
      </c>
      <c r="D39158" s="2">
        <v>1</v>
      </c>
      <c r="E39158" s="2">
        <v>0</v>
      </c>
      <c r="F39158" s="2">
        <v>0.1574468085106383</v>
      </c>
    </row>
    <row r="39159" spans="1:6" x14ac:dyDescent="0.3">
      <c r="A39159" s="1" t="s">
        <v>38635</v>
      </c>
      <c r="B39159" s="1" t="s">
        <v>38636</v>
      </c>
      <c r="C39159" s="2">
        <v>7.4235807860262015E-2</v>
      </c>
      <c r="D39159" s="2">
        <v>0</v>
      </c>
      <c r="E39159" s="2">
        <v>0</v>
      </c>
      <c r="F39159" s="2">
        <v>7.2340425531914887E-2</v>
      </c>
    </row>
    <row r="39160" spans="1:6" x14ac:dyDescent="0.3">
      <c r="A39160" s="1" t="s">
        <v>38637</v>
      </c>
      <c r="B39160" s="1" t="s">
        <v>19540</v>
      </c>
      <c r="C39160" s="2">
        <v>1</v>
      </c>
      <c r="D39160" s="2">
        <v>1</v>
      </c>
      <c r="E39160" s="2">
        <v>1</v>
      </c>
      <c r="F39160" s="2">
        <v>1</v>
      </c>
    </row>
    <row r="39161" spans="1:6" x14ac:dyDescent="0.3">
      <c r="A39161" s="1" t="s">
        <v>38638</v>
      </c>
      <c r="B39161" s="1" t="s">
        <v>20310</v>
      </c>
      <c r="C39161" s="2">
        <v>6.0422960725075532E-2</v>
      </c>
      <c r="D39161" s="2">
        <v>9.0909090909090912E-2</v>
      </c>
      <c r="E39161" s="2">
        <v>0</v>
      </c>
      <c r="F39161" s="2">
        <v>6.0869565217391307E-2</v>
      </c>
    </row>
    <row r="39162" spans="1:6" x14ac:dyDescent="0.3">
      <c r="A39162" s="1" t="s">
        <v>38638</v>
      </c>
      <c r="B39162" s="1" t="s">
        <v>20308</v>
      </c>
      <c r="C39162" s="2">
        <v>0.93957703927492442</v>
      </c>
      <c r="D39162" s="2">
        <v>0.90909090909090906</v>
      </c>
      <c r="E39162" s="2">
        <v>1</v>
      </c>
      <c r="F39162" s="2">
        <v>0.93913043478260871</v>
      </c>
    </row>
    <row r="39163" spans="1:6" x14ac:dyDescent="0.3">
      <c r="A39163" s="1" t="s">
        <v>38639</v>
      </c>
      <c r="B39163" s="1" t="s">
        <v>21502</v>
      </c>
      <c r="C39163" s="2">
        <v>1</v>
      </c>
      <c r="D39163" s="2">
        <v>1</v>
      </c>
      <c r="E39163" s="2">
        <v>1</v>
      </c>
      <c r="F39163" s="2">
        <v>1</v>
      </c>
    </row>
    <row r="39164" spans="1:6" x14ac:dyDescent="0.3">
      <c r="A39164" s="1" t="s">
        <v>38640</v>
      </c>
      <c r="B39164" s="1" t="s">
        <v>32521</v>
      </c>
      <c r="C39164" s="2">
        <v>2.7576197387518143E-2</v>
      </c>
      <c r="D39164" s="2">
        <v>4.5454545454545456E-2</v>
      </c>
      <c r="E39164" s="2">
        <v>0</v>
      </c>
      <c r="F39164" s="2">
        <v>2.8795811518324606E-2</v>
      </c>
    </row>
    <row r="39165" spans="1:6" x14ac:dyDescent="0.3">
      <c r="A39165" s="1" t="s">
        <v>38640</v>
      </c>
      <c r="B39165" s="1" t="s">
        <v>38641</v>
      </c>
      <c r="C39165" s="2">
        <v>0.40348330914368652</v>
      </c>
      <c r="D39165" s="2">
        <v>0.36363636363636365</v>
      </c>
      <c r="E39165" s="2">
        <v>0.77777777777777779</v>
      </c>
      <c r="F39165" s="2">
        <v>0.40445026178010474</v>
      </c>
    </row>
    <row r="39166" spans="1:6" x14ac:dyDescent="0.3">
      <c r="A39166" s="1" t="s">
        <v>38640</v>
      </c>
      <c r="B39166" s="1" t="s">
        <v>38642</v>
      </c>
      <c r="C39166" s="2">
        <v>0.56894049346879538</v>
      </c>
      <c r="D39166" s="2">
        <v>0.59090909090909094</v>
      </c>
      <c r="E39166" s="2">
        <v>0.22222222222222221</v>
      </c>
      <c r="F39166" s="2">
        <v>0.56675392670157065</v>
      </c>
    </row>
    <row r="39167" spans="1:6" x14ac:dyDescent="0.3">
      <c r="A39167" s="1" t="s">
        <v>38643</v>
      </c>
      <c r="B39167" s="1" t="s">
        <v>38644</v>
      </c>
      <c r="C39167" s="2">
        <v>0.6463768115942029</v>
      </c>
      <c r="D39167" s="2">
        <v>1</v>
      </c>
      <c r="E39167" s="2">
        <v>0</v>
      </c>
      <c r="F39167" s="2">
        <v>0.64553314121037464</v>
      </c>
    </row>
    <row r="39168" spans="1:6" x14ac:dyDescent="0.3">
      <c r="A39168" s="1" t="s">
        <v>38643</v>
      </c>
      <c r="B39168" s="1" t="s">
        <v>32533</v>
      </c>
      <c r="C39168" s="2">
        <v>6.6666666666666666E-2</v>
      </c>
      <c r="D39168" s="2">
        <v>0</v>
      </c>
      <c r="E39168" s="2">
        <v>0</v>
      </c>
      <c r="F39168" s="2">
        <v>6.6282420749279536E-2</v>
      </c>
    </row>
    <row r="39169" spans="1:6" x14ac:dyDescent="0.3">
      <c r="A39169" s="1" t="s">
        <v>38643</v>
      </c>
      <c r="B39169" s="1" t="s">
        <v>38645</v>
      </c>
      <c r="C39169" s="2">
        <v>0.28405797101449276</v>
      </c>
      <c r="D39169" s="2">
        <v>0</v>
      </c>
      <c r="E39169" s="2">
        <v>1</v>
      </c>
      <c r="F39169" s="2">
        <v>0.28530259365994237</v>
      </c>
    </row>
    <row r="39170" spans="1:6" x14ac:dyDescent="0.3">
      <c r="A39170" s="1" t="s">
        <v>38643</v>
      </c>
      <c r="B39170" s="1" t="s">
        <v>20313</v>
      </c>
      <c r="C39170" s="2">
        <v>2.8985507246376812E-3</v>
      </c>
      <c r="D39170" s="2">
        <v>0</v>
      </c>
      <c r="E39170" s="2">
        <v>0</v>
      </c>
      <c r="F39170" s="2">
        <v>2.881844380403458E-3</v>
      </c>
    </row>
    <row r="39171" spans="1:6" x14ac:dyDescent="0.3">
      <c r="A39171" s="1" t="s">
        <v>38646</v>
      </c>
      <c r="B39171" s="1" t="s">
        <v>11644</v>
      </c>
      <c r="C39171" s="2">
        <v>0.25227272727272726</v>
      </c>
      <c r="D39171" s="2">
        <v>1</v>
      </c>
      <c r="E39171" s="2">
        <v>0</v>
      </c>
      <c r="F39171" s="2">
        <v>0.25507900677200901</v>
      </c>
    </row>
    <row r="39172" spans="1:6" x14ac:dyDescent="0.3">
      <c r="A39172" s="1" t="s">
        <v>38646</v>
      </c>
      <c r="B39172" s="1" t="s">
        <v>11645</v>
      </c>
      <c r="C39172" s="2">
        <v>0.74772727272727268</v>
      </c>
      <c r="D39172" s="2">
        <v>0</v>
      </c>
      <c r="E39172" s="2">
        <v>1</v>
      </c>
      <c r="F39172" s="2">
        <v>0.74492099322799099</v>
      </c>
    </row>
    <row r="39173" spans="1:6" x14ac:dyDescent="0.3">
      <c r="A39173" s="1" t="s">
        <v>38647</v>
      </c>
      <c r="B39173" s="1" t="s">
        <v>38648</v>
      </c>
      <c r="C39173" s="2">
        <v>0.97217928902627515</v>
      </c>
      <c r="D39173" s="2">
        <v>1</v>
      </c>
      <c r="E39173" s="2">
        <v>1</v>
      </c>
      <c r="F39173" s="2">
        <v>0.97297297297297303</v>
      </c>
    </row>
    <row r="39174" spans="1:6" x14ac:dyDescent="0.3">
      <c r="A39174" s="1" t="s">
        <v>38647</v>
      </c>
      <c r="B39174" s="1" t="s">
        <v>11747</v>
      </c>
      <c r="C39174" s="2">
        <v>1.5455950540958269E-3</v>
      </c>
      <c r="D39174" s="2">
        <v>0</v>
      </c>
      <c r="E39174" s="2">
        <v>0</v>
      </c>
      <c r="F39174" s="2">
        <v>1.5015015015015015E-3</v>
      </c>
    </row>
    <row r="39175" spans="1:6" x14ac:dyDescent="0.3">
      <c r="A39175" s="1" t="s">
        <v>38647</v>
      </c>
      <c r="B39175" s="1" t="s">
        <v>11746</v>
      </c>
      <c r="C39175" s="2">
        <v>2.6275115919629059E-2</v>
      </c>
      <c r="D39175" s="2">
        <v>0</v>
      </c>
      <c r="E39175" s="2">
        <v>0</v>
      </c>
      <c r="F39175" s="2">
        <v>2.5525525525525526E-2</v>
      </c>
    </row>
    <row r="39176" spans="1:6" x14ac:dyDescent="0.3">
      <c r="A39176" s="1" t="s">
        <v>38649</v>
      </c>
      <c r="B39176" s="1" t="s">
        <v>11537</v>
      </c>
      <c r="C39176" s="2">
        <v>4.3541364296081277E-2</v>
      </c>
      <c r="D39176" s="2">
        <v>0</v>
      </c>
      <c r="E39176" s="2">
        <v>0</v>
      </c>
      <c r="F39176" s="2">
        <v>4.2016806722689079E-2</v>
      </c>
    </row>
    <row r="39177" spans="1:6" x14ac:dyDescent="0.3">
      <c r="A39177" s="1" t="s">
        <v>38649</v>
      </c>
      <c r="B39177" s="1" t="s">
        <v>11535</v>
      </c>
      <c r="C39177" s="2">
        <v>0.95645863570391876</v>
      </c>
      <c r="D39177" s="2">
        <v>1</v>
      </c>
      <c r="E39177" s="2">
        <v>1</v>
      </c>
      <c r="F39177" s="2">
        <v>0.95798319327731096</v>
      </c>
    </row>
    <row r="39178" spans="1:6" x14ac:dyDescent="0.3">
      <c r="A39178" s="1" t="s">
        <v>38650</v>
      </c>
      <c r="B39178" s="1" t="s">
        <v>11788</v>
      </c>
      <c r="C39178" s="2">
        <v>9.1240875912408759E-2</v>
      </c>
      <c r="D39178" s="2">
        <v>0</v>
      </c>
      <c r="E39178" s="2">
        <v>0</v>
      </c>
      <c r="F39178" s="2">
        <v>8.8339222614840993E-2</v>
      </c>
    </row>
    <row r="39179" spans="1:6" x14ac:dyDescent="0.3">
      <c r="A39179" s="1" t="s">
        <v>38650</v>
      </c>
      <c r="B39179" s="1" t="s">
        <v>11782</v>
      </c>
      <c r="C39179" s="2">
        <v>0.86131386861313863</v>
      </c>
      <c r="D39179" s="2">
        <v>1</v>
      </c>
      <c r="E39179" s="2">
        <v>0</v>
      </c>
      <c r="F39179" s="2">
        <v>0.86572438162544174</v>
      </c>
    </row>
    <row r="39180" spans="1:6" x14ac:dyDescent="0.3">
      <c r="A39180" s="1" t="s">
        <v>38650</v>
      </c>
      <c r="B39180" s="1" t="s">
        <v>11785</v>
      </c>
      <c r="C39180" s="2">
        <v>4.7445255474452552E-2</v>
      </c>
      <c r="D39180" s="2">
        <v>0</v>
      </c>
      <c r="E39180" s="2">
        <v>0</v>
      </c>
      <c r="F39180" s="2">
        <v>4.5936395759717315E-2</v>
      </c>
    </row>
    <row r="39181" spans="1:6" x14ac:dyDescent="0.3">
      <c r="A39181" s="1" t="s">
        <v>38651</v>
      </c>
      <c r="B39181" s="1" t="s">
        <v>11782</v>
      </c>
      <c r="C39181" s="2">
        <v>1.3003901170351106E-3</v>
      </c>
      <c r="D39181" s="2">
        <v>0.14285714285714285</v>
      </c>
      <c r="E39181" s="2">
        <v>4.1666666666666664E-2</v>
      </c>
      <c r="F39181" s="2">
        <v>3.7499999999999999E-3</v>
      </c>
    </row>
    <row r="39182" spans="1:6" x14ac:dyDescent="0.3">
      <c r="A39182" s="1" t="s">
        <v>38651</v>
      </c>
      <c r="B39182" s="1" t="s">
        <v>11774</v>
      </c>
      <c r="C39182" s="2">
        <v>0.99089726918075427</v>
      </c>
      <c r="D39182" s="2">
        <v>0.8571428571428571</v>
      </c>
      <c r="E39182" s="2">
        <v>0.95833333333333337</v>
      </c>
      <c r="F39182" s="2">
        <v>0.98875000000000002</v>
      </c>
    </row>
    <row r="39183" spans="1:6" x14ac:dyDescent="0.3">
      <c r="A39183" s="1" t="s">
        <v>38651</v>
      </c>
      <c r="B39183" s="1" t="s">
        <v>11799</v>
      </c>
      <c r="C39183" s="2">
        <v>7.8023407022106634E-3</v>
      </c>
      <c r="D39183" s="2">
        <v>0</v>
      </c>
      <c r="E39183" s="2">
        <v>0</v>
      </c>
      <c r="F39183" s="2">
        <v>7.4999999999999997E-3</v>
      </c>
    </row>
    <row r="39184" spans="1:6" x14ac:dyDescent="0.3">
      <c r="A39184" s="1" t="s">
        <v>38652</v>
      </c>
      <c r="B39184" s="1" t="s">
        <v>38653</v>
      </c>
      <c r="C39184" s="2">
        <v>1</v>
      </c>
      <c r="D39184" s="2">
        <v>1</v>
      </c>
      <c r="E39184" s="2">
        <v>1</v>
      </c>
      <c r="F39184" s="2">
        <v>1</v>
      </c>
    </row>
    <row r="39185" spans="1:6" x14ac:dyDescent="0.3">
      <c r="A39185" s="1" t="s">
        <v>38654</v>
      </c>
      <c r="B39185" s="1" t="s">
        <v>11860</v>
      </c>
      <c r="C39185" s="2">
        <v>4.8543689320388345E-3</v>
      </c>
      <c r="D39185" s="2">
        <v>0</v>
      </c>
      <c r="E39185" s="2">
        <v>0</v>
      </c>
      <c r="F39185" s="2">
        <v>4.4843049327354259E-3</v>
      </c>
    </row>
    <row r="39186" spans="1:6" x14ac:dyDescent="0.3">
      <c r="A39186" s="1" t="s">
        <v>38654</v>
      </c>
      <c r="B39186" s="1" t="s">
        <v>11859</v>
      </c>
      <c r="C39186" s="2">
        <v>0.99514563106796117</v>
      </c>
      <c r="D39186" s="2">
        <v>1</v>
      </c>
      <c r="E39186" s="2">
        <v>1</v>
      </c>
      <c r="F39186" s="2">
        <v>0.99551569506726456</v>
      </c>
    </row>
    <row r="39187" spans="1:6" x14ac:dyDescent="0.3">
      <c r="A39187" s="1" t="s">
        <v>38655</v>
      </c>
      <c r="B39187" s="1" t="s">
        <v>12040</v>
      </c>
      <c r="C39187" s="2">
        <v>0.97916666666666663</v>
      </c>
      <c r="D39187" s="2">
        <v>1</v>
      </c>
      <c r="E39187" s="2">
        <v>1</v>
      </c>
      <c r="F39187" s="2">
        <v>0.97979797979797978</v>
      </c>
    </row>
    <row r="39188" spans="1:6" x14ac:dyDescent="0.3">
      <c r="A39188" s="1" t="s">
        <v>38655</v>
      </c>
      <c r="B39188" s="1" t="s">
        <v>12035</v>
      </c>
      <c r="C39188" s="2">
        <v>2.0833333333333332E-2</v>
      </c>
      <c r="D39188" s="2">
        <v>0</v>
      </c>
      <c r="E39188" s="2">
        <v>0</v>
      </c>
      <c r="F39188" s="2">
        <v>2.02020202020202E-2</v>
      </c>
    </row>
    <row r="39189" spans="1:6" x14ac:dyDescent="0.3">
      <c r="A39189" s="1" t="s">
        <v>38656</v>
      </c>
      <c r="B39189" s="1" t="s">
        <v>32819</v>
      </c>
      <c r="C39189" s="2">
        <v>1</v>
      </c>
      <c r="D39189" s="2">
        <v>1</v>
      </c>
      <c r="E39189" s="2">
        <v>1</v>
      </c>
      <c r="F39189" s="2">
        <v>1</v>
      </c>
    </row>
    <row r="39190" spans="1:6" x14ac:dyDescent="0.3">
      <c r="A39190" s="1" t="s">
        <v>38657</v>
      </c>
      <c r="B39190" s="1" t="s">
        <v>12039</v>
      </c>
      <c r="C39190" s="2">
        <v>0.29931972789115646</v>
      </c>
      <c r="D39190" s="2">
        <v>0.625</v>
      </c>
      <c r="E39190" s="2">
        <v>0</v>
      </c>
      <c r="F39190" s="2">
        <v>0.2996005326231691</v>
      </c>
    </row>
    <row r="39191" spans="1:6" x14ac:dyDescent="0.3">
      <c r="A39191" s="1" t="s">
        <v>38657</v>
      </c>
      <c r="B39191" s="1" t="s">
        <v>38658</v>
      </c>
      <c r="C39191" s="2">
        <v>0.6272108843537415</v>
      </c>
      <c r="D39191" s="2">
        <v>0.375</v>
      </c>
      <c r="E39191" s="2">
        <v>0.875</v>
      </c>
      <c r="F39191" s="2">
        <v>0.6271637816245007</v>
      </c>
    </row>
    <row r="39192" spans="1:6" x14ac:dyDescent="0.3">
      <c r="A39192" s="1" t="s">
        <v>38657</v>
      </c>
      <c r="B39192" s="1" t="s">
        <v>11989</v>
      </c>
      <c r="C39192" s="2">
        <v>6.6666666666666666E-2</v>
      </c>
      <c r="D39192" s="2">
        <v>0</v>
      </c>
      <c r="E39192" s="2">
        <v>0.125</v>
      </c>
      <c r="F39192" s="2">
        <v>6.6577896138482029E-2</v>
      </c>
    </row>
    <row r="39193" spans="1:6" x14ac:dyDescent="0.3">
      <c r="A39193" s="1" t="s">
        <v>38657</v>
      </c>
      <c r="B39193" s="1" t="s">
        <v>12029</v>
      </c>
      <c r="C39193" s="2">
        <v>6.8027210884353739E-3</v>
      </c>
      <c r="D39193" s="2">
        <v>0</v>
      </c>
      <c r="E39193" s="2">
        <v>0</v>
      </c>
      <c r="F39193" s="2">
        <v>6.6577896138482022E-3</v>
      </c>
    </row>
    <row r="39194" spans="1:6" x14ac:dyDescent="0.3">
      <c r="A39194" s="1" t="s">
        <v>38659</v>
      </c>
      <c r="B39194" s="1" t="s">
        <v>38660</v>
      </c>
      <c r="C39194" s="2">
        <v>0.88660801564027369</v>
      </c>
      <c r="D39194" s="2">
        <v>0.93939393939393945</v>
      </c>
      <c r="E39194" s="2">
        <v>1</v>
      </c>
      <c r="F39194" s="2">
        <v>0.89213893967093238</v>
      </c>
    </row>
    <row r="39195" spans="1:6" x14ac:dyDescent="0.3">
      <c r="A39195" s="1" t="s">
        <v>38659</v>
      </c>
      <c r="B39195" s="1" t="s">
        <v>38661</v>
      </c>
      <c r="C39195" s="2">
        <v>0.10654936461388075</v>
      </c>
      <c r="D39195" s="2">
        <v>6.0606060606060608E-2</v>
      </c>
      <c r="E39195" s="2">
        <v>0</v>
      </c>
      <c r="F39195" s="2">
        <v>0.10146252285191956</v>
      </c>
    </row>
    <row r="39196" spans="1:6" x14ac:dyDescent="0.3">
      <c r="A39196" s="1" t="s">
        <v>38659</v>
      </c>
      <c r="B39196" s="1" t="s">
        <v>38662</v>
      </c>
      <c r="C39196" s="2">
        <v>9.7751710654936461E-4</v>
      </c>
      <c r="D39196" s="2">
        <v>0</v>
      </c>
      <c r="E39196" s="2">
        <v>0</v>
      </c>
      <c r="F39196" s="2">
        <v>9.1407678244972577E-4</v>
      </c>
    </row>
    <row r="39197" spans="1:6" x14ac:dyDescent="0.3">
      <c r="A39197" s="1" t="s">
        <v>38659</v>
      </c>
      <c r="B39197" s="1" t="s">
        <v>12055</v>
      </c>
      <c r="C39197" s="2">
        <v>5.8651026392961877E-3</v>
      </c>
      <c r="D39197" s="2">
        <v>0</v>
      </c>
      <c r="E39197" s="2">
        <v>0</v>
      </c>
      <c r="F39197" s="2">
        <v>5.4844606946983544E-3</v>
      </c>
    </row>
    <row r="39198" spans="1:6" x14ac:dyDescent="0.3">
      <c r="A39198" s="1" t="s">
        <v>38663</v>
      </c>
      <c r="B39198" s="1" t="s">
        <v>38662</v>
      </c>
      <c r="C39198" s="2">
        <v>0.90106007067137805</v>
      </c>
      <c r="D39198" s="2">
        <v>0.5</v>
      </c>
      <c r="E39198" s="2">
        <v>1</v>
      </c>
      <c r="F39198" s="2">
        <v>0.89895470383275267</v>
      </c>
    </row>
    <row r="39199" spans="1:6" x14ac:dyDescent="0.3">
      <c r="A39199" s="1" t="s">
        <v>38663</v>
      </c>
      <c r="B39199" s="1" t="s">
        <v>12079</v>
      </c>
      <c r="C39199" s="2">
        <v>9.187279151943463E-2</v>
      </c>
      <c r="D39199" s="2">
        <v>0.5</v>
      </c>
      <c r="E39199" s="2">
        <v>0</v>
      </c>
      <c r="F39199" s="2">
        <v>9.4076655052264813E-2</v>
      </c>
    </row>
    <row r="39200" spans="1:6" x14ac:dyDescent="0.3">
      <c r="A39200" s="1" t="s">
        <v>38663</v>
      </c>
      <c r="B39200" s="1" t="s">
        <v>38664</v>
      </c>
      <c r="C39200" s="2">
        <v>7.0671378091872791E-3</v>
      </c>
      <c r="D39200" s="2">
        <v>0</v>
      </c>
      <c r="E39200" s="2">
        <v>0</v>
      </c>
      <c r="F39200" s="2">
        <v>6.9686411149825784E-3</v>
      </c>
    </row>
    <row r="39201" spans="1:6" x14ac:dyDescent="0.3">
      <c r="A39201" s="1" t="s">
        <v>38665</v>
      </c>
      <c r="B39201" s="1" t="s">
        <v>19564</v>
      </c>
      <c r="C39201" s="2">
        <v>2.6881720430107525E-3</v>
      </c>
      <c r="D39201" s="2">
        <v>3.4482758620689655E-2</v>
      </c>
      <c r="E39201" s="2">
        <v>0</v>
      </c>
      <c r="F39201" s="2">
        <v>3.8610038610038611E-3</v>
      </c>
    </row>
    <row r="39202" spans="1:6" x14ac:dyDescent="0.3">
      <c r="A39202" s="1" t="s">
        <v>38665</v>
      </c>
      <c r="B39202" s="1" t="s">
        <v>20319</v>
      </c>
      <c r="C39202" s="2">
        <v>1.3440860215053762E-3</v>
      </c>
      <c r="D39202" s="2">
        <v>0</v>
      </c>
      <c r="E39202" s="2">
        <v>0</v>
      </c>
      <c r="F39202" s="2">
        <v>1.287001287001287E-3</v>
      </c>
    </row>
    <row r="39203" spans="1:6" x14ac:dyDescent="0.3">
      <c r="A39203" s="1" t="s">
        <v>38665</v>
      </c>
      <c r="B39203" s="1" t="s">
        <v>38666</v>
      </c>
      <c r="C39203" s="2">
        <v>0.99596774193548387</v>
      </c>
      <c r="D39203" s="2">
        <v>0.96551724137931039</v>
      </c>
      <c r="E39203" s="2">
        <v>1</v>
      </c>
      <c r="F39203" s="2">
        <v>0.99485199485199483</v>
      </c>
    </row>
    <row r="39204" spans="1:6" x14ac:dyDescent="0.3">
      <c r="A39204" s="1" t="s">
        <v>38667</v>
      </c>
      <c r="B39204" s="1" t="s">
        <v>12199</v>
      </c>
      <c r="C39204" s="2">
        <v>0.26686217008797652</v>
      </c>
      <c r="D39204" s="2">
        <v>0</v>
      </c>
      <c r="E39204" s="2">
        <v>0</v>
      </c>
      <c r="F39204" s="2">
        <v>0.24931506849315069</v>
      </c>
    </row>
    <row r="39205" spans="1:6" x14ac:dyDescent="0.3">
      <c r="A39205" s="1" t="s">
        <v>38667</v>
      </c>
      <c r="B39205" s="1" t="s">
        <v>33027</v>
      </c>
      <c r="C39205" s="2">
        <v>0.73313782991202348</v>
      </c>
      <c r="D39205" s="2">
        <v>1</v>
      </c>
      <c r="E39205" s="2">
        <v>1</v>
      </c>
      <c r="F39205" s="2">
        <v>0.75068493150684934</v>
      </c>
    </row>
    <row r="39206" spans="1:6" x14ac:dyDescent="0.3">
      <c r="A39206" s="1" t="s">
        <v>38668</v>
      </c>
      <c r="B39206" s="1" t="s">
        <v>12053</v>
      </c>
      <c r="C39206" s="2">
        <v>1</v>
      </c>
      <c r="D39206" s="2">
        <v>1</v>
      </c>
      <c r="E39206" s="2">
        <v>1</v>
      </c>
      <c r="F39206" s="2">
        <v>1</v>
      </c>
    </row>
    <row r="39207" spans="1:6" x14ac:dyDescent="0.3">
      <c r="A39207" s="1" t="s">
        <v>38669</v>
      </c>
      <c r="B39207" s="1" t="s">
        <v>33203</v>
      </c>
      <c r="C39207" s="2">
        <v>6.4239828693790149E-3</v>
      </c>
      <c r="D39207" s="2">
        <v>0</v>
      </c>
      <c r="E39207" s="2">
        <v>0</v>
      </c>
      <c r="F39207" s="2">
        <v>6.2893081761006293E-3</v>
      </c>
    </row>
    <row r="39208" spans="1:6" x14ac:dyDescent="0.3">
      <c r="A39208" s="1" t="s">
        <v>38669</v>
      </c>
      <c r="B39208" s="1" t="s">
        <v>38670</v>
      </c>
      <c r="C39208" s="2">
        <v>0.28693790149892934</v>
      </c>
      <c r="D39208" s="2">
        <v>0.25</v>
      </c>
      <c r="E39208" s="2">
        <v>0</v>
      </c>
      <c r="F39208" s="2">
        <v>0.28301886792452829</v>
      </c>
    </row>
    <row r="39209" spans="1:6" x14ac:dyDescent="0.3">
      <c r="A39209" s="1" t="s">
        <v>38669</v>
      </c>
      <c r="B39209" s="1" t="s">
        <v>20404</v>
      </c>
      <c r="C39209" s="2">
        <v>0.70663811563169165</v>
      </c>
      <c r="D39209" s="2">
        <v>0.75</v>
      </c>
      <c r="E39209" s="2">
        <v>1</v>
      </c>
      <c r="F39209" s="2">
        <v>0.71069182389937102</v>
      </c>
    </row>
    <row r="39210" spans="1:6" x14ac:dyDescent="0.3">
      <c r="A39210" s="1" t="s">
        <v>38671</v>
      </c>
      <c r="B39210" s="1" t="s">
        <v>33223</v>
      </c>
      <c r="C39210" s="2">
        <v>0.11595744680851064</v>
      </c>
      <c r="D39210" s="2">
        <v>5.0847457627118647E-2</v>
      </c>
      <c r="E39210" s="2">
        <v>0</v>
      </c>
      <c r="F39210" s="2">
        <v>0.1110009910802775</v>
      </c>
    </row>
    <row r="39211" spans="1:6" x14ac:dyDescent="0.3">
      <c r="A39211" s="1" t="s">
        <v>38671</v>
      </c>
      <c r="B39211" s="1" t="s">
        <v>12302</v>
      </c>
      <c r="C39211" s="2">
        <v>0.2978723404255319</v>
      </c>
      <c r="D39211" s="2">
        <v>6.7796610169491525E-2</v>
      </c>
      <c r="E39211" s="2">
        <v>0</v>
      </c>
      <c r="F39211" s="2">
        <v>0.28146679881070369</v>
      </c>
    </row>
    <row r="39212" spans="1:6" x14ac:dyDescent="0.3">
      <c r="A39212" s="1" t="s">
        <v>38671</v>
      </c>
      <c r="B39212" s="1" t="s">
        <v>38672</v>
      </c>
      <c r="C39212" s="2">
        <v>0.58617021276595749</v>
      </c>
      <c r="D39212" s="2">
        <v>0.88135593220338981</v>
      </c>
      <c r="E39212" s="2">
        <v>1</v>
      </c>
      <c r="F39212" s="2">
        <v>0.60753221010901881</v>
      </c>
    </row>
    <row r="39213" spans="1:6" x14ac:dyDescent="0.3">
      <c r="A39213" s="1" t="s">
        <v>38673</v>
      </c>
      <c r="B39213" s="1" t="s">
        <v>38674</v>
      </c>
      <c r="C39213" s="2">
        <v>2.2727272727272728E-2</v>
      </c>
      <c r="D39213" s="2">
        <v>0</v>
      </c>
      <c r="E39213" s="2">
        <v>0</v>
      </c>
      <c r="F39213" s="2">
        <v>2.1897810218978103E-2</v>
      </c>
    </row>
    <row r="39214" spans="1:6" x14ac:dyDescent="0.3">
      <c r="A39214" s="1" t="s">
        <v>38673</v>
      </c>
      <c r="B39214" s="1" t="s">
        <v>12306</v>
      </c>
      <c r="C39214" s="2">
        <v>3.787878787878788E-2</v>
      </c>
      <c r="D39214" s="2">
        <v>0</v>
      </c>
      <c r="E39214" s="2">
        <v>0</v>
      </c>
      <c r="F39214" s="2">
        <v>3.6496350364963501E-2</v>
      </c>
    </row>
    <row r="39215" spans="1:6" x14ac:dyDescent="0.3">
      <c r="A39215" s="1" t="s">
        <v>38673</v>
      </c>
      <c r="B39215" s="1" t="s">
        <v>12307</v>
      </c>
      <c r="C39215" s="2">
        <v>0.93939393939393945</v>
      </c>
      <c r="D39215" s="2">
        <v>1</v>
      </c>
      <c r="E39215" s="2">
        <v>1</v>
      </c>
      <c r="F39215" s="2">
        <v>0.94160583941605835</v>
      </c>
    </row>
    <row r="39216" spans="1:6" x14ac:dyDescent="0.3">
      <c r="A39216" s="1" t="s">
        <v>38675</v>
      </c>
      <c r="B39216" s="1" t="s">
        <v>20878</v>
      </c>
      <c r="C39216" s="2">
        <v>0.16143497757847533</v>
      </c>
      <c r="D39216" s="2">
        <v>0</v>
      </c>
      <c r="E39216" s="2">
        <v>0</v>
      </c>
      <c r="F39216" s="2">
        <v>0.14634146341463414</v>
      </c>
    </row>
    <row r="39217" spans="1:6" x14ac:dyDescent="0.3">
      <c r="A39217" s="1" t="s">
        <v>38675</v>
      </c>
      <c r="B39217" s="1" t="s">
        <v>10052</v>
      </c>
      <c r="C39217" s="2">
        <v>7.1748878923766815E-2</v>
      </c>
      <c r="D39217" s="2">
        <v>0</v>
      </c>
      <c r="E39217" s="2">
        <v>0</v>
      </c>
      <c r="F39217" s="2">
        <v>6.5040650406504072E-2</v>
      </c>
    </row>
    <row r="39218" spans="1:6" x14ac:dyDescent="0.3">
      <c r="A39218" s="1" t="s">
        <v>38675</v>
      </c>
      <c r="B39218" s="1" t="s">
        <v>38509</v>
      </c>
      <c r="C39218" s="2">
        <v>0.76681614349775784</v>
      </c>
      <c r="D39218" s="2">
        <v>1</v>
      </c>
      <c r="E39218" s="2">
        <v>1</v>
      </c>
      <c r="F39218" s="2">
        <v>0.78861788617886175</v>
      </c>
    </row>
    <row r="39219" spans="1:6" x14ac:dyDescent="0.3">
      <c r="A39219" s="1" t="s">
        <v>38676</v>
      </c>
      <c r="B39219" s="1" t="s">
        <v>33168</v>
      </c>
      <c r="C39219" s="2">
        <v>3.3613445378151259E-2</v>
      </c>
      <c r="D39219" s="2">
        <v>0</v>
      </c>
      <c r="E39219" s="2">
        <v>6.25E-2</v>
      </c>
      <c r="F39219" s="2">
        <v>3.3386327503974564E-2</v>
      </c>
    </row>
    <row r="39220" spans="1:6" x14ac:dyDescent="0.3">
      <c r="A39220" s="1" t="s">
        <v>38676</v>
      </c>
      <c r="B39220" s="1" t="s">
        <v>33167</v>
      </c>
      <c r="C39220" s="2">
        <v>0.96638655462184875</v>
      </c>
      <c r="D39220" s="2">
        <v>1</v>
      </c>
      <c r="E39220" s="2">
        <v>0.9375</v>
      </c>
      <c r="F39220" s="2">
        <v>0.96661367249602548</v>
      </c>
    </row>
    <row r="39221" spans="1:6" x14ac:dyDescent="0.3">
      <c r="A39221" s="1" t="s">
        <v>38677</v>
      </c>
      <c r="B39221" s="1" t="s">
        <v>38678</v>
      </c>
      <c r="C39221" s="2">
        <v>0.99362477231329693</v>
      </c>
      <c r="D39221" s="2">
        <v>1</v>
      </c>
      <c r="E39221" s="2">
        <v>1</v>
      </c>
      <c r="F39221" s="2">
        <v>0.99387576552930879</v>
      </c>
    </row>
    <row r="39222" spans="1:6" x14ac:dyDescent="0.3">
      <c r="A39222" s="1" t="s">
        <v>38677</v>
      </c>
      <c r="B39222" s="1" t="s">
        <v>38679</v>
      </c>
      <c r="C39222" s="2">
        <v>6.3752276867030961E-3</v>
      </c>
      <c r="D39222" s="2">
        <v>0</v>
      </c>
      <c r="E39222" s="2">
        <v>0</v>
      </c>
      <c r="F39222" s="2">
        <v>6.1242344706911632E-3</v>
      </c>
    </row>
    <row r="39223" spans="1:6" x14ac:dyDescent="0.3">
      <c r="A39223" s="1" t="s">
        <v>38680</v>
      </c>
      <c r="B39223" s="1" t="s">
        <v>33054</v>
      </c>
      <c r="C39223" s="2">
        <v>1</v>
      </c>
      <c r="D39223" s="2">
        <v>1</v>
      </c>
      <c r="E39223" s="2">
        <v>1</v>
      </c>
      <c r="F39223" s="2">
        <v>1</v>
      </c>
    </row>
    <row r="39224" spans="1:6" x14ac:dyDescent="0.3">
      <c r="A39224" s="1" t="s">
        <v>38681</v>
      </c>
      <c r="B39224" s="1" t="s">
        <v>33065</v>
      </c>
      <c r="C39224" s="2">
        <v>4.228855721393035E-2</v>
      </c>
      <c r="D39224" s="2">
        <v>0</v>
      </c>
      <c r="E39224" s="2">
        <v>0</v>
      </c>
      <c r="F39224" s="2">
        <v>4.0865384615384616E-2</v>
      </c>
    </row>
    <row r="39225" spans="1:6" x14ac:dyDescent="0.3">
      <c r="A39225" s="1" t="s">
        <v>38681</v>
      </c>
      <c r="B39225" s="1" t="s">
        <v>33204</v>
      </c>
      <c r="C39225" s="2">
        <v>0.95646766169154229</v>
      </c>
      <c r="D39225" s="2">
        <v>1</v>
      </c>
      <c r="E39225" s="2">
        <v>1</v>
      </c>
      <c r="F39225" s="2">
        <v>0.95793269230769229</v>
      </c>
    </row>
    <row r="39226" spans="1:6" x14ac:dyDescent="0.3">
      <c r="A39226" s="1" t="s">
        <v>38681</v>
      </c>
      <c r="B39226" s="1" t="s">
        <v>38670</v>
      </c>
      <c r="C39226" s="2">
        <v>1.2437810945273632E-3</v>
      </c>
      <c r="D39226" s="2">
        <v>0</v>
      </c>
      <c r="E39226" s="2">
        <v>0</v>
      </c>
      <c r="F39226" s="2">
        <v>1.201923076923077E-3</v>
      </c>
    </row>
    <row r="39227" spans="1:6" x14ac:dyDescent="0.3">
      <c r="A39227" s="1" t="s">
        <v>38682</v>
      </c>
      <c r="B39227" s="1" t="s">
        <v>38683</v>
      </c>
      <c r="C39227" s="2">
        <v>1</v>
      </c>
      <c r="D39227" s="2">
        <v>1</v>
      </c>
      <c r="E39227" s="2">
        <v>1</v>
      </c>
      <c r="F39227" s="2">
        <v>1</v>
      </c>
    </row>
    <row r="39228" spans="1:6" x14ac:dyDescent="0.3">
      <c r="A39228" s="1" t="s">
        <v>38684</v>
      </c>
      <c r="B39228" s="1" t="s">
        <v>38685</v>
      </c>
      <c r="C39228" s="2">
        <v>0.91088026243849096</v>
      </c>
      <c r="D39228" s="2">
        <v>1</v>
      </c>
      <c r="E39228" s="2">
        <v>0.94444444444444442</v>
      </c>
      <c r="F39228" s="2">
        <v>0.91431556948798332</v>
      </c>
    </row>
    <row r="39229" spans="1:6" x14ac:dyDescent="0.3">
      <c r="A39229" s="1" t="s">
        <v>38684</v>
      </c>
      <c r="B39229" s="1" t="s">
        <v>12363</v>
      </c>
      <c r="C39229" s="2">
        <v>8.6932750136686721E-2</v>
      </c>
      <c r="D39229" s="2">
        <v>0</v>
      </c>
      <c r="E39229" s="2">
        <v>5.5555555555555552E-2</v>
      </c>
      <c r="F39229" s="2">
        <v>8.3594566353187044E-2</v>
      </c>
    </row>
    <row r="39230" spans="1:6" x14ac:dyDescent="0.3">
      <c r="A39230" s="1" t="s">
        <v>38684</v>
      </c>
      <c r="B39230" s="1" t="s">
        <v>38686</v>
      </c>
      <c r="C39230" s="2">
        <v>2.1869874248223072E-3</v>
      </c>
      <c r="D39230" s="2">
        <v>0</v>
      </c>
      <c r="E39230" s="2">
        <v>0</v>
      </c>
      <c r="F39230" s="2">
        <v>2.0898641588296763E-3</v>
      </c>
    </row>
    <row r="39231" spans="1:6" x14ac:dyDescent="0.3">
      <c r="A39231" s="1" t="s">
        <v>38687</v>
      </c>
      <c r="B39231" s="1" t="s">
        <v>33065</v>
      </c>
      <c r="C39231" s="2">
        <v>0.12556053811659193</v>
      </c>
      <c r="D39231" s="2">
        <v>0</v>
      </c>
      <c r="E39231" s="2">
        <v>0</v>
      </c>
      <c r="F39231" s="2">
        <v>0.12444444444444444</v>
      </c>
    </row>
    <row r="39232" spans="1:6" x14ac:dyDescent="0.3">
      <c r="A39232" s="1" t="s">
        <v>38687</v>
      </c>
      <c r="B39232" s="1" t="s">
        <v>33204</v>
      </c>
      <c r="C39232" s="2">
        <v>0.87443946188340804</v>
      </c>
      <c r="D39232" s="2">
        <v>1</v>
      </c>
      <c r="E39232" s="2">
        <v>1</v>
      </c>
      <c r="F39232" s="2">
        <v>0.87555555555555553</v>
      </c>
    </row>
    <row r="39233" spans="1:6" x14ac:dyDescent="0.3">
      <c r="A39233" s="1" t="s">
        <v>38688</v>
      </c>
      <c r="B39233" s="1" t="s">
        <v>12239</v>
      </c>
      <c r="C39233" s="2">
        <v>0.47692307692307695</v>
      </c>
      <c r="D39233" s="2">
        <v>0.41176470588235292</v>
      </c>
      <c r="E39233" s="2">
        <v>0.25</v>
      </c>
      <c r="F39233" s="2">
        <v>0.47391952309985097</v>
      </c>
    </row>
    <row r="39234" spans="1:6" x14ac:dyDescent="0.3">
      <c r="A39234" s="1" t="s">
        <v>38688</v>
      </c>
      <c r="B39234" s="1" t="s">
        <v>38689</v>
      </c>
      <c r="C39234" s="2">
        <v>0.52307692307692311</v>
      </c>
      <c r="D39234" s="2">
        <v>0.58823529411764708</v>
      </c>
      <c r="E39234" s="2">
        <v>0.75</v>
      </c>
      <c r="F39234" s="2">
        <v>0.52608047690014903</v>
      </c>
    </row>
    <row r="39235" spans="1:6" x14ac:dyDescent="0.3">
      <c r="A39235" s="1" t="s">
        <v>38690</v>
      </c>
      <c r="B39235" s="1" t="s">
        <v>38691</v>
      </c>
      <c r="C39235" s="2">
        <v>0.14360313315926893</v>
      </c>
      <c r="D39235" s="2">
        <v>0.125</v>
      </c>
      <c r="E39235" s="2">
        <v>0</v>
      </c>
      <c r="F39235" s="2">
        <v>0.14213197969543148</v>
      </c>
    </row>
    <row r="39236" spans="1:6" x14ac:dyDescent="0.3">
      <c r="A39236" s="1" t="s">
        <v>38690</v>
      </c>
      <c r="B39236" s="1" t="s">
        <v>33163</v>
      </c>
      <c r="C39236" s="2">
        <v>0.61879895561357701</v>
      </c>
      <c r="D39236" s="2">
        <v>0.75</v>
      </c>
      <c r="E39236" s="2">
        <v>1</v>
      </c>
      <c r="F39236" s="2">
        <v>0.62436548223350252</v>
      </c>
    </row>
    <row r="39237" spans="1:6" x14ac:dyDescent="0.3">
      <c r="A39237" s="1" t="s">
        <v>38690</v>
      </c>
      <c r="B39237" s="1" t="s">
        <v>12450</v>
      </c>
      <c r="C39237" s="2">
        <v>6.0052219321148827E-2</v>
      </c>
      <c r="D39237" s="2">
        <v>0</v>
      </c>
      <c r="E39237" s="2">
        <v>0</v>
      </c>
      <c r="F39237" s="2">
        <v>5.8375634517766499E-2</v>
      </c>
    </row>
    <row r="39238" spans="1:6" x14ac:dyDescent="0.3">
      <c r="A39238" s="1" t="s">
        <v>38690</v>
      </c>
      <c r="B39238" s="1" t="s">
        <v>12317</v>
      </c>
      <c r="C39238" s="2">
        <v>0.17754569190600522</v>
      </c>
      <c r="D39238" s="2">
        <v>0.125</v>
      </c>
      <c r="E39238" s="2">
        <v>0</v>
      </c>
      <c r="F39238" s="2">
        <v>0.17512690355329949</v>
      </c>
    </row>
    <row r="39239" spans="1:6" x14ac:dyDescent="0.3">
      <c r="A39239" s="1" t="s">
        <v>38692</v>
      </c>
      <c r="B39239" s="1" t="s">
        <v>12437</v>
      </c>
      <c r="C39239" s="2">
        <v>1</v>
      </c>
      <c r="D39239" s="2">
        <v>1</v>
      </c>
      <c r="E39239" s="2">
        <v>1</v>
      </c>
      <c r="F39239" s="2">
        <v>1</v>
      </c>
    </row>
    <row r="39240" spans="1:6" x14ac:dyDescent="0.3">
      <c r="A39240" s="1" t="s">
        <v>38693</v>
      </c>
      <c r="B39240" s="1" t="s">
        <v>12415</v>
      </c>
      <c r="C39240" s="2">
        <v>4.329004329004329E-3</v>
      </c>
      <c r="D39240" s="2">
        <v>0</v>
      </c>
      <c r="E39240" s="2">
        <v>0</v>
      </c>
      <c r="F39240" s="2">
        <v>4.2918454935622317E-3</v>
      </c>
    </row>
    <row r="39241" spans="1:6" x14ac:dyDescent="0.3">
      <c r="A39241" s="1" t="s">
        <v>38693</v>
      </c>
      <c r="B39241" s="1" t="s">
        <v>18862</v>
      </c>
      <c r="C39241" s="2">
        <v>0.18614718614718614</v>
      </c>
      <c r="D39241" s="2">
        <v>0</v>
      </c>
      <c r="E39241" s="2">
        <v>0</v>
      </c>
      <c r="F39241" s="2">
        <v>0.18454935622317598</v>
      </c>
    </row>
    <row r="39242" spans="1:6" x14ac:dyDescent="0.3">
      <c r="A39242" s="1" t="s">
        <v>38693</v>
      </c>
      <c r="B39242" s="1" t="s">
        <v>33217</v>
      </c>
      <c r="C39242" s="2">
        <v>8.6580086580086577E-2</v>
      </c>
      <c r="D39242" s="2">
        <v>0</v>
      </c>
      <c r="E39242" s="2">
        <v>0</v>
      </c>
      <c r="F39242" s="2">
        <v>8.5836909871244635E-2</v>
      </c>
    </row>
    <row r="39243" spans="1:6" x14ac:dyDescent="0.3">
      <c r="A39243" s="1" t="s">
        <v>38693</v>
      </c>
      <c r="B39243" s="1" t="s">
        <v>12393</v>
      </c>
      <c r="C39243" s="2">
        <v>0.51515151515151514</v>
      </c>
      <c r="D39243" s="2">
        <v>1</v>
      </c>
      <c r="E39243" s="2">
        <v>1</v>
      </c>
      <c r="F39243" s="2">
        <v>0.51931330472102999</v>
      </c>
    </row>
    <row r="39244" spans="1:6" x14ac:dyDescent="0.3">
      <c r="A39244" s="1" t="s">
        <v>38693</v>
      </c>
      <c r="B39244" s="1" t="s">
        <v>12445</v>
      </c>
      <c r="C39244" s="2">
        <v>0.20779220779220778</v>
      </c>
      <c r="D39244" s="2">
        <v>0</v>
      </c>
      <c r="E39244" s="2">
        <v>0</v>
      </c>
      <c r="F39244" s="2">
        <v>0.20600858369098712</v>
      </c>
    </row>
    <row r="39245" spans="1:6" x14ac:dyDescent="0.3">
      <c r="A39245" s="1" t="s">
        <v>38694</v>
      </c>
      <c r="B39245" s="1" t="s">
        <v>38695</v>
      </c>
      <c r="C39245" s="2">
        <v>1.1363636363636364E-2</v>
      </c>
      <c r="D39245" s="2">
        <v>0</v>
      </c>
      <c r="E39245" s="2">
        <v>0</v>
      </c>
      <c r="F39245" s="2">
        <v>1.0989010989010988E-2</v>
      </c>
    </row>
    <row r="39246" spans="1:6" x14ac:dyDescent="0.3">
      <c r="A39246" s="1" t="s">
        <v>38694</v>
      </c>
      <c r="B39246" s="1" t="s">
        <v>38691</v>
      </c>
      <c r="C39246" s="2">
        <v>0.98863636363636365</v>
      </c>
      <c r="D39246" s="2">
        <v>1</v>
      </c>
      <c r="E39246" s="2">
        <v>0</v>
      </c>
      <c r="F39246" s="2">
        <v>0.98901098901098905</v>
      </c>
    </row>
    <row r="39247" spans="1:6" x14ac:dyDescent="0.3">
      <c r="A39247" s="1" t="s">
        <v>38696</v>
      </c>
      <c r="B39247" s="1" t="s">
        <v>33268</v>
      </c>
      <c r="C39247" s="2">
        <v>0.36879432624113473</v>
      </c>
      <c r="D39247" s="2">
        <v>0.25</v>
      </c>
      <c r="E39247" s="2">
        <v>0</v>
      </c>
      <c r="F39247" s="2">
        <v>0.36301369863013699</v>
      </c>
    </row>
    <row r="39248" spans="1:6" x14ac:dyDescent="0.3">
      <c r="A39248" s="1" t="s">
        <v>38696</v>
      </c>
      <c r="B39248" s="1" t="s">
        <v>12495</v>
      </c>
      <c r="C39248" s="2">
        <v>0.6063829787234043</v>
      </c>
      <c r="D39248" s="2">
        <v>0.625</v>
      </c>
      <c r="E39248" s="2">
        <v>1</v>
      </c>
      <c r="F39248" s="2">
        <v>0.6095890410958904</v>
      </c>
    </row>
    <row r="39249" spans="1:6" x14ac:dyDescent="0.3">
      <c r="A39249" s="1" t="s">
        <v>38696</v>
      </c>
      <c r="B39249" s="1" t="s">
        <v>12498</v>
      </c>
      <c r="C39249" s="2">
        <v>2.4822695035460994E-2</v>
      </c>
      <c r="D39249" s="2">
        <v>0.125</v>
      </c>
      <c r="E39249" s="2">
        <v>0</v>
      </c>
      <c r="F39249" s="2">
        <v>2.7397260273972601E-2</v>
      </c>
    </row>
    <row r="39250" spans="1:6" x14ac:dyDescent="0.3">
      <c r="A39250" s="1" t="s">
        <v>38697</v>
      </c>
      <c r="B39250" s="1" t="s">
        <v>18867</v>
      </c>
      <c r="C39250" s="2">
        <v>0.46441947565543074</v>
      </c>
      <c r="D39250" s="2">
        <v>0</v>
      </c>
      <c r="E39250" s="2">
        <v>1</v>
      </c>
      <c r="F39250" s="2">
        <v>0.45787545787545786</v>
      </c>
    </row>
    <row r="39251" spans="1:6" x14ac:dyDescent="0.3">
      <c r="A39251" s="1" t="s">
        <v>38697</v>
      </c>
      <c r="B39251" s="1" t="s">
        <v>18866</v>
      </c>
      <c r="C39251" s="2">
        <v>0.53558052434456926</v>
      </c>
      <c r="D39251" s="2">
        <v>1</v>
      </c>
      <c r="E39251" s="2">
        <v>0</v>
      </c>
      <c r="F39251" s="2">
        <v>0.54212454212454209</v>
      </c>
    </row>
    <row r="39252" spans="1:6" x14ac:dyDescent="0.3">
      <c r="A39252" s="1" t="s">
        <v>38698</v>
      </c>
      <c r="B39252" s="1" t="s">
        <v>38699</v>
      </c>
      <c r="C39252" s="2">
        <v>1</v>
      </c>
      <c r="D39252" s="2">
        <v>1</v>
      </c>
      <c r="E39252" s="2">
        <v>1</v>
      </c>
      <c r="F39252" s="2">
        <v>1</v>
      </c>
    </row>
    <row r="39253" spans="1:6" x14ac:dyDescent="0.3">
      <c r="A39253" s="1" t="s">
        <v>38700</v>
      </c>
      <c r="B39253" s="1" t="s">
        <v>38701</v>
      </c>
      <c r="C39253" s="2">
        <v>0.78139534883720929</v>
      </c>
      <c r="D39253" s="2">
        <v>1</v>
      </c>
      <c r="E39253" s="2">
        <v>1</v>
      </c>
      <c r="F39253" s="2">
        <v>0.79295154185022021</v>
      </c>
    </row>
    <row r="39254" spans="1:6" x14ac:dyDescent="0.3">
      <c r="A39254" s="1" t="s">
        <v>38700</v>
      </c>
      <c r="B39254" s="1" t="s">
        <v>12567</v>
      </c>
      <c r="C39254" s="2">
        <v>0.16279069767441862</v>
      </c>
      <c r="D39254" s="2">
        <v>0</v>
      </c>
      <c r="E39254" s="2">
        <v>0</v>
      </c>
      <c r="F39254" s="2">
        <v>0.15418502202643172</v>
      </c>
    </row>
    <row r="39255" spans="1:6" x14ac:dyDescent="0.3">
      <c r="A39255" s="1" t="s">
        <v>38700</v>
      </c>
      <c r="B39255" s="1" t="s">
        <v>33307</v>
      </c>
      <c r="C39255" s="2">
        <v>5.5813953488372092E-2</v>
      </c>
      <c r="D39255" s="2">
        <v>0</v>
      </c>
      <c r="E39255" s="2">
        <v>0</v>
      </c>
      <c r="F39255" s="2">
        <v>5.2863436123348019E-2</v>
      </c>
    </row>
    <row r="39256" spans="1:6" x14ac:dyDescent="0.3">
      <c r="A39256" s="1" t="s">
        <v>38702</v>
      </c>
      <c r="B39256" s="1" t="s">
        <v>18870</v>
      </c>
      <c r="C39256" s="2">
        <v>3.1496062992125984E-2</v>
      </c>
      <c r="D39256" s="2">
        <v>0</v>
      </c>
      <c r="E39256" s="2">
        <v>0</v>
      </c>
      <c r="F39256" s="2">
        <v>3.125E-2</v>
      </c>
    </row>
    <row r="39257" spans="1:6" x14ac:dyDescent="0.3">
      <c r="A39257" s="1" t="s">
        <v>38702</v>
      </c>
      <c r="B39257" s="1" t="s">
        <v>33311</v>
      </c>
      <c r="C39257" s="2">
        <v>0.96850393700787396</v>
      </c>
      <c r="D39257" s="2">
        <v>1</v>
      </c>
      <c r="E39257" s="2">
        <v>0</v>
      </c>
      <c r="F39257" s="2">
        <v>0.96875</v>
      </c>
    </row>
    <row r="39258" spans="1:6" x14ac:dyDescent="0.3">
      <c r="A39258" s="1" t="s">
        <v>38703</v>
      </c>
      <c r="B39258" s="1" t="s">
        <v>12622</v>
      </c>
      <c r="C39258" s="2">
        <v>0.18734793187347931</v>
      </c>
      <c r="D39258" s="2">
        <v>0.125</v>
      </c>
      <c r="E39258" s="2">
        <v>0.4</v>
      </c>
      <c r="F39258" s="2">
        <v>0.18867924528301885</v>
      </c>
    </row>
    <row r="39259" spans="1:6" x14ac:dyDescent="0.3">
      <c r="A39259" s="1" t="s">
        <v>38703</v>
      </c>
      <c r="B39259" s="1" t="s">
        <v>12623</v>
      </c>
      <c r="C39259" s="2">
        <v>0.805352798053528</v>
      </c>
      <c r="D39259" s="2">
        <v>0.875</v>
      </c>
      <c r="E39259" s="2">
        <v>0.6</v>
      </c>
      <c r="F39259" s="2">
        <v>0.80424528301886788</v>
      </c>
    </row>
    <row r="39260" spans="1:6" x14ac:dyDescent="0.3">
      <c r="A39260" s="1" t="s">
        <v>38703</v>
      </c>
      <c r="B39260" s="1" t="s">
        <v>38704</v>
      </c>
      <c r="C39260" s="2">
        <v>7.2992700729927005E-3</v>
      </c>
      <c r="D39260" s="2">
        <v>0</v>
      </c>
      <c r="E39260" s="2">
        <v>0</v>
      </c>
      <c r="F39260" s="2">
        <v>7.0754716981132077E-3</v>
      </c>
    </row>
    <row r="39261" spans="1:6" x14ac:dyDescent="0.3">
      <c r="A39261" s="1" t="s">
        <v>38705</v>
      </c>
      <c r="B39261" s="1" t="s">
        <v>12567</v>
      </c>
      <c r="C39261" s="2">
        <v>0.95850622406639008</v>
      </c>
      <c r="D39261" s="2">
        <v>1</v>
      </c>
      <c r="E39261" s="2">
        <v>1</v>
      </c>
      <c r="F39261" s="2">
        <v>0.96047430830039526</v>
      </c>
    </row>
    <row r="39262" spans="1:6" x14ac:dyDescent="0.3">
      <c r="A39262" s="1" t="s">
        <v>38705</v>
      </c>
      <c r="B39262" s="1" t="s">
        <v>38701</v>
      </c>
      <c r="C39262" s="2">
        <v>4.1493775933609957E-2</v>
      </c>
      <c r="D39262" s="2">
        <v>0</v>
      </c>
      <c r="E39262" s="2">
        <v>0</v>
      </c>
      <c r="F39262" s="2">
        <v>3.9525691699604744E-2</v>
      </c>
    </row>
    <row r="39263" spans="1:6" x14ac:dyDescent="0.3">
      <c r="A39263" s="1" t="s">
        <v>38706</v>
      </c>
      <c r="B39263" s="1" t="s">
        <v>12623</v>
      </c>
      <c r="C39263" s="2">
        <v>0.11538461538461538</v>
      </c>
      <c r="D39263" s="2">
        <v>0</v>
      </c>
      <c r="E39263" s="2">
        <v>0</v>
      </c>
      <c r="F39263" s="2">
        <v>0.11428571428571428</v>
      </c>
    </row>
    <row r="39264" spans="1:6" x14ac:dyDescent="0.3">
      <c r="A39264" s="1" t="s">
        <v>38706</v>
      </c>
      <c r="B39264" s="1" t="s">
        <v>12613</v>
      </c>
      <c r="C39264" s="2">
        <v>0.88461538461538458</v>
      </c>
      <c r="D39264" s="2">
        <v>0</v>
      </c>
      <c r="E39264" s="2">
        <v>1</v>
      </c>
      <c r="F39264" s="2">
        <v>0.88571428571428568</v>
      </c>
    </row>
    <row r="39265" spans="1:6" x14ac:dyDescent="0.3">
      <c r="A39265" s="1" t="s">
        <v>38707</v>
      </c>
      <c r="B39265" s="1" t="s">
        <v>12620</v>
      </c>
      <c r="C39265" s="2">
        <v>1.5544041450777202E-2</v>
      </c>
      <c r="D39265" s="2">
        <v>0</v>
      </c>
      <c r="E39265" s="2">
        <v>0</v>
      </c>
      <c r="F39265" s="2">
        <v>1.4634146341463414E-2</v>
      </c>
    </row>
    <row r="39266" spans="1:6" x14ac:dyDescent="0.3">
      <c r="A39266" s="1" t="s">
        <v>38707</v>
      </c>
      <c r="B39266" s="1" t="s">
        <v>38708</v>
      </c>
      <c r="C39266" s="2">
        <v>0.8704663212435233</v>
      </c>
      <c r="D39266" s="2">
        <v>0.90909090909090906</v>
      </c>
      <c r="E39266" s="2">
        <v>1</v>
      </c>
      <c r="F39266" s="2">
        <v>0.87317073170731707</v>
      </c>
    </row>
    <row r="39267" spans="1:6" x14ac:dyDescent="0.3">
      <c r="A39267" s="1" t="s">
        <v>38707</v>
      </c>
      <c r="B39267" s="1" t="s">
        <v>38709</v>
      </c>
      <c r="C39267" s="2">
        <v>0.11398963730569948</v>
      </c>
      <c r="D39267" s="2">
        <v>9.0909090909090912E-2</v>
      </c>
      <c r="E39267" s="2">
        <v>0</v>
      </c>
      <c r="F39267" s="2">
        <v>0.11219512195121951</v>
      </c>
    </row>
    <row r="39268" spans="1:6" x14ac:dyDescent="0.3">
      <c r="A39268" s="1" t="s">
        <v>38710</v>
      </c>
      <c r="B39268" s="1" t="s">
        <v>12602</v>
      </c>
      <c r="C39268" s="2">
        <v>1</v>
      </c>
      <c r="D39268" s="2">
        <v>1</v>
      </c>
      <c r="E39268" s="2">
        <v>1</v>
      </c>
      <c r="F39268" s="2">
        <v>1</v>
      </c>
    </row>
    <row r="39269" spans="1:6" x14ac:dyDescent="0.3">
      <c r="A39269" s="1" t="s">
        <v>38711</v>
      </c>
      <c r="B39269" s="1" t="s">
        <v>38708</v>
      </c>
      <c r="C39269" s="2">
        <v>0.99199999999999999</v>
      </c>
      <c r="D39269" s="2">
        <v>1</v>
      </c>
      <c r="E39269" s="2">
        <v>1</v>
      </c>
      <c r="F39269" s="2">
        <v>0.99242424242424243</v>
      </c>
    </row>
    <row r="39270" spans="1:6" x14ac:dyDescent="0.3">
      <c r="A39270" s="1" t="s">
        <v>38711</v>
      </c>
      <c r="B39270" s="1" t="s">
        <v>33532</v>
      </c>
      <c r="C39270" s="2">
        <v>8.0000000000000002E-3</v>
      </c>
      <c r="D39270" s="2">
        <v>0</v>
      </c>
      <c r="E39270" s="2">
        <v>0</v>
      </c>
      <c r="F39270" s="2">
        <v>7.575757575757576E-3</v>
      </c>
    </row>
    <row r="39271" spans="1:6" x14ac:dyDescent="0.3">
      <c r="A39271" s="1" t="s">
        <v>38712</v>
      </c>
      <c r="B39271" s="1" t="s">
        <v>18888</v>
      </c>
      <c r="C39271" s="2">
        <v>2.2727272727272728E-2</v>
      </c>
      <c r="D39271" s="2">
        <v>0</v>
      </c>
      <c r="E39271" s="2">
        <v>0</v>
      </c>
      <c r="F39271" s="2">
        <v>2.1671826625386997E-2</v>
      </c>
    </row>
    <row r="39272" spans="1:6" x14ac:dyDescent="0.3">
      <c r="A39272" s="1" t="s">
        <v>38712</v>
      </c>
      <c r="B39272" s="1" t="s">
        <v>18886</v>
      </c>
      <c r="C39272" s="2">
        <v>0.97727272727272729</v>
      </c>
      <c r="D39272" s="2">
        <v>1</v>
      </c>
      <c r="E39272" s="2">
        <v>1</v>
      </c>
      <c r="F39272" s="2">
        <v>0.97832817337461297</v>
      </c>
    </row>
    <row r="39273" spans="1:6" x14ac:dyDescent="0.3">
      <c r="A39273" s="1" t="s">
        <v>38713</v>
      </c>
      <c r="B39273" s="1" t="s">
        <v>12633</v>
      </c>
      <c r="C39273" s="2">
        <v>0.97324414715719065</v>
      </c>
      <c r="D39273" s="2">
        <v>1</v>
      </c>
      <c r="E39273" s="2">
        <v>0</v>
      </c>
      <c r="F39273" s="2">
        <v>0.97342192691029905</v>
      </c>
    </row>
    <row r="39274" spans="1:6" x14ac:dyDescent="0.3">
      <c r="A39274" s="1" t="s">
        <v>38713</v>
      </c>
      <c r="B39274" s="1" t="s">
        <v>38714</v>
      </c>
      <c r="C39274" s="2">
        <v>3.3444816053511705E-3</v>
      </c>
      <c r="D39274" s="2">
        <v>0</v>
      </c>
      <c r="E39274" s="2">
        <v>0</v>
      </c>
      <c r="F39274" s="2">
        <v>3.3222591362126247E-3</v>
      </c>
    </row>
    <row r="39275" spans="1:6" x14ac:dyDescent="0.3">
      <c r="A39275" s="1" t="s">
        <v>38713</v>
      </c>
      <c r="B39275" s="1" t="s">
        <v>33376</v>
      </c>
      <c r="C39275" s="2">
        <v>2.3411371237458192E-2</v>
      </c>
      <c r="D39275" s="2">
        <v>0</v>
      </c>
      <c r="E39275" s="2">
        <v>0</v>
      </c>
      <c r="F39275" s="2">
        <v>2.3255813953488372E-2</v>
      </c>
    </row>
    <row r="39276" spans="1:6" x14ac:dyDescent="0.3">
      <c r="A39276" s="1" t="s">
        <v>38715</v>
      </c>
      <c r="B39276" s="1" t="s">
        <v>33353</v>
      </c>
      <c r="C39276" s="2">
        <v>0.95316804407713496</v>
      </c>
      <c r="D39276" s="2">
        <v>1</v>
      </c>
      <c r="E39276" s="2">
        <v>1</v>
      </c>
      <c r="F39276" s="2">
        <v>0.95561357702349869</v>
      </c>
    </row>
    <row r="39277" spans="1:6" x14ac:dyDescent="0.3">
      <c r="A39277" s="1" t="s">
        <v>38715</v>
      </c>
      <c r="B39277" s="1" t="s">
        <v>38716</v>
      </c>
      <c r="C39277" s="2">
        <v>4.6831955922865015E-2</v>
      </c>
      <c r="D39277" s="2">
        <v>0</v>
      </c>
      <c r="E39277" s="2">
        <v>0</v>
      </c>
      <c r="F39277" s="2">
        <v>4.4386422976501305E-2</v>
      </c>
    </row>
    <row r="39278" spans="1:6" x14ac:dyDescent="0.3">
      <c r="A39278" s="1" t="s">
        <v>38717</v>
      </c>
      <c r="B39278" s="1" t="s">
        <v>12650</v>
      </c>
      <c r="C39278" s="2">
        <v>0.85795454545454541</v>
      </c>
      <c r="D39278" s="2">
        <v>1</v>
      </c>
      <c r="E39278" s="2">
        <v>1</v>
      </c>
      <c r="F39278" s="2">
        <v>0.86631016042780751</v>
      </c>
    </row>
    <row r="39279" spans="1:6" x14ac:dyDescent="0.3">
      <c r="A39279" s="1" t="s">
        <v>38717</v>
      </c>
      <c r="B39279" s="1" t="s">
        <v>12654</v>
      </c>
      <c r="C39279" s="2">
        <v>0.14204545454545456</v>
      </c>
      <c r="D39279" s="2">
        <v>0</v>
      </c>
      <c r="E39279" s="2">
        <v>0</v>
      </c>
      <c r="F39279" s="2">
        <v>0.13368983957219252</v>
      </c>
    </row>
    <row r="39280" spans="1:6" x14ac:dyDescent="0.3">
      <c r="A39280" s="1" t="s">
        <v>38718</v>
      </c>
      <c r="B39280" s="1" t="s">
        <v>12731</v>
      </c>
      <c r="C39280" s="2">
        <v>1</v>
      </c>
      <c r="D39280" s="2">
        <v>1</v>
      </c>
      <c r="E39280" s="2">
        <v>1</v>
      </c>
      <c r="F39280" s="2">
        <v>1</v>
      </c>
    </row>
    <row r="39281" spans="1:6" x14ac:dyDescent="0.3">
      <c r="A39281" s="1" t="s">
        <v>38719</v>
      </c>
      <c r="B39281" s="1" t="s">
        <v>12750</v>
      </c>
      <c r="C39281" s="2">
        <v>1</v>
      </c>
      <c r="D39281" s="2">
        <v>1</v>
      </c>
      <c r="E39281" s="2">
        <v>1</v>
      </c>
      <c r="F39281" s="2">
        <v>1</v>
      </c>
    </row>
    <row r="39282" spans="1:6" x14ac:dyDescent="0.3">
      <c r="A39282" s="1" t="s">
        <v>38720</v>
      </c>
      <c r="B39282" s="1" t="s">
        <v>12791</v>
      </c>
      <c r="C39282" s="2">
        <v>0.93421052631578949</v>
      </c>
      <c r="D39282" s="2">
        <v>1</v>
      </c>
      <c r="E39282" s="2">
        <v>1</v>
      </c>
      <c r="F39282" s="2">
        <v>0.94186046511627908</v>
      </c>
    </row>
    <row r="39283" spans="1:6" x14ac:dyDescent="0.3">
      <c r="A39283" s="1" t="s">
        <v>38720</v>
      </c>
      <c r="B39283" s="1" t="s">
        <v>38721</v>
      </c>
      <c r="C39283" s="2">
        <v>6.5789473684210523E-2</v>
      </c>
      <c r="D39283" s="2">
        <v>0</v>
      </c>
      <c r="E39283" s="2">
        <v>0</v>
      </c>
      <c r="F39283" s="2">
        <v>5.8139534883720929E-2</v>
      </c>
    </row>
    <row r="39284" spans="1:6" x14ac:dyDescent="0.3">
      <c r="A39284" s="1" t="s">
        <v>38722</v>
      </c>
      <c r="B39284" s="1" t="s">
        <v>12853</v>
      </c>
      <c r="C39284" s="2">
        <v>2.0547945205479451E-2</v>
      </c>
      <c r="D39284" s="2">
        <v>0</v>
      </c>
      <c r="E39284" s="2">
        <v>0</v>
      </c>
      <c r="F39284" s="2">
        <v>2.0408163265306121E-2</v>
      </c>
    </row>
    <row r="39285" spans="1:6" x14ac:dyDescent="0.3">
      <c r="A39285" s="1" t="s">
        <v>38722</v>
      </c>
      <c r="B39285" s="1" t="s">
        <v>38723</v>
      </c>
      <c r="C39285" s="2">
        <v>0.20547945205479451</v>
      </c>
      <c r="D39285" s="2">
        <v>0</v>
      </c>
      <c r="E39285" s="2">
        <v>0</v>
      </c>
      <c r="F39285" s="2">
        <v>0.20408163265306123</v>
      </c>
    </row>
    <row r="39286" spans="1:6" x14ac:dyDescent="0.3">
      <c r="A39286" s="1" t="s">
        <v>38722</v>
      </c>
      <c r="B39286" s="1" t="s">
        <v>12852</v>
      </c>
      <c r="C39286" s="2">
        <v>0.77397260273972601</v>
      </c>
      <c r="D39286" s="2">
        <v>0</v>
      </c>
      <c r="E39286" s="2">
        <v>1</v>
      </c>
      <c r="F39286" s="2">
        <v>0.77551020408163263</v>
      </c>
    </row>
    <row r="39287" spans="1:6" x14ac:dyDescent="0.3">
      <c r="A39287" s="1" t="s">
        <v>38724</v>
      </c>
      <c r="B39287" s="1" t="s">
        <v>20740</v>
      </c>
      <c r="C39287" s="2">
        <v>3.0721966205837174E-3</v>
      </c>
      <c r="D39287" s="2">
        <v>0</v>
      </c>
      <c r="E39287" s="2">
        <v>0</v>
      </c>
      <c r="F39287" s="2">
        <v>2.7548209366391185E-3</v>
      </c>
    </row>
    <row r="39288" spans="1:6" x14ac:dyDescent="0.3">
      <c r="A39288" s="1" t="s">
        <v>38724</v>
      </c>
      <c r="B39288" s="1" t="s">
        <v>38725</v>
      </c>
      <c r="C39288" s="2">
        <v>0.99692780337941633</v>
      </c>
      <c r="D39288" s="2">
        <v>1</v>
      </c>
      <c r="E39288" s="2">
        <v>1</v>
      </c>
      <c r="F39288" s="2">
        <v>0.99724517906336085</v>
      </c>
    </row>
    <row r="39289" spans="1:6" x14ac:dyDescent="0.3">
      <c r="A39289" s="1" t="s">
        <v>38726</v>
      </c>
      <c r="B39289" s="1" t="s">
        <v>12862</v>
      </c>
      <c r="C39289" s="2">
        <v>0.11458333333333333</v>
      </c>
      <c r="D39289" s="2">
        <v>0.23076923076923078</v>
      </c>
      <c r="E39289" s="2">
        <v>0.16666666666666666</v>
      </c>
      <c r="F39289" s="2">
        <v>0.12322274881516587</v>
      </c>
    </row>
    <row r="39290" spans="1:6" x14ac:dyDescent="0.3">
      <c r="A39290" s="1" t="s">
        <v>38726</v>
      </c>
      <c r="B39290" s="1" t="s">
        <v>38727</v>
      </c>
      <c r="C39290" s="2">
        <v>0.88541666666666663</v>
      </c>
      <c r="D39290" s="2">
        <v>0.76923076923076927</v>
      </c>
      <c r="E39290" s="2">
        <v>0.83333333333333337</v>
      </c>
      <c r="F39290" s="2">
        <v>0.87677725118483407</v>
      </c>
    </row>
    <row r="39291" spans="1:6" x14ac:dyDescent="0.3">
      <c r="A39291" s="1" t="s">
        <v>38728</v>
      </c>
      <c r="B39291" s="1" t="s">
        <v>12439</v>
      </c>
      <c r="C39291" s="2">
        <v>2.0242914979757085E-2</v>
      </c>
      <c r="D39291" s="2">
        <v>0</v>
      </c>
      <c r="E39291" s="2">
        <v>0</v>
      </c>
      <c r="F39291" s="2">
        <v>1.937984496124031E-2</v>
      </c>
    </row>
    <row r="39292" spans="1:6" x14ac:dyDescent="0.3">
      <c r="A39292" s="1" t="s">
        <v>38728</v>
      </c>
      <c r="B39292" s="1" t="s">
        <v>38729</v>
      </c>
      <c r="C39292" s="2">
        <v>0.13765182186234817</v>
      </c>
      <c r="D39292" s="2">
        <v>0</v>
      </c>
      <c r="E39292" s="2">
        <v>0</v>
      </c>
      <c r="F39292" s="2">
        <v>0.13178294573643412</v>
      </c>
    </row>
    <row r="39293" spans="1:6" x14ac:dyDescent="0.3">
      <c r="A39293" s="1" t="s">
        <v>38728</v>
      </c>
      <c r="B39293" s="1" t="s">
        <v>12868</v>
      </c>
      <c r="C39293" s="2">
        <v>0.84210526315789469</v>
      </c>
      <c r="D39293" s="2">
        <v>1</v>
      </c>
      <c r="E39293" s="2">
        <v>1</v>
      </c>
      <c r="F39293" s="2">
        <v>0.84883720930232553</v>
      </c>
    </row>
    <row r="39294" spans="1:6" x14ac:dyDescent="0.3">
      <c r="A39294" s="1" t="s">
        <v>38730</v>
      </c>
      <c r="B39294" s="1" t="s">
        <v>38731</v>
      </c>
      <c r="C39294" s="2">
        <v>0.86211424819435323</v>
      </c>
      <c r="D39294" s="2">
        <v>1</v>
      </c>
      <c r="E39294" s="2">
        <v>1</v>
      </c>
      <c r="F39294" s="2">
        <v>0.86700443318556053</v>
      </c>
    </row>
    <row r="39295" spans="1:6" x14ac:dyDescent="0.3">
      <c r="A39295" s="1" t="s">
        <v>38730</v>
      </c>
      <c r="B39295" s="1" t="s">
        <v>38732</v>
      </c>
      <c r="C39295" s="2">
        <v>0.13788575180564674</v>
      </c>
      <c r="D39295" s="2">
        <v>0</v>
      </c>
      <c r="E39295" s="2">
        <v>0</v>
      </c>
      <c r="F39295" s="2">
        <v>0.13299556681443953</v>
      </c>
    </row>
    <row r="39296" spans="1:6" x14ac:dyDescent="0.3">
      <c r="A39296" s="1" t="s">
        <v>38733</v>
      </c>
      <c r="B39296" s="1" t="s">
        <v>38734</v>
      </c>
      <c r="C39296" s="2">
        <v>1.01010101010101E-2</v>
      </c>
      <c r="D39296" s="2">
        <v>0.2</v>
      </c>
      <c r="E39296" s="2">
        <v>0</v>
      </c>
      <c r="F39296" s="2">
        <v>1.4778325123152709E-2</v>
      </c>
    </row>
    <row r="39297" spans="1:6" x14ac:dyDescent="0.3">
      <c r="A39297" s="1" t="s">
        <v>38733</v>
      </c>
      <c r="B39297" s="1" t="s">
        <v>38735</v>
      </c>
      <c r="C39297" s="2">
        <v>0.98989898989898994</v>
      </c>
      <c r="D39297" s="2">
        <v>0.8</v>
      </c>
      <c r="E39297" s="2">
        <v>0</v>
      </c>
      <c r="F39297" s="2">
        <v>0.98522167487684731</v>
      </c>
    </row>
    <row r="39298" spans="1:6" x14ac:dyDescent="0.3">
      <c r="A39298" s="1" t="s">
        <v>38736</v>
      </c>
      <c r="B39298" s="1" t="s">
        <v>38737</v>
      </c>
      <c r="C39298" s="2">
        <v>4.0217391304347823E-2</v>
      </c>
      <c r="D39298" s="2">
        <v>0</v>
      </c>
      <c r="E39298" s="2">
        <v>0</v>
      </c>
      <c r="F39298" s="2">
        <v>3.9361702127659576E-2</v>
      </c>
    </row>
    <row r="39299" spans="1:6" x14ac:dyDescent="0.3">
      <c r="A39299" s="1" t="s">
        <v>38736</v>
      </c>
      <c r="B39299" s="1" t="s">
        <v>33732</v>
      </c>
      <c r="C39299" s="2">
        <v>0.70652173913043481</v>
      </c>
      <c r="D39299" s="2">
        <v>0.84210526315789469</v>
      </c>
      <c r="E39299" s="2">
        <v>1</v>
      </c>
      <c r="F39299" s="2">
        <v>0.70957446808510638</v>
      </c>
    </row>
    <row r="39300" spans="1:6" x14ac:dyDescent="0.3">
      <c r="A39300" s="1" t="s">
        <v>38736</v>
      </c>
      <c r="B39300" s="1" t="s">
        <v>38738</v>
      </c>
      <c r="C39300" s="2">
        <v>0.21521739130434783</v>
      </c>
      <c r="D39300" s="2">
        <v>0.15789473684210525</v>
      </c>
      <c r="E39300" s="2">
        <v>0</v>
      </c>
      <c r="F39300" s="2">
        <v>0.21382978723404256</v>
      </c>
    </row>
    <row r="39301" spans="1:6" x14ac:dyDescent="0.3">
      <c r="A39301" s="1" t="s">
        <v>38736</v>
      </c>
      <c r="B39301" s="1" t="s">
        <v>12973</v>
      </c>
      <c r="C39301" s="2">
        <v>1.4130434782608696E-2</v>
      </c>
      <c r="D39301" s="2">
        <v>0</v>
      </c>
      <c r="E39301" s="2">
        <v>0</v>
      </c>
      <c r="F39301" s="2">
        <v>1.3829787234042552E-2</v>
      </c>
    </row>
    <row r="39302" spans="1:6" x14ac:dyDescent="0.3">
      <c r="A39302" s="1" t="s">
        <v>38736</v>
      </c>
      <c r="B39302" s="1" t="s">
        <v>12986</v>
      </c>
      <c r="C39302" s="2">
        <v>2.391304347826087E-2</v>
      </c>
      <c r="D39302" s="2">
        <v>0</v>
      </c>
      <c r="E39302" s="2">
        <v>0</v>
      </c>
      <c r="F39302" s="2">
        <v>2.3404255319148935E-2</v>
      </c>
    </row>
    <row r="39303" spans="1:6" x14ac:dyDescent="0.3">
      <c r="A39303" s="1" t="s">
        <v>38739</v>
      </c>
      <c r="B39303" s="1" t="s">
        <v>38740</v>
      </c>
      <c r="C39303" s="2">
        <v>1</v>
      </c>
      <c r="D39303" s="2">
        <v>1</v>
      </c>
      <c r="E39303" s="2">
        <v>1</v>
      </c>
      <c r="F39303" s="2">
        <v>1</v>
      </c>
    </row>
    <row r="39304" spans="1:6" x14ac:dyDescent="0.3">
      <c r="A39304" s="1" t="s">
        <v>38741</v>
      </c>
      <c r="B39304" s="1" t="s">
        <v>38742</v>
      </c>
      <c r="C39304" s="2">
        <v>1</v>
      </c>
      <c r="D39304" s="2">
        <v>1</v>
      </c>
      <c r="E39304" s="2">
        <v>1</v>
      </c>
      <c r="F39304" s="2">
        <v>1</v>
      </c>
    </row>
    <row r="39305" spans="1:6" x14ac:dyDescent="0.3">
      <c r="A39305" s="1" t="s">
        <v>38743</v>
      </c>
      <c r="B39305" s="1" t="s">
        <v>38744</v>
      </c>
      <c r="C39305" s="2">
        <v>1</v>
      </c>
      <c r="D39305" s="2">
        <v>1</v>
      </c>
      <c r="E39305" s="2">
        <v>1</v>
      </c>
      <c r="F39305" s="2">
        <v>1</v>
      </c>
    </row>
    <row r="39306" spans="1:6" x14ac:dyDescent="0.3">
      <c r="A39306" s="1" t="s">
        <v>38745</v>
      </c>
      <c r="B39306" s="1" t="s">
        <v>38746</v>
      </c>
      <c r="C39306" s="2">
        <v>8.769931662870159E-2</v>
      </c>
      <c r="D39306" s="2">
        <v>6.0606060606060608E-2</v>
      </c>
      <c r="E39306" s="2">
        <v>0</v>
      </c>
      <c r="F39306" s="2">
        <v>8.6433260393873085E-2</v>
      </c>
    </row>
    <row r="39307" spans="1:6" x14ac:dyDescent="0.3">
      <c r="A39307" s="1" t="s">
        <v>38745</v>
      </c>
      <c r="B39307" s="1" t="s">
        <v>38747</v>
      </c>
      <c r="C39307" s="2">
        <v>0.91230068337129844</v>
      </c>
      <c r="D39307" s="2">
        <v>0.93939393939393945</v>
      </c>
      <c r="E39307" s="2">
        <v>1</v>
      </c>
      <c r="F39307" s="2">
        <v>0.91356673960612689</v>
      </c>
    </row>
    <row r="39308" spans="1:6" x14ac:dyDescent="0.3">
      <c r="A39308" s="1" t="s">
        <v>38748</v>
      </c>
      <c r="B39308" s="1" t="s">
        <v>19934</v>
      </c>
      <c r="C39308" s="2">
        <v>2.100840336134454E-2</v>
      </c>
      <c r="D39308" s="2">
        <v>0</v>
      </c>
      <c r="E39308" s="2">
        <v>0</v>
      </c>
      <c r="F39308" s="2">
        <v>1.937984496124031E-2</v>
      </c>
    </row>
    <row r="39309" spans="1:6" x14ac:dyDescent="0.3">
      <c r="A39309" s="1" t="s">
        <v>38748</v>
      </c>
      <c r="B39309" s="1" t="s">
        <v>13155</v>
      </c>
      <c r="C39309" s="2">
        <v>0.12605042016806722</v>
      </c>
      <c r="D39309" s="2">
        <v>0.10526315789473684</v>
      </c>
      <c r="E39309" s="2">
        <v>0</v>
      </c>
      <c r="F39309" s="2">
        <v>0.12403100775193798</v>
      </c>
    </row>
    <row r="39310" spans="1:6" x14ac:dyDescent="0.3">
      <c r="A39310" s="1" t="s">
        <v>38748</v>
      </c>
      <c r="B39310" s="1" t="s">
        <v>13153</v>
      </c>
      <c r="C39310" s="2">
        <v>0.8529411764705882</v>
      </c>
      <c r="D39310" s="2">
        <v>0.89473684210526316</v>
      </c>
      <c r="E39310" s="2">
        <v>1</v>
      </c>
      <c r="F39310" s="2">
        <v>0.85658914728682167</v>
      </c>
    </row>
    <row r="39311" spans="1:6" x14ac:dyDescent="0.3">
      <c r="A39311" s="1" t="s">
        <v>38749</v>
      </c>
      <c r="B39311" s="1" t="s">
        <v>38750</v>
      </c>
      <c r="C39311" s="2">
        <v>0.99099099099099097</v>
      </c>
      <c r="D39311" s="2">
        <v>1</v>
      </c>
      <c r="E39311" s="2">
        <v>1</v>
      </c>
      <c r="F39311" s="2">
        <v>0.99111111111111116</v>
      </c>
    </row>
    <row r="39312" spans="1:6" x14ac:dyDescent="0.3">
      <c r="A39312" s="1" t="s">
        <v>38749</v>
      </c>
      <c r="B39312" s="1" t="s">
        <v>19608</v>
      </c>
      <c r="C39312" s="2">
        <v>9.0090090090090089E-3</v>
      </c>
      <c r="D39312" s="2">
        <v>0</v>
      </c>
      <c r="E39312" s="2">
        <v>0</v>
      </c>
      <c r="F39312" s="2">
        <v>8.8888888888888889E-3</v>
      </c>
    </row>
    <row r="39313" spans="1:6" x14ac:dyDescent="0.3">
      <c r="A39313" s="1" t="s">
        <v>38751</v>
      </c>
      <c r="B39313" s="1" t="s">
        <v>38752</v>
      </c>
      <c r="C39313" s="2">
        <v>6.3331222292590248E-4</v>
      </c>
      <c r="D39313" s="2">
        <v>0</v>
      </c>
      <c r="E39313" s="2">
        <v>0</v>
      </c>
      <c r="F39313" s="2">
        <v>6.116207951070336E-4</v>
      </c>
    </row>
    <row r="39314" spans="1:6" x14ac:dyDescent="0.3">
      <c r="A39314" s="1" t="s">
        <v>38751</v>
      </c>
      <c r="B39314" s="1" t="s">
        <v>33889</v>
      </c>
      <c r="C39314" s="2">
        <v>2.5332488917036099E-3</v>
      </c>
      <c r="D39314" s="2">
        <v>0</v>
      </c>
      <c r="E39314" s="2">
        <v>0</v>
      </c>
      <c r="F39314" s="2">
        <v>2.4464831804281344E-3</v>
      </c>
    </row>
    <row r="39315" spans="1:6" x14ac:dyDescent="0.3">
      <c r="A39315" s="1" t="s">
        <v>38751</v>
      </c>
      <c r="B39315" s="1" t="s">
        <v>38753</v>
      </c>
      <c r="C39315" s="2">
        <v>0.5332488917036099</v>
      </c>
      <c r="D39315" s="2">
        <v>0.22</v>
      </c>
      <c r="E39315" s="2">
        <v>0</v>
      </c>
      <c r="F39315" s="2">
        <v>0.5217125382262997</v>
      </c>
    </row>
    <row r="39316" spans="1:6" x14ac:dyDescent="0.3">
      <c r="A39316" s="1" t="s">
        <v>38751</v>
      </c>
      <c r="B39316" s="1" t="s">
        <v>38754</v>
      </c>
      <c r="C39316" s="2">
        <v>7.979734008866371E-2</v>
      </c>
      <c r="D39316" s="2">
        <v>0</v>
      </c>
      <c r="E39316" s="2">
        <v>0</v>
      </c>
      <c r="F39316" s="2">
        <v>7.7064220183486243E-2</v>
      </c>
    </row>
    <row r="39317" spans="1:6" x14ac:dyDescent="0.3">
      <c r="A39317" s="1" t="s">
        <v>38751</v>
      </c>
      <c r="B39317" s="1" t="s">
        <v>38755</v>
      </c>
      <c r="C39317" s="2">
        <v>0.17606079797340088</v>
      </c>
      <c r="D39317" s="2">
        <v>0.42</v>
      </c>
      <c r="E39317" s="2">
        <v>0.5</v>
      </c>
      <c r="F39317" s="2">
        <v>0.18470948012232416</v>
      </c>
    </row>
    <row r="39318" spans="1:6" x14ac:dyDescent="0.3">
      <c r="A39318" s="1" t="s">
        <v>38751</v>
      </c>
      <c r="B39318" s="1" t="s">
        <v>38756</v>
      </c>
      <c r="C39318" s="2">
        <v>0.207726409119696</v>
      </c>
      <c r="D39318" s="2">
        <v>0.36</v>
      </c>
      <c r="E39318" s="2">
        <v>0.5</v>
      </c>
      <c r="F39318" s="2">
        <v>0.21345565749235473</v>
      </c>
    </row>
    <row r="39319" spans="1:6" x14ac:dyDescent="0.3">
      <c r="A39319" s="1" t="s">
        <v>38757</v>
      </c>
      <c r="B39319" s="1" t="s">
        <v>18917</v>
      </c>
      <c r="C39319" s="2">
        <v>1.9966722129783693E-2</v>
      </c>
      <c r="D39319" s="2">
        <v>0</v>
      </c>
      <c r="E39319" s="2">
        <v>0</v>
      </c>
      <c r="F39319" s="2">
        <v>1.935483870967742E-2</v>
      </c>
    </row>
    <row r="39320" spans="1:6" x14ac:dyDescent="0.3">
      <c r="A39320" s="1" t="s">
        <v>38757</v>
      </c>
      <c r="B39320" s="1" t="s">
        <v>33714</v>
      </c>
      <c r="C39320" s="2">
        <v>0</v>
      </c>
      <c r="D39320" s="2">
        <v>0.125</v>
      </c>
      <c r="E39320" s="2">
        <v>0</v>
      </c>
      <c r="F39320" s="2">
        <v>3.2258064516129032E-3</v>
      </c>
    </row>
    <row r="39321" spans="1:6" x14ac:dyDescent="0.3">
      <c r="A39321" s="1" t="s">
        <v>38757</v>
      </c>
      <c r="B39321" s="1" t="s">
        <v>33715</v>
      </c>
      <c r="C39321" s="2">
        <v>0.98003327787021632</v>
      </c>
      <c r="D39321" s="2">
        <v>0.875</v>
      </c>
      <c r="E39321" s="2">
        <v>1</v>
      </c>
      <c r="F39321" s="2">
        <v>0.97741935483870968</v>
      </c>
    </row>
    <row r="39322" spans="1:6" x14ac:dyDescent="0.3">
      <c r="A39322" s="1" t="s">
        <v>38758</v>
      </c>
      <c r="B39322" s="1" t="s">
        <v>20944</v>
      </c>
      <c r="C39322" s="2">
        <v>1</v>
      </c>
      <c r="D39322" s="2">
        <v>1</v>
      </c>
      <c r="E39322" s="2">
        <v>1</v>
      </c>
      <c r="F39322" s="2">
        <v>1</v>
      </c>
    </row>
    <row r="39323" spans="1:6" x14ac:dyDescent="0.3">
      <c r="A39323" s="1" t="s">
        <v>38759</v>
      </c>
      <c r="B39323" s="1" t="s">
        <v>13252</v>
      </c>
      <c r="C39323" s="2">
        <v>1</v>
      </c>
      <c r="D39323" s="2">
        <v>1</v>
      </c>
      <c r="E39323" s="2">
        <v>1</v>
      </c>
      <c r="F39323" s="2">
        <v>1</v>
      </c>
    </row>
    <row r="39324" spans="1:6" x14ac:dyDescent="0.3">
      <c r="A39324" s="1" t="s">
        <v>38760</v>
      </c>
      <c r="B39324" s="1" t="s">
        <v>38761</v>
      </c>
      <c r="C39324" s="2">
        <v>4.1666666666666666E-3</v>
      </c>
      <c r="D39324" s="2">
        <v>0</v>
      </c>
      <c r="E39324" s="2">
        <v>0</v>
      </c>
      <c r="F39324" s="2">
        <v>3.9215686274509803E-3</v>
      </c>
    </row>
    <row r="39325" spans="1:6" x14ac:dyDescent="0.3">
      <c r="A39325" s="1" t="s">
        <v>38760</v>
      </c>
      <c r="B39325" s="1" t="s">
        <v>13316</v>
      </c>
      <c r="C39325" s="2">
        <v>2.9166666666666667E-2</v>
      </c>
      <c r="D39325" s="2">
        <v>0.14285714285714285</v>
      </c>
      <c r="E39325" s="2">
        <v>0</v>
      </c>
      <c r="F39325" s="2">
        <v>3.5294117647058823E-2</v>
      </c>
    </row>
    <row r="39326" spans="1:6" x14ac:dyDescent="0.3">
      <c r="A39326" s="1" t="s">
        <v>38760</v>
      </c>
      <c r="B39326" s="1" t="s">
        <v>38762</v>
      </c>
      <c r="C39326" s="2">
        <v>0.96666666666666667</v>
      </c>
      <c r="D39326" s="2">
        <v>0.8571428571428571</v>
      </c>
      <c r="E39326" s="2">
        <v>1</v>
      </c>
      <c r="F39326" s="2">
        <v>0.96078431372549022</v>
      </c>
    </row>
    <row r="39327" spans="1:6" x14ac:dyDescent="0.3">
      <c r="A39327" s="1" t="s">
        <v>38763</v>
      </c>
      <c r="B39327" s="1" t="s">
        <v>13307</v>
      </c>
      <c r="C39327" s="2">
        <v>0.50877192982456143</v>
      </c>
      <c r="D39327" s="2">
        <v>0</v>
      </c>
      <c r="E39327" s="2">
        <v>1</v>
      </c>
      <c r="F39327" s="2">
        <v>0.50847457627118642</v>
      </c>
    </row>
    <row r="39328" spans="1:6" x14ac:dyDescent="0.3">
      <c r="A39328" s="1" t="s">
        <v>38763</v>
      </c>
      <c r="B39328" s="1" t="s">
        <v>13449</v>
      </c>
      <c r="C39328" s="2">
        <v>0.38596491228070173</v>
      </c>
      <c r="D39328" s="2">
        <v>1</v>
      </c>
      <c r="E39328" s="2">
        <v>0</v>
      </c>
      <c r="F39328" s="2">
        <v>0.38983050847457629</v>
      </c>
    </row>
    <row r="39329" spans="1:6" x14ac:dyDescent="0.3">
      <c r="A39329" s="1" t="s">
        <v>38763</v>
      </c>
      <c r="B39329" s="1" t="s">
        <v>13447</v>
      </c>
      <c r="C39329" s="2">
        <v>0.10526315789473684</v>
      </c>
      <c r="D39329" s="2">
        <v>0</v>
      </c>
      <c r="E39329" s="2">
        <v>0</v>
      </c>
      <c r="F39329" s="2">
        <v>0.10169491525423729</v>
      </c>
    </row>
    <row r="39330" spans="1:6" x14ac:dyDescent="0.3">
      <c r="A39330" s="1" t="s">
        <v>38764</v>
      </c>
      <c r="B39330" s="1" t="s">
        <v>38765</v>
      </c>
      <c r="C39330" s="2">
        <v>2.1246458923512748E-2</v>
      </c>
      <c r="D39330" s="2">
        <v>4.3478260869565216E-2</v>
      </c>
      <c r="E39330" s="2">
        <v>0</v>
      </c>
      <c r="F39330" s="2">
        <v>2.1917808219178082E-2</v>
      </c>
    </row>
    <row r="39331" spans="1:6" x14ac:dyDescent="0.3">
      <c r="A39331" s="1" t="s">
        <v>38764</v>
      </c>
      <c r="B39331" s="1" t="s">
        <v>38766</v>
      </c>
      <c r="C39331" s="2">
        <v>0.66855524079320117</v>
      </c>
      <c r="D39331" s="2">
        <v>0.60869565217391308</v>
      </c>
      <c r="E39331" s="2">
        <v>1</v>
      </c>
      <c r="F39331" s="2">
        <v>0.66712328767123286</v>
      </c>
    </row>
    <row r="39332" spans="1:6" x14ac:dyDescent="0.3">
      <c r="A39332" s="1" t="s">
        <v>38764</v>
      </c>
      <c r="B39332" s="1" t="s">
        <v>13311</v>
      </c>
      <c r="C39332" s="2">
        <v>0.23937677053824363</v>
      </c>
      <c r="D39332" s="2">
        <v>0.17391304347826086</v>
      </c>
      <c r="E39332" s="2">
        <v>0</v>
      </c>
      <c r="F39332" s="2">
        <v>0.23698630136986301</v>
      </c>
    </row>
    <row r="39333" spans="1:6" x14ac:dyDescent="0.3">
      <c r="A39333" s="1" t="s">
        <v>38764</v>
      </c>
      <c r="B39333" s="1" t="s">
        <v>13309</v>
      </c>
      <c r="C39333" s="2">
        <v>7.0821529745042494E-2</v>
      </c>
      <c r="D39333" s="2">
        <v>0.17391304347826086</v>
      </c>
      <c r="E39333" s="2">
        <v>0</v>
      </c>
      <c r="F39333" s="2">
        <v>7.3972602739726029E-2</v>
      </c>
    </row>
    <row r="39334" spans="1:6" x14ac:dyDescent="0.3">
      <c r="A39334" s="1" t="s">
        <v>38767</v>
      </c>
      <c r="B39334" s="1" t="s">
        <v>13486</v>
      </c>
      <c r="C39334" s="2">
        <v>6.9686411149825784E-3</v>
      </c>
      <c r="D39334" s="2">
        <v>0</v>
      </c>
      <c r="E39334" s="2">
        <v>0</v>
      </c>
      <c r="F39334" s="2">
        <v>6.3291139240506328E-3</v>
      </c>
    </row>
    <row r="39335" spans="1:6" x14ac:dyDescent="0.3">
      <c r="A39335" s="1" t="s">
        <v>38767</v>
      </c>
      <c r="B39335" s="1" t="s">
        <v>38768</v>
      </c>
      <c r="C39335" s="2">
        <v>0.99303135888501737</v>
      </c>
      <c r="D39335" s="2">
        <v>1</v>
      </c>
      <c r="E39335" s="2">
        <v>1</v>
      </c>
      <c r="F39335" s="2">
        <v>0.99367088607594933</v>
      </c>
    </row>
    <row r="39336" spans="1:6" x14ac:dyDescent="0.3">
      <c r="A39336" s="1" t="s">
        <v>38769</v>
      </c>
      <c r="B39336" s="1" t="s">
        <v>13358</v>
      </c>
      <c r="C39336" s="2">
        <v>1</v>
      </c>
      <c r="D39336" s="2">
        <v>1</v>
      </c>
      <c r="E39336" s="2">
        <v>1</v>
      </c>
      <c r="F39336" s="2">
        <v>1</v>
      </c>
    </row>
    <row r="39337" spans="1:6" x14ac:dyDescent="0.3">
      <c r="A39337" s="1" t="s">
        <v>38770</v>
      </c>
      <c r="B39337" s="1" t="s">
        <v>13496</v>
      </c>
      <c r="C39337" s="2">
        <v>1</v>
      </c>
      <c r="D39337" s="2">
        <v>1</v>
      </c>
      <c r="E39337" s="2">
        <v>1</v>
      </c>
      <c r="F39337" s="2">
        <v>1</v>
      </c>
    </row>
    <row r="39338" spans="1:6" x14ac:dyDescent="0.3">
      <c r="A39338" s="1" t="s">
        <v>38771</v>
      </c>
      <c r="B39338" s="1" t="s">
        <v>13530</v>
      </c>
      <c r="C39338" s="2">
        <v>1</v>
      </c>
      <c r="D39338" s="2">
        <v>1</v>
      </c>
      <c r="E39338" s="2">
        <v>1</v>
      </c>
      <c r="F39338" s="2">
        <v>1</v>
      </c>
    </row>
    <row r="39339" spans="1:6" x14ac:dyDescent="0.3">
      <c r="A39339" s="1" t="s">
        <v>38772</v>
      </c>
      <c r="B39339" s="1" t="s">
        <v>13796</v>
      </c>
      <c r="C39339" s="2">
        <v>1</v>
      </c>
      <c r="D39339" s="2">
        <v>1</v>
      </c>
      <c r="E39339" s="2">
        <v>1</v>
      </c>
      <c r="F39339" s="2">
        <v>1</v>
      </c>
    </row>
    <row r="39340" spans="1:6" x14ac:dyDescent="0.3">
      <c r="A39340" s="1" t="s">
        <v>38773</v>
      </c>
      <c r="B39340" s="1" t="s">
        <v>38774</v>
      </c>
      <c r="C39340" s="2">
        <v>7.4626865671641784E-2</v>
      </c>
      <c r="D39340" s="2">
        <v>0</v>
      </c>
      <c r="E39340" s="2">
        <v>0</v>
      </c>
      <c r="F39340" s="2">
        <v>7.0957932083122149E-2</v>
      </c>
    </row>
    <row r="39341" spans="1:6" x14ac:dyDescent="0.3">
      <c r="A39341" s="1" t="s">
        <v>38773</v>
      </c>
      <c r="B39341" s="1" t="s">
        <v>38775</v>
      </c>
      <c r="C39341" s="2">
        <v>0.71055437100213215</v>
      </c>
      <c r="D39341" s="2">
        <v>0.91935483870967738</v>
      </c>
      <c r="E39341" s="2">
        <v>0.82857142857142863</v>
      </c>
      <c r="F39341" s="2">
        <v>0.71920932589964526</v>
      </c>
    </row>
    <row r="39342" spans="1:6" x14ac:dyDescent="0.3">
      <c r="A39342" s="1" t="s">
        <v>38773</v>
      </c>
      <c r="B39342" s="1" t="s">
        <v>38776</v>
      </c>
      <c r="C39342" s="2">
        <v>4.6908315565031986E-2</v>
      </c>
      <c r="D39342" s="2">
        <v>3.2258064516129031E-2</v>
      </c>
      <c r="E39342" s="2">
        <v>5.7142857142857141E-2</v>
      </c>
      <c r="F39342" s="2">
        <v>4.6629498226051697E-2</v>
      </c>
    </row>
    <row r="39343" spans="1:6" x14ac:dyDescent="0.3">
      <c r="A39343" s="1" t="s">
        <v>38773</v>
      </c>
      <c r="B39343" s="1" t="s">
        <v>38777</v>
      </c>
      <c r="C39343" s="2">
        <v>0.10181236673773987</v>
      </c>
      <c r="D39343" s="2">
        <v>4.8387096774193547E-2</v>
      </c>
      <c r="E39343" s="2">
        <v>0.11428571428571428</v>
      </c>
      <c r="F39343" s="2">
        <v>0.10035478966041561</v>
      </c>
    </row>
    <row r="39344" spans="1:6" x14ac:dyDescent="0.3">
      <c r="A39344" s="1" t="s">
        <v>38773</v>
      </c>
      <c r="B39344" s="1" t="s">
        <v>38778</v>
      </c>
      <c r="C39344" s="2">
        <v>6.6098081023454158E-2</v>
      </c>
      <c r="D39344" s="2">
        <v>0</v>
      </c>
      <c r="E39344" s="2">
        <v>0</v>
      </c>
      <c r="F39344" s="2">
        <v>6.2848454130765327E-2</v>
      </c>
    </row>
    <row r="39345" spans="1:6" x14ac:dyDescent="0.3">
      <c r="A39345" s="1" t="s">
        <v>38779</v>
      </c>
      <c r="B39345" s="1" t="s">
        <v>38780</v>
      </c>
      <c r="C39345" s="2">
        <v>8.8974854932301742E-2</v>
      </c>
      <c r="D39345" s="2">
        <v>0</v>
      </c>
      <c r="E39345" s="2">
        <v>0</v>
      </c>
      <c r="F39345" s="2">
        <v>8.7954110898661564E-2</v>
      </c>
    </row>
    <row r="39346" spans="1:6" x14ac:dyDescent="0.3">
      <c r="A39346" s="1" t="s">
        <v>38779</v>
      </c>
      <c r="B39346" s="1" t="s">
        <v>18999</v>
      </c>
      <c r="C39346" s="2">
        <v>0.91102514506769827</v>
      </c>
      <c r="D39346" s="2">
        <v>1</v>
      </c>
      <c r="E39346" s="2">
        <v>1</v>
      </c>
      <c r="F39346" s="2">
        <v>0.91204588910133844</v>
      </c>
    </row>
    <row r="39347" spans="1:6" x14ac:dyDescent="0.3">
      <c r="A39347" s="1" t="s">
        <v>38781</v>
      </c>
      <c r="B39347" s="1" t="s">
        <v>38782</v>
      </c>
      <c r="C39347" s="2">
        <v>1</v>
      </c>
      <c r="D39347" s="2">
        <v>1</v>
      </c>
      <c r="E39347" s="2">
        <v>1</v>
      </c>
      <c r="F39347" s="2">
        <v>1</v>
      </c>
    </row>
    <row r="39348" spans="1:6" x14ac:dyDescent="0.3">
      <c r="A39348" s="1" t="s">
        <v>38783</v>
      </c>
      <c r="B39348" s="1" t="s">
        <v>13854</v>
      </c>
      <c r="C39348" s="2">
        <v>0.12578616352201258</v>
      </c>
      <c r="D39348" s="2">
        <v>0.25</v>
      </c>
      <c r="E39348" s="2">
        <v>0</v>
      </c>
      <c r="F39348" s="2">
        <v>0.12747524752475248</v>
      </c>
    </row>
    <row r="39349" spans="1:6" x14ac:dyDescent="0.3">
      <c r="A39349" s="1" t="s">
        <v>38783</v>
      </c>
      <c r="B39349" s="1" t="s">
        <v>13853</v>
      </c>
      <c r="C39349" s="2">
        <v>4.7798742138364783E-2</v>
      </c>
      <c r="D39349" s="2">
        <v>0</v>
      </c>
      <c r="E39349" s="2">
        <v>0</v>
      </c>
      <c r="F39349" s="2">
        <v>4.702970297029703E-2</v>
      </c>
    </row>
    <row r="39350" spans="1:6" x14ac:dyDescent="0.3">
      <c r="A39350" s="1" t="s">
        <v>38783</v>
      </c>
      <c r="B39350" s="1" t="s">
        <v>38784</v>
      </c>
      <c r="C39350" s="2">
        <v>0.82641509433962268</v>
      </c>
      <c r="D39350" s="2">
        <v>0.75</v>
      </c>
      <c r="E39350" s="2">
        <v>1</v>
      </c>
      <c r="F39350" s="2">
        <v>0.82549504950495045</v>
      </c>
    </row>
    <row r="39351" spans="1:6" x14ac:dyDescent="0.3">
      <c r="A39351" s="1" t="s">
        <v>38785</v>
      </c>
      <c r="B39351" s="1" t="s">
        <v>38786</v>
      </c>
      <c r="C39351" s="2">
        <v>1</v>
      </c>
      <c r="D39351" s="2">
        <v>1</v>
      </c>
      <c r="E39351" s="2">
        <v>1</v>
      </c>
      <c r="F39351" s="2">
        <v>1</v>
      </c>
    </row>
    <row r="39352" spans="1:6" x14ac:dyDescent="0.3">
      <c r="A39352" s="1" t="s">
        <v>38787</v>
      </c>
      <c r="B39352" s="1" t="s">
        <v>34466</v>
      </c>
      <c r="C39352" s="2">
        <v>0.45636266285918259</v>
      </c>
      <c r="D39352" s="2">
        <v>0.66905737704918034</v>
      </c>
      <c r="E39352" s="2">
        <v>0.71320754716981127</v>
      </c>
      <c r="F39352" s="2">
        <v>0.49663939216832259</v>
      </c>
    </row>
    <row r="39353" spans="1:6" x14ac:dyDescent="0.3">
      <c r="A39353" s="1" t="s">
        <v>38787</v>
      </c>
      <c r="B39353" s="1" t="s">
        <v>38788</v>
      </c>
      <c r="C39353" s="2">
        <v>7.3175084776012853E-3</v>
      </c>
      <c r="D39353" s="2">
        <v>0</v>
      </c>
      <c r="E39353" s="2">
        <v>0</v>
      </c>
      <c r="F39353" s="2">
        <v>5.9906487434248975E-3</v>
      </c>
    </row>
    <row r="39354" spans="1:6" x14ac:dyDescent="0.3">
      <c r="A39354" s="1" t="s">
        <v>38787</v>
      </c>
      <c r="B39354" s="1" t="s">
        <v>38789</v>
      </c>
      <c r="C39354" s="2">
        <v>9.2807424593967514E-2</v>
      </c>
      <c r="D39354" s="2">
        <v>1.8442622950819672E-2</v>
      </c>
      <c r="E39354" s="2">
        <v>1.509433962264151E-2</v>
      </c>
      <c r="F39354" s="2">
        <v>7.9193454120397425E-2</v>
      </c>
    </row>
    <row r="39355" spans="1:6" x14ac:dyDescent="0.3">
      <c r="A39355" s="1" t="s">
        <v>38787</v>
      </c>
      <c r="B39355" s="1" t="s">
        <v>34472</v>
      </c>
      <c r="C39355" s="2">
        <v>0.2994824201320721</v>
      </c>
      <c r="D39355" s="2">
        <v>0.23053278688524589</v>
      </c>
      <c r="E39355" s="2">
        <v>0.15849056603773584</v>
      </c>
      <c r="F39355" s="2">
        <v>0.2841905318527177</v>
      </c>
    </row>
    <row r="39356" spans="1:6" x14ac:dyDescent="0.3">
      <c r="A39356" s="1" t="s">
        <v>38787</v>
      </c>
      <c r="B39356" s="1" t="s">
        <v>38790</v>
      </c>
      <c r="C39356" s="2">
        <v>0.1440299839371765</v>
      </c>
      <c r="D39356" s="2">
        <v>8.1967213114754092E-2</v>
      </c>
      <c r="E39356" s="2">
        <v>0.11320754716981132</v>
      </c>
      <c r="F39356" s="2">
        <v>0.13398597311513735</v>
      </c>
    </row>
    <row r="39357" spans="1:6" x14ac:dyDescent="0.3">
      <c r="A39357" s="1" t="s">
        <v>38791</v>
      </c>
      <c r="B39357" s="1" t="s">
        <v>14139</v>
      </c>
      <c r="C39357" s="2">
        <v>1</v>
      </c>
      <c r="D39357" s="2">
        <v>1</v>
      </c>
      <c r="E39357" s="2">
        <v>1</v>
      </c>
      <c r="F39357" s="2">
        <v>1</v>
      </c>
    </row>
    <row r="39358" spans="1:6" x14ac:dyDescent="0.3">
      <c r="A39358" s="1" t="s">
        <v>38792</v>
      </c>
      <c r="B39358" s="1" t="s">
        <v>21791</v>
      </c>
      <c r="C39358" s="2">
        <v>1</v>
      </c>
      <c r="D39358" s="2">
        <v>1</v>
      </c>
      <c r="E39358" s="2">
        <v>1</v>
      </c>
      <c r="F39358" s="2">
        <v>1</v>
      </c>
    </row>
    <row r="39359" spans="1:6" x14ac:dyDescent="0.3">
      <c r="A39359" s="1" t="s">
        <v>38793</v>
      </c>
      <c r="B39359" s="1" t="s">
        <v>21791</v>
      </c>
      <c r="C39359" s="2">
        <v>1</v>
      </c>
      <c r="D39359" s="2">
        <v>1</v>
      </c>
      <c r="E39359" s="2">
        <v>1</v>
      </c>
      <c r="F39359" s="2">
        <v>1</v>
      </c>
    </row>
    <row r="39360" spans="1:6" x14ac:dyDescent="0.3">
      <c r="A39360" s="1" t="s">
        <v>38794</v>
      </c>
      <c r="B39360" s="1" t="s">
        <v>38795</v>
      </c>
      <c r="C39360" s="2">
        <v>1</v>
      </c>
      <c r="D39360" s="2">
        <v>1</v>
      </c>
      <c r="E39360" s="2">
        <v>1</v>
      </c>
      <c r="F39360" s="2">
        <v>1</v>
      </c>
    </row>
    <row r="39361" spans="1:6" x14ac:dyDescent="0.3">
      <c r="A39361" s="1" t="s">
        <v>38796</v>
      </c>
      <c r="B39361" s="1" t="s">
        <v>38797</v>
      </c>
      <c r="C39361" s="2">
        <v>0.35135135135135137</v>
      </c>
      <c r="D39361" s="2">
        <v>0</v>
      </c>
      <c r="E39361" s="2">
        <v>0</v>
      </c>
      <c r="F39361" s="2">
        <v>0.35135135135135137</v>
      </c>
    </row>
    <row r="39362" spans="1:6" x14ac:dyDescent="0.3">
      <c r="A39362" s="1" t="s">
        <v>38796</v>
      </c>
      <c r="B39362" s="1" t="s">
        <v>38798</v>
      </c>
      <c r="C39362" s="2">
        <v>0.64864864864864868</v>
      </c>
      <c r="D39362" s="2">
        <v>0</v>
      </c>
      <c r="E39362" s="2">
        <v>0</v>
      </c>
      <c r="F39362" s="2">
        <v>0.64864864864864868</v>
      </c>
    </row>
    <row r="39363" spans="1:6" x14ac:dyDescent="0.3">
      <c r="A39363" s="1" t="s">
        <v>38799</v>
      </c>
      <c r="B39363" s="1" t="s">
        <v>14164</v>
      </c>
      <c r="C39363" s="2">
        <v>3.3222591362126247E-3</v>
      </c>
      <c r="D39363" s="2">
        <v>0</v>
      </c>
      <c r="E39363" s="2">
        <v>0</v>
      </c>
      <c r="F39363" s="2">
        <v>3.2154340836012861E-3</v>
      </c>
    </row>
    <row r="39364" spans="1:6" x14ac:dyDescent="0.3">
      <c r="A39364" s="1" t="s">
        <v>38799</v>
      </c>
      <c r="B39364" s="1" t="s">
        <v>14175</v>
      </c>
      <c r="C39364" s="2">
        <v>0.16943521594684385</v>
      </c>
      <c r="D39364" s="2">
        <v>0.2</v>
      </c>
      <c r="E39364" s="2">
        <v>0</v>
      </c>
      <c r="F39364" s="2">
        <v>0.16720257234726688</v>
      </c>
    </row>
    <row r="39365" spans="1:6" x14ac:dyDescent="0.3">
      <c r="A39365" s="1" t="s">
        <v>38799</v>
      </c>
      <c r="B39365" s="1" t="s">
        <v>14171</v>
      </c>
      <c r="C39365" s="2">
        <v>0.8272425249169435</v>
      </c>
      <c r="D39365" s="2">
        <v>0.8</v>
      </c>
      <c r="E39365" s="2">
        <v>1</v>
      </c>
      <c r="F39365" s="2">
        <v>0.82958199356913187</v>
      </c>
    </row>
    <row r="39366" spans="1:6" x14ac:dyDescent="0.3">
      <c r="A39366" s="1" t="s">
        <v>38800</v>
      </c>
      <c r="B39366" s="1" t="s">
        <v>38801</v>
      </c>
      <c r="C39366" s="2">
        <v>4.7244094488188976E-2</v>
      </c>
      <c r="D39366" s="2">
        <v>0</v>
      </c>
      <c r="E39366" s="2">
        <v>0</v>
      </c>
      <c r="F39366" s="2">
        <v>4.4776119402985072E-2</v>
      </c>
    </row>
    <row r="39367" spans="1:6" x14ac:dyDescent="0.3">
      <c r="A39367" s="1" t="s">
        <v>38800</v>
      </c>
      <c r="B39367" s="1" t="s">
        <v>14174</v>
      </c>
      <c r="C39367" s="2">
        <v>0.952755905511811</v>
      </c>
      <c r="D39367" s="2">
        <v>1</v>
      </c>
      <c r="E39367" s="2">
        <v>1</v>
      </c>
      <c r="F39367" s="2">
        <v>0.95522388059701491</v>
      </c>
    </row>
    <row r="39368" spans="1:6" x14ac:dyDescent="0.3">
      <c r="A39368" s="1" t="s">
        <v>38802</v>
      </c>
      <c r="B39368" s="1" t="s">
        <v>14169</v>
      </c>
      <c r="C39368" s="2">
        <v>1</v>
      </c>
      <c r="D39368" s="2">
        <v>1</v>
      </c>
      <c r="E39368" s="2">
        <v>1</v>
      </c>
      <c r="F39368" s="2">
        <v>1</v>
      </c>
    </row>
    <row r="39369" spans="1:6" x14ac:dyDescent="0.3">
      <c r="A39369" s="1" t="s">
        <v>38803</v>
      </c>
      <c r="B39369" s="1" t="s">
        <v>34774</v>
      </c>
      <c r="C39369" s="2">
        <v>1</v>
      </c>
      <c r="D39369" s="2">
        <v>1</v>
      </c>
      <c r="E39369" s="2">
        <v>1</v>
      </c>
      <c r="F39369" s="2">
        <v>1</v>
      </c>
    </row>
    <row r="39370" spans="1:6" x14ac:dyDescent="0.3">
      <c r="A39370" s="1" t="s">
        <v>38804</v>
      </c>
      <c r="B39370" s="1" t="s">
        <v>14453</v>
      </c>
      <c r="C39370" s="2">
        <v>1</v>
      </c>
      <c r="D39370" s="2">
        <v>1</v>
      </c>
      <c r="E39370" s="2">
        <v>1</v>
      </c>
      <c r="F39370" s="2">
        <v>1</v>
      </c>
    </row>
    <row r="39371" spans="1:6" x14ac:dyDescent="0.3">
      <c r="A39371" s="1" t="s">
        <v>38805</v>
      </c>
      <c r="B39371" s="1" t="s">
        <v>38806</v>
      </c>
      <c r="C39371" s="2">
        <v>1</v>
      </c>
      <c r="D39371" s="2">
        <v>1</v>
      </c>
      <c r="E39371" s="2">
        <v>1</v>
      </c>
      <c r="F39371" s="2">
        <v>1</v>
      </c>
    </row>
    <row r="39372" spans="1:6" x14ac:dyDescent="0.3">
      <c r="A39372" s="1" t="s">
        <v>38807</v>
      </c>
      <c r="B39372" s="1" t="s">
        <v>35022</v>
      </c>
      <c r="C39372" s="2">
        <v>1.6129032258064516E-3</v>
      </c>
      <c r="D39372" s="2">
        <v>0</v>
      </c>
      <c r="E39372" s="2">
        <v>0</v>
      </c>
      <c r="F39372" s="2">
        <v>1.5527950310559005E-3</v>
      </c>
    </row>
    <row r="39373" spans="1:6" x14ac:dyDescent="0.3">
      <c r="A39373" s="1" t="s">
        <v>38807</v>
      </c>
      <c r="B39373" s="1" t="s">
        <v>35014</v>
      </c>
      <c r="C39373" s="2">
        <v>0.9790322580645161</v>
      </c>
      <c r="D39373" s="2">
        <v>1</v>
      </c>
      <c r="E39373" s="2">
        <v>1</v>
      </c>
      <c r="F39373" s="2">
        <v>0.97981366459627328</v>
      </c>
    </row>
    <row r="39374" spans="1:6" x14ac:dyDescent="0.3">
      <c r="A39374" s="1" t="s">
        <v>38807</v>
      </c>
      <c r="B39374" s="1" t="s">
        <v>14829</v>
      </c>
      <c r="C39374" s="2">
        <v>1.935483870967742E-2</v>
      </c>
      <c r="D39374" s="2">
        <v>0</v>
      </c>
      <c r="E39374" s="2">
        <v>0</v>
      </c>
      <c r="F39374" s="2">
        <v>1.8633540372670808E-2</v>
      </c>
    </row>
    <row r="39375" spans="1:6" x14ac:dyDescent="0.3">
      <c r="A39375" s="1" t="s">
        <v>38808</v>
      </c>
      <c r="B39375" s="1" t="s">
        <v>34338</v>
      </c>
      <c r="C39375" s="2">
        <v>0.53678474114441421</v>
      </c>
      <c r="D39375" s="2">
        <v>0.34615384615384615</v>
      </c>
      <c r="E39375" s="2">
        <v>0</v>
      </c>
      <c r="F39375" s="2">
        <v>0.52887139107611547</v>
      </c>
    </row>
    <row r="39376" spans="1:6" x14ac:dyDescent="0.3">
      <c r="A39376" s="1" t="s">
        <v>38808</v>
      </c>
      <c r="B39376" s="1" t="s">
        <v>38809</v>
      </c>
      <c r="C39376" s="2">
        <v>0.46321525885558584</v>
      </c>
      <c r="D39376" s="2">
        <v>0.65384615384615385</v>
      </c>
      <c r="E39376" s="2">
        <v>1</v>
      </c>
      <c r="F39376" s="2">
        <v>0.47112860892388453</v>
      </c>
    </row>
    <row r="39377" spans="1:6" x14ac:dyDescent="0.3">
      <c r="A39377" s="1" t="s">
        <v>38810</v>
      </c>
      <c r="B39377" s="1" t="s">
        <v>38811</v>
      </c>
      <c r="C39377" s="2">
        <v>1</v>
      </c>
      <c r="D39377" s="2">
        <v>1</v>
      </c>
      <c r="E39377" s="2">
        <v>1</v>
      </c>
      <c r="F39377" s="2">
        <v>1</v>
      </c>
    </row>
    <row r="39378" spans="1:6" x14ac:dyDescent="0.3">
      <c r="A39378" s="1" t="s">
        <v>38812</v>
      </c>
      <c r="B39378" s="1" t="s">
        <v>14770</v>
      </c>
      <c r="C39378" s="2">
        <v>1</v>
      </c>
      <c r="D39378" s="2">
        <v>1</v>
      </c>
      <c r="E39378" s="2">
        <v>1</v>
      </c>
      <c r="F39378" s="2">
        <v>1</v>
      </c>
    </row>
    <row r="39379" spans="1:6" x14ac:dyDescent="0.3">
      <c r="A39379" s="1" t="s">
        <v>38813</v>
      </c>
      <c r="B39379" s="1" t="s">
        <v>35195</v>
      </c>
      <c r="C39379" s="2">
        <v>2.7586206896551724E-2</v>
      </c>
      <c r="D39379" s="2">
        <v>0</v>
      </c>
      <c r="E39379" s="2">
        <v>0</v>
      </c>
      <c r="F39379" s="2">
        <v>2.4844720496894408E-2</v>
      </c>
    </row>
    <row r="39380" spans="1:6" x14ac:dyDescent="0.3">
      <c r="A39380" s="1" t="s">
        <v>38813</v>
      </c>
      <c r="B39380" s="1" t="s">
        <v>38814</v>
      </c>
      <c r="C39380" s="2">
        <v>0.97241379310344822</v>
      </c>
      <c r="D39380" s="2">
        <v>1</v>
      </c>
      <c r="E39380" s="2">
        <v>1</v>
      </c>
      <c r="F39380" s="2">
        <v>0.97515527950310554</v>
      </c>
    </row>
    <row r="39381" spans="1:6" x14ac:dyDescent="0.3">
      <c r="A39381" s="1" t="s">
        <v>38815</v>
      </c>
      <c r="B39381" s="1" t="s">
        <v>38816</v>
      </c>
      <c r="C39381" s="2">
        <v>0.29351656095842144</v>
      </c>
      <c r="D39381" s="2">
        <v>5.2631578947368418E-2</v>
      </c>
      <c r="E39381" s="2">
        <v>0</v>
      </c>
      <c r="F39381" s="2">
        <v>0.29130282920013972</v>
      </c>
    </row>
    <row r="39382" spans="1:6" x14ac:dyDescent="0.3">
      <c r="A39382" s="1" t="s">
        <v>38815</v>
      </c>
      <c r="B39382" s="1" t="s">
        <v>38817</v>
      </c>
      <c r="C39382" s="2">
        <v>0</v>
      </c>
      <c r="D39382" s="2">
        <v>5.2631578947368418E-2</v>
      </c>
      <c r="E39382" s="2">
        <v>0.16666666666666666</v>
      </c>
      <c r="F39382" s="2">
        <v>6.9856793573174988E-4</v>
      </c>
    </row>
    <row r="39383" spans="1:6" x14ac:dyDescent="0.3">
      <c r="A39383" s="1" t="s">
        <v>38815</v>
      </c>
      <c r="B39383" s="1" t="s">
        <v>38818</v>
      </c>
      <c r="C39383" s="2">
        <v>0.25510923185341788</v>
      </c>
      <c r="D39383" s="2">
        <v>0.52631578947368418</v>
      </c>
      <c r="E39383" s="2">
        <v>0.16666666666666666</v>
      </c>
      <c r="F39383" s="2">
        <v>0.25672371638141811</v>
      </c>
    </row>
    <row r="39384" spans="1:6" x14ac:dyDescent="0.3">
      <c r="A39384" s="1" t="s">
        <v>38815</v>
      </c>
      <c r="B39384" s="1" t="s">
        <v>38819</v>
      </c>
      <c r="C39384" s="2">
        <v>0.45137420718816068</v>
      </c>
      <c r="D39384" s="2">
        <v>0.36842105263157893</v>
      </c>
      <c r="E39384" s="2">
        <v>0.66666666666666663</v>
      </c>
      <c r="F39384" s="2">
        <v>0.45127488648271047</v>
      </c>
    </row>
    <row r="39385" spans="1:6" x14ac:dyDescent="0.3">
      <c r="A39385" s="1" t="s">
        <v>38820</v>
      </c>
      <c r="B39385" s="1" t="s">
        <v>38821</v>
      </c>
      <c r="C39385" s="2">
        <v>0.9821428571428571</v>
      </c>
      <c r="D39385" s="2">
        <v>1</v>
      </c>
      <c r="E39385" s="2">
        <v>1</v>
      </c>
      <c r="F39385" s="2">
        <v>0.9838709677419355</v>
      </c>
    </row>
    <row r="39386" spans="1:6" x14ac:dyDescent="0.3">
      <c r="A39386" s="1" t="s">
        <v>38820</v>
      </c>
      <c r="B39386" s="1" t="s">
        <v>14445</v>
      </c>
      <c r="C39386" s="2">
        <v>1.1904761904761904E-2</v>
      </c>
      <c r="D39386" s="2">
        <v>0</v>
      </c>
      <c r="E39386" s="2">
        <v>0</v>
      </c>
      <c r="F39386" s="2">
        <v>1.075268817204301E-2</v>
      </c>
    </row>
    <row r="39387" spans="1:6" x14ac:dyDescent="0.3">
      <c r="A39387" s="1" t="s">
        <v>38820</v>
      </c>
      <c r="B39387" s="1" t="s">
        <v>38822</v>
      </c>
      <c r="C39387" s="2">
        <v>5.9523809523809521E-3</v>
      </c>
      <c r="D39387" s="2">
        <v>0</v>
      </c>
      <c r="E39387" s="2">
        <v>0</v>
      </c>
      <c r="F39387" s="2">
        <v>5.3763440860215049E-3</v>
      </c>
    </row>
    <row r="39388" spans="1:6" x14ac:dyDescent="0.3">
      <c r="A39388" s="1" t="s">
        <v>38823</v>
      </c>
      <c r="B39388" s="1" t="s">
        <v>38824</v>
      </c>
      <c r="C39388" s="2">
        <v>6.5540540540540537E-2</v>
      </c>
      <c r="D39388" s="2">
        <v>0.16666666666666666</v>
      </c>
      <c r="E39388" s="2">
        <v>0.21875</v>
      </c>
      <c r="F39388" s="2">
        <v>6.9553805774278221E-2</v>
      </c>
    </row>
    <row r="39389" spans="1:6" x14ac:dyDescent="0.3">
      <c r="A39389" s="1" t="s">
        <v>38823</v>
      </c>
      <c r="B39389" s="1" t="s">
        <v>38825</v>
      </c>
      <c r="C39389" s="2">
        <v>0.79391891891891897</v>
      </c>
      <c r="D39389" s="2">
        <v>0.75</v>
      </c>
      <c r="E39389" s="2">
        <v>0.75</v>
      </c>
      <c r="F39389" s="2">
        <v>0.79265091863517056</v>
      </c>
    </row>
    <row r="39390" spans="1:6" x14ac:dyDescent="0.3">
      <c r="A39390" s="1" t="s">
        <v>38823</v>
      </c>
      <c r="B39390" s="1" t="s">
        <v>15146</v>
      </c>
      <c r="C39390" s="2">
        <v>0.14054054054054055</v>
      </c>
      <c r="D39390" s="2">
        <v>8.3333333333333329E-2</v>
      </c>
      <c r="E39390" s="2">
        <v>3.125E-2</v>
      </c>
      <c r="F39390" s="2">
        <v>0.13779527559055119</v>
      </c>
    </row>
    <row r="39391" spans="1:6" x14ac:dyDescent="0.3">
      <c r="A39391" s="1" t="s">
        <v>38826</v>
      </c>
      <c r="B39391" s="1" t="s">
        <v>38827</v>
      </c>
      <c r="C39391" s="2">
        <v>1</v>
      </c>
      <c r="D39391" s="2">
        <v>1</v>
      </c>
      <c r="E39391" s="2">
        <v>1</v>
      </c>
      <c r="F39391" s="2">
        <v>1</v>
      </c>
    </row>
    <row r="39392" spans="1:6" x14ac:dyDescent="0.3">
      <c r="A39392" s="1" t="s">
        <v>38828</v>
      </c>
      <c r="B39392" s="1" t="s">
        <v>15169</v>
      </c>
      <c r="C39392" s="2">
        <v>0.99047619047619051</v>
      </c>
      <c r="D39392" s="2">
        <v>1</v>
      </c>
      <c r="E39392" s="2">
        <v>0</v>
      </c>
      <c r="F39392" s="2">
        <v>0.99099099099099097</v>
      </c>
    </row>
    <row r="39393" spans="1:6" x14ac:dyDescent="0.3">
      <c r="A39393" s="1" t="s">
        <v>38828</v>
      </c>
      <c r="B39393" s="1" t="s">
        <v>21013</v>
      </c>
      <c r="C39393" s="2">
        <v>9.5238095238095229E-3</v>
      </c>
      <c r="D39393" s="2">
        <v>0</v>
      </c>
      <c r="E39393" s="2">
        <v>0</v>
      </c>
      <c r="F39393" s="2">
        <v>9.0090090090090089E-3</v>
      </c>
    </row>
    <row r="39394" spans="1:6" x14ac:dyDescent="0.3">
      <c r="A39394" s="1" t="s">
        <v>38829</v>
      </c>
      <c r="B39394" s="1" t="s">
        <v>38830</v>
      </c>
      <c r="C39394" s="2">
        <v>0.28055077452667815</v>
      </c>
      <c r="D39394" s="2">
        <v>0.1111111111111111</v>
      </c>
      <c r="E39394" s="2">
        <v>0.3968253968253968</v>
      </c>
      <c r="F39394" s="2">
        <v>0.28943338437978561</v>
      </c>
    </row>
    <row r="39395" spans="1:6" x14ac:dyDescent="0.3">
      <c r="A39395" s="1" t="s">
        <v>38829</v>
      </c>
      <c r="B39395" s="1" t="s">
        <v>38831</v>
      </c>
      <c r="C39395" s="2">
        <v>0.53356282271944921</v>
      </c>
      <c r="D39395" s="2">
        <v>0.22222222222222221</v>
      </c>
      <c r="E39395" s="2">
        <v>0.46031746031746029</v>
      </c>
      <c r="F39395" s="2">
        <v>0.52220520673813164</v>
      </c>
    </row>
    <row r="39396" spans="1:6" x14ac:dyDescent="0.3">
      <c r="A39396" s="1" t="s">
        <v>38829</v>
      </c>
      <c r="B39396" s="1" t="s">
        <v>15186</v>
      </c>
      <c r="C39396" s="2">
        <v>0.18588640275387264</v>
      </c>
      <c r="D39396" s="2">
        <v>0.66666666666666663</v>
      </c>
      <c r="E39396" s="2">
        <v>0.14285714285714285</v>
      </c>
      <c r="F39396" s="2">
        <v>0.18836140888208269</v>
      </c>
    </row>
    <row r="39397" spans="1:6" x14ac:dyDescent="0.3">
      <c r="A39397" s="1" t="s">
        <v>38832</v>
      </c>
      <c r="B39397" s="1" t="s">
        <v>20769</v>
      </c>
      <c r="C39397" s="2">
        <v>0.71153846153846156</v>
      </c>
      <c r="D39397" s="2">
        <v>1</v>
      </c>
      <c r="E39397" s="2">
        <v>1</v>
      </c>
      <c r="F39397" s="2">
        <v>0.71518987341772156</v>
      </c>
    </row>
    <row r="39398" spans="1:6" x14ac:dyDescent="0.3">
      <c r="A39398" s="1" t="s">
        <v>38832</v>
      </c>
      <c r="B39398" s="1" t="s">
        <v>38833</v>
      </c>
      <c r="C39398" s="2">
        <v>0.28846153846153844</v>
      </c>
      <c r="D39398" s="2">
        <v>0</v>
      </c>
      <c r="E39398" s="2">
        <v>0</v>
      </c>
      <c r="F39398" s="2">
        <v>0.2848101265822785</v>
      </c>
    </row>
    <row r="39399" spans="1:6" x14ac:dyDescent="0.3">
      <c r="A39399" s="1" t="s">
        <v>38834</v>
      </c>
      <c r="B39399" s="1" t="s">
        <v>35432</v>
      </c>
      <c r="C39399" s="2">
        <v>4.2780748663101602E-2</v>
      </c>
      <c r="D39399" s="2">
        <v>0</v>
      </c>
      <c r="E39399" s="2">
        <v>0</v>
      </c>
      <c r="F39399" s="2">
        <v>3.9800995024875621E-2</v>
      </c>
    </row>
    <row r="39400" spans="1:6" x14ac:dyDescent="0.3">
      <c r="A39400" s="1" t="s">
        <v>38834</v>
      </c>
      <c r="B39400" s="1" t="s">
        <v>35435</v>
      </c>
      <c r="C39400" s="2">
        <v>5.3475935828877002E-3</v>
      </c>
      <c r="D39400" s="2">
        <v>0</v>
      </c>
      <c r="E39400" s="2">
        <v>0</v>
      </c>
      <c r="F39400" s="2">
        <v>4.9751243781094526E-3</v>
      </c>
    </row>
    <row r="39401" spans="1:6" x14ac:dyDescent="0.3">
      <c r="A39401" s="1" t="s">
        <v>38834</v>
      </c>
      <c r="B39401" s="1" t="s">
        <v>35431</v>
      </c>
      <c r="C39401" s="2">
        <v>0.95187165775401072</v>
      </c>
      <c r="D39401" s="2">
        <v>1</v>
      </c>
      <c r="E39401" s="2">
        <v>1</v>
      </c>
      <c r="F39401" s="2">
        <v>0.95522388059701491</v>
      </c>
    </row>
    <row r="39402" spans="1:6" x14ac:dyDescent="0.3">
      <c r="A39402" s="1" t="s">
        <v>38835</v>
      </c>
      <c r="B39402" s="1" t="s">
        <v>38836</v>
      </c>
      <c r="C39402" s="2">
        <v>0.92945643485211826</v>
      </c>
      <c r="D39402" s="2">
        <v>0.99312714776632305</v>
      </c>
      <c r="E39402" s="2">
        <v>1</v>
      </c>
      <c r="F39402" s="2">
        <v>0.93313241665097002</v>
      </c>
    </row>
    <row r="39403" spans="1:6" x14ac:dyDescent="0.3">
      <c r="A39403" s="1" t="s">
        <v>38835</v>
      </c>
      <c r="B39403" s="1" t="s">
        <v>38837</v>
      </c>
      <c r="C39403" s="2">
        <v>7.0543565147881696E-2</v>
      </c>
      <c r="D39403" s="2">
        <v>6.8728522336769758E-3</v>
      </c>
      <c r="E39403" s="2">
        <v>0</v>
      </c>
      <c r="F39403" s="2">
        <v>6.6867583349029952E-2</v>
      </c>
    </row>
    <row r="39404" spans="1:6" x14ac:dyDescent="0.3">
      <c r="A39404" s="1" t="s">
        <v>38838</v>
      </c>
      <c r="B39404" s="1" t="s">
        <v>15651</v>
      </c>
      <c r="C39404" s="2">
        <v>0</v>
      </c>
      <c r="D39404" s="2">
        <v>1</v>
      </c>
      <c r="E39404" s="2">
        <v>1</v>
      </c>
      <c r="F39404" s="2">
        <v>1</v>
      </c>
    </row>
    <row r="39405" spans="1:6" x14ac:dyDescent="0.3">
      <c r="A39405" s="1" t="s">
        <v>38839</v>
      </c>
      <c r="B39405" s="1" t="s">
        <v>15395</v>
      </c>
      <c r="C39405" s="2">
        <v>1</v>
      </c>
      <c r="D39405" s="2">
        <v>0</v>
      </c>
      <c r="E39405" s="2">
        <v>1</v>
      </c>
      <c r="F39405" s="2">
        <v>1</v>
      </c>
    </row>
    <row r="39406" spans="1:6" x14ac:dyDescent="0.3">
      <c r="A39406" s="1" t="s">
        <v>38840</v>
      </c>
      <c r="B39406" s="1" t="s">
        <v>15487</v>
      </c>
      <c r="C39406" s="2">
        <v>1</v>
      </c>
      <c r="D39406" s="2">
        <v>1</v>
      </c>
      <c r="E39406" s="2">
        <v>1</v>
      </c>
      <c r="F39406" s="2">
        <v>1</v>
      </c>
    </row>
    <row r="39407" spans="1:6" x14ac:dyDescent="0.3">
      <c r="A39407" s="1" t="s">
        <v>38841</v>
      </c>
      <c r="B39407" s="1" t="s">
        <v>21087</v>
      </c>
      <c r="C39407" s="2">
        <v>1</v>
      </c>
      <c r="D39407" s="2">
        <v>1</v>
      </c>
      <c r="E39407" s="2">
        <v>1</v>
      </c>
      <c r="F39407" s="2">
        <v>1</v>
      </c>
    </row>
    <row r="39408" spans="1:6" x14ac:dyDescent="0.3">
      <c r="A39408" s="1" t="s">
        <v>38842</v>
      </c>
      <c r="B39408" s="1" t="s">
        <v>15706</v>
      </c>
      <c r="C39408" s="2">
        <v>1</v>
      </c>
      <c r="D39408" s="2">
        <v>1</v>
      </c>
      <c r="E39408" s="2">
        <v>1</v>
      </c>
      <c r="F39408" s="2">
        <v>1</v>
      </c>
    </row>
    <row r="39409" spans="1:6" x14ac:dyDescent="0.3">
      <c r="A39409" s="1" t="s">
        <v>38843</v>
      </c>
      <c r="B39409" s="1" t="s">
        <v>38844</v>
      </c>
      <c r="C39409" s="2">
        <v>1</v>
      </c>
      <c r="D39409" s="2">
        <v>1</v>
      </c>
      <c r="E39409" s="2">
        <v>1</v>
      </c>
      <c r="F39409" s="2">
        <v>1</v>
      </c>
    </row>
    <row r="39410" spans="1:6" x14ac:dyDescent="0.3">
      <c r="A39410" s="1" t="s">
        <v>38845</v>
      </c>
      <c r="B39410" s="1" t="s">
        <v>21475</v>
      </c>
      <c r="C39410" s="2">
        <v>0.15673981191222572</v>
      </c>
      <c r="D39410" s="2">
        <v>0.5</v>
      </c>
      <c r="E39410" s="2">
        <v>0.33333333333333331</v>
      </c>
      <c r="F39410" s="2">
        <v>0.1641337386018237</v>
      </c>
    </row>
    <row r="39411" spans="1:6" x14ac:dyDescent="0.3">
      <c r="A39411" s="1" t="s">
        <v>38845</v>
      </c>
      <c r="B39411" s="1" t="s">
        <v>35919</v>
      </c>
      <c r="C39411" s="2">
        <v>0.84326018808777425</v>
      </c>
      <c r="D39411" s="2">
        <v>0.5</v>
      </c>
      <c r="E39411" s="2">
        <v>0.66666666666666663</v>
      </c>
      <c r="F39411" s="2">
        <v>0.83586626139817632</v>
      </c>
    </row>
    <row r="39412" spans="1:6" x14ac:dyDescent="0.3">
      <c r="A39412" s="1" t="s">
        <v>38846</v>
      </c>
      <c r="B39412" s="1" t="s">
        <v>38847</v>
      </c>
      <c r="C39412" s="2">
        <v>0.9021956087824351</v>
      </c>
      <c r="D39412" s="2">
        <v>1</v>
      </c>
      <c r="E39412" s="2">
        <v>0.95454545454545459</v>
      </c>
      <c r="F39412" s="2">
        <v>0.9063948100092678</v>
      </c>
    </row>
    <row r="39413" spans="1:6" x14ac:dyDescent="0.3">
      <c r="A39413" s="1" t="s">
        <v>38846</v>
      </c>
      <c r="B39413" s="1" t="s">
        <v>15767</v>
      </c>
      <c r="C39413" s="2">
        <v>9.7804391217564873E-2</v>
      </c>
      <c r="D39413" s="2">
        <v>0</v>
      </c>
      <c r="E39413" s="2">
        <v>4.5454545454545456E-2</v>
      </c>
      <c r="F39413" s="2">
        <v>9.3605189990732154E-2</v>
      </c>
    </row>
    <row r="39414" spans="1:6" x14ac:dyDescent="0.3">
      <c r="A39414" s="1" t="s">
        <v>38848</v>
      </c>
      <c r="B39414" s="1" t="s">
        <v>20520</v>
      </c>
      <c r="C39414" s="2">
        <v>1</v>
      </c>
      <c r="D39414" s="2">
        <v>1</v>
      </c>
      <c r="E39414" s="2">
        <v>1</v>
      </c>
      <c r="F39414" s="2">
        <v>1</v>
      </c>
    </row>
    <row r="39415" spans="1:6" x14ac:dyDescent="0.3">
      <c r="A39415" s="1" t="s">
        <v>38849</v>
      </c>
      <c r="B39415" s="1" t="s">
        <v>38850</v>
      </c>
      <c r="C39415" s="2">
        <v>1</v>
      </c>
      <c r="D39415" s="2">
        <v>1</v>
      </c>
      <c r="E39415" s="2">
        <v>1</v>
      </c>
      <c r="F39415" s="2">
        <v>1</v>
      </c>
    </row>
    <row r="39416" spans="1:6" x14ac:dyDescent="0.3">
      <c r="A39416" s="1" t="s">
        <v>38851</v>
      </c>
      <c r="B39416" s="1" t="s">
        <v>38852</v>
      </c>
      <c r="C39416" s="2">
        <v>0.8964757709251101</v>
      </c>
      <c r="D39416" s="2">
        <v>1</v>
      </c>
      <c r="E39416" s="2">
        <v>1</v>
      </c>
      <c r="F39416" s="2">
        <v>0.89826839826839822</v>
      </c>
    </row>
    <row r="39417" spans="1:6" x14ac:dyDescent="0.3">
      <c r="A39417" s="1" t="s">
        <v>38851</v>
      </c>
      <c r="B39417" s="1" t="s">
        <v>35949</v>
      </c>
      <c r="C39417" s="2">
        <v>3.5242290748898682E-2</v>
      </c>
      <c r="D39417" s="2">
        <v>0</v>
      </c>
      <c r="E39417" s="2">
        <v>0</v>
      </c>
      <c r="F39417" s="2">
        <v>3.4632034632034632E-2</v>
      </c>
    </row>
    <row r="39418" spans="1:6" x14ac:dyDescent="0.3">
      <c r="A39418" s="1" t="s">
        <v>38851</v>
      </c>
      <c r="B39418" s="1" t="s">
        <v>38853</v>
      </c>
      <c r="C39418" s="2">
        <v>6.3876651982378851E-2</v>
      </c>
      <c r="D39418" s="2">
        <v>0</v>
      </c>
      <c r="E39418" s="2">
        <v>0</v>
      </c>
      <c r="F39418" s="2">
        <v>6.2770562770562768E-2</v>
      </c>
    </row>
    <row r="39419" spans="1:6" x14ac:dyDescent="0.3">
      <c r="A39419" s="1" t="s">
        <v>38851</v>
      </c>
      <c r="B39419" s="1" t="s">
        <v>38854</v>
      </c>
      <c r="C39419" s="2">
        <v>4.4052863436123352E-3</v>
      </c>
      <c r="D39419" s="2">
        <v>0</v>
      </c>
      <c r="E39419" s="2">
        <v>0</v>
      </c>
      <c r="F39419" s="2">
        <v>4.329004329004329E-3</v>
      </c>
    </row>
    <row r="39420" spans="1:6" x14ac:dyDescent="0.3">
      <c r="A39420" s="1" t="s">
        <v>38855</v>
      </c>
      <c r="B39420" s="1" t="s">
        <v>38856</v>
      </c>
      <c r="C39420" s="2">
        <v>0.56989247311827962</v>
      </c>
      <c r="D39420" s="2">
        <v>0.22135416666666666</v>
      </c>
      <c r="E39420" s="2">
        <v>0.5</v>
      </c>
      <c r="F39420" s="2">
        <v>0.5126014523707817</v>
      </c>
    </row>
    <row r="39421" spans="1:6" x14ac:dyDescent="0.3">
      <c r="A39421" s="1" t="s">
        <v>38855</v>
      </c>
      <c r="B39421" s="1" t="s">
        <v>38857</v>
      </c>
      <c r="C39421" s="2">
        <v>0.43010752688172044</v>
      </c>
      <c r="D39421" s="2">
        <v>0.77864583333333337</v>
      </c>
      <c r="E39421" s="2">
        <v>0.5</v>
      </c>
      <c r="F39421" s="2">
        <v>0.4873985476292183</v>
      </c>
    </row>
    <row r="39422" spans="1:6" x14ac:dyDescent="0.3">
      <c r="A39422" s="1" t="s">
        <v>38858</v>
      </c>
      <c r="B39422" s="1" t="s">
        <v>15843</v>
      </c>
      <c r="C39422" s="2">
        <v>2.4752475247524753E-3</v>
      </c>
      <c r="D39422" s="2">
        <v>0</v>
      </c>
      <c r="E39422" s="2">
        <v>0</v>
      </c>
      <c r="F39422" s="2">
        <v>2.4330900243309003E-3</v>
      </c>
    </row>
    <row r="39423" spans="1:6" x14ac:dyDescent="0.3">
      <c r="A39423" s="1" t="s">
        <v>38858</v>
      </c>
      <c r="B39423" s="1" t="s">
        <v>21024</v>
      </c>
      <c r="C39423" s="2">
        <v>0.99504950495049505</v>
      </c>
      <c r="D39423" s="2">
        <v>0.83333333333333337</v>
      </c>
      <c r="E39423" s="2">
        <v>1</v>
      </c>
      <c r="F39423" s="2">
        <v>0.99270072992700731</v>
      </c>
    </row>
    <row r="39424" spans="1:6" x14ac:dyDescent="0.3">
      <c r="A39424" s="1" t="s">
        <v>38858</v>
      </c>
      <c r="B39424" s="1" t="s">
        <v>35958</v>
      </c>
      <c r="C39424" s="2">
        <v>2.4752475247524753E-3</v>
      </c>
      <c r="D39424" s="2">
        <v>0</v>
      </c>
      <c r="E39424" s="2">
        <v>0</v>
      </c>
      <c r="F39424" s="2">
        <v>2.4330900243309003E-3</v>
      </c>
    </row>
    <row r="39425" spans="1:6" x14ac:dyDescent="0.3">
      <c r="A39425" s="1" t="s">
        <v>38858</v>
      </c>
      <c r="B39425" s="1" t="s">
        <v>38859</v>
      </c>
      <c r="C39425" s="2">
        <v>0</v>
      </c>
      <c r="D39425" s="2">
        <v>0.16666666666666666</v>
      </c>
      <c r="E39425" s="2">
        <v>0</v>
      </c>
      <c r="F39425" s="2">
        <v>2.4330900243309003E-3</v>
      </c>
    </row>
    <row r="39426" spans="1:6" x14ac:dyDescent="0.3">
      <c r="A39426" s="1" t="s">
        <v>38860</v>
      </c>
      <c r="B39426" s="1" t="s">
        <v>38861</v>
      </c>
      <c r="C39426" s="2">
        <v>1</v>
      </c>
      <c r="D39426" s="2">
        <v>1</v>
      </c>
      <c r="E39426" s="2">
        <v>1</v>
      </c>
      <c r="F39426" s="2">
        <v>1</v>
      </c>
    </row>
    <row r="39427" spans="1:6" x14ac:dyDescent="0.3">
      <c r="A39427" s="1" t="s">
        <v>38862</v>
      </c>
      <c r="B39427" s="1" t="s">
        <v>38863</v>
      </c>
      <c r="C39427" s="2">
        <v>1</v>
      </c>
      <c r="D39427" s="2">
        <v>1</v>
      </c>
      <c r="E39427" s="2">
        <v>1</v>
      </c>
      <c r="F39427" s="2">
        <v>1</v>
      </c>
    </row>
    <row r="39428" spans="1:6" x14ac:dyDescent="0.3">
      <c r="A39428" s="1" t="s">
        <v>38864</v>
      </c>
      <c r="B39428" s="1" t="s">
        <v>20887</v>
      </c>
      <c r="C39428" s="2">
        <v>0</v>
      </c>
      <c r="D39428" s="2">
        <v>0.5</v>
      </c>
      <c r="E39428" s="2">
        <v>1</v>
      </c>
      <c r="F39428" s="2">
        <v>0.99230769230769234</v>
      </c>
    </row>
    <row r="39429" spans="1:6" x14ac:dyDescent="0.3">
      <c r="A39429" s="1" t="s">
        <v>38864</v>
      </c>
      <c r="B39429" s="1" t="s">
        <v>38865</v>
      </c>
      <c r="C39429" s="2">
        <v>0</v>
      </c>
      <c r="D39429" s="2">
        <v>0.5</v>
      </c>
      <c r="E39429" s="2">
        <v>0</v>
      </c>
      <c r="F39429" s="2">
        <v>7.6923076923076919E-3</v>
      </c>
    </row>
    <row r="39430" spans="1:6" x14ac:dyDescent="0.3">
      <c r="A39430" s="1" t="s">
        <v>38866</v>
      </c>
      <c r="B39430" s="1" t="s">
        <v>38867</v>
      </c>
      <c r="C39430" s="2">
        <v>0.99721059972105996</v>
      </c>
      <c r="D39430" s="2">
        <v>1</v>
      </c>
      <c r="E39430" s="2">
        <v>0.91666666666666663</v>
      </c>
      <c r="F39430" s="2">
        <v>0.99595687331536387</v>
      </c>
    </row>
    <row r="39431" spans="1:6" x14ac:dyDescent="0.3">
      <c r="A39431" s="1" t="s">
        <v>38866</v>
      </c>
      <c r="B39431" s="1" t="s">
        <v>38868</v>
      </c>
      <c r="C39431" s="2">
        <v>2.7894002789400278E-3</v>
      </c>
      <c r="D39431" s="2">
        <v>0</v>
      </c>
      <c r="E39431" s="2">
        <v>8.3333333333333329E-2</v>
      </c>
      <c r="F39431" s="2">
        <v>4.0431266846361188E-3</v>
      </c>
    </row>
    <row r="39432" spans="1:6" x14ac:dyDescent="0.3">
      <c r="A39432" s="1" t="s">
        <v>38869</v>
      </c>
      <c r="B39432" s="1" t="s">
        <v>16386</v>
      </c>
      <c r="C39432" s="2">
        <v>1</v>
      </c>
      <c r="D39432" s="2">
        <v>1</v>
      </c>
      <c r="E39432" s="2">
        <v>1</v>
      </c>
      <c r="F39432" s="2">
        <v>1</v>
      </c>
    </row>
    <row r="39433" spans="1:6" x14ac:dyDescent="0.3">
      <c r="A39433" s="1" t="s">
        <v>38870</v>
      </c>
      <c r="B39433" s="1" t="s">
        <v>38871</v>
      </c>
      <c r="C39433" s="2">
        <v>1</v>
      </c>
      <c r="D39433" s="2">
        <v>1</v>
      </c>
      <c r="E39433" s="2">
        <v>1</v>
      </c>
      <c r="F39433" s="2">
        <v>1</v>
      </c>
    </row>
    <row r="39434" spans="1:6" x14ac:dyDescent="0.3">
      <c r="A39434" s="1" t="s">
        <v>38872</v>
      </c>
      <c r="B39434" s="1" t="s">
        <v>38873</v>
      </c>
      <c r="C39434" s="2">
        <v>1</v>
      </c>
      <c r="D39434" s="2">
        <v>1</v>
      </c>
      <c r="E39434" s="2">
        <v>1</v>
      </c>
      <c r="F39434" s="2">
        <v>1</v>
      </c>
    </row>
    <row r="39435" spans="1:6" x14ac:dyDescent="0.3">
      <c r="A39435" s="1" t="s">
        <v>38874</v>
      </c>
      <c r="B39435" s="1" t="s">
        <v>38875</v>
      </c>
      <c r="C39435" s="2">
        <v>0.91666666666666663</v>
      </c>
      <c r="D39435" s="2">
        <v>0.77777777777777779</v>
      </c>
      <c r="E39435" s="2">
        <v>1</v>
      </c>
      <c r="F39435" s="2">
        <v>0.91520467836257313</v>
      </c>
    </row>
    <row r="39436" spans="1:6" x14ac:dyDescent="0.3">
      <c r="A39436" s="1" t="s">
        <v>38874</v>
      </c>
      <c r="B39436" s="1" t="s">
        <v>19103</v>
      </c>
      <c r="C39436" s="2">
        <v>8.3333333333333329E-2</v>
      </c>
      <c r="D39436" s="2">
        <v>0.22222222222222221</v>
      </c>
      <c r="E39436" s="2">
        <v>0</v>
      </c>
      <c r="F39436" s="2">
        <v>8.4795321637426896E-2</v>
      </c>
    </row>
    <row r="39437" spans="1:6" x14ac:dyDescent="0.3">
      <c r="A39437" s="1" t="s">
        <v>38876</v>
      </c>
      <c r="B39437" s="1" t="s">
        <v>16249</v>
      </c>
      <c r="C39437" s="2">
        <v>0</v>
      </c>
      <c r="D39437" s="2">
        <v>1</v>
      </c>
      <c r="E39437" s="2">
        <v>0</v>
      </c>
      <c r="F39437" s="2">
        <v>1</v>
      </c>
    </row>
    <row r="39438" spans="1:6" x14ac:dyDescent="0.3">
      <c r="A39438" s="1" t="s">
        <v>38877</v>
      </c>
      <c r="B39438" s="1" t="s">
        <v>38878</v>
      </c>
      <c r="C39438" s="2">
        <v>1</v>
      </c>
      <c r="D39438" s="2">
        <v>1</v>
      </c>
      <c r="E39438" s="2">
        <v>1</v>
      </c>
      <c r="F39438" s="2">
        <v>1</v>
      </c>
    </row>
    <row r="39439" spans="1:6" x14ac:dyDescent="0.3">
      <c r="A39439" s="1" t="s">
        <v>38879</v>
      </c>
      <c r="B39439" s="1" t="s">
        <v>38880</v>
      </c>
      <c r="C39439" s="2">
        <v>1</v>
      </c>
      <c r="D39439" s="2">
        <v>1</v>
      </c>
      <c r="E39439" s="2">
        <v>1</v>
      </c>
      <c r="F39439" s="2">
        <v>1</v>
      </c>
    </row>
    <row r="39440" spans="1:6" x14ac:dyDescent="0.3">
      <c r="A39440" s="1" t="s">
        <v>38881</v>
      </c>
      <c r="B39440" s="1" t="s">
        <v>36820</v>
      </c>
      <c r="C39440" s="2">
        <v>1</v>
      </c>
      <c r="D39440" s="2">
        <v>1</v>
      </c>
      <c r="E39440" s="2">
        <v>1</v>
      </c>
      <c r="F39440" s="2">
        <v>1</v>
      </c>
    </row>
    <row r="39441" spans="1:6" x14ac:dyDescent="0.3">
      <c r="A39441" s="1" t="s">
        <v>38882</v>
      </c>
      <c r="B39441" s="1" t="s">
        <v>38883</v>
      </c>
      <c r="C39441" s="2">
        <v>1</v>
      </c>
      <c r="D39441" s="2">
        <v>1</v>
      </c>
      <c r="E39441" s="2">
        <v>1</v>
      </c>
      <c r="F39441" s="2">
        <v>1</v>
      </c>
    </row>
    <row r="39442" spans="1:6" x14ac:dyDescent="0.3">
      <c r="A39442" s="1" t="s">
        <v>38884</v>
      </c>
      <c r="B39442" s="1" t="s">
        <v>38885</v>
      </c>
      <c r="C39442" s="2">
        <v>5.4426705370101596E-3</v>
      </c>
      <c r="D39442" s="2">
        <v>1.4367816091954023E-2</v>
      </c>
      <c r="E39442" s="2">
        <v>0</v>
      </c>
      <c r="F39442" s="2">
        <v>6.3836578359399935E-3</v>
      </c>
    </row>
    <row r="39443" spans="1:6" x14ac:dyDescent="0.3">
      <c r="A39443" s="1" t="s">
        <v>38884</v>
      </c>
      <c r="B39443" s="1" t="s">
        <v>16985</v>
      </c>
      <c r="C39443" s="2">
        <v>1.3425253991291727E-2</v>
      </c>
      <c r="D39443" s="2">
        <v>1.4367816091954023E-2</v>
      </c>
      <c r="E39443" s="2">
        <v>0</v>
      </c>
      <c r="F39443" s="2">
        <v>1.3405681455473986E-2</v>
      </c>
    </row>
    <row r="39444" spans="1:6" x14ac:dyDescent="0.3">
      <c r="A39444" s="1" t="s">
        <v>38884</v>
      </c>
      <c r="B39444" s="1" t="s">
        <v>38886</v>
      </c>
      <c r="C39444" s="2">
        <v>0.98113207547169812</v>
      </c>
      <c r="D39444" s="2">
        <v>0.97126436781609193</v>
      </c>
      <c r="E39444" s="2">
        <v>1</v>
      </c>
      <c r="F39444" s="2">
        <v>0.98021066070858598</v>
      </c>
    </row>
    <row r="39445" spans="1:6" x14ac:dyDescent="0.3">
      <c r="A39445" s="1" t="s">
        <v>38887</v>
      </c>
      <c r="B39445" s="1" t="s">
        <v>17498</v>
      </c>
      <c r="C39445" s="2">
        <v>0.70413436692506459</v>
      </c>
      <c r="D39445" s="2">
        <v>0.89473684210526316</v>
      </c>
      <c r="E39445" s="2">
        <v>1</v>
      </c>
      <c r="F39445" s="2">
        <v>0.71339950372208438</v>
      </c>
    </row>
    <row r="39446" spans="1:6" x14ac:dyDescent="0.3">
      <c r="A39446" s="1" t="s">
        <v>38887</v>
      </c>
      <c r="B39446" s="1" t="s">
        <v>38888</v>
      </c>
      <c r="C39446" s="2">
        <v>0.29586563307493541</v>
      </c>
      <c r="D39446" s="2">
        <v>0.10526315789473684</v>
      </c>
      <c r="E39446" s="2">
        <v>0</v>
      </c>
      <c r="F39446" s="2">
        <v>0.28660049627791562</v>
      </c>
    </row>
    <row r="39447" spans="1:6" x14ac:dyDescent="0.3">
      <c r="A39447" s="1" t="s">
        <v>38889</v>
      </c>
      <c r="B39447" s="1" t="s">
        <v>17498</v>
      </c>
      <c r="C39447" s="2">
        <v>0.33946251768033947</v>
      </c>
      <c r="D39447" s="2">
        <v>0.4375</v>
      </c>
      <c r="E39447" s="2">
        <v>0.41666666666666669</v>
      </c>
      <c r="F39447" s="2">
        <v>0.3418156808803301</v>
      </c>
    </row>
    <row r="39448" spans="1:6" x14ac:dyDescent="0.3">
      <c r="A39448" s="1" t="s">
        <v>38889</v>
      </c>
      <c r="B39448" s="1" t="s">
        <v>38890</v>
      </c>
      <c r="C39448" s="2">
        <v>2.1216407355021217E-2</v>
      </c>
      <c r="D39448" s="2">
        <v>6.25E-2</v>
      </c>
      <c r="E39448" s="2">
        <v>0</v>
      </c>
      <c r="F39448" s="2">
        <v>2.1320495185694635E-2</v>
      </c>
    </row>
    <row r="39449" spans="1:6" x14ac:dyDescent="0.3">
      <c r="A39449" s="1" t="s">
        <v>38889</v>
      </c>
      <c r="B39449" s="1" t="s">
        <v>38888</v>
      </c>
      <c r="C39449" s="2">
        <v>0.6393210749646393</v>
      </c>
      <c r="D39449" s="2">
        <v>0.5</v>
      </c>
      <c r="E39449" s="2">
        <v>0.58333333333333337</v>
      </c>
      <c r="F39449" s="2">
        <v>0.63686382393397523</v>
      </c>
    </row>
    <row r="39450" spans="1:6" x14ac:dyDescent="0.3">
      <c r="A39450" s="1" t="s">
        <v>38891</v>
      </c>
      <c r="B39450" s="1" t="s">
        <v>38892</v>
      </c>
      <c r="C39450" s="2">
        <v>1</v>
      </c>
      <c r="D39450" s="2">
        <v>1</v>
      </c>
      <c r="E39450" s="2">
        <v>1</v>
      </c>
      <c r="F39450" s="2">
        <v>1</v>
      </c>
    </row>
    <row r="39451" spans="1:6" x14ac:dyDescent="0.3">
      <c r="A39451" s="1" t="s">
        <v>38893</v>
      </c>
      <c r="B39451" s="1" t="s">
        <v>17526</v>
      </c>
      <c r="C39451" s="2">
        <v>1</v>
      </c>
      <c r="D39451" s="2">
        <v>1</v>
      </c>
      <c r="E39451" s="2">
        <v>1</v>
      </c>
      <c r="F39451" s="2">
        <v>1</v>
      </c>
    </row>
    <row r="39452" spans="1:6" x14ac:dyDescent="0.3">
      <c r="A39452" s="1" t="s">
        <v>38894</v>
      </c>
      <c r="B39452" s="1" t="s">
        <v>38895</v>
      </c>
      <c r="C39452" s="2">
        <v>6.774668630338733E-2</v>
      </c>
      <c r="D39452" s="2">
        <v>2.7777777777777776E-2</v>
      </c>
      <c r="E39452" s="2">
        <v>0</v>
      </c>
      <c r="F39452" s="2">
        <v>6.5837807290194963E-2</v>
      </c>
    </row>
    <row r="39453" spans="1:6" x14ac:dyDescent="0.3">
      <c r="A39453" s="1" t="s">
        <v>38894</v>
      </c>
      <c r="B39453" s="1" t="s">
        <v>37566</v>
      </c>
      <c r="C39453" s="2">
        <v>0.55081001472754054</v>
      </c>
      <c r="D39453" s="2">
        <v>0.59259259259259256</v>
      </c>
      <c r="E39453" s="2">
        <v>0.25</v>
      </c>
      <c r="F39453" s="2">
        <v>0.54902514834699068</v>
      </c>
    </row>
    <row r="39454" spans="1:6" x14ac:dyDescent="0.3">
      <c r="A39454" s="1" t="s">
        <v>38894</v>
      </c>
      <c r="B39454" s="1" t="s">
        <v>37570</v>
      </c>
      <c r="C39454" s="2">
        <v>1.8556701030927835E-2</v>
      </c>
      <c r="D39454" s="2">
        <v>0</v>
      </c>
      <c r="E39454" s="2">
        <v>0</v>
      </c>
      <c r="F39454" s="2">
        <v>1.7801638881039843E-2</v>
      </c>
    </row>
    <row r="39455" spans="1:6" x14ac:dyDescent="0.3">
      <c r="A39455" s="1" t="s">
        <v>38894</v>
      </c>
      <c r="B39455" s="1" t="s">
        <v>37559</v>
      </c>
      <c r="C39455" s="2">
        <v>0.36288659793814432</v>
      </c>
      <c r="D39455" s="2">
        <v>0.37962962962962965</v>
      </c>
      <c r="E39455" s="2">
        <v>0.75</v>
      </c>
      <c r="F39455" s="2">
        <v>0.36733540548177451</v>
      </c>
    </row>
    <row r="39456" spans="1:6" x14ac:dyDescent="0.3">
      <c r="A39456" s="1" t="s">
        <v>38896</v>
      </c>
      <c r="B39456" s="1" t="s">
        <v>20429</v>
      </c>
      <c r="C39456" s="2">
        <v>1</v>
      </c>
      <c r="D39456" s="2">
        <v>1</v>
      </c>
      <c r="E39456" s="2">
        <v>1</v>
      </c>
      <c r="F39456" s="2">
        <v>1</v>
      </c>
    </row>
    <row r="39457" spans="1:6" x14ac:dyDescent="0.3">
      <c r="A39457" s="1" t="s">
        <v>38897</v>
      </c>
      <c r="B39457" s="1" t="s">
        <v>17550</v>
      </c>
      <c r="C39457" s="2">
        <v>1</v>
      </c>
      <c r="D39457" s="2">
        <v>1</v>
      </c>
      <c r="E39457" s="2">
        <v>0</v>
      </c>
      <c r="F39457" s="2">
        <v>1</v>
      </c>
    </row>
    <row r="39458" spans="1:6" x14ac:dyDescent="0.3">
      <c r="A39458" s="1" t="s">
        <v>38898</v>
      </c>
      <c r="B39458" s="1" t="s">
        <v>17610</v>
      </c>
      <c r="C39458" s="2">
        <v>2.8571428571428571E-2</v>
      </c>
      <c r="D39458" s="2">
        <v>5.8823529411764705E-2</v>
      </c>
      <c r="E39458" s="2">
        <v>0</v>
      </c>
      <c r="F39458" s="2">
        <v>2.9142381348875937E-2</v>
      </c>
    </row>
    <row r="39459" spans="1:6" x14ac:dyDescent="0.3">
      <c r="A39459" s="1" t="s">
        <v>38898</v>
      </c>
      <c r="B39459" s="1" t="s">
        <v>38899</v>
      </c>
      <c r="C39459" s="2">
        <v>0.13160173160173161</v>
      </c>
      <c r="D39459" s="2">
        <v>0</v>
      </c>
      <c r="E39459" s="2">
        <v>0.16666666666666666</v>
      </c>
      <c r="F39459" s="2">
        <v>0.12822647793505412</v>
      </c>
    </row>
    <row r="39460" spans="1:6" x14ac:dyDescent="0.3">
      <c r="A39460" s="1" t="s">
        <v>38898</v>
      </c>
      <c r="B39460" s="1" t="s">
        <v>38900</v>
      </c>
      <c r="C39460" s="2">
        <v>0.83982683982683981</v>
      </c>
      <c r="D39460" s="2">
        <v>0.94117647058823528</v>
      </c>
      <c r="E39460" s="2">
        <v>0.83333333333333337</v>
      </c>
      <c r="F39460" s="2">
        <v>0.84263114071606993</v>
      </c>
    </row>
    <row r="39461" spans="1:6" x14ac:dyDescent="0.3">
      <c r="A39461" s="1" t="s">
        <v>38901</v>
      </c>
      <c r="B39461" s="1" t="s">
        <v>17641</v>
      </c>
      <c r="C39461" s="2">
        <v>0.38709677419354838</v>
      </c>
      <c r="D39461" s="2">
        <v>0.33333333333333331</v>
      </c>
      <c r="E39461" s="2">
        <v>0</v>
      </c>
      <c r="F39461" s="2">
        <v>0.38461538461538464</v>
      </c>
    </row>
    <row r="39462" spans="1:6" x14ac:dyDescent="0.3">
      <c r="A39462" s="1" t="s">
        <v>38901</v>
      </c>
      <c r="B39462" s="1" t="s">
        <v>17637</v>
      </c>
      <c r="C39462" s="2">
        <v>0.61290322580645162</v>
      </c>
      <c r="D39462" s="2">
        <v>0.66666666666666663</v>
      </c>
      <c r="E39462" s="2">
        <v>0</v>
      </c>
      <c r="F39462" s="2">
        <v>0.61538461538461542</v>
      </c>
    </row>
    <row r="39463" spans="1:6" x14ac:dyDescent="0.3">
      <c r="A39463" s="1" t="s">
        <v>38902</v>
      </c>
      <c r="B39463" s="1" t="s">
        <v>38903</v>
      </c>
      <c r="C39463" s="2">
        <v>0.2608695652173913</v>
      </c>
      <c r="D39463" s="2">
        <v>0.66666666666666663</v>
      </c>
      <c r="E39463" s="2">
        <v>0.8571428571428571</v>
      </c>
      <c r="F39463" s="2">
        <v>0.2748299319727891</v>
      </c>
    </row>
    <row r="39464" spans="1:6" x14ac:dyDescent="0.3">
      <c r="A39464" s="1" t="s">
        <v>38902</v>
      </c>
      <c r="B39464" s="1" t="s">
        <v>38904</v>
      </c>
      <c r="C39464" s="2">
        <v>0.73913043478260865</v>
      </c>
      <c r="D39464" s="2">
        <v>0.33333333333333331</v>
      </c>
      <c r="E39464" s="2">
        <v>0.14285714285714285</v>
      </c>
      <c r="F39464" s="2">
        <v>0.72517006802721085</v>
      </c>
    </row>
    <row r="39465" spans="1:6" x14ac:dyDescent="0.3">
      <c r="A39465" s="1" t="s">
        <v>38905</v>
      </c>
      <c r="B39465" s="1" t="s">
        <v>38906</v>
      </c>
      <c r="C39465" s="2">
        <v>1</v>
      </c>
      <c r="D39465" s="2">
        <v>1</v>
      </c>
      <c r="E39465" s="2">
        <v>1</v>
      </c>
      <c r="F39465" s="2">
        <v>1</v>
      </c>
    </row>
    <row r="39466" spans="1:6" x14ac:dyDescent="0.3">
      <c r="A39466" s="1" t="s">
        <v>38907</v>
      </c>
      <c r="B39466" s="1" t="s">
        <v>17786</v>
      </c>
      <c r="C39466" s="2">
        <v>4.2207792207792205E-3</v>
      </c>
      <c r="D39466" s="2">
        <v>3.3557046979865771E-3</v>
      </c>
      <c r="E39466" s="2">
        <v>0</v>
      </c>
      <c r="F39466" s="2">
        <v>4.152568440479852E-3</v>
      </c>
    </row>
    <row r="39467" spans="1:6" x14ac:dyDescent="0.3">
      <c r="A39467" s="1" t="s">
        <v>38907</v>
      </c>
      <c r="B39467" s="1" t="s">
        <v>38908</v>
      </c>
      <c r="C39467" s="2">
        <v>1.1201298701298702E-2</v>
      </c>
      <c r="D39467" s="2">
        <v>0</v>
      </c>
      <c r="E39467" s="2">
        <v>0</v>
      </c>
      <c r="F39467" s="2">
        <v>1.0612119347892955E-2</v>
      </c>
    </row>
    <row r="39468" spans="1:6" x14ac:dyDescent="0.3">
      <c r="A39468" s="1" t="s">
        <v>38907</v>
      </c>
      <c r="B39468" s="1" t="s">
        <v>38909</v>
      </c>
      <c r="C39468" s="2">
        <v>1.4772727272727272E-2</v>
      </c>
      <c r="D39468" s="2">
        <v>3.0201342281879196E-2</v>
      </c>
      <c r="E39468" s="2">
        <v>0</v>
      </c>
      <c r="F39468" s="2">
        <v>1.5379883112888341E-2</v>
      </c>
    </row>
    <row r="39469" spans="1:6" x14ac:dyDescent="0.3">
      <c r="A39469" s="1" t="s">
        <v>38907</v>
      </c>
      <c r="B39469" s="1" t="s">
        <v>38910</v>
      </c>
      <c r="C39469" s="2">
        <v>0.1650974025974026</v>
      </c>
      <c r="D39469" s="2">
        <v>2.3489932885906041E-2</v>
      </c>
      <c r="E39469" s="2">
        <v>0.15909090909090909</v>
      </c>
      <c r="F39469" s="2">
        <v>0.15856659489387881</v>
      </c>
    </row>
    <row r="39470" spans="1:6" x14ac:dyDescent="0.3">
      <c r="A39470" s="1" t="s">
        <v>38907</v>
      </c>
      <c r="B39470" s="1" t="s">
        <v>38911</v>
      </c>
      <c r="C39470" s="2">
        <v>5.3571428571428572E-3</v>
      </c>
      <c r="D39470" s="2">
        <v>0</v>
      </c>
      <c r="E39470" s="2">
        <v>0</v>
      </c>
      <c r="F39470" s="2">
        <v>5.0753614272531526E-3</v>
      </c>
    </row>
    <row r="39471" spans="1:6" x14ac:dyDescent="0.3">
      <c r="A39471" s="1" t="s">
        <v>38907</v>
      </c>
      <c r="B39471" s="1" t="s">
        <v>38912</v>
      </c>
      <c r="C39471" s="2">
        <v>0.2780844155844156</v>
      </c>
      <c r="D39471" s="2">
        <v>4.0268456375838924E-2</v>
      </c>
      <c r="E39471" s="2">
        <v>0.15909090909090909</v>
      </c>
      <c r="F39471" s="2">
        <v>0.26637957551522606</v>
      </c>
    </row>
    <row r="39472" spans="1:6" x14ac:dyDescent="0.3">
      <c r="A39472" s="1" t="s">
        <v>38907</v>
      </c>
      <c r="B39472" s="1" t="s">
        <v>17777</v>
      </c>
      <c r="C39472" s="2">
        <v>7.4675324675324674E-3</v>
      </c>
      <c r="D39472" s="2">
        <v>1.0067114093959731E-2</v>
      </c>
      <c r="E39472" s="2">
        <v>0</v>
      </c>
      <c r="F39472" s="2">
        <v>7.5361427253152879E-3</v>
      </c>
    </row>
    <row r="39473" spans="1:6" x14ac:dyDescent="0.3">
      <c r="A39473" s="1" t="s">
        <v>38907</v>
      </c>
      <c r="B39473" s="1" t="s">
        <v>38913</v>
      </c>
      <c r="C39473" s="2">
        <v>9.7402597402597403E-4</v>
      </c>
      <c r="D39473" s="2">
        <v>0</v>
      </c>
      <c r="E39473" s="2">
        <v>0</v>
      </c>
      <c r="F39473" s="2">
        <v>9.2279298677330052E-4</v>
      </c>
    </row>
    <row r="39474" spans="1:6" x14ac:dyDescent="0.3">
      <c r="A39474" s="1" t="s">
        <v>38907</v>
      </c>
      <c r="B39474" s="1" t="s">
        <v>17795</v>
      </c>
      <c r="C39474" s="2">
        <v>9.0909090909090905E-3</v>
      </c>
      <c r="D39474" s="2">
        <v>0</v>
      </c>
      <c r="E39474" s="2">
        <v>2.2727272727272728E-2</v>
      </c>
      <c r="F39474" s="2">
        <v>8.7665333743463542E-3</v>
      </c>
    </row>
    <row r="39475" spans="1:6" x14ac:dyDescent="0.3">
      <c r="A39475" s="1" t="s">
        <v>38907</v>
      </c>
      <c r="B39475" s="1" t="s">
        <v>37864</v>
      </c>
      <c r="C39475" s="2">
        <v>2.4350649350649352E-2</v>
      </c>
      <c r="D39475" s="2">
        <v>3.3557046979865771E-3</v>
      </c>
      <c r="E39475" s="2">
        <v>9.0909090909090912E-2</v>
      </c>
      <c r="F39475" s="2">
        <v>2.3838818824976932E-2</v>
      </c>
    </row>
    <row r="39476" spans="1:6" x14ac:dyDescent="0.3">
      <c r="A39476" s="1" t="s">
        <v>38907</v>
      </c>
      <c r="B39476" s="1" t="s">
        <v>17761</v>
      </c>
      <c r="C39476" s="2">
        <v>1.396103896103896E-2</v>
      </c>
      <c r="D39476" s="2">
        <v>1.0067114093959731E-2</v>
      </c>
      <c r="E39476" s="2">
        <v>0</v>
      </c>
      <c r="F39476" s="2">
        <v>1.3688095970470625E-2</v>
      </c>
    </row>
    <row r="39477" spans="1:6" x14ac:dyDescent="0.3">
      <c r="A39477" s="1" t="s">
        <v>38907</v>
      </c>
      <c r="B39477" s="1" t="s">
        <v>38914</v>
      </c>
      <c r="C39477" s="2">
        <v>0.4654220779220779</v>
      </c>
      <c r="D39477" s="2">
        <v>0.87919463087248317</v>
      </c>
      <c r="E39477" s="2">
        <v>0.56818181818181823</v>
      </c>
      <c r="F39477" s="2">
        <v>0.48508151338049832</v>
      </c>
    </row>
    <row r="39478" spans="1:6" x14ac:dyDescent="0.3">
      <c r="A39478" s="1" t="s">
        <v>38915</v>
      </c>
      <c r="B39478" s="1" t="s">
        <v>38916</v>
      </c>
      <c r="C39478" s="2">
        <v>1</v>
      </c>
      <c r="D39478" s="2">
        <v>1</v>
      </c>
      <c r="E39478" s="2">
        <v>1</v>
      </c>
      <c r="F39478" s="2">
        <v>1</v>
      </c>
    </row>
    <row r="39479" spans="1:6" x14ac:dyDescent="0.3">
      <c r="A39479" s="1" t="s">
        <v>38917</v>
      </c>
      <c r="B39479" s="1" t="s">
        <v>19174</v>
      </c>
      <c r="C39479" s="2">
        <v>1</v>
      </c>
      <c r="D39479" s="2">
        <v>1</v>
      </c>
      <c r="E39479" s="2">
        <v>0</v>
      </c>
      <c r="F39479" s="2">
        <v>1</v>
      </c>
    </row>
    <row r="39480" spans="1:6" x14ac:dyDescent="0.3">
      <c r="A39480" s="1" t="s">
        <v>38918</v>
      </c>
      <c r="B39480" s="1" t="s">
        <v>37935</v>
      </c>
      <c r="C39480" s="2">
        <v>1</v>
      </c>
      <c r="D39480" s="2">
        <v>1</v>
      </c>
      <c r="E39480" s="2">
        <v>1</v>
      </c>
      <c r="F39480" s="2">
        <v>1</v>
      </c>
    </row>
    <row r="39481" spans="1:6" x14ac:dyDescent="0.3">
      <c r="A39481" s="1" t="s">
        <v>38919</v>
      </c>
      <c r="B39481" s="1" t="s">
        <v>37786</v>
      </c>
      <c r="C39481" s="2">
        <v>1</v>
      </c>
      <c r="D39481" s="2">
        <v>1</v>
      </c>
      <c r="E39481" s="2">
        <v>1</v>
      </c>
      <c r="F39481" s="2">
        <v>1</v>
      </c>
    </row>
    <row r="39482" spans="1:6" x14ac:dyDescent="0.3">
      <c r="A39482" s="1" t="s">
        <v>38920</v>
      </c>
      <c r="B39482" s="1" t="s">
        <v>18000</v>
      </c>
      <c r="C39482" s="2">
        <v>0.99548532731376971</v>
      </c>
      <c r="D39482" s="2">
        <v>1</v>
      </c>
      <c r="E39482" s="2">
        <v>1</v>
      </c>
      <c r="F39482" s="2">
        <v>0.99597585513078468</v>
      </c>
    </row>
    <row r="39483" spans="1:6" x14ac:dyDescent="0.3">
      <c r="A39483" s="1" t="s">
        <v>38920</v>
      </c>
      <c r="B39483" s="1" t="s">
        <v>19190</v>
      </c>
      <c r="C39483" s="2">
        <v>4.5146726862302479E-3</v>
      </c>
      <c r="D39483" s="2">
        <v>0</v>
      </c>
      <c r="E39483" s="2">
        <v>0</v>
      </c>
      <c r="F39483" s="2">
        <v>4.0241448692152921E-3</v>
      </c>
    </row>
    <row r="39484" spans="1:6" x14ac:dyDescent="0.3">
      <c r="A39484" s="1" t="s">
        <v>38921</v>
      </c>
      <c r="B39484" s="1" t="s">
        <v>38922</v>
      </c>
      <c r="C39484" s="2">
        <v>1</v>
      </c>
      <c r="D39484" s="2">
        <v>1</v>
      </c>
      <c r="E39484" s="2">
        <v>1</v>
      </c>
      <c r="F39484" s="2">
        <v>1</v>
      </c>
    </row>
    <row r="39485" spans="1:6" x14ac:dyDescent="0.3">
      <c r="A39485" s="1" t="s">
        <v>38923</v>
      </c>
      <c r="B39485" s="1" t="s">
        <v>38924</v>
      </c>
      <c r="C39485" s="2">
        <v>1</v>
      </c>
      <c r="D39485" s="2">
        <v>1</v>
      </c>
      <c r="E39485" s="2">
        <v>1</v>
      </c>
      <c r="F39485" s="2">
        <v>1</v>
      </c>
    </row>
    <row r="39486" spans="1:6" x14ac:dyDescent="0.3">
      <c r="A39486" s="1" t="s">
        <v>38925</v>
      </c>
      <c r="B39486" s="1" t="s">
        <v>38926</v>
      </c>
      <c r="C39486" s="2">
        <v>1</v>
      </c>
      <c r="D39486" s="2">
        <v>1</v>
      </c>
      <c r="E39486" s="2">
        <v>1</v>
      </c>
      <c r="F39486" s="2">
        <v>1</v>
      </c>
    </row>
    <row r="39487" spans="1:6" x14ac:dyDescent="0.3">
      <c r="A39487" s="1" t="s">
        <v>38927</v>
      </c>
      <c r="B39487" s="1" t="s">
        <v>38928</v>
      </c>
      <c r="C39487" s="2">
        <v>0.97119999999999995</v>
      </c>
      <c r="D39487" s="2">
        <v>1</v>
      </c>
      <c r="E39487" s="2">
        <v>0.72727272727272729</v>
      </c>
      <c r="F39487" s="2">
        <v>0.96754250386398766</v>
      </c>
    </row>
    <row r="39488" spans="1:6" x14ac:dyDescent="0.3">
      <c r="A39488" s="1" t="s">
        <v>38927</v>
      </c>
      <c r="B39488" s="1" t="s">
        <v>38929</v>
      </c>
      <c r="C39488" s="2">
        <v>2.8799999999999999E-2</v>
      </c>
      <c r="D39488" s="2">
        <v>0</v>
      </c>
      <c r="E39488" s="2">
        <v>0.27272727272727271</v>
      </c>
      <c r="F39488" s="2">
        <v>3.2457496136012363E-2</v>
      </c>
    </row>
    <row r="39489" spans="1:6" x14ac:dyDescent="0.3">
      <c r="A39489" s="1" t="s">
        <v>38930</v>
      </c>
      <c r="B39489" s="1" t="s">
        <v>19753</v>
      </c>
      <c r="C39489" s="2">
        <v>1</v>
      </c>
      <c r="D39489" s="2">
        <v>1</v>
      </c>
      <c r="E39489" s="2">
        <v>1</v>
      </c>
      <c r="F39489" s="2">
        <v>1</v>
      </c>
    </row>
    <row r="39490" spans="1:6" x14ac:dyDescent="0.3">
      <c r="A39490" s="1" t="s">
        <v>38931</v>
      </c>
      <c r="B39490" s="1" t="s">
        <v>38932</v>
      </c>
      <c r="C39490" s="2">
        <v>4.9423393739703456E-3</v>
      </c>
      <c r="D39490" s="2">
        <v>0</v>
      </c>
      <c r="E39490" s="2">
        <v>0</v>
      </c>
      <c r="F39490" s="2">
        <v>4.658385093167702E-3</v>
      </c>
    </row>
    <row r="39491" spans="1:6" x14ac:dyDescent="0.3">
      <c r="A39491" s="1" t="s">
        <v>38931</v>
      </c>
      <c r="B39491" s="1" t="s">
        <v>22381</v>
      </c>
      <c r="C39491" s="2">
        <v>3.2948929159802307E-3</v>
      </c>
      <c r="D39491" s="2">
        <v>0</v>
      </c>
      <c r="E39491" s="2">
        <v>0</v>
      </c>
      <c r="F39491" s="2">
        <v>3.105590062111801E-3</v>
      </c>
    </row>
    <row r="39492" spans="1:6" x14ac:dyDescent="0.3">
      <c r="A39492" s="1" t="s">
        <v>38931</v>
      </c>
      <c r="B39492" s="1" t="s">
        <v>38933</v>
      </c>
      <c r="C39492" s="2">
        <v>0.69192751235584848</v>
      </c>
      <c r="D39492" s="2">
        <v>0.6</v>
      </c>
      <c r="E39492" s="2">
        <v>1</v>
      </c>
      <c r="F39492" s="2">
        <v>0.70652173913043481</v>
      </c>
    </row>
    <row r="39493" spans="1:6" x14ac:dyDescent="0.3">
      <c r="A39493" s="1" t="s">
        <v>38931</v>
      </c>
      <c r="B39493" s="1" t="s">
        <v>38934</v>
      </c>
      <c r="C39493" s="2">
        <v>0.29983525535420097</v>
      </c>
      <c r="D39493" s="2">
        <v>0.4</v>
      </c>
      <c r="E39493" s="2">
        <v>0</v>
      </c>
      <c r="F39493" s="2">
        <v>0.2857142857142857</v>
      </c>
    </row>
    <row r="39494" spans="1:6" x14ac:dyDescent="0.3">
      <c r="A39494" s="1" t="s">
        <v>38935</v>
      </c>
      <c r="B39494" s="1" t="s">
        <v>671</v>
      </c>
      <c r="C39494" s="2">
        <v>1</v>
      </c>
      <c r="D39494" s="2">
        <v>1</v>
      </c>
      <c r="E39494" s="2">
        <v>1</v>
      </c>
      <c r="F39494" s="2">
        <v>1</v>
      </c>
    </row>
    <row r="39495" spans="1:6" x14ac:dyDescent="0.3">
      <c r="A39495" s="1" t="s">
        <v>38936</v>
      </c>
      <c r="B39495" s="1" t="s">
        <v>38937</v>
      </c>
      <c r="C39495" s="2">
        <v>0.21830985915492956</v>
      </c>
      <c r="D39495" s="2">
        <v>0.125</v>
      </c>
      <c r="E39495" s="2">
        <v>0</v>
      </c>
      <c r="F39495" s="2">
        <v>0.2135593220338983</v>
      </c>
    </row>
    <row r="39496" spans="1:6" x14ac:dyDescent="0.3">
      <c r="A39496" s="1" t="s">
        <v>38936</v>
      </c>
      <c r="B39496" s="1" t="s">
        <v>38938</v>
      </c>
      <c r="C39496" s="2">
        <v>0.78169014084507038</v>
      </c>
      <c r="D39496" s="2">
        <v>0.875</v>
      </c>
      <c r="E39496" s="2">
        <v>1</v>
      </c>
      <c r="F39496" s="2">
        <v>0.78644067796610173</v>
      </c>
    </row>
    <row r="39497" spans="1:6" x14ac:dyDescent="0.3">
      <c r="A39497" s="1" t="s">
        <v>38939</v>
      </c>
      <c r="B39497" s="1" t="s">
        <v>21253</v>
      </c>
      <c r="C39497" s="2">
        <v>1</v>
      </c>
      <c r="D39497" s="2">
        <v>1</v>
      </c>
      <c r="E39497" s="2">
        <v>1</v>
      </c>
      <c r="F39497" s="2">
        <v>1</v>
      </c>
    </row>
    <row r="39498" spans="1:6" x14ac:dyDescent="0.3">
      <c r="A39498" s="1" t="s">
        <v>38940</v>
      </c>
      <c r="B39498" s="1" t="s">
        <v>1075</v>
      </c>
      <c r="C39498" s="2">
        <v>1</v>
      </c>
      <c r="D39498" s="2">
        <v>1</v>
      </c>
      <c r="E39498" s="2">
        <v>1</v>
      </c>
      <c r="F39498" s="2">
        <v>1</v>
      </c>
    </row>
    <row r="39499" spans="1:6" x14ac:dyDescent="0.3">
      <c r="A39499" s="1" t="s">
        <v>38941</v>
      </c>
      <c r="B39499" s="1" t="s">
        <v>38942</v>
      </c>
      <c r="C39499" s="2">
        <v>1</v>
      </c>
      <c r="D39499" s="2">
        <v>1</v>
      </c>
      <c r="E39499" s="2">
        <v>1</v>
      </c>
      <c r="F39499" s="2">
        <v>1</v>
      </c>
    </row>
    <row r="39500" spans="1:6" x14ac:dyDescent="0.3">
      <c r="A39500" s="1" t="s">
        <v>38943</v>
      </c>
      <c r="B39500" s="1" t="s">
        <v>38944</v>
      </c>
      <c r="C39500" s="2">
        <v>1</v>
      </c>
      <c r="D39500" s="2">
        <v>1</v>
      </c>
      <c r="E39500" s="2">
        <v>1</v>
      </c>
      <c r="F39500" s="2">
        <v>1</v>
      </c>
    </row>
    <row r="39501" spans="1:6" x14ac:dyDescent="0.3">
      <c r="A39501" s="1" t="s">
        <v>38945</v>
      </c>
      <c r="B39501" s="1" t="s">
        <v>1530</v>
      </c>
      <c r="C39501" s="2">
        <v>1</v>
      </c>
      <c r="D39501" s="2">
        <v>1</v>
      </c>
      <c r="E39501" s="2">
        <v>1</v>
      </c>
      <c r="F39501" s="2">
        <v>1</v>
      </c>
    </row>
    <row r="39502" spans="1:6" x14ac:dyDescent="0.3">
      <c r="A39502" s="1" t="s">
        <v>38946</v>
      </c>
      <c r="B39502" s="1" t="s">
        <v>1603</v>
      </c>
      <c r="C39502" s="2">
        <v>1</v>
      </c>
      <c r="D39502" s="2">
        <v>1</v>
      </c>
      <c r="E39502" s="2">
        <v>1</v>
      </c>
      <c r="F39502" s="2">
        <v>1</v>
      </c>
    </row>
    <row r="39503" spans="1:6" x14ac:dyDescent="0.3">
      <c r="A39503" s="1" t="s">
        <v>38947</v>
      </c>
      <c r="B39503" s="1" t="s">
        <v>38948</v>
      </c>
      <c r="C39503" s="2">
        <v>0</v>
      </c>
      <c r="D39503" s="2">
        <v>1</v>
      </c>
      <c r="E39503" s="2">
        <v>1</v>
      </c>
      <c r="F39503" s="2">
        <v>1</v>
      </c>
    </row>
    <row r="39504" spans="1:6" x14ac:dyDescent="0.3">
      <c r="A39504" s="1" t="s">
        <v>38949</v>
      </c>
      <c r="B39504" s="1" t="s">
        <v>2254</v>
      </c>
      <c r="C39504" s="2">
        <v>2.9411764705882353E-2</v>
      </c>
      <c r="D39504" s="2">
        <v>0</v>
      </c>
      <c r="E39504" s="2">
        <v>0</v>
      </c>
      <c r="F39504" s="2">
        <v>2.8634361233480177E-2</v>
      </c>
    </row>
    <row r="39505" spans="1:6" x14ac:dyDescent="0.3">
      <c r="A39505" s="1" t="s">
        <v>38949</v>
      </c>
      <c r="B39505" s="1" t="s">
        <v>2339</v>
      </c>
      <c r="C39505" s="2">
        <v>1.5837104072398189E-2</v>
      </c>
      <c r="D39505" s="2">
        <v>0</v>
      </c>
      <c r="E39505" s="2">
        <v>0</v>
      </c>
      <c r="F39505" s="2">
        <v>1.5418502202643172E-2</v>
      </c>
    </row>
    <row r="39506" spans="1:6" x14ac:dyDescent="0.3">
      <c r="A39506" s="1" t="s">
        <v>38949</v>
      </c>
      <c r="B39506" s="1" t="s">
        <v>2341</v>
      </c>
      <c r="C39506" s="2">
        <v>0.93891402714932126</v>
      </c>
      <c r="D39506" s="2">
        <v>1</v>
      </c>
      <c r="E39506" s="2">
        <v>1</v>
      </c>
      <c r="F39506" s="2">
        <v>0.94052863436123346</v>
      </c>
    </row>
    <row r="39507" spans="1:6" x14ac:dyDescent="0.3">
      <c r="A39507" s="1" t="s">
        <v>38949</v>
      </c>
      <c r="B39507" s="1" t="s">
        <v>2253</v>
      </c>
      <c r="C39507" s="2">
        <v>1.5837104072398189E-2</v>
      </c>
      <c r="D39507" s="2">
        <v>0</v>
      </c>
      <c r="E39507" s="2">
        <v>0</v>
      </c>
      <c r="F39507" s="2">
        <v>1.5418502202643172E-2</v>
      </c>
    </row>
    <row r="39508" spans="1:6" x14ac:dyDescent="0.3">
      <c r="A39508" s="1" t="s">
        <v>38950</v>
      </c>
      <c r="B39508" s="1" t="s">
        <v>38951</v>
      </c>
      <c r="C39508" s="2">
        <v>1</v>
      </c>
      <c r="D39508" s="2">
        <v>1</v>
      </c>
      <c r="E39508" s="2">
        <v>1</v>
      </c>
      <c r="F39508" s="2">
        <v>1</v>
      </c>
    </row>
    <row r="39509" spans="1:6" x14ac:dyDescent="0.3">
      <c r="A39509" s="1" t="s">
        <v>38952</v>
      </c>
      <c r="B39509" s="1" t="s">
        <v>38953</v>
      </c>
      <c r="C39509" s="2">
        <v>1</v>
      </c>
      <c r="D39509" s="2">
        <v>1</v>
      </c>
      <c r="E39509" s="2">
        <v>1</v>
      </c>
      <c r="F39509" s="2">
        <v>1</v>
      </c>
    </row>
    <row r="39510" spans="1:6" x14ac:dyDescent="0.3">
      <c r="A39510" s="1" t="s">
        <v>38954</v>
      </c>
      <c r="B39510" s="1" t="s">
        <v>24225</v>
      </c>
      <c r="C39510" s="2">
        <v>0.90866510538641687</v>
      </c>
      <c r="D39510" s="2">
        <v>1</v>
      </c>
      <c r="E39510" s="2">
        <v>1</v>
      </c>
      <c r="F39510" s="2">
        <v>0.91136363636363638</v>
      </c>
    </row>
    <row r="39511" spans="1:6" x14ac:dyDescent="0.3">
      <c r="A39511" s="1" t="s">
        <v>38954</v>
      </c>
      <c r="B39511" s="1" t="s">
        <v>38955</v>
      </c>
      <c r="C39511" s="2">
        <v>7.0257611241217793E-2</v>
      </c>
      <c r="D39511" s="2">
        <v>0</v>
      </c>
      <c r="E39511" s="2">
        <v>0</v>
      </c>
      <c r="F39511" s="2">
        <v>6.8181818181818177E-2</v>
      </c>
    </row>
    <row r="39512" spans="1:6" x14ac:dyDescent="0.3">
      <c r="A39512" s="1" t="s">
        <v>38954</v>
      </c>
      <c r="B39512" s="1" t="s">
        <v>18220</v>
      </c>
      <c r="C39512" s="2">
        <v>2.1077283372365339E-2</v>
      </c>
      <c r="D39512" s="2">
        <v>0</v>
      </c>
      <c r="E39512" s="2">
        <v>0</v>
      </c>
      <c r="F39512" s="2">
        <v>2.0454545454545454E-2</v>
      </c>
    </row>
    <row r="39513" spans="1:6" x14ac:dyDescent="0.3">
      <c r="A39513" s="1" t="s">
        <v>38956</v>
      </c>
      <c r="B39513" s="1" t="s">
        <v>38957</v>
      </c>
      <c r="C39513" s="2">
        <v>0.94659300184162065</v>
      </c>
      <c r="D39513" s="2">
        <v>1</v>
      </c>
      <c r="E39513" s="2">
        <v>1</v>
      </c>
      <c r="F39513" s="2">
        <v>0.9487632508833922</v>
      </c>
    </row>
    <row r="39514" spans="1:6" x14ac:dyDescent="0.3">
      <c r="A39514" s="1" t="s">
        <v>38956</v>
      </c>
      <c r="B39514" s="1" t="s">
        <v>19294</v>
      </c>
      <c r="C39514" s="2">
        <v>5.3406998158379376E-2</v>
      </c>
      <c r="D39514" s="2">
        <v>0</v>
      </c>
      <c r="E39514" s="2">
        <v>0</v>
      </c>
      <c r="F39514" s="2">
        <v>5.1236749116607777E-2</v>
      </c>
    </row>
    <row r="39515" spans="1:6" x14ac:dyDescent="0.3">
      <c r="A39515" s="1" t="s">
        <v>38958</v>
      </c>
      <c r="B39515" s="1" t="s">
        <v>24385</v>
      </c>
      <c r="C39515" s="2">
        <v>0</v>
      </c>
      <c r="D39515" s="2">
        <v>1</v>
      </c>
      <c r="E39515" s="2">
        <v>1</v>
      </c>
      <c r="F39515" s="2">
        <v>1</v>
      </c>
    </row>
    <row r="39516" spans="1:6" x14ac:dyDescent="0.3">
      <c r="A39516" s="1" t="s">
        <v>38959</v>
      </c>
      <c r="B39516" s="1" t="s">
        <v>24439</v>
      </c>
      <c r="C39516" s="2">
        <v>9.8039215686274508E-2</v>
      </c>
      <c r="D39516" s="2">
        <v>0</v>
      </c>
      <c r="E39516" s="2">
        <v>1</v>
      </c>
      <c r="F39516" s="2">
        <v>0.10377358490566038</v>
      </c>
    </row>
    <row r="39517" spans="1:6" x14ac:dyDescent="0.3">
      <c r="A39517" s="1" t="s">
        <v>38959</v>
      </c>
      <c r="B39517" s="1" t="s">
        <v>21089</v>
      </c>
      <c r="C39517" s="2">
        <v>0.90196078431372551</v>
      </c>
      <c r="D39517" s="2">
        <v>1</v>
      </c>
      <c r="E39517" s="2">
        <v>0</v>
      </c>
      <c r="F39517" s="2">
        <v>0.89622641509433965</v>
      </c>
    </row>
    <row r="39518" spans="1:6" x14ac:dyDescent="0.3">
      <c r="A39518" s="1" t="s">
        <v>38960</v>
      </c>
      <c r="B39518" s="1" t="s">
        <v>2612</v>
      </c>
      <c r="C39518" s="2">
        <v>1</v>
      </c>
      <c r="D39518" s="2">
        <v>1</v>
      </c>
      <c r="E39518" s="2">
        <v>0</v>
      </c>
      <c r="F39518" s="2">
        <v>1</v>
      </c>
    </row>
    <row r="39519" spans="1:6" x14ac:dyDescent="0.3">
      <c r="A39519" s="1" t="s">
        <v>38961</v>
      </c>
      <c r="B39519" s="1" t="s">
        <v>38962</v>
      </c>
      <c r="C39519" s="2">
        <v>9.6188747731397461E-2</v>
      </c>
      <c r="D39519" s="2">
        <v>0</v>
      </c>
      <c r="E39519" s="2">
        <v>0</v>
      </c>
      <c r="F39519" s="2">
        <v>9.2819614711033269E-2</v>
      </c>
    </row>
    <row r="39520" spans="1:6" x14ac:dyDescent="0.3">
      <c r="A39520" s="1" t="s">
        <v>38961</v>
      </c>
      <c r="B39520" s="1" t="s">
        <v>38963</v>
      </c>
      <c r="C39520" s="2">
        <v>0.90381125226860259</v>
      </c>
      <c r="D39520" s="2">
        <v>1</v>
      </c>
      <c r="E39520" s="2">
        <v>1</v>
      </c>
      <c r="F39520" s="2">
        <v>0.90718038528896672</v>
      </c>
    </row>
    <row r="39521" spans="1:6" x14ac:dyDescent="0.3">
      <c r="A39521" s="1" t="s">
        <v>38964</v>
      </c>
      <c r="B39521" s="1" t="s">
        <v>2961</v>
      </c>
      <c r="C39521" s="2">
        <v>1</v>
      </c>
      <c r="D39521" s="2">
        <v>1</v>
      </c>
      <c r="E39521" s="2">
        <v>1</v>
      </c>
      <c r="F39521" s="2">
        <v>1</v>
      </c>
    </row>
    <row r="39522" spans="1:6" x14ac:dyDescent="0.3">
      <c r="A39522" s="1" t="s">
        <v>38965</v>
      </c>
      <c r="B39522" s="1" t="s">
        <v>3159</v>
      </c>
      <c r="C39522" s="2">
        <v>1.7271157167530224E-3</v>
      </c>
      <c r="D39522" s="2">
        <v>0</v>
      </c>
      <c r="E39522" s="2">
        <v>0</v>
      </c>
      <c r="F39522" s="2">
        <v>1.3888888888888889E-3</v>
      </c>
    </row>
    <row r="39523" spans="1:6" x14ac:dyDescent="0.3">
      <c r="A39523" s="1" t="s">
        <v>38965</v>
      </c>
      <c r="B39523" s="1" t="s">
        <v>3154</v>
      </c>
      <c r="C39523" s="2">
        <v>0.99654576856649391</v>
      </c>
      <c r="D39523" s="2">
        <v>1</v>
      </c>
      <c r="E39523" s="2">
        <v>1</v>
      </c>
      <c r="F39523" s="2">
        <v>0.99722222222222223</v>
      </c>
    </row>
    <row r="39524" spans="1:6" x14ac:dyDescent="0.3">
      <c r="A39524" s="1" t="s">
        <v>38965</v>
      </c>
      <c r="B39524" s="1" t="s">
        <v>3158</v>
      </c>
      <c r="C39524" s="2">
        <v>1.7271157167530224E-3</v>
      </c>
      <c r="D39524" s="2">
        <v>0</v>
      </c>
      <c r="E39524" s="2">
        <v>0</v>
      </c>
      <c r="F39524" s="2">
        <v>1.3888888888888889E-3</v>
      </c>
    </row>
    <row r="39525" spans="1:6" x14ac:dyDescent="0.3">
      <c r="A39525" s="1" t="s">
        <v>38966</v>
      </c>
      <c r="B39525" s="1" t="s">
        <v>3394</v>
      </c>
      <c r="C39525" s="2">
        <v>1</v>
      </c>
      <c r="D39525" s="2">
        <v>1</v>
      </c>
      <c r="E39525" s="2">
        <v>1</v>
      </c>
      <c r="F39525" s="2">
        <v>1</v>
      </c>
    </row>
    <row r="39526" spans="1:6" x14ac:dyDescent="0.3">
      <c r="A39526" s="1" t="s">
        <v>38967</v>
      </c>
      <c r="B39526" s="1" t="s">
        <v>38968</v>
      </c>
      <c r="C39526" s="2">
        <v>1</v>
      </c>
      <c r="D39526" s="2">
        <v>1</v>
      </c>
      <c r="E39526" s="2">
        <v>1</v>
      </c>
      <c r="F39526" s="2">
        <v>1</v>
      </c>
    </row>
    <row r="39527" spans="1:6" x14ac:dyDescent="0.3">
      <c r="A39527" s="1" t="s">
        <v>38969</v>
      </c>
      <c r="B39527" s="1" t="s">
        <v>38970</v>
      </c>
      <c r="C39527" s="2">
        <v>0</v>
      </c>
      <c r="D39527" s="2">
        <v>1</v>
      </c>
      <c r="E39527" s="2">
        <v>1</v>
      </c>
      <c r="F39527" s="2">
        <v>1</v>
      </c>
    </row>
    <row r="39528" spans="1:6" x14ac:dyDescent="0.3">
      <c r="A39528" s="1" t="s">
        <v>38971</v>
      </c>
      <c r="B39528" s="1" t="s">
        <v>25124</v>
      </c>
      <c r="C39528" s="2">
        <v>1</v>
      </c>
      <c r="D39528" s="2">
        <v>1</v>
      </c>
      <c r="E39528" s="2">
        <v>1</v>
      </c>
      <c r="F39528" s="2">
        <v>1</v>
      </c>
    </row>
    <row r="39529" spans="1:6" x14ac:dyDescent="0.3">
      <c r="A39529" s="1" t="s">
        <v>38972</v>
      </c>
      <c r="B39529" s="1" t="s">
        <v>38973</v>
      </c>
      <c r="C39529" s="2">
        <v>1</v>
      </c>
      <c r="D39529" s="2">
        <v>1</v>
      </c>
      <c r="E39529" s="2">
        <v>1</v>
      </c>
      <c r="F39529" s="2">
        <v>1</v>
      </c>
    </row>
    <row r="39530" spans="1:6" x14ac:dyDescent="0.3">
      <c r="A39530" s="1" t="s">
        <v>38974</v>
      </c>
      <c r="B39530" s="1" t="s">
        <v>3726</v>
      </c>
      <c r="C39530" s="2">
        <v>4.48292220113852E-2</v>
      </c>
      <c r="D39530" s="2">
        <v>3.6101083032490974E-2</v>
      </c>
      <c r="E39530" s="2">
        <v>0</v>
      </c>
      <c r="F39530" s="2">
        <v>4.4114387053868324E-2</v>
      </c>
    </row>
    <row r="39531" spans="1:6" x14ac:dyDescent="0.3">
      <c r="A39531" s="1" t="s">
        <v>38974</v>
      </c>
      <c r="B39531" s="1" t="s">
        <v>38975</v>
      </c>
      <c r="C39531" s="2">
        <v>6.7125237191650852E-2</v>
      </c>
      <c r="D39531" s="2">
        <v>1.8050541516245487E-2</v>
      </c>
      <c r="E39531" s="2">
        <v>0</v>
      </c>
      <c r="F39531" s="2">
        <v>6.3843937042784307E-2</v>
      </c>
    </row>
    <row r="39532" spans="1:6" x14ac:dyDescent="0.3">
      <c r="A39532" s="1" t="s">
        <v>38974</v>
      </c>
      <c r="B39532" s="1" t="s">
        <v>38976</v>
      </c>
      <c r="C39532" s="2">
        <v>0.36195445920303604</v>
      </c>
      <c r="D39532" s="2">
        <v>0.21299638989169675</v>
      </c>
      <c r="E39532" s="2">
        <v>0.77777777777777779</v>
      </c>
      <c r="F39532" s="2">
        <v>0.35446685878962536</v>
      </c>
    </row>
    <row r="39533" spans="1:6" x14ac:dyDescent="0.3">
      <c r="A39533" s="1" t="s">
        <v>38974</v>
      </c>
      <c r="B39533" s="1" t="s">
        <v>38977</v>
      </c>
      <c r="C39533" s="2">
        <v>0.52609108159392792</v>
      </c>
      <c r="D39533" s="2">
        <v>0.73285198555956677</v>
      </c>
      <c r="E39533" s="2">
        <v>0.22222222222222221</v>
      </c>
      <c r="F39533" s="2">
        <v>0.53757481711372201</v>
      </c>
    </row>
    <row r="39534" spans="1:6" x14ac:dyDescent="0.3">
      <c r="A39534" s="1" t="s">
        <v>38978</v>
      </c>
      <c r="B39534" s="1" t="s">
        <v>38979</v>
      </c>
      <c r="C39534" s="2">
        <v>0.30929264909847431</v>
      </c>
      <c r="D39534" s="2">
        <v>0.20689655172413793</v>
      </c>
      <c r="E39534" s="2">
        <v>0.25</v>
      </c>
      <c r="F39534" s="2">
        <v>0.30446194225721784</v>
      </c>
    </row>
    <row r="39535" spans="1:6" x14ac:dyDescent="0.3">
      <c r="A39535" s="1" t="s">
        <v>38978</v>
      </c>
      <c r="B39535" s="1" t="s">
        <v>25265</v>
      </c>
      <c r="C39535" s="2">
        <v>0.69070735090152569</v>
      </c>
      <c r="D39535" s="2">
        <v>0.7931034482758621</v>
      </c>
      <c r="E39535" s="2">
        <v>0.75</v>
      </c>
      <c r="F39535" s="2">
        <v>0.6955380577427821</v>
      </c>
    </row>
    <row r="39536" spans="1:6" x14ac:dyDescent="0.3">
      <c r="A39536" s="1" t="s">
        <v>38980</v>
      </c>
      <c r="B39536" s="1" t="s">
        <v>38981</v>
      </c>
      <c r="C39536" s="2">
        <v>1</v>
      </c>
      <c r="D39536" s="2">
        <v>1</v>
      </c>
      <c r="E39536" s="2">
        <v>0</v>
      </c>
      <c r="F39536" s="2">
        <v>1</v>
      </c>
    </row>
    <row r="39537" spans="1:6" x14ac:dyDescent="0.3">
      <c r="A39537" s="1" t="s">
        <v>38982</v>
      </c>
      <c r="B39537" s="1" t="s">
        <v>3886</v>
      </c>
      <c r="C39537" s="2">
        <v>1</v>
      </c>
      <c r="D39537" s="2">
        <v>1</v>
      </c>
      <c r="E39537" s="2">
        <v>0</v>
      </c>
      <c r="F39537" s="2">
        <v>1</v>
      </c>
    </row>
    <row r="39538" spans="1:6" x14ac:dyDescent="0.3">
      <c r="A39538" s="1" t="s">
        <v>38983</v>
      </c>
      <c r="B39538" s="1" t="s">
        <v>38984</v>
      </c>
      <c r="C39538" s="2">
        <v>0.51992753623188404</v>
      </c>
      <c r="D39538" s="2">
        <v>0.25</v>
      </c>
      <c r="E39538" s="2">
        <v>0</v>
      </c>
      <c r="F39538" s="2">
        <v>0.51848512173128947</v>
      </c>
    </row>
    <row r="39539" spans="1:6" x14ac:dyDescent="0.3">
      <c r="A39539" s="1" t="s">
        <v>38983</v>
      </c>
      <c r="B39539" s="1" t="s">
        <v>25539</v>
      </c>
      <c r="C39539" s="2">
        <v>0.48007246376811596</v>
      </c>
      <c r="D39539" s="2">
        <v>0.75</v>
      </c>
      <c r="E39539" s="2">
        <v>1</v>
      </c>
      <c r="F39539" s="2">
        <v>0.48151487826871053</v>
      </c>
    </row>
    <row r="39540" spans="1:6" x14ac:dyDescent="0.3">
      <c r="A39540" s="1" t="s">
        <v>38985</v>
      </c>
      <c r="B39540" s="1" t="s">
        <v>4000</v>
      </c>
      <c r="C39540" s="2">
        <v>0.70656934306569341</v>
      </c>
      <c r="D39540" s="2">
        <v>0.69230769230769229</v>
      </c>
      <c r="E39540" s="2">
        <v>1</v>
      </c>
      <c r="F39540" s="2">
        <v>0.71527777777777779</v>
      </c>
    </row>
    <row r="39541" spans="1:6" x14ac:dyDescent="0.3">
      <c r="A39541" s="1" t="s">
        <v>38985</v>
      </c>
      <c r="B39541" s="1" t="s">
        <v>38986</v>
      </c>
      <c r="C39541" s="2">
        <v>0.29343065693430659</v>
      </c>
      <c r="D39541" s="2">
        <v>0.30769230769230771</v>
      </c>
      <c r="E39541" s="2">
        <v>0</v>
      </c>
      <c r="F39541" s="2">
        <v>0.28472222222222221</v>
      </c>
    </row>
    <row r="39542" spans="1:6" x14ac:dyDescent="0.3">
      <c r="A39542" s="1" t="s">
        <v>38987</v>
      </c>
      <c r="B39542" s="1" t="s">
        <v>38269</v>
      </c>
      <c r="C39542" s="2">
        <v>1</v>
      </c>
      <c r="D39542" s="2">
        <v>1</v>
      </c>
      <c r="E39542" s="2">
        <v>1</v>
      </c>
      <c r="F39542" s="2">
        <v>1</v>
      </c>
    </row>
    <row r="39543" spans="1:6" x14ac:dyDescent="0.3">
      <c r="A39543" s="1" t="s">
        <v>38988</v>
      </c>
      <c r="B39543" s="1" t="s">
        <v>21361</v>
      </c>
      <c r="C39543" s="2">
        <v>1</v>
      </c>
      <c r="D39543" s="2">
        <v>1</v>
      </c>
      <c r="E39543" s="2">
        <v>1</v>
      </c>
      <c r="F39543" s="2">
        <v>1</v>
      </c>
    </row>
    <row r="39544" spans="1:6" x14ac:dyDescent="0.3">
      <c r="A39544" s="1" t="s">
        <v>38989</v>
      </c>
      <c r="B39544" s="1" t="s">
        <v>4298</v>
      </c>
      <c r="C39544" s="2">
        <v>0.19595959595959597</v>
      </c>
      <c r="D39544" s="2">
        <v>0.21052631578947367</v>
      </c>
      <c r="E39544" s="2">
        <v>1</v>
      </c>
      <c r="F39544" s="2">
        <v>0.19850187265917602</v>
      </c>
    </row>
    <row r="39545" spans="1:6" x14ac:dyDescent="0.3">
      <c r="A39545" s="1" t="s">
        <v>38989</v>
      </c>
      <c r="B39545" s="1" t="s">
        <v>4299</v>
      </c>
      <c r="C39545" s="2">
        <v>0.804040404040404</v>
      </c>
      <c r="D39545" s="2">
        <v>0.78947368421052633</v>
      </c>
      <c r="E39545" s="2">
        <v>0</v>
      </c>
      <c r="F39545" s="2">
        <v>0.80149812734082393</v>
      </c>
    </row>
    <row r="39546" spans="1:6" x14ac:dyDescent="0.3">
      <c r="A39546" s="1" t="s">
        <v>38990</v>
      </c>
      <c r="B39546" s="1" t="s">
        <v>4307</v>
      </c>
      <c r="C39546" s="2">
        <v>0.77470355731225293</v>
      </c>
      <c r="D39546" s="2">
        <v>0.75</v>
      </c>
      <c r="E39546" s="2">
        <v>0</v>
      </c>
      <c r="F39546" s="2">
        <v>0.77431906614785995</v>
      </c>
    </row>
    <row r="39547" spans="1:6" x14ac:dyDescent="0.3">
      <c r="A39547" s="1" t="s">
        <v>38990</v>
      </c>
      <c r="B39547" s="1" t="s">
        <v>38277</v>
      </c>
      <c r="C39547" s="2">
        <v>0.22529644268774704</v>
      </c>
      <c r="D39547" s="2">
        <v>0.25</v>
      </c>
      <c r="E39547" s="2">
        <v>0</v>
      </c>
      <c r="F39547" s="2">
        <v>0.22568093385214008</v>
      </c>
    </row>
    <row r="39548" spans="1:6" x14ac:dyDescent="0.3">
      <c r="A39548" s="1" t="s">
        <v>38991</v>
      </c>
      <c r="B39548" s="1" t="s">
        <v>4427</v>
      </c>
      <c r="C39548" s="2">
        <v>1</v>
      </c>
      <c r="D39548" s="2">
        <v>1</v>
      </c>
      <c r="E39548" s="2">
        <v>0</v>
      </c>
      <c r="F39548" s="2">
        <v>1</v>
      </c>
    </row>
    <row r="39549" spans="1:6" x14ac:dyDescent="0.3">
      <c r="A39549" s="1" t="s">
        <v>38992</v>
      </c>
      <c r="B39549" s="1" t="s">
        <v>4368</v>
      </c>
      <c r="C39549" s="2">
        <v>1</v>
      </c>
      <c r="D39549" s="2">
        <v>1</v>
      </c>
      <c r="E39549" s="2">
        <v>1</v>
      </c>
      <c r="F39549" s="2">
        <v>1</v>
      </c>
    </row>
    <row r="39550" spans="1:6" x14ac:dyDescent="0.3">
      <c r="A39550" s="1" t="s">
        <v>38993</v>
      </c>
      <c r="B39550" s="1" t="s">
        <v>25808</v>
      </c>
      <c r="C39550" s="2">
        <v>1</v>
      </c>
      <c r="D39550" s="2">
        <v>1</v>
      </c>
      <c r="E39550" s="2">
        <v>1</v>
      </c>
      <c r="F39550" s="2">
        <v>1</v>
      </c>
    </row>
    <row r="39551" spans="1:6" x14ac:dyDescent="0.3">
      <c r="A39551" s="1" t="s">
        <v>38994</v>
      </c>
      <c r="B39551" s="1" t="s">
        <v>4348</v>
      </c>
      <c r="C39551" s="2">
        <v>0.86861313868613144</v>
      </c>
      <c r="D39551" s="2">
        <v>1</v>
      </c>
      <c r="E39551" s="2">
        <v>1</v>
      </c>
      <c r="F39551" s="2">
        <v>0.87050359712230219</v>
      </c>
    </row>
    <row r="39552" spans="1:6" x14ac:dyDescent="0.3">
      <c r="A39552" s="1" t="s">
        <v>38994</v>
      </c>
      <c r="B39552" s="1" t="s">
        <v>4349</v>
      </c>
      <c r="C39552" s="2">
        <v>0.13138686131386862</v>
      </c>
      <c r="D39552" s="2">
        <v>0</v>
      </c>
      <c r="E39552" s="2">
        <v>0</v>
      </c>
      <c r="F39552" s="2">
        <v>0.12949640287769784</v>
      </c>
    </row>
    <row r="39553" spans="1:6" x14ac:dyDescent="0.3">
      <c r="A39553" s="1" t="s">
        <v>38995</v>
      </c>
      <c r="B39553" s="1" t="s">
        <v>38996</v>
      </c>
      <c r="C39553" s="2">
        <v>0.61764705882352944</v>
      </c>
      <c r="D39553" s="2">
        <v>0.5</v>
      </c>
      <c r="E39553" s="2">
        <v>0</v>
      </c>
      <c r="F39553" s="2">
        <v>0.59459459459459463</v>
      </c>
    </row>
    <row r="39554" spans="1:6" x14ac:dyDescent="0.3">
      <c r="A39554" s="1" t="s">
        <v>38995</v>
      </c>
      <c r="B39554" s="1" t="s">
        <v>38997</v>
      </c>
      <c r="C39554" s="2">
        <v>0.38235294117647056</v>
      </c>
      <c r="D39554" s="2">
        <v>0.5</v>
      </c>
      <c r="E39554" s="2">
        <v>1</v>
      </c>
      <c r="F39554" s="2">
        <v>0.40540540540540543</v>
      </c>
    </row>
    <row r="39555" spans="1:6" x14ac:dyDescent="0.3">
      <c r="A39555" s="1" t="s">
        <v>38998</v>
      </c>
      <c r="B39555" s="1" t="s">
        <v>38999</v>
      </c>
      <c r="C39555" s="2">
        <v>1</v>
      </c>
      <c r="D39555" s="2">
        <v>1</v>
      </c>
      <c r="E39555" s="2">
        <v>1</v>
      </c>
      <c r="F39555" s="2">
        <v>1</v>
      </c>
    </row>
    <row r="39556" spans="1:6" x14ac:dyDescent="0.3">
      <c r="A39556" s="1" t="s">
        <v>39000</v>
      </c>
      <c r="B39556" s="1" t="s">
        <v>39001</v>
      </c>
      <c r="C39556" s="2">
        <v>0</v>
      </c>
      <c r="D39556" s="2">
        <v>1</v>
      </c>
      <c r="E39556" s="2">
        <v>1</v>
      </c>
      <c r="F39556" s="2">
        <v>1</v>
      </c>
    </row>
    <row r="39557" spans="1:6" x14ac:dyDescent="0.3">
      <c r="A39557" s="1" t="s">
        <v>39002</v>
      </c>
      <c r="B39557" s="1" t="s">
        <v>39003</v>
      </c>
      <c r="C39557" s="2">
        <v>1</v>
      </c>
      <c r="D39557" s="2">
        <v>1</v>
      </c>
      <c r="E39557" s="2">
        <v>1</v>
      </c>
      <c r="F39557" s="2">
        <v>1</v>
      </c>
    </row>
    <row r="39558" spans="1:6" x14ac:dyDescent="0.3">
      <c r="A39558" s="1" t="s">
        <v>39004</v>
      </c>
      <c r="B39558" s="1" t="s">
        <v>19363</v>
      </c>
      <c r="C39558" s="2">
        <v>0.80425531914893622</v>
      </c>
      <c r="D39558" s="2">
        <v>0.4</v>
      </c>
      <c r="E39558" s="2">
        <v>1</v>
      </c>
      <c r="F39558" s="2">
        <v>0.7944664031620553</v>
      </c>
    </row>
    <row r="39559" spans="1:6" x14ac:dyDescent="0.3">
      <c r="A39559" s="1" t="s">
        <v>39004</v>
      </c>
      <c r="B39559" s="1" t="s">
        <v>19362</v>
      </c>
      <c r="C39559" s="2">
        <v>0.19574468085106383</v>
      </c>
      <c r="D39559" s="2">
        <v>0.6</v>
      </c>
      <c r="E39559" s="2">
        <v>0</v>
      </c>
      <c r="F39559" s="2">
        <v>0.20553359683794467</v>
      </c>
    </row>
    <row r="39560" spans="1:6" x14ac:dyDescent="0.3">
      <c r="A39560" s="1" t="s">
        <v>39005</v>
      </c>
      <c r="B39560" s="1" t="s">
        <v>39006</v>
      </c>
      <c r="C39560" s="2">
        <v>0</v>
      </c>
      <c r="D39560" s="2">
        <v>1</v>
      </c>
      <c r="E39560" s="2">
        <v>0</v>
      </c>
      <c r="F39560" s="2">
        <v>1</v>
      </c>
    </row>
    <row r="39561" spans="1:6" x14ac:dyDescent="0.3">
      <c r="A39561" s="1" t="s">
        <v>39007</v>
      </c>
      <c r="B39561" s="1" t="s">
        <v>26676</v>
      </c>
      <c r="C39561" s="2">
        <v>1</v>
      </c>
      <c r="D39561" s="2">
        <v>1</v>
      </c>
      <c r="E39561" s="2">
        <v>1</v>
      </c>
      <c r="F39561" s="2">
        <v>1</v>
      </c>
    </row>
    <row r="39562" spans="1:6" x14ac:dyDescent="0.3">
      <c r="A39562" s="1" t="s">
        <v>39008</v>
      </c>
      <c r="B39562" s="1" t="s">
        <v>5492</v>
      </c>
      <c r="C39562" s="2">
        <v>1</v>
      </c>
      <c r="D39562" s="2">
        <v>1</v>
      </c>
      <c r="E39562" s="2">
        <v>1</v>
      </c>
      <c r="F39562" s="2">
        <v>1</v>
      </c>
    </row>
    <row r="39563" spans="1:6" x14ac:dyDescent="0.3">
      <c r="A39563" s="1" t="s">
        <v>39009</v>
      </c>
      <c r="B39563" s="1" t="s">
        <v>5732</v>
      </c>
      <c r="C39563" s="2">
        <v>1</v>
      </c>
      <c r="D39563" s="2">
        <v>1</v>
      </c>
      <c r="E39563" s="2">
        <v>1</v>
      </c>
      <c r="F39563" s="2">
        <v>1</v>
      </c>
    </row>
    <row r="39564" spans="1:6" x14ac:dyDescent="0.3">
      <c r="A39564" s="1" t="s">
        <v>39010</v>
      </c>
      <c r="B39564" s="1" t="s">
        <v>39011</v>
      </c>
      <c r="C39564" s="2">
        <v>1</v>
      </c>
      <c r="D39564" s="2">
        <v>1</v>
      </c>
      <c r="E39564" s="2">
        <v>1</v>
      </c>
      <c r="F39564" s="2">
        <v>1</v>
      </c>
    </row>
    <row r="39565" spans="1:6" x14ac:dyDescent="0.3">
      <c r="A39565" s="1" t="s">
        <v>39012</v>
      </c>
      <c r="B39565" s="1" t="s">
        <v>27572</v>
      </c>
      <c r="C39565" s="2">
        <v>1</v>
      </c>
      <c r="D39565" s="2">
        <v>1</v>
      </c>
      <c r="E39565" s="2">
        <v>1</v>
      </c>
      <c r="F39565" s="2">
        <v>1</v>
      </c>
    </row>
    <row r="39566" spans="1:6" x14ac:dyDescent="0.3">
      <c r="A39566" s="1" t="s">
        <v>39013</v>
      </c>
      <c r="B39566" s="1" t="s">
        <v>39014</v>
      </c>
      <c r="C39566" s="2">
        <v>1</v>
      </c>
      <c r="D39566" s="2">
        <v>1</v>
      </c>
      <c r="E39566" s="2">
        <v>1</v>
      </c>
      <c r="F39566" s="2">
        <v>1</v>
      </c>
    </row>
    <row r="39567" spans="1:6" x14ac:dyDescent="0.3">
      <c r="A39567" s="1" t="s">
        <v>39015</v>
      </c>
      <c r="B39567" s="1" t="s">
        <v>39016</v>
      </c>
      <c r="C39567" s="2">
        <v>1</v>
      </c>
      <c r="D39567" s="2">
        <v>1</v>
      </c>
      <c r="E39567" s="2">
        <v>1</v>
      </c>
      <c r="F39567" s="2">
        <v>1</v>
      </c>
    </row>
    <row r="39568" spans="1:6" x14ac:dyDescent="0.3">
      <c r="A39568" s="1" t="s">
        <v>39017</v>
      </c>
      <c r="B39568" s="1" t="s">
        <v>39018</v>
      </c>
      <c r="C39568" s="2">
        <v>1</v>
      </c>
      <c r="D39568" s="2">
        <v>1</v>
      </c>
      <c r="E39568" s="2">
        <v>1</v>
      </c>
      <c r="F39568" s="2">
        <v>1</v>
      </c>
    </row>
    <row r="39569" spans="1:6" x14ac:dyDescent="0.3">
      <c r="A39569" s="1" t="s">
        <v>39019</v>
      </c>
      <c r="B39569" s="1" t="s">
        <v>39020</v>
      </c>
      <c r="C39569" s="2">
        <v>1</v>
      </c>
      <c r="D39569" s="2">
        <v>1</v>
      </c>
      <c r="E39569" s="2">
        <v>1</v>
      </c>
      <c r="F39569" s="2">
        <v>1</v>
      </c>
    </row>
    <row r="39570" spans="1:6" x14ac:dyDescent="0.3">
      <c r="A39570" s="1" t="s">
        <v>39021</v>
      </c>
      <c r="B39570" s="1" t="s">
        <v>6484</v>
      </c>
      <c r="C39570" s="2">
        <v>1</v>
      </c>
      <c r="D39570" s="2">
        <v>1</v>
      </c>
      <c r="E39570" s="2">
        <v>1</v>
      </c>
      <c r="F39570" s="2">
        <v>1</v>
      </c>
    </row>
    <row r="39571" spans="1:6" x14ac:dyDescent="0.3">
      <c r="A39571" s="1" t="s">
        <v>39022</v>
      </c>
      <c r="B39571" s="1" t="s">
        <v>39023</v>
      </c>
      <c r="C39571" s="2">
        <v>1</v>
      </c>
      <c r="D39571" s="2">
        <v>1</v>
      </c>
      <c r="E39571" s="2">
        <v>1</v>
      </c>
      <c r="F39571" s="2">
        <v>1</v>
      </c>
    </row>
    <row r="39572" spans="1:6" x14ac:dyDescent="0.3">
      <c r="A39572" s="1" t="s">
        <v>39024</v>
      </c>
      <c r="B39572" s="1" t="s">
        <v>39025</v>
      </c>
      <c r="C39572" s="2">
        <v>1</v>
      </c>
      <c r="D39572" s="2">
        <v>1</v>
      </c>
      <c r="E39572" s="2">
        <v>1</v>
      </c>
      <c r="F39572" s="2">
        <v>1</v>
      </c>
    </row>
    <row r="39573" spans="1:6" x14ac:dyDescent="0.3">
      <c r="A39573" s="1" t="s">
        <v>39026</v>
      </c>
      <c r="B39573" s="1" t="s">
        <v>39027</v>
      </c>
      <c r="C39573" s="2">
        <v>1</v>
      </c>
      <c r="D39573" s="2">
        <v>1</v>
      </c>
      <c r="E39573" s="2">
        <v>1</v>
      </c>
      <c r="F39573" s="2">
        <v>1</v>
      </c>
    </row>
    <row r="39574" spans="1:6" x14ac:dyDescent="0.3">
      <c r="A39574" s="1" t="s">
        <v>39028</v>
      </c>
      <c r="B39574" s="1" t="s">
        <v>39029</v>
      </c>
      <c r="C39574" s="2">
        <v>1</v>
      </c>
      <c r="D39574" s="2">
        <v>1</v>
      </c>
      <c r="E39574" s="2">
        <v>1</v>
      </c>
      <c r="F39574" s="2">
        <v>1</v>
      </c>
    </row>
    <row r="39575" spans="1:6" x14ac:dyDescent="0.3">
      <c r="A39575" s="1" t="s">
        <v>39030</v>
      </c>
      <c r="B39575" s="1" t="s">
        <v>20083</v>
      </c>
      <c r="C39575" s="2">
        <v>1</v>
      </c>
      <c r="D39575" s="2">
        <v>1</v>
      </c>
      <c r="E39575" s="2">
        <v>1</v>
      </c>
      <c r="F39575" s="2">
        <v>1</v>
      </c>
    </row>
    <row r="39576" spans="1:6" x14ac:dyDescent="0.3">
      <c r="A39576" s="1" t="s">
        <v>39031</v>
      </c>
      <c r="B39576" s="1" t="s">
        <v>28465</v>
      </c>
      <c r="C39576" s="2">
        <v>0.96638655462184875</v>
      </c>
      <c r="D39576" s="2">
        <v>0</v>
      </c>
      <c r="E39576" s="2">
        <v>1</v>
      </c>
      <c r="F39576" s="2">
        <v>0.96694214876033058</v>
      </c>
    </row>
    <row r="39577" spans="1:6" x14ac:dyDescent="0.3">
      <c r="A39577" s="1" t="s">
        <v>39031</v>
      </c>
      <c r="B39577" s="1" t="s">
        <v>28466</v>
      </c>
      <c r="C39577" s="2">
        <v>3.3613445378151259E-2</v>
      </c>
      <c r="D39577" s="2">
        <v>0</v>
      </c>
      <c r="E39577" s="2">
        <v>0</v>
      </c>
      <c r="F39577" s="2">
        <v>3.3057851239669422E-2</v>
      </c>
    </row>
    <row r="39578" spans="1:6" x14ac:dyDescent="0.3">
      <c r="A39578" s="1" t="s">
        <v>39032</v>
      </c>
      <c r="B39578" s="1" t="s">
        <v>6940</v>
      </c>
      <c r="C39578" s="2">
        <v>1</v>
      </c>
      <c r="D39578" s="2">
        <v>1</v>
      </c>
      <c r="E39578" s="2">
        <v>0</v>
      </c>
      <c r="F39578" s="2">
        <v>1</v>
      </c>
    </row>
    <row r="39579" spans="1:6" x14ac:dyDescent="0.3">
      <c r="A39579" s="1" t="s">
        <v>39033</v>
      </c>
      <c r="B39579" s="1" t="s">
        <v>28632</v>
      </c>
      <c r="C39579" s="2">
        <v>1</v>
      </c>
      <c r="D39579" s="2">
        <v>1</v>
      </c>
      <c r="E39579" s="2">
        <v>1</v>
      </c>
      <c r="F39579" s="2">
        <v>1</v>
      </c>
    </row>
    <row r="39580" spans="1:6" x14ac:dyDescent="0.3">
      <c r="A39580" s="1" t="s">
        <v>39034</v>
      </c>
      <c r="B39580" s="1" t="s">
        <v>39035</v>
      </c>
      <c r="C39580" s="2">
        <v>1</v>
      </c>
      <c r="D39580" s="2">
        <v>1</v>
      </c>
      <c r="E39580" s="2">
        <v>1</v>
      </c>
      <c r="F39580" s="2">
        <v>1</v>
      </c>
    </row>
    <row r="39581" spans="1:6" x14ac:dyDescent="0.3">
      <c r="A39581" s="1" t="s">
        <v>39036</v>
      </c>
      <c r="B39581" s="1" t="s">
        <v>7796</v>
      </c>
      <c r="C39581" s="2">
        <v>1</v>
      </c>
      <c r="D39581" s="2">
        <v>0</v>
      </c>
      <c r="E39581" s="2">
        <v>1</v>
      </c>
      <c r="F39581" s="2">
        <v>1</v>
      </c>
    </row>
    <row r="39582" spans="1:6" x14ac:dyDescent="0.3">
      <c r="A39582" s="1" t="s">
        <v>39037</v>
      </c>
      <c r="B39582" s="1" t="s">
        <v>29065</v>
      </c>
      <c r="C39582" s="2">
        <v>1</v>
      </c>
      <c r="D39582" s="2">
        <v>1</v>
      </c>
      <c r="E39582" s="2">
        <v>1</v>
      </c>
      <c r="F39582" s="2">
        <v>1</v>
      </c>
    </row>
    <row r="39583" spans="1:6" x14ac:dyDescent="0.3">
      <c r="A39583" s="1" t="s">
        <v>39038</v>
      </c>
      <c r="B39583" s="1" t="s">
        <v>20100</v>
      </c>
      <c r="C39583" s="2">
        <v>1</v>
      </c>
      <c r="D39583" s="2">
        <v>0</v>
      </c>
      <c r="E39583" s="2">
        <v>1</v>
      </c>
      <c r="F39583" s="2">
        <v>1</v>
      </c>
    </row>
    <row r="39584" spans="1:6" x14ac:dyDescent="0.3">
      <c r="A39584" s="1" t="s">
        <v>39039</v>
      </c>
      <c r="B39584" s="1" t="s">
        <v>39040</v>
      </c>
      <c r="C39584" s="2">
        <v>4.1237113402061857E-3</v>
      </c>
      <c r="D39584" s="2">
        <v>0</v>
      </c>
      <c r="E39584" s="2">
        <v>0</v>
      </c>
      <c r="F39584" s="2">
        <v>4.0733197556008143E-3</v>
      </c>
    </row>
    <row r="39585" spans="1:6" x14ac:dyDescent="0.3">
      <c r="A39585" s="1" t="s">
        <v>39039</v>
      </c>
      <c r="B39585" s="1" t="s">
        <v>29251</v>
      </c>
      <c r="C39585" s="2">
        <v>0.90721649484536082</v>
      </c>
      <c r="D39585" s="2">
        <v>1</v>
      </c>
      <c r="E39585" s="2">
        <v>1</v>
      </c>
      <c r="F39585" s="2">
        <v>0.90835030549898166</v>
      </c>
    </row>
    <row r="39586" spans="1:6" x14ac:dyDescent="0.3">
      <c r="A39586" s="1" t="s">
        <v>39039</v>
      </c>
      <c r="B39586" s="1" t="s">
        <v>39041</v>
      </c>
      <c r="C39586" s="2">
        <v>8.8659793814432994E-2</v>
      </c>
      <c r="D39586" s="2">
        <v>0</v>
      </c>
      <c r="E39586" s="2">
        <v>0</v>
      </c>
      <c r="F39586" s="2">
        <v>8.7576374745417518E-2</v>
      </c>
    </row>
    <row r="39587" spans="1:6" x14ac:dyDescent="0.3">
      <c r="A39587" s="1" t="s">
        <v>39042</v>
      </c>
      <c r="B39587" s="1" t="s">
        <v>39043</v>
      </c>
      <c r="C39587" s="2">
        <v>2.7382256297918947E-2</v>
      </c>
      <c r="D39587" s="2">
        <v>6.5217391304347824E-2</v>
      </c>
      <c r="E39587" s="2">
        <v>0</v>
      </c>
      <c r="F39587" s="2">
        <v>2.8776978417266189E-2</v>
      </c>
    </row>
    <row r="39588" spans="1:6" x14ac:dyDescent="0.3">
      <c r="A39588" s="1" t="s">
        <v>39042</v>
      </c>
      <c r="B39588" s="1" t="s">
        <v>39044</v>
      </c>
      <c r="C39588" s="2">
        <v>0.92004381161007665</v>
      </c>
      <c r="D39588" s="2">
        <v>0.93478260869565222</v>
      </c>
      <c r="E39588" s="2">
        <v>1</v>
      </c>
      <c r="F39588" s="2">
        <v>0.92189105858170606</v>
      </c>
    </row>
    <row r="39589" spans="1:6" x14ac:dyDescent="0.3">
      <c r="A39589" s="1" t="s">
        <v>39042</v>
      </c>
      <c r="B39589" s="1" t="s">
        <v>39045</v>
      </c>
      <c r="C39589" s="2">
        <v>5.257393209200438E-2</v>
      </c>
      <c r="D39589" s="2">
        <v>0</v>
      </c>
      <c r="E39589" s="2">
        <v>0</v>
      </c>
      <c r="F39589" s="2">
        <v>4.9331963001027747E-2</v>
      </c>
    </row>
    <row r="39590" spans="1:6" x14ac:dyDescent="0.3">
      <c r="A39590" s="1" t="s">
        <v>39046</v>
      </c>
      <c r="B39590" s="1" t="s">
        <v>39047</v>
      </c>
      <c r="C39590" s="2">
        <v>0.99787460148777896</v>
      </c>
      <c r="D39590" s="2">
        <v>0.95652173913043481</v>
      </c>
      <c r="E39590" s="2">
        <v>1</v>
      </c>
      <c r="F39590" s="2">
        <v>0.99691358024691357</v>
      </c>
    </row>
    <row r="39591" spans="1:6" x14ac:dyDescent="0.3">
      <c r="A39591" s="1" t="s">
        <v>39046</v>
      </c>
      <c r="B39591" s="1" t="s">
        <v>7883</v>
      </c>
      <c r="C39591" s="2">
        <v>2.1253985122210413E-3</v>
      </c>
      <c r="D39591" s="2">
        <v>4.3478260869565216E-2</v>
      </c>
      <c r="E39591" s="2">
        <v>0</v>
      </c>
      <c r="F39591" s="2">
        <v>3.0864197530864196E-3</v>
      </c>
    </row>
    <row r="39592" spans="1:6" x14ac:dyDescent="0.3">
      <c r="A39592" s="1" t="s">
        <v>39048</v>
      </c>
      <c r="B39592" s="1" t="s">
        <v>39049</v>
      </c>
      <c r="C39592" s="2">
        <v>1</v>
      </c>
      <c r="D39592" s="2">
        <v>1</v>
      </c>
      <c r="E39592" s="2">
        <v>1</v>
      </c>
      <c r="F39592" s="2">
        <v>1</v>
      </c>
    </row>
    <row r="39593" spans="1:6" x14ac:dyDescent="0.3">
      <c r="A39593" s="1" t="s">
        <v>39050</v>
      </c>
      <c r="B39593" s="1" t="s">
        <v>39051</v>
      </c>
      <c r="C39593" s="2">
        <v>1</v>
      </c>
      <c r="D39593" s="2">
        <v>1</v>
      </c>
      <c r="E39593" s="2">
        <v>1</v>
      </c>
      <c r="F39593" s="2">
        <v>1</v>
      </c>
    </row>
    <row r="39594" spans="1:6" x14ac:dyDescent="0.3">
      <c r="A39594" s="1" t="s">
        <v>39052</v>
      </c>
      <c r="B39594" s="1" t="s">
        <v>39053</v>
      </c>
      <c r="C39594" s="2">
        <v>1</v>
      </c>
      <c r="D39594" s="2">
        <v>1</v>
      </c>
      <c r="E39594" s="2">
        <v>1</v>
      </c>
      <c r="F39594" s="2">
        <v>1</v>
      </c>
    </row>
    <row r="39595" spans="1:6" x14ac:dyDescent="0.3">
      <c r="A39595" s="1" t="s">
        <v>39054</v>
      </c>
      <c r="B39595" s="1" t="s">
        <v>29705</v>
      </c>
      <c r="C39595" s="2">
        <v>0.41792547834843907</v>
      </c>
      <c r="D39595" s="2">
        <v>0.47619047619047616</v>
      </c>
      <c r="E39595" s="2">
        <v>0.66666666666666663</v>
      </c>
      <c r="F39595" s="2">
        <v>0.41986234021632252</v>
      </c>
    </row>
    <row r="39596" spans="1:6" x14ac:dyDescent="0.3">
      <c r="A39596" s="1" t="s">
        <v>39054</v>
      </c>
      <c r="B39596" s="1" t="s">
        <v>21393</v>
      </c>
      <c r="C39596" s="2">
        <v>0.57502517623363547</v>
      </c>
      <c r="D39596" s="2">
        <v>0.52380952380952384</v>
      </c>
      <c r="E39596" s="2">
        <v>0.33333333333333331</v>
      </c>
      <c r="F39596" s="2">
        <v>0.5732546705998034</v>
      </c>
    </row>
    <row r="39597" spans="1:6" x14ac:dyDescent="0.3">
      <c r="A39597" s="1" t="s">
        <v>39054</v>
      </c>
      <c r="B39597" s="1" t="s">
        <v>21365</v>
      </c>
      <c r="C39597" s="2">
        <v>7.0493454179254783E-3</v>
      </c>
      <c r="D39597" s="2">
        <v>0</v>
      </c>
      <c r="E39597" s="2">
        <v>0</v>
      </c>
      <c r="F39597" s="2">
        <v>6.8829891838741398E-3</v>
      </c>
    </row>
    <row r="39598" spans="1:6" x14ac:dyDescent="0.3">
      <c r="A39598" s="1" t="s">
        <v>39055</v>
      </c>
      <c r="B39598" s="1" t="s">
        <v>8367</v>
      </c>
      <c r="C39598" s="2">
        <v>4.3352601156069363E-2</v>
      </c>
      <c r="D39598" s="2">
        <v>0</v>
      </c>
      <c r="E39598" s="2">
        <v>0</v>
      </c>
      <c r="F39598" s="2">
        <v>4.2979942693409739E-2</v>
      </c>
    </row>
    <row r="39599" spans="1:6" x14ac:dyDescent="0.3">
      <c r="A39599" s="1" t="s">
        <v>39055</v>
      </c>
      <c r="B39599" s="1" t="s">
        <v>8365</v>
      </c>
      <c r="C39599" s="2">
        <v>0.95664739884393069</v>
      </c>
      <c r="D39599" s="2">
        <v>1</v>
      </c>
      <c r="E39599" s="2">
        <v>1</v>
      </c>
      <c r="F39599" s="2">
        <v>0.95702005730659023</v>
      </c>
    </row>
    <row r="39600" spans="1:6" x14ac:dyDescent="0.3">
      <c r="A39600" s="1" t="s">
        <v>39056</v>
      </c>
      <c r="B39600" s="1" t="s">
        <v>8494</v>
      </c>
      <c r="C39600" s="2">
        <v>0</v>
      </c>
      <c r="D39600" s="2">
        <v>0</v>
      </c>
      <c r="E39600" s="2">
        <v>1</v>
      </c>
      <c r="F39600" s="2">
        <v>1</v>
      </c>
    </row>
    <row r="39601" spans="1:6" x14ac:dyDescent="0.3">
      <c r="A39601" s="1" t="s">
        <v>39057</v>
      </c>
      <c r="B39601" s="1" t="s">
        <v>29790</v>
      </c>
      <c r="C39601" s="2">
        <v>1</v>
      </c>
      <c r="D39601" s="2">
        <v>1</v>
      </c>
      <c r="E39601" s="2">
        <v>1</v>
      </c>
      <c r="F39601" s="2">
        <v>1</v>
      </c>
    </row>
    <row r="39602" spans="1:6" x14ac:dyDescent="0.3">
      <c r="A39602" s="1" t="s">
        <v>39058</v>
      </c>
      <c r="B39602" s="1" t="s">
        <v>39059</v>
      </c>
      <c r="C39602" s="2">
        <v>1</v>
      </c>
      <c r="D39602" s="2">
        <v>1</v>
      </c>
      <c r="E39602" s="2">
        <v>0</v>
      </c>
      <c r="F39602" s="2">
        <v>1</v>
      </c>
    </row>
    <row r="39603" spans="1:6" x14ac:dyDescent="0.3">
      <c r="A39603" s="1" t="s">
        <v>39060</v>
      </c>
      <c r="B39603" s="1" t="s">
        <v>39061</v>
      </c>
      <c r="C39603" s="2">
        <v>3.0769230769230767E-2</v>
      </c>
      <c r="D39603" s="2">
        <v>0</v>
      </c>
      <c r="E39603" s="2">
        <v>0</v>
      </c>
      <c r="F39603" s="2">
        <v>3.0598052851182198E-2</v>
      </c>
    </row>
    <row r="39604" spans="1:6" x14ac:dyDescent="0.3">
      <c r="A39604" s="1" t="s">
        <v>39060</v>
      </c>
      <c r="B39604" s="1" t="s">
        <v>8755</v>
      </c>
      <c r="C39604" s="2">
        <v>0.91048951048951043</v>
      </c>
      <c r="D39604" s="2">
        <v>1</v>
      </c>
      <c r="E39604" s="2">
        <v>0</v>
      </c>
      <c r="F39604" s="2">
        <v>0.91098748261474272</v>
      </c>
    </row>
    <row r="39605" spans="1:6" x14ac:dyDescent="0.3">
      <c r="A39605" s="1" t="s">
        <v>39060</v>
      </c>
      <c r="B39605" s="1" t="s">
        <v>39062</v>
      </c>
      <c r="C39605" s="2">
        <v>5.8741258741258739E-2</v>
      </c>
      <c r="D39605" s="2">
        <v>0</v>
      </c>
      <c r="E39605" s="2">
        <v>0</v>
      </c>
      <c r="F39605" s="2">
        <v>5.8414464534075103E-2</v>
      </c>
    </row>
    <row r="39606" spans="1:6" x14ac:dyDescent="0.3">
      <c r="A39606" s="1" t="s">
        <v>39063</v>
      </c>
      <c r="B39606" s="1" t="s">
        <v>39064</v>
      </c>
      <c r="C39606" s="2">
        <v>1</v>
      </c>
      <c r="D39606" s="2">
        <v>1</v>
      </c>
      <c r="E39606" s="2">
        <v>0</v>
      </c>
      <c r="F39606" s="2">
        <v>1</v>
      </c>
    </row>
    <row r="39607" spans="1:6" x14ac:dyDescent="0.3">
      <c r="A39607" s="1" t="s">
        <v>39065</v>
      </c>
      <c r="B39607" s="1" t="s">
        <v>30083</v>
      </c>
      <c r="C39607" s="2">
        <v>0</v>
      </c>
      <c r="D39607" s="2">
        <v>1.3651877133105802E-2</v>
      </c>
      <c r="E39607" s="2">
        <v>0.12</v>
      </c>
      <c r="F39607" s="2">
        <v>1.1475409836065573E-2</v>
      </c>
    </row>
    <row r="39608" spans="1:6" x14ac:dyDescent="0.3">
      <c r="A39608" s="1" t="s">
        <v>39065</v>
      </c>
      <c r="B39608" s="1" t="s">
        <v>30213</v>
      </c>
      <c r="C39608" s="2">
        <v>1.0273972602739725E-2</v>
      </c>
      <c r="D39608" s="2">
        <v>6.8259385665529011E-3</v>
      </c>
      <c r="E39608" s="2">
        <v>0</v>
      </c>
      <c r="F39608" s="2">
        <v>8.1967213114754103E-3</v>
      </c>
    </row>
    <row r="39609" spans="1:6" x14ac:dyDescent="0.3">
      <c r="A39609" s="1" t="s">
        <v>39065</v>
      </c>
      <c r="B39609" s="1" t="s">
        <v>8847</v>
      </c>
      <c r="C39609" s="2">
        <v>0.32876712328767121</v>
      </c>
      <c r="D39609" s="2">
        <v>0.65870307167235498</v>
      </c>
      <c r="E39609" s="2">
        <v>0.8</v>
      </c>
      <c r="F39609" s="2">
        <v>0.50655737704918036</v>
      </c>
    </row>
    <row r="39610" spans="1:6" x14ac:dyDescent="0.3">
      <c r="A39610" s="1" t="s">
        <v>39065</v>
      </c>
      <c r="B39610" s="1" t="s">
        <v>30082</v>
      </c>
      <c r="C39610" s="2">
        <v>0.66095890410958902</v>
      </c>
      <c r="D39610" s="2">
        <v>0.32081911262798635</v>
      </c>
      <c r="E39610" s="2">
        <v>0.08</v>
      </c>
      <c r="F39610" s="2">
        <v>0.47377049180327868</v>
      </c>
    </row>
    <row r="39611" spans="1:6" x14ac:dyDescent="0.3">
      <c r="A39611" s="1" t="s">
        <v>39066</v>
      </c>
      <c r="B39611" s="1" t="s">
        <v>19445</v>
      </c>
      <c r="C39611" s="2">
        <v>0.10576923076923077</v>
      </c>
      <c r="D39611" s="2">
        <v>0</v>
      </c>
      <c r="E39611" s="2">
        <v>0</v>
      </c>
      <c r="F39611" s="2">
        <v>0.10416666666666667</v>
      </c>
    </row>
    <row r="39612" spans="1:6" x14ac:dyDescent="0.3">
      <c r="A39612" s="1" t="s">
        <v>39066</v>
      </c>
      <c r="B39612" s="1" t="s">
        <v>9105</v>
      </c>
      <c r="C39612" s="2">
        <v>0.88461538461538458</v>
      </c>
      <c r="D39612" s="2">
        <v>1</v>
      </c>
      <c r="E39612" s="2">
        <v>1</v>
      </c>
      <c r="F39612" s="2">
        <v>0.88636363636363635</v>
      </c>
    </row>
    <row r="39613" spans="1:6" x14ac:dyDescent="0.3">
      <c r="A39613" s="1" t="s">
        <v>39066</v>
      </c>
      <c r="B39613" s="1" t="s">
        <v>30246</v>
      </c>
      <c r="C39613" s="2">
        <v>9.6153846153846159E-3</v>
      </c>
      <c r="D39613" s="2">
        <v>0</v>
      </c>
      <c r="E39613" s="2">
        <v>0</v>
      </c>
      <c r="F39613" s="2">
        <v>9.46969696969697E-3</v>
      </c>
    </row>
    <row r="39614" spans="1:6" x14ac:dyDescent="0.3">
      <c r="A39614" s="1" t="s">
        <v>39067</v>
      </c>
      <c r="B39614" s="1" t="s">
        <v>39068</v>
      </c>
      <c r="C39614" s="2">
        <v>0.88813559322033897</v>
      </c>
      <c r="D39614" s="2">
        <v>1</v>
      </c>
      <c r="E39614" s="2">
        <v>1</v>
      </c>
      <c r="F39614" s="2">
        <v>0.88981636060100167</v>
      </c>
    </row>
    <row r="39615" spans="1:6" x14ac:dyDescent="0.3">
      <c r="A39615" s="1" t="s">
        <v>39067</v>
      </c>
      <c r="B39615" s="1" t="s">
        <v>30228</v>
      </c>
      <c r="C39615" s="2">
        <v>0.10508474576271186</v>
      </c>
      <c r="D39615" s="2">
        <v>0</v>
      </c>
      <c r="E39615" s="2">
        <v>0</v>
      </c>
      <c r="F39615" s="2">
        <v>0.10350584307178631</v>
      </c>
    </row>
    <row r="39616" spans="1:6" x14ac:dyDescent="0.3">
      <c r="A39616" s="1" t="s">
        <v>39067</v>
      </c>
      <c r="B39616" s="1" t="s">
        <v>9190</v>
      </c>
      <c r="C39616" s="2">
        <v>6.7796610169491523E-3</v>
      </c>
      <c r="D39616" s="2">
        <v>0</v>
      </c>
      <c r="E39616" s="2">
        <v>0</v>
      </c>
      <c r="F39616" s="2">
        <v>6.6777963272120202E-3</v>
      </c>
    </row>
    <row r="39617" spans="1:6" x14ac:dyDescent="0.3">
      <c r="A39617" s="1" t="s">
        <v>39069</v>
      </c>
      <c r="B39617" s="1" t="s">
        <v>30307</v>
      </c>
      <c r="C39617" s="2">
        <v>1</v>
      </c>
      <c r="D39617" s="2">
        <v>1</v>
      </c>
      <c r="E39617" s="2">
        <v>1</v>
      </c>
      <c r="F39617" s="2">
        <v>1</v>
      </c>
    </row>
    <row r="39618" spans="1:6" x14ac:dyDescent="0.3">
      <c r="A39618" s="1" t="s">
        <v>39070</v>
      </c>
      <c r="B39618" s="1" t="s">
        <v>39071</v>
      </c>
      <c r="C39618" s="2">
        <v>0</v>
      </c>
      <c r="D39618" s="2">
        <v>2.6490066225165563E-2</v>
      </c>
      <c r="E39618" s="2">
        <v>0</v>
      </c>
      <c r="F39618" s="2">
        <v>2.5806451612903226E-2</v>
      </c>
    </row>
    <row r="39619" spans="1:6" x14ac:dyDescent="0.3">
      <c r="A39619" s="1" t="s">
        <v>39070</v>
      </c>
      <c r="B39619" s="1" t="s">
        <v>39072</v>
      </c>
      <c r="C39619" s="2">
        <v>1</v>
      </c>
      <c r="D39619" s="2">
        <v>0.11920529801324503</v>
      </c>
      <c r="E39619" s="2">
        <v>0</v>
      </c>
      <c r="F39619" s="2">
        <v>0.12903225806451613</v>
      </c>
    </row>
    <row r="39620" spans="1:6" x14ac:dyDescent="0.3">
      <c r="A39620" s="1" t="s">
        <v>39070</v>
      </c>
      <c r="B39620" s="1" t="s">
        <v>39073</v>
      </c>
      <c r="C39620" s="2">
        <v>0</v>
      </c>
      <c r="D39620" s="2">
        <v>0.43046357615894038</v>
      </c>
      <c r="E39620" s="2">
        <v>0</v>
      </c>
      <c r="F39620" s="2">
        <v>0.41935483870967744</v>
      </c>
    </row>
    <row r="39621" spans="1:6" x14ac:dyDescent="0.3">
      <c r="A39621" s="1" t="s">
        <v>39070</v>
      </c>
      <c r="B39621" s="1" t="s">
        <v>39068</v>
      </c>
      <c r="C39621" s="2">
        <v>0</v>
      </c>
      <c r="D39621" s="2">
        <v>5.9602649006622516E-2</v>
      </c>
      <c r="E39621" s="2">
        <v>0</v>
      </c>
      <c r="F39621" s="2">
        <v>5.8064516129032261E-2</v>
      </c>
    </row>
    <row r="39622" spans="1:6" x14ac:dyDescent="0.3">
      <c r="A39622" s="1" t="s">
        <v>39070</v>
      </c>
      <c r="B39622" s="1" t="s">
        <v>39074</v>
      </c>
      <c r="C39622" s="2">
        <v>0</v>
      </c>
      <c r="D39622" s="2">
        <v>6.6225165562913907E-3</v>
      </c>
      <c r="E39622" s="2">
        <v>0</v>
      </c>
      <c r="F39622" s="2">
        <v>6.4516129032258064E-3</v>
      </c>
    </row>
    <row r="39623" spans="1:6" x14ac:dyDescent="0.3">
      <c r="A39623" s="1" t="s">
        <v>39070</v>
      </c>
      <c r="B39623" s="1" t="s">
        <v>39075</v>
      </c>
      <c r="C39623" s="2">
        <v>0</v>
      </c>
      <c r="D39623" s="2">
        <v>5.2980132450331126E-2</v>
      </c>
      <c r="E39623" s="2">
        <v>0</v>
      </c>
      <c r="F39623" s="2">
        <v>5.1612903225806452E-2</v>
      </c>
    </row>
    <row r="39624" spans="1:6" x14ac:dyDescent="0.3">
      <c r="A39624" s="1" t="s">
        <v>39070</v>
      </c>
      <c r="B39624" s="1" t="s">
        <v>39076</v>
      </c>
      <c r="C39624" s="2">
        <v>0</v>
      </c>
      <c r="D39624" s="2">
        <v>0.30463576158940397</v>
      </c>
      <c r="E39624" s="2">
        <v>1</v>
      </c>
      <c r="F39624" s="2">
        <v>0.30967741935483872</v>
      </c>
    </row>
    <row r="39625" spans="1:6" x14ac:dyDescent="0.3">
      <c r="A39625" s="1" t="s">
        <v>39077</v>
      </c>
      <c r="B39625" s="1" t="s">
        <v>39078</v>
      </c>
      <c r="C39625" s="2">
        <v>1</v>
      </c>
      <c r="D39625" s="2">
        <v>1</v>
      </c>
      <c r="E39625" s="2">
        <v>1</v>
      </c>
      <c r="F39625" s="2">
        <v>1</v>
      </c>
    </row>
    <row r="39626" spans="1:6" x14ac:dyDescent="0.3">
      <c r="A39626" s="1" t="s">
        <v>39079</v>
      </c>
      <c r="B39626" s="1" t="s">
        <v>9798</v>
      </c>
      <c r="C39626" s="2">
        <v>1</v>
      </c>
      <c r="D39626" s="2">
        <v>1</v>
      </c>
      <c r="E39626" s="2">
        <v>1</v>
      </c>
      <c r="F39626" s="2">
        <v>1</v>
      </c>
    </row>
    <row r="39627" spans="1:6" x14ac:dyDescent="0.3">
      <c r="A39627" s="1" t="s">
        <v>39080</v>
      </c>
      <c r="B39627" s="1" t="s">
        <v>9804</v>
      </c>
      <c r="C39627" s="2">
        <v>1.2875536480686695E-2</v>
      </c>
      <c r="D39627" s="2">
        <v>0</v>
      </c>
      <c r="E39627" s="2">
        <v>0</v>
      </c>
      <c r="F39627" s="2">
        <v>1.2396694214876033E-2</v>
      </c>
    </row>
    <row r="39628" spans="1:6" x14ac:dyDescent="0.3">
      <c r="A39628" s="1" t="s">
        <v>39080</v>
      </c>
      <c r="B39628" s="1" t="s">
        <v>9831</v>
      </c>
      <c r="C39628" s="2">
        <v>0.96137339055793991</v>
      </c>
      <c r="D39628" s="2">
        <v>1</v>
      </c>
      <c r="E39628" s="2">
        <v>1</v>
      </c>
      <c r="F39628" s="2">
        <v>0.96280991735537191</v>
      </c>
    </row>
    <row r="39629" spans="1:6" x14ac:dyDescent="0.3">
      <c r="A39629" s="1" t="s">
        <v>39080</v>
      </c>
      <c r="B39629" s="1" t="s">
        <v>9830</v>
      </c>
      <c r="C39629" s="2">
        <v>2.575107296137339E-2</v>
      </c>
      <c r="D39629" s="2">
        <v>0</v>
      </c>
      <c r="E39629" s="2">
        <v>0</v>
      </c>
      <c r="F39629" s="2">
        <v>2.4793388429752067E-2</v>
      </c>
    </row>
    <row r="39630" spans="1:6" x14ac:dyDescent="0.3">
      <c r="A39630" s="1" t="s">
        <v>39081</v>
      </c>
      <c r="B39630" s="1" t="s">
        <v>9809</v>
      </c>
      <c r="C39630" s="2">
        <v>1</v>
      </c>
      <c r="D39630" s="2">
        <v>1</v>
      </c>
      <c r="E39630" s="2">
        <v>1</v>
      </c>
      <c r="F39630" s="2">
        <v>1</v>
      </c>
    </row>
    <row r="39631" spans="1:6" x14ac:dyDescent="0.3">
      <c r="A39631" s="1" t="s">
        <v>39082</v>
      </c>
      <c r="B39631" s="1" t="s">
        <v>9847</v>
      </c>
      <c r="C39631" s="2">
        <v>1</v>
      </c>
      <c r="D39631" s="2">
        <v>1</v>
      </c>
      <c r="E39631" s="2">
        <v>0</v>
      </c>
      <c r="F39631" s="2">
        <v>1</v>
      </c>
    </row>
    <row r="39632" spans="1:6" x14ac:dyDescent="0.3">
      <c r="A39632" s="1" t="s">
        <v>39083</v>
      </c>
      <c r="B39632" s="1" t="s">
        <v>19868</v>
      </c>
      <c r="C39632" s="2">
        <v>1</v>
      </c>
      <c r="D39632" s="2">
        <v>1</v>
      </c>
      <c r="E39632" s="2">
        <v>1</v>
      </c>
      <c r="F39632" s="2">
        <v>1</v>
      </c>
    </row>
    <row r="39633" spans="1:6" x14ac:dyDescent="0.3">
      <c r="A39633" s="1" t="s">
        <v>39084</v>
      </c>
      <c r="B39633" s="1" t="s">
        <v>39085</v>
      </c>
      <c r="C39633" s="2">
        <v>0.33091787439613529</v>
      </c>
      <c r="D39633" s="2">
        <v>0.42857142857142855</v>
      </c>
      <c r="E39633" s="2">
        <v>0</v>
      </c>
      <c r="F39633" s="2">
        <v>0.330188679245283</v>
      </c>
    </row>
    <row r="39634" spans="1:6" x14ac:dyDescent="0.3">
      <c r="A39634" s="1" t="s">
        <v>39084</v>
      </c>
      <c r="B39634" s="1" t="s">
        <v>39086</v>
      </c>
      <c r="C39634" s="2">
        <v>0.26570048309178745</v>
      </c>
      <c r="D39634" s="2">
        <v>0.14285714285714285</v>
      </c>
      <c r="E39634" s="2">
        <v>0</v>
      </c>
      <c r="F39634" s="2">
        <v>0.2617924528301887</v>
      </c>
    </row>
    <row r="39635" spans="1:6" x14ac:dyDescent="0.3">
      <c r="A39635" s="1" t="s">
        <v>39084</v>
      </c>
      <c r="B39635" s="1" t="s">
        <v>20655</v>
      </c>
      <c r="C39635" s="2">
        <v>0.35024154589371981</v>
      </c>
      <c r="D39635" s="2">
        <v>0.42857142857142855</v>
      </c>
      <c r="E39635" s="2">
        <v>0.33333333333333331</v>
      </c>
      <c r="F39635" s="2">
        <v>0.35141509433962265</v>
      </c>
    </row>
    <row r="39636" spans="1:6" x14ac:dyDescent="0.3">
      <c r="A39636" s="1" t="s">
        <v>39084</v>
      </c>
      <c r="B39636" s="1" t="s">
        <v>9968</v>
      </c>
      <c r="C39636" s="2">
        <v>5.3140096618357488E-2</v>
      </c>
      <c r="D39636" s="2">
        <v>0</v>
      </c>
      <c r="E39636" s="2">
        <v>0.66666666666666663</v>
      </c>
      <c r="F39636" s="2">
        <v>5.6603773584905662E-2</v>
      </c>
    </row>
    <row r="39637" spans="1:6" x14ac:dyDescent="0.3">
      <c r="A39637" s="1" t="s">
        <v>39087</v>
      </c>
      <c r="B39637" s="1" t="s">
        <v>9949</v>
      </c>
      <c r="C39637" s="2">
        <v>0.85185185185185186</v>
      </c>
      <c r="D39637" s="2">
        <v>1</v>
      </c>
      <c r="E39637" s="2">
        <v>1</v>
      </c>
      <c r="F39637" s="2">
        <v>0.8571428571428571</v>
      </c>
    </row>
    <row r="39638" spans="1:6" x14ac:dyDescent="0.3">
      <c r="A39638" s="1" t="s">
        <v>39087</v>
      </c>
      <c r="B39638" s="1" t="s">
        <v>30925</v>
      </c>
      <c r="C39638" s="2">
        <v>1.8518518518518517E-2</v>
      </c>
      <c r="D39638" s="2">
        <v>0</v>
      </c>
      <c r="E39638" s="2">
        <v>0</v>
      </c>
      <c r="F39638" s="2">
        <v>1.7857142857142856E-2</v>
      </c>
    </row>
    <row r="39639" spans="1:6" x14ac:dyDescent="0.3">
      <c r="A39639" s="1" t="s">
        <v>39087</v>
      </c>
      <c r="B39639" s="1" t="s">
        <v>9951</v>
      </c>
      <c r="C39639" s="2">
        <v>0.12962962962962962</v>
      </c>
      <c r="D39639" s="2">
        <v>0</v>
      </c>
      <c r="E39639" s="2">
        <v>0</v>
      </c>
      <c r="F39639" s="2">
        <v>0.125</v>
      </c>
    </row>
    <row r="39640" spans="1:6" x14ac:dyDescent="0.3">
      <c r="A39640" s="1" t="s">
        <v>39088</v>
      </c>
      <c r="B39640" s="1" t="s">
        <v>39089</v>
      </c>
      <c r="C39640" s="2">
        <v>1</v>
      </c>
      <c r="D39640" s="2">
        <v>1</v>
      </c>
      <c r="E39640" s="2">
        <v>1</v>
      </c>
      <c r="F39640" s="2">
        <v>1</v>
      </c>
    </row>
    <row r="39641" spans="1:6" x14ac:dyDescent="0.3">
      <c r="A39641" s="1" t="s">
        <v>39090</v>
      </c>
      <c r="B39641" s="1" t="s">
        <v>9944</v>
      </c>
      <c r="C39641" s="2">
        <v>0.28176795580110497</v>
      </c>
      <c r="D39641" s="2">
        <v>0</v>
      </c>
      <c r="E39641" s="2">
        <v>1</v>
      </c>
      <c r="F39641" s="2">
        <v>0.28142076502732238</v>
      </c>
    </row>
    <row r="39642" spans="1:6" x14ac:dyDescent="0.3">
      <c r="A39642" s="1" t="s">
        <v>39090</v>
      </c>
      <c r="B39642" s="1" t="s">
        <v>9946</v>
      </c>
      <c r="C39642" s="2">
        <v>0.71823204419889508</v>
      </c>
      <c r="D39642" s="2">
        <v>1</v>
      </c>
      <c r="E39642" s="2">
        <v>0</v>
      </c>
      <c r="F39642" s="2">
        <v>0.71857923497267762</v>
      </c>
    </row>
    <row r="39643" spans="1:6" x14ac:dyDescent="0.3">
      <c r="A39643" s="1" t="s">
        <v>39091</v>
      </c>
      <c r="B39643" s="1" t="s">
        <v>10169</v>
      </c>
      <c r="C39643" s="2">
        <v>1</v>
      </c>
      <c r="D39643" s="2">
        <v>1</v>
      </c>
      <c r="E39643" s="2">
        <v>1</v>
      </c>
      <c r="F39643" s="2">
        <v>1</v>
      </c>
    </row>
    <row r="39644" spans="1:6" x14ac:dyDescent="0.3">
      <c r="A39644" s="1" t="s">
        <v>39092</v>
      </c>
      <c r="B39644" s="1" t="s">
        <v>10012</v>
      </c>
      <c r="C39644" s="2">
        <v>0.78151260504201681</v>
      </c>
      <c r="D39644" s="2">
        <v>1</v>
      </c>
      <c r="E39644" s="2">
        <v>1</v>
      </c>
      <c r="F39644" s="2">
        <v>0.7931034482758621</v>
      </c>
    </row>
    <row r="39645" spans="1:6" x14ac:dyDescent="0.3">
      <c r="A39645" s="1" t="s">
        <v>39092</v>
      </c>
      <c r="B39645" s="1" t="s">
        <v>9910</v>
      </c>
      <c r="C39645" s="2">
        <v>0.21848739495798319</v>
      </c>
      <c r="D39645" s="2">
        <v>0</v>
      </c>
      <c r="E39645" s="2">
        <v>0</v>
      </c>
      <c r="F39645" s="2">
        <v>0.20689655172413793</v>
      </c>
    </row>
    <row r="39646" spans="1:6" x14ac:dyDescent="0.3">
      <c r="A39646" s="1" t="s">
        <v>39093</v>
      </c>
      <c r="B39646" s="1" t="s">
        <v>9733</v>
      </c>
      <c r="C39646" s="2">
        <v>0.47368421052631576</v>
      </c>
      <c r="D39646" s="2">
        <v>0.3473684210526316</v>
      </c>
      <c r="E39646" s="2">
        <v>0.54545454545454541</v>
      </c>
      <c r="F39646" s="2">
        <v>0.46896239238785681</v>
      </c>
    </row>
    <row r="39647" spans="1:6" x14ac:dyDescent="0.3">
      <c r="A39647" s="1" t="s">
        <v>39093</v>
      </c>
      <c r="B39647" s="1" t="s">
        <v>9731</v>
      </c>
      <c r="C39647" s="2">
        <v>0.1320574162679426</v>
      </c>
      <c r="D39647" s="2">
        <v>0.2</v>
      </c>
      <c r="E39647" s="2">
        <v>0</v>
      </c>
      <c r="F39647" s="2">
        <v>0.13366560942455821</v>
      </c>
    </row>
    <row r="39648" spans="1:6" x14ac:dyDescent="0.3">
      <c r="A39648" s="1" t="s">
        <v>39093</v>
      </c>
      <c r="B39648" s="1" t="s">
        <v>9739</v>
      </c>
      <c r="C39648" s="2">
        <v>2.4880382775119617E-2</v>
      </c>
      <c r="D39648" s="2">
        <v>6.3157894736842107E-2</v>
      </c>
      <c r="E39648" s="2">
        <v>9.0909090909090912E-2</v>
      </c>
      <c r="F39648" s="2">
        <v>2.718622564567286E-2</v>
      </c>
    </row>
    <row r="39649" spans="1:6" x14ac:dyDescent="0.3">
      <c r="A39649" s="1" t="s">
        <v>39093</v>
      </c>
      <c r="B39649" s="1" t="s">
        <v>31020</v>
      </c>
      <c r="C39649" s="2">
        <v>0.32535885167464113</v>
      </c>
      <c r="D39649" s="2">
        <v>0.38947368421052631</v>
      </c>
      <c r="E39649" s="2">
        <v>0.36363636363636365</v>
      </c>
      <c r="F39649" s="2">
        <v>0.32850022655188038</v>
      </c>
    </row>
    <row r="39650" spans="1:6" x14ac:dyDescent="0.3">
      <c r="A39650" s="1" t="s">
        <v>39093</v>
      </c>
      <c r="B39650" s="1" t="s">
        <v>30711</v>
      </c>
      <c r="C39650" s="2">
        <v>4.4019138755980861E-2</v>
      </c>
      <c r="D39650" s="2">
        <v>0</v>
      </c>
      <c r="E39650" s="2">
        <v>0</v>
      </c>
      <c r="F39650" s="2">
        <v>4.1685545990031714E-2</v>
      </c>
    </row>
    <row r="39651" spans="1:6" x14ac:dyDescent="0.3">
      <c r="A39651" s="1" t="s">
        <v>39094</v>
      </c>
      <c r="B39651" s="1" t="s">
        <v>39095</v>
      </c>
      <c r="C39651" s="2">
        <v>0.89884393063583812</v>
      </c>
      <c r="D39651" s="2">
        <v>1</v>
      </c>
      <c r="E39651" s="2">
        <v>1</v>
      </c>
      <c r="F39651" s="2">
        <v>0.90140845070422537</v>
      </c>
    </row>
    <row r="39652" spans="1:6" x14ac:dyDescent="0.3">
      <c r="A39652" s="1" t="s">
        <v>39094</v>
      </c>
      <c r="B39652" s="1" t="s">
        <v>10181</v>
      </c>
      <c r="C39652" s="2">
        <v>2.8901734104046241E-3</v>
      </c>
      <c r="D39652" s="2">
        <v>0</v>
      </c>
      <c r="E39652" s="2">
        <v>0</v>
      </c>
      <c r="F39652" s="2">
        <v>2.8169014084507044E-3</v>
      </c>
    </row>
    <row r="39653" spans="1:6" x14ac:dyDescent="0.3">
      <c r="A39653" s="1" t="s">
        <v>39094</v>
      </c>
      <c r="B39653" s="1" t="s">
        <v>39096</v>
      </c>
      <c r="C39653" s="2">
        <v>9.8265895953757232E-2</v>
      </c>
      <c r="D39653" s="2">
        <v>0</v>
      </c>
      <c r="E39653" s="2">
        <v>0</v>
      </c>
      <c r="F39653" s="2">
        <v>9.5774647887323941E-2</v>
      </c>
    </row>
    <row r="39654" spans="1:6" x14ac:dyDescent="0.3">
      <c r="A39654" s="1" t="s">
        <v>39097</v>
      </c>
      <c r="B39654" s="1" t="s">
        <v>18686</v>
      </c>
      <c r="C39654" s="2">
        <v>7.2008113590263698E-2</v>
      </c>
      <c r="D39654" s="2">
        <v>3.7037037037037035E-2</v>
      </c>
      <c r="E39654" s="2">
        <v>0</v>
      </c>
      <c r="F39654" s="2">
        <v>7.0450097847358117E-2</v>
      </c>
    </row>
    <row r="39655" spans="1:6" x14ac:dyDescent="0.3">
      <c r="A39655" s="1" t="s">
        <v>39097</v>
      </c>
      <c r="B39655" s="1" t="s">
        <v>10194</v>
      </c>
      <c r="C39655" s="2">
        <v>5.5780933062880324E-2</v>
      </c>
      <c r="D39655" s="2">
        <v>7.407407407407407E-2</v>
      </c>
      <c r="E39655" s="2">
        <v>0</v>
      </c>
      <c r="F39655" s="2">
        <v>5.577299412915851E-2</v>
      </c>
    </row>
    <row r="39656" spans="1:6" x14ac:dyDescent="0.3">
      <c r="A39656" s="1" t="s">
        <v>39097</v>
      </c>
      <c r="B39656" s="1" t="s">
        <v>10186</v>
      </c>
      <c r="C39656" s="2">
        <v>0.87221095334685594</v>
      </c>
      <c r="D39656" s="2">
        <v>0.88888888888888884</v>
      </c>
      <c r="E39656" s="2">
        <v>1</v>
      </c>
      <c r="F39656" s="2">
        <v>0.8737769080234834</v>
      </c>
    </row>
    <row r="39657" spans="1:6" x14ac:dyDescent="0.3">
      <c r="A39657" s="1" t="s">
        <v>39098</v>
      </c>
      <c r="B39657" s="1" t="s">
        <v>39099</v>
      </c>
      <c r="C39657" s="2">
        <v>1</v>
      </c>
      <c r="D39657" s="2">
        <v>1</v>
      </c>
      <c r="E39657" s="2">
        <v>1</v>
      </c>
      <c r="F39657" s="2">
        <v>1</v>
      </c>
    </row>
    <row r="39658" spans="1:6" x14ac:dyDescent="0.3">
      <c r="A39658" s="1" t="s">
        <v>39100</v>
      </c>
      <c r="B39658" s="1" t="s">
        <v>31327</v>
      </c>
      <c r="C39658" s="2">
        <v>0.37579617834394902</v>
      </c>
      <c r="D39658" s="2">
        <v>0</v>
      </c>
      <c r="E39658" s="2">
        <v>0</v>
      </c>
      <c r="F39658" s="2">
        <v>0.36570247933884298</v>
      </c>
    </row>
    <row r="39659" spans="1:6" x14ac:dyDescent="0.3">
      <c r="A39659" s="1" t="s">
        <v>39100</v>
      </c>
      <c r="B39659" s="1" t="s">
        <v>31324</v>
      </c>
      <c r="C39659" s="2">
        <v>0.60084925690021229</v>
      </c>
      <c r="D39659" s="2">
        <v>1</v>
      </c>
      <c r="E39659" s="2">
        <v>1</v>
      </c>
      <c r="F39659" s="2">
        <v>0.61157024793388426</v>
      </c>
    </row>
    <row r="39660" spans="1:6" x14ac:dyDescent="0.3">
      <c r="A39660" s="1" t="s">
        <v>39100</v>
      </c>
      <c r="B39660" s="1" t="s">
        <v>38565</v>
      </c>
      <c r="C39660" s="2">
        <v>2.1231422505307855E-3</v>
      </c>
      <c r="D39660" s="2">
        <v>0</v>
      </c>
      <c r="E39660" s="2">
        <v>0</v>
      </c>
      <c r="F39660" s="2">
        <v>2.0661157024793389E-3</v>
      </c>
    </row>
    <row r="39661" spans="1:6" x14ac:dyDescent="0.3">
      <c r="A39661" s="1" t="s">
        <v>39100</v>
      </c>
      <c r="B39661" s="1" t="s">
        <v>31410</v>
      </c>
      <c r="C39661" s="2">
        <v>2.1231422505307854E-2</v>
      </c>
      <c r="D39661" s="2">
        <v>0</v>
      </c>
      <c r="E39661" s="2">
        <v>0</v>
      </c>
      <c r="F39661" s="2">
        <v>2.0661157024793389E-2</v>
      </c>
    </row>
    <row r="39662" spans="1:6" x14ac:dyDescent="0.3">
      <c r="A39662" s="1" t="s">
        <v>39101</v>
      </c>
      <c r="B39662" s="1" t="s">
        <v>39102</v>
      </c>
      <c r="C39662" s="2">
        <v>1</v>
      </c>
      <c r="D39662" s="2">
        <v>1</v>
      </c>
      <c r="E39662" s="2">
        <v>1</v>
      </c>
      <c r="F39662" s="2">
        <v>1</v>
      </c>
    </row>
    <row r="39663" spans="1:6" x14ac:dyDescent="0.3">
      <c r="A39663" s="1" t="s">
        <v>39103</v>
      </c>
      <c r="B39663" s="1" t="s">
        <v>31539</v>
      </c>
      <c r="C39663" s="2">
        <v>0.65129682997118155</v>
      </c>
      <c r="D39663" s="2">
        <v>0.44444444444444442</v>
      </c>
      <c r="E39663" s="2">
        <v>0</v>
      </c>
      <c r="F39663" s="2">
        <v>0.64066852367688021</v>
      </c>
    </row>
    <row r="39664" spans="1:6" x14ac:dyDescent="0.3">
      <c r="A39664" s="1" t="s">
        <v>39103</v>
      </c>
      <c r="B39664" s="1" t="s">
        <v>10528</v>
      </c>
      <c r="C39664" s="2">
        <v>0.34870317002881845</v>
      </c>
      <c r="D39664" s="2">
        <v>0.55555555555555558</v>
      </c>
      <c r="E39664" s="2">
        <v>1</v>
      </c>
      <c r="F39664" s="2">
        <v>0.35933147632311979</v>
      </c>
    </row>
    <row r="39665" spans="1:6" x14ac:dyDescent="0.3">
      <c r="A39665" s="1" t="s">
        <v>39104</v>
      </c>
      <c r="B39665" s="1" t="s">
        <v>19508</v>
      </c>
      <c r="C39665" s="2">
        <v>1</v>
      </c>
      <c r="D39665" s="2">
        <v>1</v>
      </c>
      <c r="E39665" s="2">
        <v>1</v>
      </c>
      <c r="F39665" s="2">
        <v>1</v>
      </c>
    </row>
    <row r="39666" spans="1:6" x14ac:dyDescent="0.3">
      <c r="A39666" s="1" t="s">
        <v>39105</v>
      </c>
      <c r="B39666" s="1" t="s">
        <v>10873</v>
      </c>
      <c r="C39666" s="2">
        <v>1.1839708561020037E-2</v>
      </c>
      <c r="D39666" s="2">
        <v>0</v>
      </c>
      <c r="E39666" s="2">
        <v>0</v>
      </c>
      <c r="F39666" s="2">
        <v>1.0603588907014681E-2</v>
      </c>
    </row>
    <row r="39667" spans="1:6" x14ac:dyDescent="0.3">
      <c r="A39667" s="1" t="s">
        <v>39105</v>
      </c>
      <c r="B39667" s="1" t="s">
        <v>39106</v>
      </c>
      <c r="C39667" s="2">
        <v>0.13205828779599271</v>
      </c>
      <c r="D39667" s="2">
        <v>7.5949367088607597E-2</v>
      </c>
      <c r="E39667" s="2">
        <v>0</v>
      </c>
      <c r="F39667" s="2">
        <v>0.1231647634584013</v>
      </c>
    </row>
    <row r="39668" spans="1:6" x14ac:dyDescent="0.3">
      <c r="A39668" s="1" t="s">
        <v>39105</v>
      </c>
      <c r="B39668" s="1" t="s">
        <v>38581</v>
      </c>
      <c r="C39668" s="2">
        <v>0.85063752276867033</v>
      </c>
      <c r="D39668" s="2">
        <v>0.92405063291139244</v>
      </c>
      <c r="E39668" s="2">
        <v>1</v>
      </c>
      <c r="F39668" s="2">
        <v>0.86133768352365414</v>
      </c>
    </row>
    <row r="39669" spans="1:6" x14ac:dyDescent="0.3">
      <c r="A39669" s="1" t="s">
        <v>39105</v>
      </c>
      <c r="B39669" s="1" t="s">
        <v>10887</v>
      </c>
      <c r="C39669" s="2">
        <v>5.4644808743169399E-3</v>
      </c>
      <c r="D39669" s="2">
        <v>0</v>
      </c>
      <c r="E39669" s="2">
        <v>0</v>
      </c>
      <c r="F39669" s="2">
        <v>4.8939641109298528E-3</v>
      </c>
    </row>
    <row r="39670" spans="1:6" x14ac:dyDescent="0.3">
      <c r="A39670" s="1" t="s">
        <v>39107</v>
      </c>
      <c r="B39670" s="1" t="s">
        <v>39108</v>
      </c>
      <c r="C39670" s="2">
        <v>0.92608695652173911</v>
      </c>
      <c r="D39670" s="2">
        <v>1</v>
      </c>
      <c r="E39670" s="2">
        <v>1</v>
      </c>
      <c r="F39670" s="2">
        <v>0.9291666666666667</v>
      </c>
    </row>
    <row r="39671" spans="1:6" x14ac:dyDescent="0.3">
      <c r="A39671" s="1" t="s">
        <v>39107</v>
      </c>
      <c r="B39671" s="1" t="s">
        <v>19511</v>
      </c>
      <c r="C39671" s="2">
        <v>7.3913043478260873E-2</v>
      </c>
      <c r="D39671" s="2">
        <v>0</v>
      </c>
      <c r="E39671" s="2">
        <v>0</v>
      </c>
      <c r="F39671" s="2">
        <v>7.0833333333333331E-2</v>
      </c>
    </row>
    <row r="39672" spans="1:6" x14ac:dyDescent="0.3">
      <c r="A39672" s="1" t="s">
        <v>39109</v>
      </c>
      <c r="B39672" s="1" t="s">
        <v>19514</v>
      </c>
      <c r="C39672" s="2">
        <v>1</v>
      </c>
      <c r="D39672" s="2">
        <v>1</v>
      </c>
      <c r="E39672" s="2">
        <v>0</v>
      </c>
      <c r="F39672" s="2">
        <v>1</v>
      </c>
    </row>
    <row r="39673" spans="1:6" x14ac:dyDescent="0.3">
      <c r="A39673" s="1" t="s">
        <v>39110</v>
      </c>
      <c r="B39673" s="1" t="s">
        <v>31781</v>
      </c>
      <c r="C39673" s="2">
        <v>0.13941018766756033</v>
      </c>
      <c r="D39673" s="2">
        <v>0</v>
      </c>
      <c r="E39673" s="2">
        <v>0</v>
      </c>
      <c r="F39673" s="2">
        <v>0.13577023498694518</v>
      </c>
    </row>
    <row r="39674" spans="1:6" x14ac:dyDescent="0.3">
      <c r="A39674" s="1" t="s">
        <v>39110</v>
      </c>
      <c r="B39674" s="1" t="s">
        <v>39111</v>
      </c>
      <c r="C39674" s="2">
        <v>0.85522788203753353</v>
      </c>
      <c r="D39674" s="2">
        <v>1</v>
      </c>
      <c r="E39674" s="2">
        <v>1</v>
      </c>
      <c r="F39674" s="2">
        <v>0.85900783289817229</v>
      </c>
    </row>
    <row r="39675" spans="1:6" x14ac:dyDescent="0.3">
      <c r="A39675" s="1" t="s">
        <v>39110</v>
      </c>
      <c r="B39675" s="1" t="s">
        <v>19513</v>
      </c>
      <c r="C39675" s="2">
        <v>5.3619302949061663E-3</v>
      </c>
      <c r="D39675" s="2">
        <v>0</v>
      </c>
      <c r="E39675" s="2">
        <v>0</v>
      </c>
      <c r="F39675" s="2">
        <v>5.2219321148825066E-3</v>
      </c>
    </row>
    <row r="39676" spans="1:6" x14ac:dyDescent="0.3">
      <c r="A39676" s="1" t="s">
        <v>39112</v>
      </c>
      <c r="B39676" s="1" t="s">
        <v>38589</v>
      </c>
      <c r="C39676" s="2">
        <v>3.2154340836012861E-3</v>
      </c>
      <c r="D39676" s="2">
        <v>0</v>
      </c>
      <c r="E39676" s="2">
        <v>0</v>
      </c>
      <c r="F39676" s="2">
        <v>3.1545741324921135E-3</v>
      </c>
    </row>
    <row r="39677" spans="1:6" x14ac:dyDescent="0.3">
      <c r="A39677" s="1" t="s">
        <v>39112</v>
      </c>
      <c r="B39677" s="1" t="s">
        <v>10947</v>
      </c>
      <c r="C39677" s="2">
        <v>0.82636655948553051</v>
      </c>
      <c r="D39677" s="2">
        <v>0.5</v>
      </c>
      <c r="E39677" s="2">
        <v>1</v>
      </c>
      <c r="F39677" s="2">
        <v>0.82649842271293372</v>
      </c>
    </row>
    <row r="39678" spans="1:6" x14ac:dyDescent="0.3">
      <c r="A39678" s="1" t="s">
        <v>39112</v>
      </c>
      <c r="B39678" s="1" t="s">
        <v>19513</v>
      </c>
      <c r="C39678" s="2">
        <v>9.6463022508038593E-3</v>
      </c>
      <c r="D39678" s="2">
        <v>0</v>
      </c>
      <c r="E39678" s="2">
        <v>0</v>
      </c>
      <c r="F39678" s="2">
        <v>9.4637223974763408E-3</v>
      </c>
    </row>
    <row r="39679" spans="1:6" x14ac:dyDescent="0.3">
      <c r="A39679" s="1" t="s">
        <v>39112</v>
      </c>
      <c r="B39679" s="1" t="s">
        <v>39113</v>
      </c>
      <c r="C39679" s="2">
        <v>0.16077170418006431</v>
      </c>
      <c r="D39679" s="2">
        <v>0.5</v>
      </c>
      <c r="E39679" s="2">
        <v>0</v>
      </c>
      <c r="F39679" s="2">
        <v>0.16088328075709779</v>
      </c>
    </row>
    <row r="39680" spans="1:6" x14ac:dyDescent="0.3">
      <c r="A39680" s="1" t="s">
        <v>39114</v>
      </c>
      <c r="B39680" s="1" t="s">
        <v>39115</v>
      </c>
      <c r="C39680" s="2">
        <v>1</v>
      </c>
      <c r="D39680" s="2">
        <v>1</v>
      </c>
      <c r="E39680" s="2">
        <v>1</v>
      </c>
      <c r="F39680" s="2">
        <v>1</v>
      </c>
    </row>
    <row r="39681" spans="1:6" x14ac:dyDescent="0.3">
      <c r="A39681" s="1" t="s">
        <v>39116</v>
      </c>
      <c r="B39681" s="1" t="s">
        <v>39117</v>
      </c>
      <c r="C39681" s="2">
        <v>3.5242290748898682E-2</v>
      </c>
      <c r="D39681" s="2">
        <v>0</v>
      </c>
      <c r="E39681" s="2">
        <v>0</v>
      </c>
      <c r="F39681" s="2">
        <v>3.4858387799564274E-2</v>
      </c>
    </row>
    <row r="39682" spans="1:6" x14ac:dyDescent="0.3">
      <c r="A39682" s="1" t="s">
        <v>39116</v>
      </c>
      <c r="B39682" s="1" t="s">
        <v>39118</v>
      </c>
      <c r="C39682" s="2">
        <v>2.2026431718061675E-2</v>
      </c>
      <c r="D39682" s="2">
        <v>0</v>
      </c>
      <c r="E39682" s="2">
        <v>0</v>
      </c>
      <c r="F39682" s="2">
        <v>2.178649237472767E-2</v>
      </c>
    </row>
    <row r="39683" spans="1:6" x14ac:dyDescent="0.3">
      <c r="A39683" s="1" t="s">
        <v>39116</v>
      </c>
      <c r="B39683" s="1" t="s">
        <v>31875</v>
      </c>
      <c r="C39683" s="2">
        <v>0.94273127753303965</v>
      </c>
      <c r="D39683" s="2">
        <v>1</v>
      </c>
      <c r="E39683" s="2">
        <v>1</v>
      </c>
      <c r="F39683" s="2">
        <v>0.94335511982570808</v>
      </c>
    </row>
    <row r="39684" spans="1:6" x14ac:dyDescent="0.3">
      <c r="A39684" s="1" t="s">
        <v>39119</v>
      </c>
      <c r="B39684" s="1" t="s">
        <v>21321</v>
      </c>
      <c r="C39684" s="2">
        <v>1</v>
      </c>
      <c r="D39684" s="2">
        <v>1</v>
      </c>
      <c r="E39684" s="2">
        <v>1</v>
      </c>
      <c r="F39684" s="2">
        <v>1</v>
      </c>
    </row>
    <row r="39685" spans="1:6" x14ac:dyDescent="0.3">
      <c r="A39685" s="1" t="s">
        <v>39120</v>
      </c>
      <c r="B39685" s="1" t="s">
        <v>20304</v>
      </c>
      <c r="C39685" s="2">
        <v>5.3892215568862277E-2</v>
      </c>
      <c r="D39685" s="2">
        <v>0.33333333333333331</v>
      </c>
      <c r="E39685" s="2">
        <v>0</v>
      </c>
      <c r="F39685" s="2">
        <v>6.2146892655367235E-2</v>
      </c>
    </row>
    <row r="39686" spans="1:6" x14ac:dyDescent="0.3">
      <c r="A39686" s="1" t="s">
        <v>39120</v>
      </c>
      <c r="B39686" s="1" t="s">
        <v>11136</v>
      </c>
      <c r="C39686" s="2">
        <v>0.94610778443113774</v>
      </c>
      <c r="D39686" s="2">
        <v>0.66666666666666663</v>
      </c>
      <c r="E39686" s="2">
        <v>1</v>
      </c>
      <c r="F39686" s="2">
        <v>0.93785310734463279</v>
      </c>
    </row>
    <row r="39687" spans="1:6" x14ac:dyDescent="0.3">
      <c r="A39687" s="1" t="s">
        <v>39121</v>
      </c>
      <c r="B39687" s="1" t="s">
        <v>11161</v>
      </c>
      <c r="C39687" s="2">
        <v>2.0833333333333332E-2</v>
      </c>
      <c r="D39687" s="2">
        <v>0</v>
      </c>
      <c r="E39687" s="2">
        <v>0</v>
      </c>
      <c r="F39687" s="2">
        <v>0.02</v>
      </c>
    </row>
    <row r="39688" spans="1:6" x14ac:dyDescent="0.3">
      <c r="A39688" s="1" t="s">
        <v>39121</v>
      </c>
      <c r="B39688" s="1" t="s">
        <v>11162</v>
      </c>
      <c r="C39688" s="2">
        <v>0.97916666666666663</v>
      </c>
      <c r="D39688" s="2">
        <v>1</v>
      </c>
      <c r="E39688" s="2">
        <v>0</v>
      </c>
      <c r="F39688" s="2">
        <v>0.98</v>
      </c>
    </row>
    <row r="39689" spans="1:6" x14ac:dyDescent="0.3">
      <c r="A39689" s="1" t="s">
        <v>39122</v>
      </c>
      <c r="B39689" s="1" t="s">
        <v>31967</v>
      </c>
      <c r="C39689" s="2">
        <v>0.1076923076923077</v>
      </c>
      <c r="D39689" s="2">
        <v>0</v>
      </c>
      <c r="E39689" s="2">
        <v>0</v>
      </c>
      <c r="F39689" s="2">
        <v>0.10606060606060606</v>
      </c>
    </row>
    <row r="39690" spans="1:6" x14ac:dyDescent="0.3">
      <c r="A39690" s="1" t="s">
        <v>39122</v>
      </c>
      <c r="B39690" s="1" t="s">
        <v>19523</v>
      </c>
      <c r="C39690" s="2">
        <v>1.5384615384615384E-2</v>
      </c>
      <c r="D39690" s="2">
        <v>0</v>
      </c>
      <c r="E39690" s="2">
        <v>0</v>
      </c>
      <c r="F39690" s="2">
        <v>1.5151515151515152E-2</v>
      </c>
    </row>
    <row r="39691" spans="1:6" x14ac:dyDescent="0.3">
      <c r="A39691" s="1" t="s">
        <v>39122</v>
      </c>
      <c r="B39691" s="1" t="s">
        <v>11275</v>
      </c>
      <c r="C39691" s="2">
        <v>0.87692307692307692</v>
      </c>
      <c r="D39691" s="2">
        <v>0</v>
      </c>
      <c r="E39691" s="2">
        <v>1</v>
      </c>
      <c r="F39691" s="2">
        <v>0.87878787878787878</v>
      </c>
    </row>
    <row r="39692" spans="1:6" x14ac:dyDescent="0.3">
      <c r="A39692" s="1" t="s">
        <v>39123</v>
      </c>
      <c r="B39692" s="1" t="s">
        <v>11258</v>
      </c>
      <c r="C39692" s="2">
        <v>0.7078651685393258</v>
      </c>
      <c r="D39692" s="2">
        <v>0.77777777777777779</v>
      </c>
      <c r="E39692" s="2">
        <v>1</v>
      </c>
      <c r="F39692" s="2">
        <v>0.71276595744680848</v>
      </c>
    </row>
    <row r="39693" spans="1:6" x14ac:dyDescent="0.3">
      <c r="A39693" s="1" t="s">
        <v>39123</v>
      </c>
      <c r="B39693" s="1" t="s">
        <v>11260</v>
      </c>
      <c r="C39693" s="2">
        <v>0.28651685393258425</v>
      </c>
      <c r="D39693" s="2">
        <v>0.22222222222222221</v>
      </c>
      <c r="E39693" s="2">
        <v>0</v>
      </c>
      <c r="F39693" s="2">
        <v>0.28191489361702127</v>
      </c>
    </row>
    <row r="39694" spans="1:6" x14ac:dyDescent="0.3">
      <c r="A39694" s="1" t="s">
        <v>39123</v>
      </c>
      <c r="B39694" s="1" t="s">
        <v>11275</v>
      </c>
      <c r="C39694" s="2">
        <v>5.6179775280898875E-3</v>
      </c>
      <c r="D39694" s="2">
        <v>0</v>
      </c>
      <c r="E39694" s="2">
        <v>0</v>
      </c>
      <c r="F39694" s="2">
        <v>5.3191489361702126E-3</v>
      </c>
    </row>
    <row r="39695" spans="1:6" x14ac:dyDescent="0.3">
      <c r="A39695" s="1" t="s">
        <v>39124</v>
      </c>
      <c r="B39695" s="1" t="s">
        <v>19900</v>
      </c>
      <c r="C39695" s="2">
        <v>1</v>
      </c>
      <c r="D39695" s="2">
        <v>1</v>
      </c>
      <c r="E39695" s="2">
        <v>1</v>
      </c>
      <c r="F39695" s="2">
        <v>1</v>
      </c>
    </row>
    <row r="39696" spans="1:6" x14ac:dyDescent="0.3">
      <c r="A39696" s="1" t="s">
        <v>39125</v>
      </c>
      <c r="B39696" s="1" t="s">
        <v>31967</v>
      </c>
      <c r="C39696" s="2">
        <v>1</v>
      </c>
      <c r="D39696" s="2">
        <v>1</v>
      </c>
      <c r="E39696" s="2">
        <v>0</v>
      </c>
      <c r="F39696" s="2">
        <v>1</v>
      </c>
    </row>
    <row r="39697" spans="1:6" x14ac:dyDescent="0.3">
      <c r="A39697" s="1" t="s">
        <v>39126</v>
      </c>
      <c r="B39697" s="1" t="s">
        <v>39127</v>
      </c>
      <c r="C39697" s="2">
        <v>1</v>
      </c>
      <c r="D39697" s="2">
        <v>1</v>
      </c>
      <c r="E39697" s="2">
        <v>1</v>
      </c>
      <c r="F39697" s="2">
        <v>1</v>
      </c>
    </row>
    <row r="39698" spans="1:6" x14ac:dyDescent="0.3">
      <c r="A39698" s="1" t="s">
        <v>39128</v>
      </c>
      <c r="B39698" s="1" t="s">
        <v>18767</v>
      </c>
      <c r="C39698" s="2">
        <v>1</v>
      </c>
      <c r="D39698" s="2">
        <v>0</v>
      </c>
      <c r="E39698" s="2">
        <v>1</v>
      </c>
      <c r="F39698" s="2">
        <v>1</v>
      </c>
    </row>
    <row r="39699" spans="1:6" x14ac:dyDescent="0.3">
      <c r="A39699" s="1" t="s">
        <v>39129</v>
      </c>
      <c r="B39699" s="1" t="s">
        <v>11481</v>
      </c>
      <c r="C39699" s="2">
        <v>1</v>
      </c>
      <c r="D39699" s="2">
        <v>1</v>
      </c>
      <c r="E39699" s="2">
        <v>1</v>
      </c>
      <c r="F39699" s="2">
        <v>1</v>
      </c>
    </row>
    <row r="39700" spans="1:6" x14ac:dyDescent="0.3">
      <c r="A39700" s="1" t="s">
        <v>39130</v>
      </c>
      <c r="B39700" s="1" t="s">
        <v>11504</v>
      </c>
      <c r="C39700" s="2">
        <v>0.9907407407407407</v>
      </c>
      <c r="D39700" s="2">
        <v>1</v>
      </c>
      <c r="E39700" s="2">
        <v>1</v>
      </c>
      <c r="F39700" s="2">
        <v>0.99099099099099097</v>
      </c>
    </row>
    <row r="39701" spans="1:6" x14ac:dyDescent="0.3">
      <c r="A39701" s="1" t="s">
        <v>39130</v>
      </c>
      <c r="B39701" s="1" t="s">
        <v>39131</v>
      </c>
      <c r="C39701" s="2">
        <v>4.6296296296296294E-3</v>
      </c>
      <c r="D39701" s="2">
        <v>0</v>
      </c>
      <c r="E39701" s="2">
        <v>0</v>
      </c>
      <c r="F39701" s="2">
        <v>4.5045045045045045E-3</v>
      </c>
    </row>
    <row r="39702" spans="1:6" x14ac:dyDescent="0.3">
      <c r="A39702" s="1" t="s">
        <v>39130</v>
      </c>
      <c r="B39702" s="1" t="s">
        <v>18766</v>
      </c>
      <c r="C39702" s="2">
        <v>4.6296296296296294E-3</v>
      </c>
      <c r="D39702" s="2">
        <v>0</v>
      </c>
      <c r="E39702" s="2">
        <v>0</v>
      </c>
      <c r="F39702" s="2">
        <v>4.5045045045045045E-3</v>
      </c>
    </row>
    <row r="39703" spans="1:6" x14ac:dyDescent="0.3">
      <c r="A39703" s="1" t="s">
        <v>39132</v>
      </c>
      <c r="B39703" s="1" t="s">
        <v>39133</v>
      </c>
      <c r="C39703" s="2">
        <v>1.8867924528301886E-2</v>
      </c>
      <c r="D39703" s="2">
        <v>0</v>
      </c>
      <c r="E39703" s="2">
        <v>0</v>
      </c>
      <c r="F39703" s="2">
        <v>1.8181818181818181E-2</v>
      </c>
    </row>
    <row r="39704" spans="1:6" x14ac:dyDescent="0.3">
      <c r="A39704" s="1" t="s">
        <v>39132</v>
      </c>
      <c r="B39704" s="1" t="s">
        <v>39134</v>
      </c>
      <c r="C39704" s="2">
        <v>0.98113207547169812</v>
      </c>
      <c r="D39704" s="2">
        <v>1</v>
      </c>
      <c r="E39704" s="2">
        <v>0</v>
      </c>
      <c r="F39704" s="2">
        <v>0.98181818181818181</v>
      </c>
    </row>
    <row r="39705" spans="1:6" x14ac:dyDescent="0.3">
      <c r="A39705" s="1" t="s">
        <v>39135</v>
      </c>
      <c r="B39705" s="1" t="s">
        <v>18804</v>
      </c>
      <c r="C39705" s="2">
        <v>6.074240719910011E-2</v>
      </c>
      <c r="D39705" s="2">
        <v>0.16417910447761194</v>
      </c>
      <c r="E39705" s="2">
        <v>0.35294117647058826</v>
      </c>
      <c r="F39705" s="2">
        <v>7.2970195272353544E-2</v>
      </c>
    </row>
    <row r="39706" spans="1:6" x14ac:dyDescent="0.3">
      <c r="A39706" s="1" t="s">
        <v>39135</v>
      </c>
      <c r="B39706" s="1" t="s">
        <v>11601</v>
      </c>
      <c r="C39706" s="2">
        <v>0.93925759280089993</v>
      </c>
      <c r="D39706" s="2">
        <v>0.83582089552238803</v>
      </c>
      <c r="E39706" s="2">
        <v>0.6470588235294118</v>
      </c>
      <c r="F39706" s="2">
        <v>0.9270298047276464</v>
      </c>
    </row>
    <row r="39707" spans="1:6" x14ac:dyDescent="0.3">
      <c r="A39707" s="1" t="s">
        <v>39136</v>
      </c>
      <c r="B39707" s="1" t="s">
        <v>18807</v>
      </c>
      <c r="C39707" s="2">
        <v>5.1162790697674418E-2</v>
      </c>
      <c r="D39707" s="2">
        <v>0</v>
      </c>
      <c r="E39707" s="2">
        <v>0</v>
      </c>
      <c r="F39707" s="2">
        <v>4.5643153526970952E-2</v>
      </c>
    </row>
    <row r="39708" spans="1:6" x14ac:dyDescent="0.3">
      <c r="A39708" s="1" t="s">
        <v>39136</v>
      </c>
      <c r="B39708" s="1" t="s">
        <v>21304</v>
      </c>
      <c r="C39708" s="2">
        <v>2.7906976744186046E-2</v>
      </c>
      <c r="D39708" s="2">
        <v>0</v>
      </c>
      <c r="E39708" s="2">
        <v>0</v>
      </c>
      <c r="F39708" s="2">
        <v>2.4896265560165973E-2</v>
      </c>
    </row>
    <row r="39709" spans="1:6" x14ac:dyDescent="0.3">
      <c r="A39709" s="1" t="s">
        <v>39136</v>
      </c>
      <c r="B39709" s="1" t="s">
        <v>11443</v>
      </c>
      <c r="C39709" s="2">
        <v>0.92093023255813955</v>
      </c>
      <c r="D39709" s="2">
        <v>1</v>
      </c>
      <c r="E39709" s="2">
        <v>0</v>
      </c>
      <c r="F39709" s="2">
        <v>0.9294605809128631</v>
      </c>
    </row>
    <row r="39710" spans="1:6" x14ac:dyDescent="0.3">
      <c r="A39710" s="1" t="s">
        <v>39137</v>
      </c>
      <c r="B39710" s="1" t="s">
        <v>39138</v>
      </c>
      <c r="C39710" s="2">
        <v>3.3426183844011144E-2</v>
      </c>
      <c r="D39710" s="2">
        <v>0</v>
      </c>
      <c r="E39710" s="2">
        <v>0</v>
      </c>
      <c r="F39710" s="2">
        <v>3.2345013477088951E-2</v>
      </c>
    </row>
    <row r="39711" spans="1:6" x14ac:dyDescent="0.3">
      <c r="A39711" s="1" t="s">
        <v>39137</v>
      </c>
      <c r="B39711" s="1" t="s">
        <v>18813</v>
      </c>
      <c r="C39711" s="2">
        <v>0.96657381615598881</v>
      </c>
      <c r="D39711" s="2">
        <v>1</v>
      </c>
      <c r="E39711" s="2">
        <v>0</v>
      </c>
      <c r="F39711" s="2">
        <v>0.96765498652291104</v>
      </c>
    </row>
    <row r="39712" spans="1:6" x14ac:dyDescent="0.3">
      <c r="A39712" s="1" t="s">
        <v>39139</v>
      </c>
      <c r="B39712" s="1" t="s">
        <v>11720</v>
      </c>
      <c r="C39712" s="2">
        <v>0.97947214076246336</v>
      </c>
      <c r="D39712" s="2">
        <v>1</v>
      </c>
      <c r="E39712" s="2">
        <v>1</v>
      </c>
      <c r="F39712" s="2">
        <v>0.98011363636363635</v>
      </c>
    </row>
    <row r="39713" spans="1:6" x14ac:dyDescent="0.3">
      <c r="A39713" s="1" t="s">
        <v>39139</v>
      </c>
      <c r="B39713" s="1" t="s">
        <v>39140</v>
      </c>
      <c r="C39713" s="2">
        <v>2.0527859237536656E-2</v>
      </c>
      <c r="D39713" s="2">
        <v>0</v>
      </c>
      <c r="E39713" s="2">
        <v>0</v>
      </c>
      <c r="F39713" s="2">
        <v>1.9886363636363636E-2</v>
      </c>
    </row>
    <row r="39714" spans="1:6" x14ac:dyDescent="0.3">
      <c r="A39714" s="1" t="s">
        <v>39141</v>
      </c>
      <c r="B39714" s="1" t="s">
        <v>18820</v>
      </c>
      <c r="C39714" s="2">
        <v>0.8476027397260274</v>
      </c>
      <c r="D39714" s="2">
        <v>1</v>
      </c>
      <c r="E39714" s="2">
        <v>0</v>
      </c>
      <c r="F39714" s="2">
        <v>0.84966216216216217</v>
      </c>
    </row>
    <row r="39715" spans="1:6" x14ac:dyDescent="0.3">
      <c r="A39715" s="1" t="s">
        <v>39141</v>
      </c>
      <c r="B39715" s="1" t="s">
        <v>39142</v>
      </c>
      <c r="C39715" s="2">
        <v>0.1523972602739726</v>
      </c>
      <c r="D39715" s="2">
        <v>0</v>
      </c>
      <c r="E39715" s="2">
        <v>0</v>
      </c>
      <c r="F39715" s="2">
        <v>0.15033783783783783</v>
      </c>
    </row>
    <row r="39716" spans="1:6" x14ac:dyDescent="0.3">
      <c r="A39716" s="1" t="s">
        <v>39143</v>
      </c>
      <c r="B39716" s="1" t="s">
        <v>39144</v>
      </c>
      <c r="C39716" s="2">
        <v>1</v>
      </c>
      <c r="D39716" s="2">
        <v>0</v>
      </c>
      <c r="E39716" s="2">
        <v>1</v>
      </c>
      <c r="F39716" s="2">
        <v>1</v>
      </c>
    </row>
    <row r="39717" spans="1:6" x14ac:dyDescent="0.3">
      <c r="A39717" s="1" t="s">
        <v>39145</v>
      </c>
      <c r="B39717" s="1" t="s">
        <v>12081</v>
      </c>
      <c r="C39717" s="2">
        <v>0.99796334012219956</v>
      </c>
      <c r="D39717" s="2">
        <v>1</v>
      </c>
      <c r="E39717" s="2">
        <v>1</v>
      </c>
      <c r="F39717" s="2">
        <v>0.99807692307692308</v>
      </c>
    </row>
    <row r="39718" spans="1:6" x14ac:dyDescent="0.3">
      <c r="A39718" s="1" t="s">
        <v>39145</v>
      </c>
      <c r="B39718" s="1" t="s">
        <v>39146</v>
      </c>
      <c r="C39718" s="2">
        <v>2.0366598778004071E-3</v>
      </c>
      <c r="D39718" s="2">
        <v>0</v>
      </c>
      <c r="E39718" s="2">
        <v>0</v>
      </c>
      <c r="F39718" s="2">
        <v>1.923076923076923E-3</v>
      </c>
    </row>
    <row r="39719" spans="1:6" x14ac:dyDescent="0.3">
      <c r="A39719" s="1" t="s">
        <v>39147</v>
      </c>
      <c r="B39719" s="1" t="s">
        <v>12077</v>
      </c>
      <c r="C39719" s="2">
        <v>0.45265151515151514</v>
      </c>
      <c r="D39719" s="2">
        <v>1</v>
      </c>
      <c r="E39719" s="2">
        <v>0.5</v>
      </c>
      <c r="F39719" s="2">
        <v>0.45488721804511278</v>
      </c>
    </row>
    <row r="39720" spans="1:6" x14ac:dyDescent="0.3">
      <c r="A39720" s="1" t="s">
        <v>39147</v>
      </c>
      <c r="B39720" s="1" t="s">
        <v>12081</v>
      </c>
      <c r="C39720" s="2">
        <v>0.14393939393939395</v>
      </c>
      <c r="D39720" s="2">
        <v>0</v>
      </c>
      <c r="E39720" s="2">
        <v>0</v>
      </c>
      <c r="F39720" s="2">
        <v>0.14285714285714285</v>
      </c>
    </row>
    <row r="39721" spans="1:6" x14ac:dyDescent="0.3">
      <c r="A39721" s="1" t="s">
        <v>39147</v>
      </c>
      <c r="B39721" s="1" t="s">
        <v>12078</v>
      </c>
      <c r="C39721" s="2">
        <v>0.40340909090909088</v>
      </c>
      <c r="D39721" s="2">
        <v>0</v>
      </c>
      <c r="E39721" s="2">
        <v>0.5</v>
      </c>
      <c r="F39721" s="2">
        <v>0.40225563909774437</v>
      </c>
    </row>
    <row r="39722" spans="1:6" x14ac:dyDescent="0.3">
      <c r="A39722" s="1" t="s">
        <v>39148</v>
      </c>
      <c r="B39722" s="1" t="s">
        <v>12126</v>
      </c>
      <c r="C39722" s="2">
        <v>0.18099819603126879</v>
      </c>
      <c r="D39722" s="2">
        <v>5.0847457627118647E-2</v>
      </c>
      <c r="E39722" s="2">
        <v>0</v>
      </c>
      <c r="F39722" s="2">
        <v>0.17501439263097293</v>
      </c>
    </row>
    <row r="39723" spans="1:6" x14ac:dyDescent="0.3">
      <c r="A39723" s="1" t="s">
        <v>39148</v>
      </c>
      <c r="B39723" s="1" t="s">
        <v>12130</v>
      </c>
      <c r="C39723" s="2">
        <v>0.50631389055923026</v>
      </c>
      <c r="D39723" s="2">
        <v>0.77966101694915257</v>
      </c>
      <c r="E39723" s="2">
        <v>0.73333333333333328</v>
      </c>
      <c r="F39723" s="2">
        <v>0.5175590097869891</v>
      </c>
    </row>
    <row r="39724" spans="1:6" x14ac:dyDescent="0.3">
      <c r="A39724" s="1" t="s">
        <v>39148</v>
      </c>
      <c r="B39724" s="1" t="s">
        <v>12127</v>
      </c>
      <c r="C39724" s="2">
        <v>0.31268791340950092</v>
      </c>
      <c r="D39724" s="2">
        <v>0.16949152542372881</v>
      </c>
      <c r="E39724" s="2">
        <v>0.26666666666666666</v>
      </c>
      <c r="F39724" s="2">
        <v>0.307426597582038</v>
      </c>
    </row>
    <row r="39725" spans="1:6" x14ac:dyDescent="0.3">
      <c r="A39725" s="1" t="s">
        <v>39149</v>
      </c>
      <c r="B39725" s="1" t="s">
        <v>12152</v>
      </c>
      <c r="C39725" s="2">
        <v>0.93454545454545457</v>
      </c>
      <c r="D39725" s="2">
        <v>1</v>
      </c>
      <c r="E39725" s="2">
        <v>1</v>
      </c>
      <c r="F39725" s="2">
        <v>0.93594306049822062</v>
      </c>
    </row>
    <row r="39726" spans="1:6" x14ac:dyDescent="0.3">
      <c r="A39726" s="1" t="s">
        <v>39149</v>
      </c>
      <c r="B39726" s="1" t="s">
        <v>12149</v>
      </c>
      <c r="C39726" s="2">
        <v>6.1818181818181821E-2</v>
      </c>
      <c r="D39726" s="2">
        <v>0</v>
      </c>
      <c r="E39726" s="2">
        <v>0</v>
      </c>
      <c r="F39726" s="2">
        <v>6.0498220640569395E-2</v>
      </c>
    </row>
    <row r="39727" spans="1:6" x14ac:dyDescent="0.3">
      <c r="A39727" s="1" t="s">
        <v>39149</v>
      </c>
      <c r="B39727" s="1" t="s">
        <v>39150</v>
      </c>
      <c r="C39727" s="2">
        <v>3.6363636363636364E-3</v>
      </c>
      <c r="D39727" s="2">
        <v>0</v>
      </c>
      <c r="E39727" s="2">
        <v>0</v>
      </c>
      <c r="F39727" s="2">
        <v>3.5587188612099642E-3</v>
      </c>
    </row>
    <row r="39728" spans="1:6" x14ac:dyDescent="0.3">
      <c r="A39728" s="1" t="s">
        <v>39151</v>
      </c>
      <c r="B39728" s="1" t="s">
        <v>12209</v>
      </c>
      <c r="C39728" s="2">
        <v>1</v>
      </c>
      <c r="D39728" s="2">
        <v>1</v>
      </c>
      <c r="E39728" s="2">
        <v>1</v>
      </c>
      <c r="F39728" s="2">
        <v>1</v>
      </c>
    </row>
    <row r="39729" spans="1:6" x14ac:dyDescent="0.3">
      <c r="A39729" s="1" t="s">
        <v>39152</v>
      </c>
      <c r="B39729" s="1" t="s">
        <v>19567</v>
      </c>
      <c r="C39729" s="2">
        <v>0.99318181818181817</v>
      </c>
      <c r="D39729" s="2">
        <v>1</v>
      </c>
      <c r="E39729" s="2">
        <v>1</v>
      </c>
      <c r="F39729" s="2">
        <v>0.99331848552338531</v>
      </c>
    </row>
    <row r="39730" spans="1:6" x14ac:dyDescent="0.3">
      <c r="A39730" s="1" t="s">
        <v>39152</v>
      </c>
      <c r="B39730" s="1" t="s">
        <v>33272</v>
      </c>
      <c r="C39730" s="2">
        <v>6.8181818181818179E-3</v>
      </c>
      <c r="D39730" s="2">
        <v>0</v>
      </c>
      <c r="E39730" s="2">
        <v>0</v>
      </c>
      <c r="F39730" s="2">
        <v>6.6815144766146995E-3</v>
      </c>
    </row>
    <row r="39731" spans="1:6" x14ac:dyDescent="0.3">
      <c r="A39731" s="1" t="s">
        <v>39153</v>
      </c>
      <c r="B39731" s="1" t="s">
        <v>12327</v>
      </c>
      <c r="C39731" s="2">
        <v>1</v>
      </c>
      <c r="D39731" s="2">
        <v>1</v>
      </c>
      <c r="E39731" s="2">
        <v>1</v>
      </c>
      <c r="F39731" s="2">
        <v>1</v>
      </c>
    </row>
    <row r="39732" spans="1:6" x14ac:dyDescent="0.3">
      <c r="A39732" s="1" t="s">
        <v>39154</v>
      </c>
      <c r="B39732" s="1" t="s">
        <v>39155</v>
      </c>
      <c r="C39732" s="2">
        <v>1</v>
      </c>
      <c r="D39732" s="2">
        <v>1</v>
      </c>
      <c r="E39732" s="2">
        <v>1</v>
      </c>
      <c r="F39732" s="2">
        <v>1</v>
      </c>
    </row>
    <row r="39733" spans="1:6" x14ac:dyDescent="0.3">
      <c r="A39733" s="1" t="s">
        <v>39156</v>
      </c>
      <c r="B39733" s="1" t="s">
        <v>12487</v>
      </c>
      <c r="C39733" s="2">
        <v>1</v>
      </c>
      <c r="D39733" s="2">
        <v>1</v>
      </c>
      <c r="E39733" s="2">
        <v>1</v>
      </c>
      <c r="F39733" s="2">
        <v>1</v>
      </c>
    </row>
    <row r="39734" spans="1:6" x14ac:dyDescent="0.3">
      <c r="A39734" s="1" t="s">
        <v>39157</v>
      </c>
      <c r="B39734" s="1" t="s">
        <v>39158</v>
      </c>
      <c r="C39734" s="2">
        <v>0.99378881987577639</v>
      </c>
      <c r="D39734" s="2">
        <v>1</v>
      </c>
      <c r="E39734" s="2">
        <v>1</v>
      </c>
      <c r="F39734" s="2">
        <v>0.99408284023668636</v>
      </c>
    </row>
    <row r="39735" spans="1:6" x14ac:dyDescent="0.3">
      <c r="A39735" s="1" t="s">
        <v>39157</v>
      </c>
      <c r="B39735" s="1" t="s">
        <v>12632</v>
      </c>
      <c r="C39735" s="2">
        <v>6.2111801242236021E-3</v>
      </c>
      <c r="D39735" s="2">
        <v>0</v>
      </c>
      <c r="E39735" s="2">
        <v>0</v>
      </c>
      <c r="F39735" s="2">
        <v>5.9171597633136093E-3</v>
      </c>
    </row>
    <row r="39736" spans="1:6" x14ac:dyDescent="0.3">
      <c r="A39736" s="1" t="s">
        <v>39159</v>
      </c>
      <c r="B39736" s="1" t="s">
        <v>12618</v>
      </c>
      <c r="C39736" s="2">
        <v>0.93846153846153846</v>
      </c>
      <c r="D39736" s="2">
        <v>1</v>
      </c>
      <c r="E39736" s="2">
        <v>1</v>
      </c>
      <c r="F39736" s="2">
        <v>0.93984962406015038</v>
      </c>
    </row>
    <row r="39737" spans="1:6" x14ac:dyDescent="0.3">
      <c r="A39737" s="1" t="s">
        <v>39159</v>
      </c>
      <c r="B39737" s="1" t="s">
        <v>12609</v>
      </c>
      <c r="C39737" s="2">
        <v>6.1538461538461535E-2</v>
      </c>
      <c r="D39737" s="2">
        <v>0</v>
      </c>
      <c r="E39737" s="2">
        <v>0</v>
      </c>
      <c r="F39737" s="2">
        <v>6.0150375939849621E-2</v>
      </c>
    </row>
    <row r="39738" spans="1:6" x14ac:dyDescent="0.3">
      <c r="A39738" s="1" t="s">
        <v>39160</v>
      </c>
      <c r="B39738" s="1" t="s">
        <v>18878</v>
      </c>
      <c r="C39738" s="2">
        <v>2.0785219399538105E-2</v>
      </c>
      <c r="D39738" s="2">
        <v>2.2727272727272728E-2</v>
      </c>
      <c r="E39738" s="2">
        <v>0</v>
      </c>
      <c r="F39738" s="2">
        <v>2.0430107526881722E-2</v>
      </c>
    </row>
    <row r="39739" spans="1:6" x14ac:dyDescent="0.3">
      <c r="A39739" s="1" t="s">
        <v>39160</v>
      </c>
      <c r="B39739" s="1" t="s">
        <v>12606</v>
      </c>
      <c r="C39739" s="2">
        <v>0.96420323325635104</v>
      </c>
      <c r="D39739" s="2">
        <v>0.97727272727272729</v>
      </c>
      <c r="E39739" s="2">
        <v>1</v>
      </c>
      <c r="F39739" s="2">
        <v>0.96559139784946235</v>
      </c>
    </row>
    <row r="39740" spans="1:6" x14ac:dyDescent="0.3">
      <c r="A39740" s="1" t="s">
        <v>39160</v>
      </c>
      <c r="B39740" s="1" t="s">
        <v>12627</v>
      </c>
      <c r="C39740" s="2">
        <v>8.0831408775981529E-3</v>
      </c>
      <c r="D39740" s="2">
        <v>0</v>
      </c>
      <c r="E39740" s="2">
        <v>0</v>
      </c>
      <c r="F39740" s="2">
        <v>7.5268817204301071E-3</v>
      </c>
    </row>
    <row r="39741" spans="1:6" x14ac:dyDescent="0.3">
      <c r="A39741" s="1" t="s">
        <v>39160</v>
      </c>
      <c r="B39741" s="1" t="s">
        <v>18882</v>
      </c>
      <c r="C39741" s="2">
        <v>6.9284064665127024E-3</v>
      </c>
      <c r="D39741" s="2">
        <v>0</v>
      </c>
      <c r="E39741" s="2">
        <v>0</v>
      </c>
      <c r="F39741" s="2">
        <v>6.4516129032258064E-3</v>
      </c>
    </row>
    <row r="39742" spans="1:6" x14ac:dyDescent="0.3">
      <c r="A39742" s="1" t="s">
        <v>39161</v>
      </c>
      <c r="B39742" s="1" t="s">
        <v>12725</v>
      </c>
      <c r="C39742" s="2">
        <v>1</v>
      </c>
      <c r="D39742" s="2">
        <v>1</v>
      </c>
      <c r="E39742" s="2">
        <v>1</v>
      </c>
      <c r="F39742" s="2">
        <v>1</v>
      </c>
    </row>
    <row r="39743" spans="1:6" x14ac:dyDescent="0.3">
      <c r="A39743" s="1" t="s">
        <v>39162</v>
      </c>
      <c r="B39743" s="1" t="s">
        <v>39163</v>
      </c>
      <c r="C39743" s="2">
        <v>1</v>
      </c>
      <c r="D39743" s="2">
        <v>1</v>
      </c>
      <c r="E39743" s="2">
        <v>1</v>
      </c>
      <c r="F39743" s="2">
        <v>1</v>
      </c>
    </row>
    <row r="39744" spans="1:6" x14ac:dyDescent="0.3">
      <c r="A39744" s="1" t="s">
        <v>39164</v>
      </c>
      <c r="B39744" s="1" t="s">
        <v>18900</v>
      </c>
      <c r="C39744" s="2">
        <v>0.92346938775510201</v>
      </c>
      <c r="D39744" s="2">
        <v>1</v>
      </c>
      <c r="E39744" s="2">
        <v>1</v>
      </c>
      <c r="F39744" s="2">
        <v>0.92647058823529416</v>
      </c>
    </row>
    <row r="39745" spans="1:6" x14ac:dyDescent="0.3">
      <c r="A39745" s="1" t="s">
        <v>39164</v>
      </c>
      <c r="B39745" s="1" t="s">
        <v>18899</v>
      </c>
      <c r="C39745" s="2">
        <v>7.6530612244897961E-2</v>
      </c>
      <c r="D39745" s="2">
        <v>0</v>
      </c>
      <c r="E39745" s="2">
        <v>0</v>
      </c>
      <c r="F39745" s="2">
        <v>7.3529411764705885E-2</v>
      </c>
    </row>
    <row r="39746" spans="1:6" x14ac:dyDescent="0.3">
      <c r="A39746" s="1" t="s">
        <v>39165</v>
      </c>
      <c r="B39746" s="1" t="s">
        <v>12772</v>
      </c>
      <c r="C39746" s="2">
        <v>1</v>
      </c>
      <c r="D39746" s="2">
        <v>1</v>
      </c>
      <c r="E39746" s="2">
        <v>1</v>
      </c>
      <c r="F39746" s="2">
        <v>1</v>
      </c>
    </row>
    <row r="39747" spans="1:6" x14ac:dyDescent="0.3">
      <c r="A39747" s="1" t="s">
        <v>39166</v>
      </c>
      <c r="B39747" s="1" t="s">
        <v>12547</v>
      </c>
      <c r="C39747" s="2">
        <v>0</v>
      </c>
      <c r="D39747" s="2">
        <v>1.6000000000000001E-3</v>
      </c>
      <c r="E39747" s="2">
        <v>0</v>
      </c>
      <c r="F39747" s="2">
        <v>1.5961691939345571E-3</v>
      </c>
    </row>
    <row r="39748" spans="1:6" x14ac:dyDescent="0.3">
      <c r="A39748" s="1" t="s">
        <v>39166</v>
      </c>
      <c r="B39748" s="1" t="s">
        <v>39167</v>
      </c>
      <c r="C39748" s="2">
        <v>0</v>
      </c>
      <c r="D39748" s="2">
        <v>0.99839999999999995</v>
      </c>
      <c r="E39748" s="2">
        <v>1</v>
      </c>
      <c r="F39748" s="2">
        <v>0.99840383080606543</v>
      </c>
    </row>
    <row r="39749" spans="1:6" x14ac:dyDescent="0.3">
      <c r="A39749" s="1" t="s">
        <v>39168</v>
      </c>
      <c r="B39749" s="1" t="s">
        <v>12791</v>
      </c>
      <c r="C39749" s="2">
        <v>1</v>
      </c>
      <c r="D39749" s="2">
        <v>1</v>
      </c>
      <c r="E39749" s="2">
        <v>0</v>
      </c>
      <c r="F39749" s="2">
        <v>1</v>
      </c>
    </row>
    <row r="39750" spans="1:6" x14ac:dyDescent="0.3">
      <c r="A39750" s="1" t="s">
        <v>39169</v>
      </c>
      <c r="B39750" s="1" t="s">
        <v>39170</v>
      </c>
      <c r="C39750" s="2">
        <v>1</v>
      </c>
      <c r="D39750" s="2">
        <v>0</v>
      </c>
      <c r="E39750" s="2">
        <v>1</v>
      </c>
      <c r="F39750" s="2">
        <v>1</v>
      </c>
    </row>
    <row r="39751" spans="1:6" x14ac:dyDescent="0.3">
      <c r="A39751" s="1" t="s">
        <v>39171</v>
      </c>
      <c r="B39751" s="1" t="s">
        <v>39172</v>
      </c>
      <c r="C39751" s="2">
        <v>4.9723756906077346E-2</v>
      </c>
      <c r="D39751" s="2">
        <v>0</v>
      </c>
      <c r="E39751" s="2">
        <v>0</v>
      </c>
      <c r="F39751" s="2">
        <v>4.5918367346938778E-2</v>
      </c>
    </row>
    <row r="39752" spans="1:6" x14ac:dyDescent="0.3">
      <c r="A39752" s="1" t="s">
        <v>39171</v>
      </c>
      <c r="B39752" s="1" t="s">
        <v>38723</v>
      </c>
      <c r="C39752" s="2">
        <v>0.95027624309392267</v>
      </c>
      <c r="D39752" s="2">
        <v>1</v>
      </c>
      <c r="E39752" s="2">
        <v>1</v>
      </c>
      <c r="F39752" s="2">
        <v>0.95408163265306123</v>
      </c>
    </row>
    <row r="39753" spans="1:6" x14ac:dyDescent="0.3">
      <c r="A39753" s="1" t="s">
        <v>39173</v>
      </c>
      <c r="B39753" s="1" t="s">
        <v>12844</v>
      </c>
      <c r="C39753" s="2">
        <v>6.8965517241379309E-2</v>
      </c>
      <c r="D39753" s="2">
        <v>2.6315789473684209E-2</v>
      </c>
      <c r="E39753" s="2">
        <v>0</v>
      </c>
      <c r="F39753" s="2">
        <v>6.4628214037526055E-2</v>
      </c>
    </row>
    <row r="39754" spans="1:6" x14ac:dyDescent="0.3">
      <c r="A39754" s="1" t="s">
        <v>39173</v>
      </c>
      <c r="B39754" s="1" t="s">
        <v>19921</v>
      </c>
      <c r="C39754" s="2">
        <v>6.8965517241379309E-3</v>
      </c>
      <c r="D39754" s="2">
        <v>0</v>
      </c>
      <c r="E39754" s="2">
        <v>0</v>
      </c>
      <c r="F39754" s="2">
        <v>6.2543432939541352E-3</v>
      </c>
    </row>
    <row r="39755" spans="1:6" x14ac:dyDescent="0.3">
      <c r="A39755" s="1" t="s">
        <v>39173</v>
      </c>
      <c r="B39755" s="1" t="s">
        <v>12862</v>
      </c>
      <c r="C39755" s="2">
        <v>0.92413793103448272</v>
      </c>
      <c r="D39755" s="2">
        <v>0.97368421052631582</v>
      </c>
      <c r="E39755" s="2">
        <v>1</v>
      </c>
      <c r="F39755" s="2">
        <v>0.92911744266851981</v>
      </c>
    </row>
    <row r="39756" spans="1:6" x14ac:dyDescent="0.3">
      <c r="A39756" s="1" t="s">
        <v>39174</v>
      </c>
      <c r="B39756" s="1" t="s">
        <v>12336</v>
      </c>
      <c r="C39756" s="2">
        <v>0.21818181818181817</v>
      </c>
      <c r="D39756" s="2">
        <v>0</v>
      </c>
      <c r="E39756" s="2">
        <v>0</v>
      </c>
      <c r="F39756" s="2">
        <v>0.21686746987951808</v>
      </c>
    </row>
    <row r="39757" spans="1:6" x14ac:dyDescent="0.3">
      <c r="A39757" s="1" t="s">
        <v>39174</v>
      </c>
      <c r="B39757" s="1" t="s">
        <v>12514</v>
      </c>
      <c r="C39757" s="2">
        <v>0.78181818181818186</v>
      </c>
      <c r="D39757" s="2">
        <v>0</v>
      </c>
      <c r="E39757" s="2">
        <v>1</v>
      </c>
      <c r="F39757" s="2">
        <v>0.7831325301204819</v>
      </c>
    </row>
    <row r="39758" spans="1:6" x14ac:dyDescent="0.3">
      <c r="A39758" s="1" t="s">
        <v>39175</v>
      </c>
      <c r="B39758" s="1" t="s">
        <v>12512</v>
      </c>
      <c r="C39758" s="2">
        <v>0.18954248366013071</v>
      </c>
      <c r="D39758" s="2">
        <v>9.0909090909090912E-2</v>
      </c>
      <c r="E39758" s="2">
        <v>0</v>
      </c>
      <c r="F39758" s="2">
        <v>0.18683651804670912</v>
      </c>
    </row>
    <row r="39759" spans="1:6" x14ac:dyDescent="0.3">
      <c r="A39759" s="1" t="s">
        <v>39175</v>
      </c>
      <c r="B39759" s="1" t="s">
        <v>12314</v>
      </c>
      <c r="C39759" s="2">
        <v>0.79738562091503273</v>
      </c>
      <c r="D39759" s="2">
        <v>0.90909090909090906</v>
      </c>
      <c r="E39759" s="2">
        <v>1</v>
      </c>
      <c r="F39759" s="2">
        <v>0.8004246284501062</v>
      </c>
    </row>
    <row r="39760" spans="1:6" x14ac:dyDescent="0.3">
      <c r="A39760" s="1" t="s">
        <v>39175</v>
      </c>
      <c r="B39760" s="1" t="s">
        <v>12436</v>
      </c>
      <c r="C39760" s="2">
        <v>1.3071895424836602E-2</v>
      </c>
      <c r="D39760" s="2">
        <v>0</v>
      </c>
      <c r="E39760" s="2">
        <v>0</v>
      </c>
      <c r="F39760" s="2">
        <v>1.2738853503184714E-2</v>
      </c>
    </row>
    <row r="39761" spans="1:6" x14ac:dyDescent="0.3">
      <c r="A39761" s="1" t="s">
        <v>39176</v>
      </c>
      <c r="B39761" s="1" t="s">
        <v>19921</v>
      </c>
      <c r="C39761" s="2">
        <v>0.94117647058823528</v>
      </c>
      <c r="D39761" s="2">
        <v>1</v>
      </c>
      <c r="E39761" s="2">
        <v>1</v>
      </c>
      <c r="F39761" s="2">
        <v>0.94320987654320987</v>
      </c>
    </row>
    <row r="39762" spans="1:6" x14ac:dyDescent="0.3">
      <c r="A39762" s="1" t="s">
        <v>39176</v>
      </c>
      <c r="B39762" s="1" t="s">
        <v>12388</v>
      </c>
      <c r="C39762" s="2">
        <v>5.8823529411764705E-2</v>
      </c>
      <c r="D39762" s="2">
        <v>0</v>
      </c>
      <c r="E39762" s="2">
        <v>0</v>
      </c>
      <c r="F39762" s="2">
        <v>5.6790123456790124E-2</v>
      </c>
    </row>
    <row r="39763" spans="1:6" x14ac:dyDescent="0.3">
      <c r="A39763" s="1" t="s">
        <v>39177</v>
      </c>
      <c r="B39763" s="1" t="s">
        <v>12448</v>
      </c>
      <c r="C39763" s="2">
        <v>0.18032786885245902</v>
      </c>
      <c r="D39763" s="2">
        <v>0.33333333333333331</v>
      </c>
      <c r="E39763" s="2">
        <v>0</v>
      </c>
      <c r="F39763" s="2">
        <v>0.18253968253968253</v>
      </c>
    </row>
    <row r="39764" spans="1:6" x14ac:dyDescent="0.3">
      <c r="A39764" s="1" t="s">
        <v>39177</v>
      </c>
      <c r="B39764" s="1" t="s">
        <v>33640</v>
      </c>
      <c r="C39764" s="2">
        <v>0.81967213114754101</v>
      </c>
      <c r="D39764" s="2">
        <v>0.66666666666666663</v>
      </c>
      <c r="E39764" s="2">
        <v>1</v>
      </c>
      <c r="F39764" s="2">
        <v>0.81746031746031744</v>
      </c>
    </row>
    <row r="39765" spans="1:6" x14ac:dyDescent="0.3">
      <c r="A39765" s="1" t="s">
        <v>39178</v>
      </c>
      <c r="B39765" s="1" t="s">
        <v>13020</v>
      </c>
      <c r="C39765" s="2">
        <v>1</v>
      </c>
      <c r="D39765" s="2">
        <v>1</v>
      </c>
      <c r="E39765" s="2">
        <v>1</v>
      </c>
      <c r="F39765" s="2">
        <v>1</v>
      </c>
    </row>
    <row r="39766" spans="1:6" x14ac:dyDescent="0.3">
      <c r="A39766" s="1" t="s">
        <v>39179</v>
      </c>
      <c r="B39766" s="1" t="s">
        <v>21078</v>
      </c>
      <c r="C39766" s="2">
        <v>9.0497737556561094E-3</v>
      </c>
      <c r="D39766" s="2">
        <v>0</v>
      </c>
      <c r="E39766" s="2">
        <v>0</v>
      </c>
      <c r="F39766" s="2">
        <v>8.771929824561403E-3</v>
      </c>
    </row>
    <row r="39767" spans="1:6" x14ac:dyDescent="0.3">
      <c r="A39767" s="1" t="s">
        <v>39179</v>
      </c>
      <c r="B39767" s="1" t="s">
        <v>33755</v>
      </c>
      <c r="C39767" s="2">
        <v>0.99095022624434392</v>
      </c>
      <c r="D39767" s="2">
        <v>1</v>
      </c>
      <c r="E39767" s="2">
        <v>1</v>
      </c>
      <c r="F39767" s="2">
        <v>0.99122807017543857</v>
      </c>
    </row>
    <row r="39768" spans="1:6" x14ac:dyDescent="0.3">
      <c r="A39768" s="1" t="s">
        <v>39180</v>
      </c>
      <c r="B39768" s="1" t="s">
        <v>13142</v>
      </c>
      <c r="C39768" s="2">
        <v>1</v>
      </c>
      <c r="D39768" s="2">
        <v>1</v>
      </c>
      <c r="E39768" s="2">
        <v>1</v>
      </c>
      <c r="F39768" s="2">
        <v>1</v>
      </c>
    </row>
    <row r="39769" spans="1:6" x14ac:dyDescent="0.3">
      <c r="A39769" s="1" t="s">
        <v>39181</v>
      </c>
      <c r="B39769" s="1" t="s">
        <v>39182</v>
      </c>
      <c r="C39769" s="2">
        <v>0.88269794721407624</v>
      </c>
      <c r="D39769" s="2">
        <v>0</v>
      </c>
      <c r="E39769" s="2">
        <v>1</v>
      </c>
      <c r="F39769" s="2">
        <v>0.88046647230320696</v>
      </c>
    </row>
    <row r="39770" spans="1:6" x14ac:dyDescent="0.3">
      <c r="A39770" s="1" t="s">
        <v>39181</v>
      </c>
      <c r="B39770" s="1" t="s">
        <v>33957</v>
      </c>
      <c r="C39770" s="2">
        <v>0.11730205278592375</v>
      </c>
      <c r="D39770" s="2">
        <v>1</v>
      </c>
      <c r="E39770" s="2">
        <v>0</v>
      </c>
      <c r="F39770" s="2">
        <v>0.119533527696793</v>
      </c>
    </row>
    <row r="39771" spans="1:6" x14ac:dyDescent="0.3">
      <c r="A39771" s="1" t="s">
        <v>39183</v>
      </c>
      <c r="B39771" s="1" t="s">
        <v>13295</v>
      </c>
      <c r="C39771" s="2">
        <v>0.55555555555555558</v>
      </c>
      <c r="D39771" s="2">
        <v>0.84615384615384615</v>
      </c>
      <c r="E39771" s="2">
        <v>1</v>
      </c>
      <c r="F39771" s="2">
        <v>0.57095709570957098</v>
      </c>
    </row>
    <row r="39772" spans="1:6" x14ac:dyDescent="0.3">
      <c r="A39772" s="1" t="s">
        <v>39183</v>
      </c>
      <c r="B39772" s="1" t="s">
        <v>39182</v>
      </c>
      <c r="C39772" s="2">
        <v>6.9444444444444441E-3</v>
      </c>
      <c r="D39772" s="2">
        <v>0</v>
      </c>
      <c r="E39772" s="2">
        <v>0</v>
      </c>
      <c r="F39772" s="2">
        <v>6.6006600660066007E-3</v>
      </c>
    </row>
    <row r="39773" spans="1:6" x14ac:dyDescent="0.3">
      <c r="A39773" s="1" t="s">
        <v>39183</v>
      </c>
      <c r="B39773" s="1" t="s">
        <v>33959</v>
      </c>
      <c r="C39773" s="2">
        <v>0.4375</v>
      </c>
      <c r="D39773" s="2">
        <v>0.15384615384615385</v>
      </c>
      <c r="E39773" s="2">
        <v>0</v>
      </c>
      <c r="F39773" s="2">
        <v>0.42244224422442245</v>
      </c>
    </row>
    <row r="39774" spans="1:6" x14ac:dyDescent="0.3">
      <c r="A39774" s="1" t="s">
        <v>39184</v>
      </c>
      <c r="B39774" s="1" t="s">
        <v>13304</v>
      </c>
      <c r="C39774" s="2">
        <v>0.19318181818181818</v>
      </c>
      <c r="D39774" s="2">
        <v>0</v>
      </c>
      <c r="E39774" s="2">
        <v>0</v>
      </c>
      <c r="F39774" s="2">
        <v>0.18784530386740331</v>
      </c>
    </row>
    <row r="39775" spans="1:6" x14ac:dyDescent="0.3">
      <c r="A39775" s="1" t="s">
        <v>39184</v>
      </c>
      <c r="B39775" s="1" t="s">
        <v>34038</v>
      </c>
      <c r="C39775" s="2">
        <v>0.77272727272727271</v>
      </c>
      <c r="D39775" s="2">
        <v>1</v>
      </c>
      <c r="E39775" s="2">
        <v>1</v>
      </c>
      <c r="F39775" s="2">
        <v>0.77900552486187846</v>
      </c>
    </row>
    <row r="39776" spans="1:6" x14ac:dyDescent="0.3">
      <c r="A39776" s="1" t="s">
        <v>39184</v>
      </c>
      <c r="B39776" s="1" t="s">
        <v>13334</v>
      </c>
      <c r="C39776" s="2">
        <v>3.4090909090909088E-2</v>
      </c>
      <c r="D39776" s="2">
        <v>0</v>
      </c>
      <c r="E39776" s="2">
        <v>0</v>
      </c>
      <c r="F39776" s="2">
        <v>3.3149171270718231E-2</v>
      </c>
    </row>
    <row r="39777" spans="1:6" x14ac:dyDescent="0.3">
      <c r="A39777" s="1" t="s">
        <v>39185</v>
      </c>
      <c r="B39777" s="1" t="s">
        <v>34036</v>
      </c>
      <c r="C39777" s="2">
        <v>1</v>
      </c>
      <c r="D39777" s="2">
        <v>1</v>
      </c>
      <c r="E39777" s="2">
        <v>1</v>
      </c>
      <c r="F39777" s="2">
        <v>1</v>
      </c>
    </row>
    <row r="39778" spans="1:6" x14ac:dyDescent="0.3">
      <c r="A39778" s="1" t="s">
        <v>39186</v>
      </c>
      <c r="B39778" s="1" t="s">
        <v>13304</v>
      </c>
      <c r="C39778" s="2">
        <v>0.13861386138613863</v>
      </c>
      <c r="D39778" s="2">
        <v>0</v>
      </c>
      <c r="E39778" s="2">
        <v>0</v>
      </c>
      <c r="F39778" s="2">
        <v>0.13461538461538461</v>
      </c>
    </row>
    <row r="39779" spans="1:6" x14ac:dyDescent="0.3">
      <c r="A39779" s="1" t="s">
        <v>39186</v>
      </c>
      <c r="B39779" s="1" t="s">
        <v>13305</v>
      </c>
      <c r="C39779" s="2">
        <v>0.86138613861386137</v>
      </c>
      <c r="D39779" s="2">
        <v>1</v>
      </c>
      <c r="E39779" s="2">
        <v>0</v>
      </c>
      <c r="F39779" s="2">
        <v>0.86538461538461542</v>
      </c>
    </row>
    <row r="39780" spans="1:6" x14ac:dyDescent="0.3">
      <c r="A39780" s="1" t="s">
        <v>39187</v>
      </c>
      <c r="B39780" s="1" t="s">
        <v>18953</v>
      </c>
      <c r="C39780" s="2">
        <v>1</v>
      </c>
      <c r="D39780" s="2">
        <v>1</v>
      </c>
      <c r="E39780" s="2">
        <v>1</v>
      </c>
      <c r="F39780" s="2">
        <v>1</v>
      </c>
    </row>
    <row r="39781" spans="1:6" x14ac:dyDescent="0.3">
      <c r="A39781" s="1" t="s">
        <v>39188</v>
      </c>
      <c r="B39781" s="1" t="s">
        <v>21543</v>
      </c>
      <c r="C39781" s="2">
        <v>1</v>
      </c>
      <c r="D39781" s="2">
        <v>1</v>
      </c>
      <c r="E39781" s="2">
        <v>1</v>
      </c>
      <c r="F39781" s="2">
        <v>1</v>
      </c>
    </row>
    <row r="39782" spans="1:6" x14ac:dyDescent="0.3">
      <c r="A39782" s="1" t="s">
        <v>39189</v>
      </c>
      <c r="B39782" s="1" t="s">
        <v>34134</v>
      </c>
      <c r="C39782" s="2">
        <v>0.81388888888888888</v>
      </c>
      <c r="D39782" s="2">
        <v>0.78947368421052633</v>
      </c>
      <c r="E39782" s="2">
        <v>1</v>
      </c>
      <c r="F39782" s="2">
        <v>0.81315789473684208</v>
      </c>
    </row>
    <row r="39783" spans="1:6" x14ac:dyDescent="0.3">
      <c r="A39783" s="1" t="s">
        <v>39189</v>
      </c>
      <c r="B39783" s="1" t="s">
        <v>39190</v>
      </c>
      <c r="C39783" s="2">
        <v>0.18333333333333332</v>
      </c>
      <c r="D39783" s="2">
        <v>0.21052631578947367</v>
      </c>
      <c r="E39783" s="2">
        <v>0</v>
      </c>
      <c r="F39783" s="2">
        <v>0.18421052631578946</v>
      </c>
    </row>
    <row r="39784" spans="1:6" x14ac:dyDescent="0.3">
      <c r="A39784" s="1" t="s">
        <v>39189</v>
      </c>
      <c r="B39784" s="1" t="s">
        <v>13605</v>
      </c>
      <c r="C39784" s="2">
        <v>2.7777777777777779E-3</v>
      </c>
      <c r="D39784" s="2">
        <v>0</v>
      </c>
      <c r="E39784" s="2">
        <v>0</v>
      </c>
      <c r="F39784" s="2">
        <v>2.631578947368421E-3</v>
      </c>
    </row>
    <row r="39785" spans="1:6" x14ac:dyDescent="0.3">
      <c r="A39785" s="1" t="s">
        <v>39191</v>
      </c>
      <c r="B39785" s="1" t="s">
        <v>34150</v>
      </c>
      <c r="C39785" s="2">
        <v>1</v>
      </c>
      <c r="D39785" s="2">
        <v>1</v>
      </c>
      <c r="E39785" s="2">
        <v>1</v>
      </c>
      <c r="F39785" s="2">
        <v>1</v>
      </c>
    </row>
    <row r="39786" spans="1:6" x14ac:dyDescent="0.3">
      <c r="A39786" s="1" t="s">
        <v>39192</v>
      </c>
      <c r="B39786" s="1" t="s">
        <v>39193</v>
      </c>
      <c r="C39786" s="2">
        <v>1</v>
      </c>
      <c r="D39786" s="2">
        <v>1</v>
      </c>
      <c r="E39786" s="2">
        <v>1</v>
      </c>
      <c r="F39786" s="2">
        <v>1</v>
      </c>
    </row>
    <row r="39787" spans="1:6" x14ac:dyDescent="0.3">
      <c r="A39787" s="1" t="s">
        <v>39194</v>
      </c>
      <c r="B39787" s="1" t="s">
        <v>39195</v>
      </c>
      <c r="C39787" s="2">
        <v>1</v>
      </c>
      <c r="D39787" s="2">
        <v>1</v>
      </c>
      <c r="E39787" s="2">
        <v>1</v>
      </c>
      <c r="F39787" s="2">
        <v>1</v>
      </c>
    </row>
    <row r="39788" spans="1:6" x14ac:dyDescent="0.3">
      <c r="A39788" s="1" t="s">
        <v>39196</v>
      </c>
      <c r="B39788" s="1" t="s">
        <v>39197</v>
      </c>
      <c r="C39788" s="2">
        <v>1</v>
      </c>
      <c r="D39788" s="2">
        <v>1</v>
      </c>
      <c r="E39788" s="2">
        <v>1</v>
      </c>
      <c r="F39788" s="2">
        <v>1</v>
      </c>
    </row>
    <row r="39789" spans="1:6" x14ac:dyDescent="0.3">
      <c r="A39789" s="1" t="s">
        <v>39198</v>
      </c>
      <c r="B39789" s="1" t="s">
        <v>39199</v>
      </c>
      <c r="C39789" s="2">
        <v>1</v>
      </c>
      <c r="D39789" s="2">
        <v>0</v>
      </c>
      <c r="E39789" s="2">
        <v>1</v>
      </c>
      <c r="F39789" s="2">
        <v>1</v>
      </c>
    </row>
    <row r="39790" spans="1:6" x14ac:dyDescent="0.3">
      <c r="A39790" s="1" t="s">
        <v>39200</v>
      </c>
      <c r="B39790" s="1" t="s">
        <v>39201</v>
      </c>
      <c r="C39790" s="2">
        <v>1</v>
      </c>
      <c r="D39790" s="2">
        <v>1</v>
      </c>
      <c r="E39790" s="2">
        <v>1</v>
      </c>
      <c r="F39790" s="2">
        <v>1</v>
      </c>
    </row>
    <row r="39791" spans="1:6" x14ac:dyDescent="0.3">
      <c r="A39791" s="1" t="s">
        <v>39202</v>
      </c>
      <c r="B39791" s="1" t="s">
        <v>19627</v>
      </c>
      <c r="C39791" s="2">
        <v>4.4973544973544971E-2</v>
      </c>
      <c r="D39791" s="2">
        <v>5.5555555555555552E-2</v>
      </c>
      <c r="E39791" s="2">
        <v>0</v>
      </c>
      <c r="F39791" s="2">
        <v>4.4444444444444446E-2</v>
      </c>
    </row>
    <row r="39792" spans="1:6" x14ac:dyDescent="0.3">
      <c r="A39792" s="1" t="s">
        <v>39202</v>
      </c>
      <c r="B39792" s="1" t="s">
        <v>21441</v>
      </c>
      <c r="C39792" s="2">
        <v>4.2328042328042326E-2</v>
      </c>
      <c r="D39792" s="2">
        <v>0</v>
      </c>
      <c r="E39792" s="2">
        <v>0.1111111111111111</v>
      </c>
      <c r="F39792" s="2">
        <v>4.1975308641975309E-2</v>
      </c>
    </row>
    <row r="39793" spans="1:6" x14ac:dyDescent="0.3">
      <c r="A39793" s="1" t="s">
        <v>39202</v>
      </c>
      <c r="B39793" s="1" t="s">
        <v>34603</v>
      </c>
      <c r="C39793" s="2">
        <v>0.91269841269841268</v>
      </c>
      <c r="D39793" s="2">
        <v>0.94444444444444442</v>
      </c>
      <c r="E39793" s="2">
        <v>0.88888888888888884</v>
      </c>
      <c r="F39793" s="2">
        <v>0.9135802469135802</v>
      </c>
    </row>
    <row r="39794" spans="1:6" x14ac:dyDescent="0.3">
      <c r="A39794" s="1" t="s">
        <v>39203</v>
      </c>
      <c r="B39794" s="1" t="s">
        <v>34659</v>
      </c>
      <c r="C39794" s="2">
        <v>1</v>
      </c>
      <c r="D39794" s="2">
        <v>1</v>
      </c>
      <c r="E39794" s="2">
        <v>1</v>
      </c>
      <c r="F39794" s="2">
        <v>1</v>
      </c>
    </row>
    <row r="39795" spans="1:6" x14ac:dyDescent="0.3">
      <c r="A39795" s="1" t="s">
        <v>39204</v>
      </c>
      <c r="B39795" s="1" t="s">
        <v>14217</v>
      </c>
      <c r="C39795" s="2">
        <v>1</v>
      </c>
      <c r="D39795" s="2">
        <v>1</v>
      </c>
      <c r="E39795" s="2">
        <v>1</v>
      </c>
      <c r="F39795" s="2">
        <v>1</v>
      </c>
    </row>
    <row r="39796" spans="1:6" x14ac:dyDescent="0.3">
      <c r="A39796" s="1" t="s">
        <v>39205</v>
      </c>
      <c r="B39796" s="1" t="s">
        <v>14528</v>
      </c>
      <c r="C39796" s="2">
        <v>1</v>
      </c>
      <c r="D39796" s="2">
        <v>1</v>
      </c>
      <c r="E39796" s="2">
        <v>0</v>
      </c>
      <c r="F39796" s="2">
        <v>1</v>
      </c>
    </row>
    <row r="39797" spans="1:6" x14ac:dyDescent="0.3">
      <c r="A39797" s="1" t="s">
        <v>39206</v>
      </c>
      <c r="B39797" s="1" t="s">
        <v>39207</v>
      </c>
      <c r="C39797" s="2">
        <v>1</v>
      </c>
      <c r="D39797" s="2">
        <v>1</v>
      </c>
      <c r="E39797" s="2">
        <v>1</v>
      </c>
      <c r="F39797" s="2">
        <v>1</v>
      </c>
    </row>
    <row r="39798" spans="1:6" x14ac:dyDescent="0.3">
      <c r="A39798" s="1" t="s">
        <v>39208</v>
      </c>
      <c r="B39798" s="1" t="s">
        <v>39209</v>
      </c>
      <c r="C39798" s="2">
        <v>1</v>
      </c>
      <c r="D39798" s="2">
        <v>1</v>
      </c>
      <c r="E39798" s="2">
        <v>1</v>
      </c>
      <c r="F39798" s="2">
        <v>1</v>
      </c>
    </row>
    <row r="39799" spans="1:6" x14ac:dyDescent="0.3">
      <c r="A39799" s="1" t="s">
        <v>39210</v>
      </c>
      <c r="B39799" s="1" t="s">
        <v>39211</v>
      </c>
      <c r="C39799" s="2">
        <v>1</v>
      </c>
      <c r="D39799" s="2">
        <v>1</v>
      </c>
      <c r="E39799" s="2">
        <v>0</v>
      </c>
      <c r="F39799" s="2">
        <v>1</v>
      </c>
    </row>
    <row r="39800" spans="1:6" x14ac:dyDescent="0.3">
      <c r="A39800" s="1" t="s">
        <v>39212</v>
      </c>
      <c r="B39800" s="1" t="s">
        <v>15131</v>
      </c>
      <c r="C39800" s="2">
        <v>0.14354066985645933</v>
      </c>
      <c r="D39800" s="2">
        <v>0.16666666666666666</v>
      </c>
      <c r="E39800" s="2">
        <v>0</v>
      </c>
      <c r="F39800" s="2">
        <v>0.14351851851851852</v>
      </c>
    </row>
    <row r="39801" spans="1:6" x14ac:dyDescent="0.3">
      <c r="A39801" s="1" t="s">
        <v>39212</v>
      </c>
      <c r="B39801" s="1" t="s">
        <v>15132</v>
      </c>
      <c r="C39801" s="2">
        <v>0.8564593301435407</v>
      </c>
      <c r="D39801" s="2">
        <v>0.83333333333333337</v>
      </c>
      <c r="E39801" s="2">
        <v>1</v>
      </c>
      <c r="F39801" s="2">
        <v>0.85648148148148151</v>
      </c>
    </row>
    <row r="39802" spans="1:6" x14ac:dyDescent="0.3">
      <c r="A39802" s="1" t="s">
        <v>39213</v>
      </c>
      <c r="B39802" s="1" t="s">
        <v>39214</v>
      </c>
      <c r="C39802" s="2">
        <v>9.8969072164948449E-2</v>
      </c>
      <c r="D39802" s="2">
        <v>0</v>
      </c>
      <c r="E39802" s="2">
        <v>0</v>
      </c>
      <c r="F39802" s="2">
        <v>9.696969696969697E-2</v>
      </c>
    </row>
    <row r="39803" spans="1:6" x14ac:dyDescent="0.3">
      <c r="A39803" s="1" t="s">
        <v>39213</v>
      </c>
      <c r="B39803" s="1" t="s">
        <v>35481</v>
      </c>
      <c r="C39803" s="2">
        <v>9.8969072164948449E-2</v>
      </c>
      <c r="D39803" s="2">
        <v>0.2857142857142857</v>
      </c>
      <c r="E39803" s="2">
        <v>0</v>
      </c>
      <c r="F39803" s="2">
        <v>0.10101010101010101</v>
      </c>
    </row>
    <row r="39804" spans="1:6" x14ac:dyDescent="0.3">
      <c r="A39804" s="1" t="s">
        <v>39213</v>
      </c>
      <c r="B39804" s="1" t="s">
        <v>35472</v>
      </c>
      <c r="C39804" s="2">
        <v>0.80206185567010313</v>
      </c>
      <c r="D39804" s="2">
        <v>0.7142857142857143</v>
      </c>
      <c r="E39804" s="2">
        <v>1</v>
      </c>
      <c r="F39804" s="2">
        <v>0.80202020202020197</v>
      </c>
    </row>
    <row r="39805" spans="1:6" x14ac:dyDescent="0.3">
      <c r="A39805" s="1" t="s">
        <v>39215</v>
      </c>
      <c r="B39805" s="1" t="s">
        <v>39216</v>
      </c>
      <c r="C39805" s="2">
        <v>1</v>
      </c>
      <c r="D39805" s="2">
        <v>1</v>
      </c>
      <c r="E39805" s="2">
        <v>1</v>
      </c>
      <c r="F39805" s="2">
        <v>1</v>
      </c>
    </row>
    <row r="39806" spans="1:6" x14ac:dyDescent="0.3">
      <c r="A39806" s="1" t="s">
        <v>39217</v>
      </c>
      <c r="B39806" s="1" t="s">
        <v>39218</v>
      </c>
      <c r="C39806" s="2">
        <v>1</v>
      </c>
      <c r="D39806" s="2">
        <v>1</v>
      </c>
      <c r="E39806" s="2">
        <v>1</v>
      </c>
      <c r="F39806" s="2">
        <v>1</v>
      </c>
    </row>
    <row r="39807" spans="1:6" x14ac:dyDescent="0.3">
      <c r="A39807" s="1" t="s">
        <v>39219</v>
      </c>
      <c r="B39807" s="1" t="s">
        <v>15547</v>
      </c>
      <c r="C39807" s="2">
        <v>1</v>
      </c>
      <c r="D39807" s="2">
        <v>1</v>
      </c>
      <c r="E39807" s="2">
        <v>1</v>
      </c>
      <c r="F39807" s="2">
        <v>1</v>
      </c>
    </row>
    <row r="39808" spans="1:6" x14ac:dyDescent="0.3">
      <c r="A39808" s="1" t="s">
        <v>39220</v>
      </c>
      <c r="B39808" s="1" t="s">
        <v>35757</v>
      </c>
      <c r="C39808" s="2">
        <v>1</v>
      </c>
      <c r="D39808" s="2">
        <v>1</v>
      </c>
      <c r="E39808" s="2">
        <v>1</v>
      </c>
      <c r="F39808" s="2">
        <v>1</v>
      </c>
    </row>
    <row r="39809" spans="1:6" x14ac:dyDescent="0.3">
      <c r="A39809" s="1" t="s">
        <v>39221</v>
      </c>
      <c r="B39809" s="1" t="s">
        <v>39222</v>
      </c>
      <c r="C39809" s="2">
        <v>1</v>
      </c>
      <c r="D39809" s="2">
        <v>1</v>
      </c>
      <c r="E39809" s="2">
        <v>1</v>
      </c>
      <c r="F39809" s="2">
        <v>1</v>
      </c>
    </row>
    <row r="39810" spans="1:6" x14ac:dyDescent="0.3">
      <c r="A39810" s="1" t="s">
        <v>39223</v>
      </c>
      <c r="B39810" s="1" t="s">
        <v>39224</v>
      </c>
      <c r="C39810" s="2">
        <v>0</v>
      </c>
      <c r="D39810" s="2">
        <v>0.2</v>
      </c>
      <c r="E39810" s="2">
        <v>0</v>
      </c>
      <c r="F39810" s="2">
        <v>4.0000000000000001E-3</v>
      </c>
    </row>
    <row r="39811" spans="1:6" x14ac:dyDescent="0.3">
      <c r="A39811" s="1" t="s">
        <v>39223</v>
      </c>
      <c r="B39811" s="1" t="s">
        <v>35880</v>
      </c>
      <c r="C39811" s="2">
        <v>0.99173553719008267</v>
      </c>
      <c r="D39811" s="2">
        <v>0.6</v>
      </c>
      <c r="E39811" s="2">
        <v>1</v>
      </c>
      <c r="F39811" s="2">
        <v>0.98399999999999999</v>
      </c>
    </row>
    <row r="39812" spans="1:6" x14ac:dyDescent="0.3">
      <c r="A39812" s="1" t="s">
        <v>39223</v>
      </c>
      <c r="B39812" s="1" t="s">
        <v>20748</v>
      </c>
      <c r="C39812" s="2">
        <v>8.2644628099173556E-3</v>
      </c>
      <c r="D39812" s="2">
        <v>0.2</v>
      </c>
      <c r="E39812" s="2">
        <v>0</v>
      </c>
      <c r="F39812" s="2">
        <v>1.2E-2</v>
      </c>
    </row>
    <row r="39813" spans="1:6" x14ac:dyDescent="0.3">
      <c r="A39813" s="1" t="s">
        <v>39225</v>
      </c>
      <c r="B39813" s="1" t="s">
        <v>39226</v>
      </c>
      <c r="C39813" s="2">
        <v>1</v>
      </c>
      <c r="D39813" s="2">
        <v>0</v>
      </c>
      <c r="E39813" s="2">
        <v>1</v>
      </c>
      <c r="F39813" s="2">
        <v>1</v>
      </c>
    </row>
    <row r="39814" spans="1:6" x14ac:dyDescent="0.3">
      <c r="A39814" s="1" t="s">
        <v>39227</v>
      </c>
      <c r="B39814" s="1" t="s">
        <v>39228</v>
      </c>
      <c r="C39814" s="2">
        <v>3.9301310043668124E-2</v>
      </c>
      <c r="D39814" s="2">
        <v>0</v>
      </c>
      <c r="E39814" s="2">
        <v>1</v>
      </c>
      <c r="F39814" s="2">
        <v>4.2735042735042736E-2</v>
      </c>
    </row>
    <row r="39815" spans="1:6" x14ac:dyDescent="0.3">
      <c r="A39815" s="1" t="s">
        <v>39227</v>
      </c>
      <c r="B39815" s="1" t="s">
        <v>39226</v>
      </c>
      <c r="C39815" s="2">
        <v>0.9606986899563319</v>
      </c>
      <c r="D39815" s="2">
        <v>1</v>
      </c>
      <c r="E39815" s="2">
        <v>0</v>
      </c>
      <c r="F39815" s="2">
        <v>0.95726495726495731</v>
      </c>
    </row>
    <row r="39816" spans="1:6" x14ac:dyDescent="0.3">
      <c r="A39816" s="1" t="s">
        <v>39229</v>
      </c>
      <c r="B39816" s="1" t="s">
        <v>39230</v>
      </c>
      <c r="C39816" s="2">
        <v>1</v>
      </c>
      <c r="D39816" s="2">
        <v>1</v>
      </c>
      <c r="E39816" s="2">
        <v>1</v>
      </c>
      <c r="F39816" s="2">
        <v>1</v>
      </c>
    </row>
    <row r="39817" spans="1:6" x14ac:dyDescent="0.3">
      <c r="A39817" s="1" t="s">
        <v>39231</v>
      </c>
      <c r="B39817" s="1" t="s">
        <v>39232</v>
      </c>
      <c r="C39817" s="2">
        <v>1</v>
      </c>
      <c r="D39817" s="2">
        <v>1</v>
      </c>
      <c r="E39817" s="2">
        <v>1</v>
      </c>
      <c r="F39817" s="2">
        <v>1</v>
      </c>
    </row>
    <row r="39818" spans="1:6" x14ac:dyDescent="0.3">
      <c r="A39818" s="1" t="s">
        <v>39233</v>
      </c>
      <c r="B39818" s="1" t="s">
        <v>39234</v>
      </c>
      <c r="C39818" s="2">
        <v>1</v>
      </c>
      <c r="D39818" s="2">
        <v>1</v>
      </c>
      <c r="E39818" s="2">
        <v>1</v>
      </c>
      <c r="F39818" s="2">
        <v>1</v>
      </c>
    </row>
    <row r="39819" spans="1:6" x14ac:dyDescent="0.3">
      <c r="A39819" s="1" t="s">
        <v>39235</v>
      </c>
      <c r="B39819" s="1" t="s">
        <v>39236</v>
      </c>
      <c r="C39819" s="2">
        <v>1</v>
      </c>
      <c r="D39819" s="2">
        <v>1</v>
      </c>
      <c r="E39819" s="2">
        <v>1</v>
      </c>
      <c r="F39819" s="2">
        <v>1</v>
      </c>
    </row>
    <row r="39820" spans="1:6" x14ac:dyDescent="0.3">
      <c r="A39820" s="1" t="s">
        <v>39237</v>
      </c>
      <c r="B39820" s="1" t="s">
        <v>39238</v>
      </c>
      <c r="C39820" s="2">
        <v>0</v>
      </c>
      <c r="D39820" s="2">
        <v>1</v>
      </c>
      <c r="E39820" s="2">
        <v>1</v>
      </c>
      <c r="F39820" s="2">
        <v>1</v>
      </c>
    </row>
    <row r="39821" spans="1:6" x14ac:dyDescent="0.3">
      <c r="A39821" s="1" t="s">
        <v>39239</v>
      </c>
      <c r="B39821" s="1" t="s">
        <v>21180</v>
      </c>
      <c r="C39821" s="2">
        <v>8.2276311278711E-3</v>
      </c>
      <c r="D39821" s="2">
        <v>7.6923076923076919E-3</v>
      </c>
      <c r="E39821" s="2">
        <v>0</v>
      </c>
      <c r="F39821" s="2">
        <v>8.125525357242926E-3</v>
      </c>
    </row>
    <row r="39822" spans="1:6" x14ac:dyDescent="0.3">
      <c r="A39822" s="1" t="s">
        <v>39239</v>
      </c>
      <c r="B39822" s="1" t="s">
        <v>39240</v>
      </c>
      <c r="C39822" s="2">
        <v>1.3712718546451835E-3</v>
      </c>
      <c r="D39822" s="2">
        <v>0</v>
      </c>
      <c r="E39822" s="2">
        <v>0</v>
      </c>
      <c r="F39822" s="2">
        <v>1.1207621182404036E-3</v>
      </c>
    </row>
    <row r="39823" spans="1:6" x14ac:dyDescent="0.3">
      <c r="A39823" s="1" t="s">
        <v>39239</v>
      </c>
      <c r="B39823" s="1" t="s">
        <v>16453</v>
      </c>
      <c r="C39823" s="2">
        <v>0.99040109701748369</v>
      </c>
      <c r="D39823" s="2">
        <v>0.99230769230769234</v>
      </c>
      <c r="E39823" s="2">
        <v>1</v>
      </c>
      <c r="F39823" s="2">
        <v>0.99075371252451672</v>
      </c>
    </row>
    <row r="39824" spans="1:6" x14ac:dyDescent="0.3">
      <c r="A39824" s="1" t="s">
        <v>39241</v>
      </c>
      <c r="B39824" s="1" t="s">
        <v>39242</v>
      </c>
      <c r="C39824" s="2">
        <v>0.91304347826086951</v>
      </c>
      <c r="D39824" s="2">
        <v>1</v>
      </c>
      <c r="E39824" s="2">
        <v>0</v>
      </c>
      <c r="F39824" s="2">
        <v>0.92592592592592593</v>
      </c>
    </row>
    <row r="39825" spans="1:6" x14ac:dyDescent="0.3">
      <c r="A39825" s="1" t="s">
        <v>39241</v>
      </c>
      <c r="B39825" s="1" t="s">
        <v>39243</v>
      </c>
      <c r="C39825" s="2">
        <v>8.6956521739130432E-2</v>
      </c>
      <c r="D39825" s="2">
        <v>0</v>
      </c>
      <c r="E39825" s="2">
        <v>0</v>
      </c>
      <c r="F39825" s="2">
        <v>7.407407407407407E-2</v>
      </c>
    </row>
    <row r="39826" spans="1:6" x14ac:dyDescent="0.3">
      <c r="A39826" s="1" t="s">
        <v>39244</v>
      </c>
      <c r="B39826" s="1" t="s">
        <v>39245</v>
      </c>
      <c r="C39826" s="2">
        <v>1</v>
      </c>
      <c r="D39826" s="2">
        <v>1</v>
      </c>
      <c r="E39826" s="2">
        <v>1</v>
      </c>
      <c r="F39826" s="2">
        <v>1</v>
      </c>
    </row>
    <row r="39827" spans="1:6" x14ac:dyDescent="0.3">
      <c r="A39827" s="1" t="s">
        <v>39246</v>
      </c>
      <c r="B39827" s="1" t="s">
        <v>39247</v>
      </c>
      <c r="C39827" s="2">
        <v>1</v>
      </c>
      <c r="D39827" s="2">
        <v>1</v>
      </c>
      <c r="E39827" s="2">
        <v>1</v>
      </c>
      <c r="F39827" s="2">
        <v>1</v>
      </c>
    </row>
    <row r="39828" spans="1:6" x14ac:dyDescent="0.3">
      <c r="A39828" s="1" t="s">
        <v>39248</v>
      </c>
      <c r="B39828" s="1" t="s">
        <v>37335</v>
      </c>
      <c r="C39828" s="2">
        <v>0.35714285714285715</v>
      </c>
      <c r="D39828" s="2">
        <v>0.2978723404255319</v>
      </c>
      <c r="E39828" s="2">
        <v>0.41176470588235292</v>
      </c>
      <c r="F39828" s="2">
        <v>0.35561056105610561</v>
      </c>
    </row>
    <row r="39829" spans="1:6" x14ac:dyDescent="0.3">
      <c r="A39829" s="1" t="s">
        <v>39248</v>
      </c>
      <c r="B39829" s="1" t="s">
        <v>39249</v>
      </c>
      <c r="C39829" s="2">
        <v>0.6428571428571429</v>
      </c>
      <c r="D39829" s="2">
        <v>0.7021276595744681</v>
      </c>
      <c r="E39829" s="2">
        <v>0.58823529411764708</v>
      </c>
      <c r="F39829" s="2">
        <v>0.64438943894389444</v>
      </c>
    </row>
    <row r="39830" spans="1:6" x14ac:dyDescent="0.3">
      <c r="A39830" s="1" t="s">
        <v>39250</v>
      </c>
      <c r="B39830" s="1" t="s">
        <v>17265</v>
      </c>
      <c r="C39830" s="2">
        <v>0.32520325203252032</v>
      </c>
      <c r="D39830" s="2">
        <v>0.66666666666666663</v>
      </c>
      <c r="E39830" s="2">
        <v>0.10344827586206896</v>
      </c>
      <c r="F39830" s="2">
        <v>0.29746835443037972</v>
      </c>
    </row>
    <row r="39831" spans="1:6" x14ac:dyDescent="0.3">
      <c r="A39831" s="1" t="s">
        <v>39250</v>
      </c>
      <c r="B39831" s="1" t="s">
        <v>39251</v>
      </c>
      <c r="C39831" s="2">
        <v>0.44715447154471544</v>
      </c>
      <c r="D39831" s="2">
        <v>0.16666666666666666</v>
      </c>
      <c r="E39831" s="2">
        <v>0.10344827586206896</v>
      </c>
      <c r="F39831" s="2">
        <v>0.37341772151898733</v>
      </c>
    </row>
    <row r="39832" spans="1:6" x14ac:dyDescent="0.3">
      <c r="A39832" s="1" t="s">
        <v>39250</v>
      </c>
      <c r="B39832" s="1" t="s">
        <v>17343</v>
      </c>
      <c r="C39832" s="2">
        <v>0.22764227642276422</v>
      </c>
      <c r="D39832" s="2">
        <v>0.16666666666666666</v>
      </c>
      <c r="E39832" s="2">
        <v>0.7931034482758621</v>
      </c>
      <c r="F39832" s="2">
        <v>0.32911392405063289</v>
      </c>
    </row>
    <row r="39833" spans="1:6" x14ac:dyDescent="0.3">
      <c r="A39833" s="1" t="s">
        <v>39252</v>
      </c>
      <c r="B39833" s="1" t="s">
        <v>39253</v>
      </c>
      <c r="C39833" s="2">
        <v>1</v>
      </c>
      <c r="D39833" s="2">
        <v>1</v>
      </c>
      <c r="E39833" s="2">
        <v>1</v>
      </c>
      <c r="F39833" s="2">
        <v>1</v>
      </c>
    </row>
    <row r="39834" spans="1:6" x14ac:dyDescent="0.3">
      <c r="A39834" s="1" t="s">
        <v>39254</v>
      </c>
      <c r="B39834" s="1" t="s">
        <v>39255</v>
      </c>
      <c r="C39834" s="2">
        <v>1</v>
      </c>
      <c r="D39834" s="2">
        <v>1</v>
      </c>
      <c r="E39834" s="2">
        <v>1</v>
      </c>
      <c r="F39834" s="2">
        <v>1</v>
      </c>
    </row>
    <row r="39835" spans="1:6" x14ac:dyDescent="0.3">
      <c r="A39835" s="1" t="s">
        <v>39256</v>
      </c>
      <c r="B39835" s="1" t="s">
        <v>20782</v>
      </c>
      <c r="C39835" s="2">
        <v>1</v>
      </c>
      <c r="D39835" s="2">
        <v>1</v>
      </c>
      <c r="E39835" s="2">
        <v>1</v>
      </c>
      <c r="F39835" s="2">
        <v>1</v>
      </c>
    </row>
    <row r="39836" spans="1:6" x14ac:dyDescent="0.3">
      <c r="A39836" s="1" t="s">
        <v>39257</v>
      </c>
      <c r="B39836" s="1" t="s">
        <v>37500</v>
      </c>
      <c r="C39836" s="2">
        <v>1</v>
      </c>
      <c r="D39836" s="2">
        <v>1</v>
      </c>
      <c r="E39836" s="2">
        <v>1</v>
      </c>
      <c r="F39836" s="2">
        <v>1</v>
      </c>
    </row>
    <row r="39837" spans="1:6" x14ac:dyDescent="0.3">
      <c r="A39837" s="1" t="s">
        <v>39258</v>
      </c>
      <c r="B39837" s="1" t="s">
        <v>39259</v>
      </c>
      <c r="C39837" s="2">
        <v>0.90764705882352936</v>
      </c>
      <c r="D39837" s="2">
        <v>0.95081967213114749</v>
      </c>
      <c r="E39837" s="2">
        <v>0.66666666666666663</v>
      </c>
      <c r="F39837" s="2">
        <v>0.90831918505942277</v>
      </c>
    </row>
    <row r="39838" spans="1:6" x14ac:dyDescent="0.3">
      <c r="A39838" s="1" t="s">
        <v>39258</v>
      </c>
      <c r="B39838" s="1" t="s">
        <v>39260</v>
      </c>
      <c r="C39838" s="2">
        <v>1.6470588235294119E-2</v>
      </c>
      <c r="D39838" s="2">
        <v>0</v>
      </c>
      <c r="E39838" s="2">
        <v>0.33333333333333331</v>
      </c>
      <c r="F39838" s="2">
        <v>1.6977928692699491E-2</v>
      </c>
    </row>
    <row r="39839" spans="1:6" x14ac:dyDescent="0.3">
      <c r="A39839" s="1" t="s">
        <v>39258</v>
      </c>
      <c r="B39839" s="1" t="s">
        <v>39261</v>
      </c>
      <c r="C39839" s="2">
        <v>5.1764705882352942E-2</v>
      </c>
      <c r="D39839" s="2">
        <v>3.2786885245901641E-2</v>
      </c>
      <c r="E39839" s="2">
        <v>0</v>
      </c>
      <c r="F39839" s="2">
        <v>5.0933786078098474E-2</v>
      </c>
    </row>
    <row r="39840" spans="1:6" x14ac:dyDescent="0.3">
      <c r="A39840" s="1" t="s">
        <v>39258</v>
      </c>
      <c r="B39840" s="1" t="s">
        <v>17446</v>
      </c>
      <c r="C39840" s="2">
        <v>2.4117647058823528E-2</v>
      </c>
      <c r="D39840" s="2">
        <v>1.6393442622950821E-2</v>
      </c>
      <c r="E39840" s="2">
        <v>0</v>
      </c>
      <c r="F39840" s="2">
        <v>2.3769100169779286E-2</v>
      </c>
    </row>
    <row r="39841" spans="1:6" x14ac:dyDescent="0.3">
      <c r="A39841" s="1" t="s">
        <v>39262</v>
      </c>
      <c r="B39841" s="1" t="s">
        <v>39263</v>
      </c>
      <c r="C39841" s="2">
        <v>1</v>
      </c>
      <c r="D39841" s="2">
        <v>1</v>
      </c>
      <c r="E39841" s="2">
        <v>1</v>
      </c>
      <c r="F39841" s="2">
        <v>1</v>
      </c>
    </row>
    <row r="39842" spans="1:6" x14ac:dyDescent="0.3">
      <c r="A39842" s="1" t="s">
        <v>39264</v>
      </c>
      <c r="B39842" s="1" t="s">
        <v>39265</v>
      </c>
      <c r="C39842" s="2">
        <v>1</v>
      </c>
      <c r="D39842" s="2">
        <v>1</v>
      </c>
      <c r="E39842" s="2">
        <v>1</v>
      </c>
      <c r="F39842" s="2">
        <v>1</v>
      </c>
    </row>
    <row r="39843" spans="1:6" x14ac:dyDescent="0.3">
      <c r="A39843" s="1" t="s">
        <v>39266</v>
      </c>
      <c r="B39843" s="1" t="s">
        <v>20017</v>
      </c>
      <c r="C39843" s="2">
        <v>1</v>
      </c>
      <c r="D39843" s="2">
        <v>1</v>
      </c>
      <c r="E39843" s="2">
        <v>1</v>
      </c>
      <c r="F39843" s="2">
        <v>1</v>
      </c>
    </row>
    <row r="39844" spans="1:6" x14ac:dyDescent="0.3">
      <c r="A39844" s="1" t="s">
        <v>39267</v>
      </c>
      <c r="B39844" s="1" t="s">
        <v>39268</v>
      </c>
      <c r="C39844" s="2">
        <v>1</v>
      </c>
      <c r="D39844" s="2">
        <v>1</v>
      </c>
      <c r="E39844" s="2">
        <v>1</v>
      </c>
      <c r="F39844" s="2">
        <v>1</v>
      </c>
    </row>
    <row r="39845" spans="1:6" x14ac:dyDescent="0.3">
      <c r="A39845" s="1" t="s">
        <v>39269</v>
      </c>
      <c r="B39845" s="1" t="s">
        <v>39270</v>
      </c>
      <c r="C39845" s="2">
        <v>1</v>
      </c>
      <c r="D39845" s="2">
        <v>1</v>
      </c>
      <c r="E39845" s="2">
        <v>1</v>
      </c>
      <c r="F39845" s="2">
        <v>1</v>
      </c>
    </row>
    <row r="39846" spans="1:6" x14ac:dyDescent="0.3">
      <c r="A39846" s="1" t="s">
        <v>39271</v>
      </c>
      <c r="B39846" s="1" t="s">
        <v>39272</v>
      </c>
      <c r="C39846" s="2">
        <v>1</v>
      </c>
      <c r="D39846" s="2">
        <v>1</v>
      </c>
      <c r="E39846" s="2">
        <v>1</v>
      </c>
      <c r="F39846" s="2">
        <v>1</v>
      </c>
    </row>
    <row r="39847" spans="1:6" x14ac:dyDescent="0.3">
      <c r="A39847" s="1" t="s">
        <v>39273</v>
      </c>
      <c r="B39847" s="1" t="s">
        <v>395</v>
      </c>
      <c r="C39847" s="2">
        <v>1</v>
      </c>
      <c r="D39847" s="2">
        <v>1</v>
      </c>
      <c r="E39847" s="2">
        <v>1</v>
      </c>
      <c r="F39847" s="2">
        <v>1</v>
      </c>
    </row>
    <row r="39848" spans="1:6" x14ac:dyDescent="0.3">
      <c r="A39848" s="1" t="s">
        <v>39274</v>
      </c>
      <c r="B39848" s="1" t="s">
        <v>39275</v>
      </c>
      <c r="C39848" s="2">
        <v>1</v>
      </c>
      <c r="D39848" s="2">
        <v>1</v>
      </c>
      <c r="E39848" s="2">
        <v>1</v>
      </c>
      <c r="F39848" s="2">
        <v>1</v>
      </c>
    </row>
    <row r="39849" spans="1:6" x14ac:dyDescent="0.3">
      <c r="A39849" s="1" t="s">
        <v>39276</v>
      </c>
      <c r="B39849" s="1" t="s">
        <v>39277</v>
      </c>
      <c r="C39849" s="2">
        <v>1</v>
      </c>
      <c r="D39849" s="2">
        <v>0</v>
      </c>
      <c r="E39849" s="2">
        <v>1</v>
      </c>
      <c r="F39849" s="2">
        <v>1</v>
      </c>
    </row>
    <row r="39850" spans="1:6" x14ac:dyDescent="0.3">
      <c r="A39850" s="1" t="s">
        <v>39278</v>
      </c>
      <c r="B39850" s="1" t="s">
        <v>22296</v>
      </c>
      <c r="C39850" s="2">
        <v>1</v>
      </c>
      <c r="D39850" s="2">
        <v>1</v>
      </c>
      <c r="E39850" s="2">
        <v>1</v>
      </c>
      <c r="F39850" s="2">
        <v>1</v>
      </c>
    </row>
    <row r="39851" spans="1:6" x14ac:dyDescent="0.3">
      <c r="A39851" s="1" t="s">
        <v>39279</v>
      </c>
      <c r="B39851" s="1" t="s">
        <v>39280</v>
      </c>
      <c r="C39851" s="2">
        <v>1</v>
      </c>
      <c r="D39851" s="2">
        <v>1</v>
      </c>
      <c r="E39851" s="2">
        <v>1</v>
      </c>
      <c r="F39851" s="2">
        <v>1</v>
      </c>
    </row>
    <row r="39852" spans="1:6" x14ac:dyDescent="0.3">
      <c r="A39852" s="1" t="s">
        <v>39281</v>
      </c>
      <c r="B39852" s="1" t="s">
        <v>22339</v>
      </c>
      <c r="C39852" s="2">
        <v>0.97674418604651159</v>
      </c>
      <c r="D39852" s="2">
        <v>1</v>
      </c>
      <c r="E39852" s="2">
        <v>1</v>
      </c>
      <c r="F39852" s="2">
        <v>0.9777227722772277</v>
      </c>
    </row>
    <row r="39853" spans="1:6" x14ac:dyDescent="0.3">
      <c r="A39853" s="1" t="s">
        <v>39281</v>
      </c>
      <c r="B39853" s="1" t="s">
        <v>560</v>
      </c>
      <c r="C39853" s="2">
        <v>2.3255813953488372E-2</v>
      </c>
      <c r="D39853" s="2">
        <v>0</v>
      </c>
      <c r="E39853" s="2">
        <v>0</v>
      </c>
      <c r="F39853" s="2">
        <v>2.2277227722772276E-2</v>
      </c>
    </row>
    <row r="39854" spans="1:6" x14ac:dyDescent="0.3">
      <c r="A39854" s="1" t="s">
        <v>39282</v>
      </c>
      <c r="B39854" s="1" t="s">
        <v>39283</v>
      </c>
      <c r="C39854" s="2">
        <v>1</v>
      </c>
      <c r="D39854" s="2">
        <v>0</v>
      </c>
      <c r="E39854" s="2">
        <v>1</v>
      </c>
      <c r="F39854" s="2">
        <v>1</v>
      </c>
    </row>
    <row r="39855" spans="1:6" x14ac:dyDescent="0.3">
      <c r="A39855" s="1" t="s">
        <v>39284</v>
      </c>
      <c r="B39855" s="1" t="s">
        <v>39285</v>
      </c>
      <c r="C39855" s="2">
        <v>1.0791366906474821E-2</v>
      </c>
      <c r="D39855" s="2">
        <v>0</v>
      </c>
      <c r="E39855" s="2">
        <v>0</v>
      </c>
      <c r="F39855" s="2">
        <v>9.6774193548387101E-3</v>
      </c>
    </row>
    <row r="39856" spans="1:6" x14ac:dyDescent="0.3">
      <c r="A39856" s="1" t="s">
        <v>39284</v>
      </c>
      <c r="B39856" s="1" t="s">
        <v>39286</v>
      </c>
      <c r="C39856" s="2">
        <v>0.98920863309352514</v>
      </c>
      <c r="D39856" s="2">
        <v>1</v>
      </c>
      <c r="E39856" s="2">
        <v>1</v>
      </c>
      <c r="F39856" s="2">
        <v>0.99032258064516132</v>
      </c>
    </row>
    <row r="39857" spans="1:6" x14ac:dyDescent="0.3">
      <c r="A39857" s="1" t="s">
        <v>39287</v>
      </c>
      <c r="B39857" s="1" t="s">
        <v>1290</v>
      </c>
      <c r="C39857" s="2">
        <v>1.7857142857142856E-2</v>
      </c>
      <c r="D39857" s="2">
        <v>0</v>
      </c>
      <c r="E39857" s="2">
        <v>0</v>
      </c>
      <c r="F39857" s="2">
        <v>1.7661900756938603E-2</v>
      </c>
    </row>
    <row r="39858" spans="1:6" x14ac:dyDescent="0.3">
      <c r="A39858" s="1" t="s">
        <v>39287</v>
      </c>
      <c r="B39858" s="1" t="s">
        <v>39288</v>
      </c>
      <c r="C39858" s="2">
        <v>0.9821428571428571</v>
      </c>
      <c r="D39858" s="2">
        <v>1</v>
      </c>
      <c r="E39858" s="2">
        <v>1</v>
      </c>
      <c r="F39858" s="2">
        <v>0.98233809924306137</v>
      </c>
    </row>
    <row r="39859" spans="1:6" x14ac:dyDescent="0.3">
      <c r="A39859" s="1" t="s">
        <v>39289</v>
      </c>
      <c r="B39859" s="1" t="s">
        <v>20721</v>
      </c>
      <c r="C39859" s="2">
        <v>0.15277777777777779</v>
      </c>
      <c r="D39859" s="2">
        <v>0</v>
      </c>
      <c r="E39859" s="2">
        <v>0</v>
      </c>
      <c r="F39859" s="2">
        <v>0.12643678160919541</v>
      </c>
    </row>
    <row r="39860" spans="1:6" x14ac:dyDescent="0.3">
      <c r="A39860" s="1" t="s">
        <v>39289</v>
      </c>
      <c r="B39860" s="1" t="s">
        <v>20231</v>
      </c>
      <c r="C39860" s="2">
        <v>0</v>
      </c>
      <c r="D39860" s="2">
        <v>0.44444444444444442</v>
      </c>
      <c r="E39860" s="2">
        <v>0.16666666666666666</v>
      </c>
      <c r="F39860" s="2">
        <v>5.7471264367816091E-2</v>
      </c>
    </row>
    <row r="39861" spans="1:6" x14ac:dyDescent="0.3">
      <c r="A39861" s="1" t="s">
        <v>39289</v>
      </c>
      <c r="B39861" s="1" t="s">
        <v>39290</v>
      </c>
      <c r="C39861" s="2">
        <v>0.84722222222222221</v>
      </c>
      <c r="D39861" s="2">
        <v>0.55555555555555558</v>
      </c>
      <c r="E39861" s="2">
        <v>0.83333333333333337</v>
      </c>
      <c r="F39861" s="2">
        <v>0.81609195402298851</v>
      </c>
    </row>
    <row r="39862" spans="1:6" x14ac:dyDescent="0.3">
      <c r="A39862" s="1" t="s">
        <v>39291</v>
      </c>
      <c r="B39862" s="1" t="s">
        <v>23926</v>
      </c>
      <c r="C39862" s="2">
        <v>1</v>
      </c>
      <c r="D39862" s="2">
        <v>1</v>
      </c>
      <c r="E39862" s="2">
        <v>1</v>
      </c>
      <c r="F39862" s="2">
        <v>1</v>
      </c>
    </row>
    <row r="39863" spans="1:6" x14ac:dyDescent="0.3">
      <c r="A39863" s="1" t="s">
        <v>39292</v>
      </c>
      <c r="B39863" s="1" t="s">
        <v>2209</v>
      </c>
      <c r="C39863" s="2">
        <v>0.38444444444444442</v>
      </c>
      <c r="D39863" s="2">
        <v>0</v>
      </c>
      <c r="E39863" s="2">
        <v>0.125</v>
      </c>
      <c r="F39863" s="2">
        <v>0.37259100642398285</v>
      </c>
    </row>
    <row r="39864" spans="1:6" x14ac:dyDescent="0.3">
      <c r="A39864" s="1" t="s">
        <v>39292</v>
      </c>
      <c r="B39864" s="1" t="s">
        <v>39293</v>
      </c>
      <c r="C39864" s="2">
        <v>0.27555555555555555</v>
      </c>
      <c r="D39864" s="2">
        <v>0.55555555555555558</v>
      </c>
      <c r="E39864" s="2">
        <v>0.25</v>
      </c>
      <c r="F39864" s="2">
        <v>0.28051391862955033</v>
      </c>
    </row>
    <row r="39865" spans="1:6" x14ac:dyDescent="0.3">
      <c r="A39865" s="1" t="s">
        <v>39292</v>
      </c>
      <c r="B39865" s="1" t="s">
        <v>2206</v>
      </c>
      <c r="C39865" s="2">
        <v>0.34</v>
      </c>
      <c r="D39865" s="2">
        <v>0.44444444444444442</v>
      </c>
      <c r="E39865" s="2">
        <v>0.625</v>
      </c>
      <c r="F39865" s="2">
        <v>0.34689507494646682</v>
      </c>
    </row>
    <row r="39866" spans="1:6" x14ac:dyDescent="0.3">
      <c r="A39866" s="1" t="s">
        <v>39294</v>
      </c>
      <c r="B39866" s="1" t="s">
        <v>19269</v>
      </c>
      <c r="C39866" s="2">
        <v>0.82222222222222219</v>
      </c>
      <c r="D39866" s="2">
        <v>0.75</v>
      </c>
      <c r="E39866" s="2">
        <v>1</v>
      </c>
      <c r="F39866" s="2">
        <v>0.82105263157894737</v>
      </c>
    </row>
    <row r="39867" spans="1:6" x14ac:dyDescent="0.3">
      <c r="A39867" s="1" t="s">
        <v>39294</v>
      </c>
      <c r="B39867" s="1" t="s">
        <v>23978</v>
      </c>
      <c r="C39867" s="2">
        <v>0.17777777777777778</v>
      </c>
      <c r="D39867" s="2">
        <v>0.25</v>
      </c>
      <c r="E39867" s="2">
        <v>0</v>
      </c>
      <c r="F39867" s="2">
        <v>0.17894736842105263</v>
      </c>
    </row>
    <row r="39868" spans="1:6" x14ac:dyDescent="0.3">
      <c r="A39868" s="1" t="s">
        <v>39295</v>
      </c>
      <c r="B39868" s="1" t="s">
        <v>19269</v>
      </c>
      <c r="C39868" s="2">
        <v>3.6011080332409975E-2</v>
      </c>
      <c r="D39868" s="2">
        <v>0</v>
      </c>
      <c r="E39868" s="2">
        <v>0</v>
      </c>
      <c r="F39868" s="2">
        <v>3.4574468085106384E-2</v>
      </c>
    </row>
    <row r="39869" spans="1:6" x14ac:dyDescent="0.3">
      <c r="A39869" s="1" t="s">
        <v>39295</v>
      </c>
      <c r="B39869" s="1" t="s">
        <v>23975</v>
      </c>
      <c r="C39869" s="2">
        <v>1.662049861495845E-2</v>
      </c>
      <c r="D39869" s="2">
        <v>0</v>
      </c>
      <c r="E39869" s="2">
        <v>0</v>
      </c>
      <c r="F39869" s="2">
        <v>1.5957446808510637E-2</v>
      </c>
    </row>
    <row r="39870" spans="1:6" x14ac:dyDescent="0.3">
      <c r="A39870" s="1" t="s">
        <v>39295</v>
      </c>
      <c r="B39870" s="1" t="s">
        <v>19268</v>
      </c>
      <c r="C39870" s="2">
        <v>0.90027700831024926</v>
      </c>
      <c r="D39870" s="2">
        <v>1</v>
      </c>
      <c r="E39870" s="2">
        <v>1</v>
      </c>
      <c r="F39870" s="2">
        <v>0.9042553191489362</v>
      </c>
    </row>
    <row r="39871" spans="1:6" x14ac:dyDescent="0.3">
      <c r="A39871" s="1" t="s">
        <v>39295</v>
      </c>
      <c r="B39871" s="1" t="s">
        <v>2212</v>
      </c>
      <c r="C39871" s="2">
        <v>4.7091412742382273E-2</v>
      </c>
      <c r="D39871" s="2">
        <v>0</v>
      </c>
      <c r="E39871" s="2">
        <v>0</v>
      </c>
      <c r="F39871" s="2">
        <v>4.5212765957446811E-2</v>
      </c>
    </row>
    <row r="39872" spans="1:6" x14ac:dyDescent="0.3">
      <c r="A39872" s="1" t="s">
        <v>39296</v>
      </c>
      <c r="B39872" s="1" t="s">
        <v>38149</v>
      </c>
      <c r="C39872" s="2">
        <v>7.4999999999999997E-2</v>
      </c>
      <c r="D39872" s="2">
        <v>0</v>
      </c>
      <c r="E39872" s="2">
        <v>0</v>
      </c>
      <c r="F39872" s="2">
        <v>7.2664359861591699E-2</v>
      </c>
    </row>
    <row r="39873" spans="1:6" x14ac:dyDescent="0.3">
      <c r="A39873" s="1" t="s">
        <v>39296</v>
      </c>
      <c r="B39873" s="1" t="s">
        <v>24018</v>
      </c>
      <c r="C39873" s="2">
        <v>0.92500000000000004</v>
      </c>
      <c r="D39873" s="2">
        <v>1</v>
      </c>
      <c r="E39873" s="2">
        <v>1</v>
      </c>
      <c r="F39873" s="2">
        <v>0.9273356401384083</v>
      </c>
    </row>
    <row r="39874" spans="1:6" x14ac:dyDescent="0.3">
      <c r="A39874" s="1" t="s">
        <v>39297</v>
      </c>
      <c r="B39874" s="1" t="s">
        <v>2343</v>
      </c>
      <c r="C39874" s="2">
        <v>5.8823529411764705E-2</v>
      </c>
      <c r="D39874" s="2">
        <v>0.2</v>
      </c>
      <c r="E39874" s="2">
        <v>0</v>
      </c>
      <c r="F39874" s="2">
        <v>7.4999999999999997E-2</v>
      </c>
    </row>
    <row r="39875" spans="1:6" x14ac:dyDescent="0.3">
      <c r="A39875" s="1" t="s">
        <v>39297</v>
      </c>
      <c r="B39875" s="1" t="s">
        <v>24089</v>
      </c>
      <c r="C39875" s="2">
        <v>0.94117647058823528</v>
      </c>
      <c r="D39875" s="2">
        <v>0.8</v>
      </c>
      <c r="E39875" s="2">
        <v>1</v>
      </c>
      <c r="F39875" s="2">
        <v>0.92500000000000004</v>
      </c>
    </row>
    <row r="39876" spans="1:6" x14ac:dyDescent="0.3">
      <c r="A39876" s="1" t="s">
        <v>39298</v>
      </c>
      <c r="B39876" s="1" t="s">
        <v>2623</v>
      </c>
      <c r="C39876" s="2">
        <v>0</v>
      </c>
      <c r="D39876" s="2">
        <v>0</v>
      </c>
      <c r="E39876" s="2">
        <v>1</v>
      </c>
      <c r="F39876" s="2">
        <v>1</v>
      </c>
    </row>
    <row r="39877" spans="1:6" x14ac:dyDescent="0.3">
      <c r="A39877" s="1" t="s">
        <v>39299</v>
      </c>
      <c r="B39877" s="1" t="s">
        <v>2752</v>
      </c>
      <c r="C39877" s="2">
        <v>0.256198347107438</v>
      </c>
      <c r="D39877" s="2">
        <v>0</v>
      </c>
      <c r="E39877" s="2">
        <v>0</v>
      </c>
      <c r="F39877" s="2">
        <v>0.248</v>
      </c>
    </row>
    <row r="39878" spans="1:6" x14ac:dyDescent="0.3">
      <c r="A39878" s="1" t="s">
        <v>39299</v>
      </c>
      <c r="B39878" s="1" t="s">
        <v>2771</v>
      </c>
      <c r="C39878" s="2">
        <v>0.74380165289256195</v>
      </c>
      <c r="D39878" s="2">
        <v>1</v>
      </c>
      <c r="E39878" s="2">
        <v>1</v>
      </c>
      <c r="F39878" s="2">
        <v>0.752</v>
      </c>
    </row>
    <row r="39879" spans="1:6" x14ac:dyDescent="0.3">
      <c r="A39879" s="1" t="s">
        <v>39300</v>
      </c>
      <c r="B39879" s="1" t="s">
        <v>39301</v>
      </c>
      <c r="C39879" s="2">
        <v>1</v>
      </c>
      <c r="D39879" s="2">
        <v>1</v>
      </c>
      <c r="E39879" s="2">
        <v>0</v>
      </c>
      <c r="F39879" s="2">
        <v>1</v>
      </c>
    </row>
    <row r="39880" spans="1:6" x14ac:dyDescent="0.3">
      <c r="A39880" s="1" t="s">
        <v>39302</v>
      </c>
      <c r="B39880" s="1" t="s">
        <v>39303</v>
      </c>
      <c r="C39880" s="2">
        <v>1</v>
      </c>
      <c r="D39880" s="2">
        <v>1</v>
      </c>
      <c r="E39880" s="2">
        <v>1</v>
      </c>
      <c r="F39880" s="2">
        <v>1</v>
      </c>
    </row>
    <row r="39881" spans="1:6" x14ac:dyDescent="0.3">
      <c r="A39881" s="1" t="s">
        <v>39304</v>
      </c>
      <c r="B39881" s="1" t="s">
        <v>39305</v>
      </c>
      <c r="C39881" s="2">
        <v>0</v>
      </c>
      <c r="D39881" s="2">
        <v>1</v>
      </c>
      <c r="E39881" s="2">
        <v>0</v>
      </c>
      <c r="F39881" s="2">
        <v>1</v>
      </c>
    </row>
    <row r="39882" spans="1:6" x14ac:dyDescent="0.3">
      <c r="A39882" s="1" t="s">
        <v>39306</v>
      </c>
      <c r="B39882" s="1" t="s">
        <v>18308</v>
      </c>
      <c r="C39882" s="2">
        <v>1</v>
      </c>
      <c r="D39882" s="2">
        <v>1</v>
      </c>
      <c r="E39882" s="2">
        <v>0</v>
      </c>
      <c r="F39882" s="2">
        <v>1</v>
      </c>
    </row>
    <row r="39883" spans="1:6" x14ac:dyDescent="0.3">
      <c r="A39883" s="1" t="s">
        <v>39307</v>
      </c>
      <c r="B39883" s="1" t="s">
        <v>39308</v>
      </c>
      <c r="C39883" s="2">
        <v>4.5454545454545452E-3</v>
      </c>
      <c r="D39883" s="2">
        <v>0</v>
      </c>
      <c r="E39883" s="2">
        <v>0</v>
      </c>
      <c r="F39883" s="2">
        <v>4.3668122270742356E-3</v>
      </c>
    </row>
    <row r="39884" spans="1:6" x14ac:dyDescent="0.3">
      <c r="A39884" s="1" t="s">
        <v>39307</v>
      </c>
      <c r="B39884" s="1" t="s">
        <v>39309</v>
      </c>
      <c r="C39884" s="2">
        <v>0.99545454545454548</v>
      </c>
      <c r="D39884" s="2">
        <v>1</v>
      </c>
      <c r="E39884" s="2">
        <v>1</v>
      </c>
      <c r="F39884" s="2">
        <v>0.99563318777292575</v>
      </c>
    </row>
    <row r="39885" spans="1:6" x14ac:dyDescent="0.3">
      <c r="A39885" s="1" t="s">
        <v>39310</v>
      </c>
      <c r="B39885" s="1" t="s">
        <v>25637</v>
      </c>
      <c r="C39885" s="2">
        <v>0</v>
      </c>
      <c r="D39885" s="2">
        <v>0</v>
      </c>
      <c r="E39885" s="2">
        <v>0.9941860465116279</v>
      </c>
      <c r="F39885" s="2">
        <v>0.9941860465116279</v>
      </c>
    </row>
    <row r="39886" spans="1:6" x14ac:dyDescent="0.3">
      <c r="A39886" s="1" t="s">
        <v>39310</v>
      </c>
      <c r="B39886" s="1" t="s">
        <v>25634</v>
      </c>
      <c r="C39886" s="2">
        <v>0</v>
      </c>
      <c r="D39886" s="2">
        <v>0</v>
      </c>
      <c r="E39886" s="2">
        <v>5.8139534883720929E-3</v>
      </c>
      <c r="F39886" s="2">
        <v>5.8139534883720929E-3</v>
      </c>
    </row>
    <row r="39887" spans="1:6" x14ac:dyDescent="0.3">
      <c r="A39887" s="1" t="s">
        <v>39311</v>
      </c>
      <c r="B39887" s="1" t="s">
        <v>25760</v>
      </c>
      <c r="C39887" s="2">
        <v>1</v>
      </c>
      <c r="D39887" s="2">
        <v>1</v>
      </c>
      <c r="E39887" s="2">
        <v>1</v>
      </c>
      <c r="F39887" s="2">
        <v>1</v>
      </c>
    </row>
    <row r="39888" spans="1:6" x14ac:dyDescent="0.3">
      <c r="A39888" s="1" t="s">
        <v>39312</v>
      </c>
      <c r="B39888" s="1" t="s">
        <v>4398</v>
      </c>
      <c r="C39888" s="2">
        <v>0.72538860103626945</v>
      </c>
      <c r="D39888" s="2">
        <v>1</v>
      </c>
      <c r="E39888" s="2">
        <v>0</v>
      </c>
      <c r="F39888" s="2">
        <v>0.73232323232323238</v>
      </c>
    </row>
    <row r="39889" spans="1:6" x14ac:dyDescent="0.3">
      <c r="A39889" s="1" t="s">
        <v>39312</v>
      </c>
      <c r="B39889" s="1" t="s">
        <v>39313</v>
      </c>
      <c r="C39889" s="2">
        <v>0.27202072538860106</v>
      </c>
      <c r="D39889" s="2">
        <v>0</v>
      </c>
      <c r="E39889" s="2">
        <v>0</v>
      </c>
      <c r="F39889" s="2">
        <v>0.26515151515151514</v>
      </c>
    </row>
    <row r="39890" spans="1:6" x14ac:dyDescent="0.3">
      <c r="A39890" s="1" t="s">
        <v>39312</v>
      </c>
      <c r="B39890" s="1" t="s">
        <v>4395</v>
      </c>
      <c r="C39890" s="2">
        <v>2.5906735751295338E-3</v>
      </c>
      <c r="D39890" s="2">
        <v>0</v>
      </c>
      <c r="E39890" s="2">
        <v>0</v>
      </c>
      <c r="F39890" s="2">
        <v>2.525252525252525E-3</v>
      </c>
    </row>
    <row r="39891" spans="1:6" x14ac:dyDescent="0.3">
      <c r="A39891" s="1" t="s">
        <v>39314</v>
      </c>
      <c r="B39891" s="1" t="s">
        <v>26259</v>
      </c>
      <c r="C39891" s="2">
        <v>0</v>
      </c>
      <c r="D39891" s="2">
        <v>0</v>
      </c>
      <c r="E39891" s="2">
        <v>1</v>
      </c>
      <c r="F39891" s="2">
        <v>1</v>
      </c>
    </row>
    <row r="39892" spans="1:6" x14ac:dyDescent="0.3">
      <c r="A39892" s="1" t="s">
        <v>39315</v>
      </c>
      <c r="B39892" s="1" t="s">
        <v>18384</v>
      </c>
      <c r="C39892" s="2">
        <v>1</v>
      </c>
      <c r="D39892" s="2">
        <v>1</v>
      </c>
      <c r="E39892" s="2">
        <v>1</v>
      </c>
      <c r="F39892" s="2">
        <v>1</v>
      </c>
    </row>
    <row r="39893" spans="1:6" x14ac:dyDescent="0.3">
      <c r="A39893" s="1" t="s">
        <v>39316</v>
      </c>
      <c r="B39893" s="1" t="s">
        <v>39317</v>
      </c>
      <c r="C39893" s="2">
        <v>1</v>
      </c>
      <c r="D39893" s="2">
        <v>1</v>
      </c>
      <c r="E39893" s="2">
        <v>1</v>
      </c>
      <c r="F39893" s="2">
        <v>1</v>
      </c>
    </row>
    <row r="39894" spans="1:6" x14ac:dyDescent="0.3">
      <c r="A39894" s="1" t="s">
        <v>39318</v>
      </c>
      <c r="B39894" s="1" t="s">
        <v>4998</v>
      </c>
      <c r="C39894" s="2">
        <v>1</v>
      </c>
      <c r="D39894" s="2">
        <v>1</v>
      </c>
      <c r="E39894" s="2">
        <v>1</v>
      </c>
      <c r="F39894" s="2">
        <v>1</v>
      </c>
    </row>
    <row r="39895" spans="1:6" x14ac:dyDescent="0.3">
      <c r="A39895" s="1" t="s">
        <v>39319</v>
      </c>
      <c r="B39895" s="1" t="s">
        <v>5073</v>
      </c>
      <c r="C39895" s="2">
        <v>0.10759493670886076</v>
      </c>
      <c r="D39895" s="2">
        <v>5.2631578947368418E-2</v>
      </c>
      <c r="E39895" s="2">
        <v>0</v>
      </c>
      <c r="F39895" s="2">
        <v>0.10550458715596331</v>
      </c>
    </row>
    <row r="39896" spans="1:6" x14ac:dyDescent="0.3">
      <c r="A39896" s="1" t="s">
        <v>39319</v>
      </c>
      <c r="B39896" s="1" t="s">
        <v>39320</v>
      </c>
      <c r="C39896" s="2">
        <v>0.15189873417721519</v>
      </c>
      <c r="D39896" s="2">
        <v>0.42105263157894735</v>
      </c>
      <c r="E39896" s="2">
        <v>0.33333333333333331</v>
      </c>
      <c r="F39896" s="2">
        <v>0.16055045871559634</v>
      </c>
    </row>
    <row r="39897" spans="1:6" x14ac:dyDescent="0.3">
      <c r="A39897" s="1" t="s">
        <v>39319</v>
      </c>
      <c r="B39897" s="1" t="s">
        <v>39321</v>
      </c>
      <c r="C39897" s="2">
        <v>0.16613924050632911</v>
      </c>
      <c r="D39897" s="2">
        <v>0.26315789473684209</v>
      </c>
      <c r="E39897" s="2">
        <v>0</v>
      </c>
      <c r="F39897" s="2">
        <v>0.16819571865443425</v>
      </c>
    </row>
    <row r="39898" spans="1:6" x14ac:dyDescent="0.3">
      <c r="A39898" s="1" t="s">
        <v>39319</v>
      </c>
      <c r="B39898" s="1" t="s">
        <v>39322</v>
      </c>
      <c r="C39898" s="2">
        <v>0.57436708860759489</v>
      </c>
      <c r="D39898" s="2">
        <v>0.26315789473684209</v>
      </c>
      <c r="E39898" s="2">
        <v>0.66666666666666663</v>
      </c>
      <c r="F39898" s="2">
        <v>0.56574923547400613</v>
      </c>
    </row>
    <row r="39899" spans="1:6" x14ac:dyDescent="0.3">
      <c r="A39899" s="1" t="s">
        <v>39323</v>
      </c>
      <c r="B39899" s="1" t="s">
        <v>5477</v>
      </c>
      <c r="C39899" s="2">
        <v>1</v>
      </c>
      <c r="D39899" s="2">
        <v>1</v>
      </c>
      <c r="E39899" s="2">
        <v>1</v>
      </c>
      <c r="F39899" s="2">
        <v>1</v>
      </c>
    </row>
    <row r="39900" spans="1:6" x14ac:dyDescent="0.3">
      <c r="A39900" s="1" t="s">
        <v>39324</v>
      </c>
      <c r="B39900" s="1" t="s">
        <v>39325</v>
      </c>
      <c r="C39900" s="2">
        <v>1</v>
      </c>
      <c r="D39900" s="2">
        <v>1</v>
      </c>
      <c r="E39900" s="2">
        <v>1</v>
      </c>
      <c r="F39900" s="2">
        <v>1</v>
      </c>
    </row>
    <row r="39901" spans="1:6" x14ac:dyDescent="0.3">
      <c r="A39901" s="1" t="s">
        <v>39326</v>
      </c>
      <c r="B39901" s="1" t="s">
        <v>39327</v>
      </c>
      <c r="C39901" s="2">
        <v>1</v>
      </c>
      <c r="D39901" s="2">
        <v>1</v>
      </c>
      <c r="E39901" s="2">
        <v>1</v>
      </c>
      <c r="F39901" s="2">
        <v>1</v>
      </c>
    </row>
    <row r="39902" spans="1:6" x14ac:dyDescent="0.3">
      <c r="A39902" s="1" t="s">
        <v>39328</v>
      </c>
      <c r="B39902" s="1" t="s">
        <v>39329</v>
      </c>
      <c r="C39902" s="2">
        <v>5.7971014492753624E-2</v>
      </c>
      <c r="D39902" s="2">
        <v>9.0909090909090912E-2</v>
      </c>
      <c r="E39902" s="2">
        <v>0</v>
      </c>
      <c r="F39902" s="2">
        <v>5.8914728682170542E-2</v>
      </c>
    </row>
    <row r="39903" spans="1:6" x14ac:dyDescent="0.3">
      <c r="A39903" s="1" t="s">
        <v>39328</v>
      </c>
      <c r="B39903" s="1" t="s">
        <v>39330</v>
      </c>
      <c r="C39903" s="2">
        <v>5.1529790660225443E-2</v>
      </c>
      <c r="D39903" s="2">
        <v>0</v>
      </c>
      <c r="E39903" s="2">
        <v>0</v>
      </c>
      <c r="F39903" s="2">
        <v>4.9612403100775193E-2</v>
      </c>
    </row>
    <row r="39904" spans="1:6" x14ac:dyDescent="0.3">
      <c r="A39904" s="1" t="s">
        <v>39328</v>
      </c>
      <c r="B39904" s="1" t="s">
        <v>18412</v>
      </c>
      <c r="C39904" s="2">
        <v>0.89049919484702089</v>
      </c>
      <c r="D39904" s="2">
        <v>0.90909090909090906</v>
      </c>
      <c r="E39904" s="2">
        <v>1</v>
      </c>
      <c r="F39904" s="2">
        <v>0.89147286821705429</v>
      </c>
    </row>
    <row r="39905" spans="1:6" x14ac:dyDescent="0.3">
      <c r="A39905" s="1" t="s">
        <v>39331</v>
      </c>
      <c r="B39905" s="1" t="s">
        <v>39332</v>
      </c>
      <c r="C39905" s="2">
        <v>1</v>
      </c>
      <c r="D39905" s="2">
        <v>1</v>
      </c>
      <c r="E39905" s="2">
        <v>1</v>
      </c>
      <c r="F39905" s="2">
        <v>1</v>
      </c>
    </row>
    <row r="39906" spans="1:6" x14ac:dyDescent="0.3">
      <c r="A39906" s="1" t="s">
        <v>39333</v>
      </c>
      <c r="B39906" s="1" t="s">
        <v>28234</v>
      </c>
      <c r="C39906" s="2">
        <v>1</v>
      </c>
      <c r="D39906" s="2">
        <v>1</v>
      </c>
      <c r="E39906" s="2">
        <v>1</v>
      </c>
      <c r="F39906" s="2">
        <v>1</v>
      </c>
    </row>
    <row r="39907" spans="1:6" x14ac:dyDescent="0.3">
      <c r="A39907" s="1" t="s">
        <v>39334</v>
      </c>
      <c r="B39907" s="1" t="s">
        <v>28724</v>
      </c>
      <c r="C39907" s="2">
        <v>1</v>
      </c>
      <c r="D39907" s="2">
        <v>1</v>
      </c>
      <c r="E39907" s="2">
        <v>1</v>
      </c>
      <c r="F39907" s="2">
        <v>1</v>
      </c>
    </row>
    <row r="39908" spans="1:6" x14ac:dyDescent="0.3">
      <c r="A39908" s="1" t="s">
        <v>39335</v>
      </c>
      <c r="B39908" s="1" t="s">
        <v>19837</v>
      </c>
      <c r="C39908" s="2">
        <v>0.27516778523489932</v>
      </c>
      <c r="D39908" s="2">
        <v>0.13333333333333333</v>
      </c>
      <c r="E39908" s="2">
        <v>0</v>
      </c>
      <c r="F39908" s="2">
        <v>0.27056277056277056</v>
      </c>
    </row>
    <row r="39909" spans="1:6" x14ac:dyDescent="0.3">
      <c r="A39909" s="1" t="s">
        <v>39335</v>
      </c>
      <c r="B39909" s="1" t="s">
        <v>19834</v>
      </c>
      <c r="C39909" s="2">
        <v>0.72483221476510062</v>
      </c>
      <c r="D39909" s="2">
        <v>0.8666666666666667</v>
      </c>
      <c r="E39909" s="2">
        <v>0</v>
      </c>
      <c r="F39909" s="2">
        <v>0.72943722943722944</v>
      </c>
    </row>
    <row r="39910" spans="1:6" x14ac:dyDescent="0.3">
      <c r="A39910" s="1" t="s">
        <v>39336</v>
      </c>
      <c r="B39910" s="1" t="s">
        <v>18458</v>
      </c>
      <c r="C39910" s="2">
        <v>1</v>
      </c>
      <c r="D39910" s="2">
        <v>1</v>
      </c>
      <c r="E39910" s="2">
        <v>1</v>
      </c>
      <c r="F39910" s="2">
        <v>1</v>
      </c>
    </row>
    <row r="39911" spans="1:6" x14ac:dyDescent="0.3">
      <c r="A39911" s="1" t="s">
        <v>39337</v>
      </c>
      <c r="B39911" s="1" t="s">
        <v>7556</v>
      </c>
      <c r="C39911" s="2">
        <v>1</v>
      </c>
      <c r="D39911" s="2">
        <v>1</v>
      </c>
      <c r="E39911" s="2">
        <v>1</v>
      </c>
      <c r="F39911" s="2">
        <v>1</v>
      </c>
    </row>
    <row r="39912" spans="1:6" x14ac:dyDescent="0.3">
      <c r="A39912" s="1" t="s">
        <v>39338</v>
      </c>
      <c r="B39912" s="1" t="s">
        <v>29225</v>
      </c>
      <c r="C39912" s="2">
        <v>0.98989898989898994</v>
      </c>
      <c r="D39912" s="2">
        <v>0</v>
      </c>
      <c r="E39912" s="2">
        <v>1</v>
      </c>
      <c r="F39912" s="2">
        <v>0.99</v>
      </c>
    </row>
    <row r="39913" spans="1:6" x14ac:dyDescent="0.3">
      <c r="A39913" s="1" t="s">
        <v>39338</v>
      </c>
      <c r="B39913" s="1" t="s">
        <v>29235</v>
      </c>
      <c r="C39913" s="2">
        <v>1.01010101010101E-2</v>
      </c>
      <c r="D39913" s="2">
        <v>0</v>
      </c>
      <c r="E39913" s="2">
        <v>0</v>
      </c>
      <c r="F39913" s="2">
        <v>0.01</v>
      </c>
    </row>
    <row r="39914" spans="1:6" x14ac:dyDescent="0.3">
      <c r="A39914" s="1" t="s">
        <v>39339</v>
      </c>
      <c r="B39914" s="1" t="s">
        <v>39340</v>
      </c>
      <c r="C39914" s="2">
        <v>1</v>
      </c>
      <c r="D39914" s="2">
        <v>1</v>
      </c>
      <c r="E39914" s="2">
        <v>1</v>
      </c>
      <c r="F39914" s="2">
        <v>1</v>
      </c>
    </row>
    <row r="39915" spans="1:6" x14ac:dyDescent="0.3">
      <c r="A39915" s="1" t="s">
        <v>39341</v>
      </c>
      <c r="B39915" s="1" t="s">
        <v>7771</v>
      </c>
      <c r="C39915" s="2">
        <v>1</v>
      </c>
      <c r="D39915" s="2">
        <v>0</v>
      </c>
      <c r="E39915" s="2">
        <v>1</v>
      </c>
      <c r="F39915" s="2">
        <v>1</v>
      </c>
    </row>
    <row r="39916" spans="1:6" x14ac:dyDescent="0.3">
      <c r="A39916" s="1" t="s">
        <v>39342</v>
      </c>
      <c r="B39916" s="1" t="s">
        <v>7770</v>
      </c>
      <c r="C39916" s="2">
        <v>0.1</v>
      </c>
      <c r="D39916" s="2">
        <v>0</v>
      </c>
      <c r="E39916" s="2">
        <v>0</v>
      </c>
      <c r="F39916" s="2">
        <v>0.1</v>
      </c>
    </row>
    <row r="39917" spans="1:6" x14ac:dyDescent="0.3">
      <c r="A39917" s="1" t="s">
        <v>39342</v>
      </c>
      <c r="B39917" s="1" t="s">
        <v>7767</v>
      </c>
      <c r="C39917" s="2">
        <v>0.89615384615384619</v>
      </c>
      <c r="D39917" s="2">
        <v>0</v>
      </c>
      <c r="E39917" s="2">
        <v>0</v>
      </c>
      <c r="F39917" s="2">
        <v>0.89615384615384619</v>
      </c>
    </row>
    <row r="39918" spans="1:6" x14ac:dyDescent="0.3">
      <c r="A39918" s="1" t="s">
        <v>39342</v>
      </c>
      <c r="B39918" s="1" t="s">
        <v>7809</v>
      </c>
      <c r="C39918" s="2">
        <v>3.8461538461538459E-3</v>
      </c>
      <c r="D39918" s="2">
        <v>0</v>
      </c>
      <c r="E39918" s="2">
        <v>0</v>
      </c>
      <c r="F39918" s="2">
        <v>3.8461538461538459E-3</v>
      </c>
    </row>
    <row r="39919" spans="1:6" x14ac:dyDescent="0.3">
      <c r="A39919" s="1" t="s">
        <v>39343</v>
      </c>
      <c r="B39919" s="1" t="s">
        <v>20277</v>
      </c>
      <c r="C39919" s="2">
        <v>2.7397260273972603E-3</v>
      </c>
      <c r="D39919" s="2">
        <v>0</v>
      </c>
      <c r="E39919" s="2">
        <v>0</v>
      </c>
      <c r="F39919" s="2">
        <v>2.6041666666666665E-3</v>
      </c>
    </row>
    <row r="39920" spans="1:6" x14ac:dyDescent="0.3">
      <c r="A39920" s="1" t="s">
        <v>39343</v>
      </c>
      <c r="B39920" s="1" t="s">
        <v>20276</v>
      </c>
      <c r="C39920" s="2">
        <v>0.989041095890411</v>
      </c>
      <c r="D39920" s="2">
        <v>1</v>
      </c>
      <c r="E39920" s="2">
        <v>1</v>
      </c>
      <c r="F39920" s="2">
        <v>0.98958333333333337</v>
      </c>
    </row>
    <row r="39921" spans="1:6" x14ac:dyDescent="0.3">
      <c r="A39921" s="1" t="s">
        <v>39343</v>
      </c>
      <c r="B39921" s="1" t="s">
        <v>38421</v>
      </c>
      <c r="C39921" s="2">
        <v>8.21917808219178E-3</v>
      </c>
      <c r="D39921" s="2">
        <v>0</v>
      </c>
      <c r="E39921" s="2">
        <v>0</v>
      </c>
      <c r="F39921" s="2">
        <v>7.8125E-3</v>
      </c>
    </row>
    <row r="39922" spans="1:6" x14ac:dyDescent="0.3">
      <c r="A39922" s="1" t="s">
        <v>39344</v>
      </c>
      <c r="B39922" s="1" t="s">
        <v>29169</v>
      </c>
      <c r="C39922" s="2">
        <v>1</v>
      </c>
      <c r="D39922" s="2">
        <v>1</v>
      </c>
      <c r="E39922" s="2">
        <v>1</v>
      </c>
      <c r="F39922" s="2">
        <v>1</v>
      </c>
    </row>
    <row r="39923" spans="1:6" x14ac:dyDescent="0.3">
      <c r="A39923" s="1" t="s">
        <v>39345</v>
      </c>
      <c r="B39923" s="1" t="s">
        <v>39346</v>
      </c>
      <c r="C39923" s="2">
        <v>1</v>
      </c>
      <c r="D39923" s="2">
        <v>1</v>
      </c>
      <c r="E39923" s="2">
        <v>1</v>
      </c>
      <c r="F39923" s="2">
        <v>1</v>
      </c>
    </row>
    <row r="39924" spans="1:6" x14ac:dyDescent="0.3">
      <c r="A39924" s="1" t="s">
        <v>39347</v>
      </c>
      <c r="B39924" s="1" t="s">
        <v>8432</v>
      </c>
      <c r="C39924" s="2">
        <v>1</v>
      </c>
      <c r="D39924" s="2">
        <v>1</v>
      </c>
      <c r="E39924" s="2">
        <v>0</v>
      </c>
      <c r="F39924" s="2">
        <v>1</v>
      </c>
    </row>
    <row r="39925" spans="1:6" x14ac:dyDescent="0.3">
      <c r="A39925" s="1" t="s">
        <v>39348</v>
      </c>
      <c r="B39925" s="1" t="s">
        <v>8435</v>
      </c>
      <c r="C39925" s="2">
        <v>0.39732685297691372</v>
      </c>
      <c r="D39925" s="2">
        <v>0.47368421052631576</v>
      </c>
      <c r="E39925" s="2">
        <v>0</v>
      </c>
      <c r="F39925" s="2">
        <v>0.39904988123515439</v>
      </c>
    </row>
    <row r="39926" spans="1:6" x14ac:dyDescent="0.3">
      <c r="A39926" s="1" t="s">
        <v>39348</v>
      </c>
      <c r="B39926" s="1" t="s">
        <v>8432</v>
      </c>
      <c r="C39926" s="2">
        <v>2.187120291616039E-2</v>
      </c>
      <c r="D39926" s="2">
        <v>0</v>
      </c>
      <c r="E39926" s="2">
        <v>0</v>
      </c>
      <c r="F39926" s="2">
        <v>2.1377672209026127E-2</v>
      </c>
    </row>
    <row r="39927" spans="1:6" x14ac:dyDescent="0.3">
      <c r="A39927" s="1" t="s">
        <v>39348</v>
      </c>
      <c r="B39927" s="1" t="s">
        <v>8429</v>
      </c>
      <c r="C39927" s="2">
        <v>0.18590522478736329</v>
      </c>
      <c r="D39927" s="2">
        <v>0.26315789473684209</v>
      </c>
      <c r="E39927" s="2">
        <v>0</v>
      </c>
      <c r="F39927" s="2">
        <v>0.18764845605700711</v>
      </c>
    </row>
    <row r="39928" spans="1:6" x14ac:dyDescent="0.3">
      <c r="A39928" s="1" t="s">
        <v>39348</v>
      </c>
      <c r="B39928" s="1" t="s">
        <v>8431</v>
      </c>
      <c r="C39928" s="2">
        <v>5.7108140947752128E-2</v>
      </c>
      <c r="D39928" s="2">
        <v>0</v>
      </c>
      <c r="E39928" s="2">
        <v>0</v>
      </c>
      <c r="F39928" s="2">
        <v>5.5819477434679333E-2</v>
      </c>
    </row>
    <row r="39929" spans="1:6" x14ac:dyDescent="0.3">
      <c r="A39929" s="1" t="s">
        <v>39348</v>
      </c>
      <c r="B39929" s="1" t="s">
        <v>8499</v>
      </c>
      <c r="C39929" s="2">
        <v>0.33778857837181042</v>
      </c>
      <c r="D39929" s="2">
        <v>0.26315789473684209</v>
      </c>
      <c r="E39929" s="2">
        <v>0</v>
      </c>
      <c r="F39929" s="2">
        <v>0.33610451306413303</v>
      </c>
    </row>
    <row r="39930" spans="1:6" x14ac:dyDescent="0.3">
      <c r="A39930" s="1" t="s">
        <v>39349</v>
      </c>
      <c r="B39930" s="1" t="s">
        <v>29863</v>
      </c>
      <c r="C39930" s="2">
        <v>2.5078369905956112E-2</v>
      </c>
      <c r="D39930" s="2">
        <v>0</v>
      </c>
      <c r="E39930" s="2">
        <v>0</v>
      </c>
      <c r="F39930" s="2">
        <v>2.4844720496894408E-2</v>
      </c>
    </row>
    <row r="39931" spans="1:6" x14ac:dyDescent="0.3">
      <c r="A39931" s="1" t="s">
        <v>39349</v>
      </c>
      <c r="B39931" s="1" t="s">
        <v>8342</v>
      </c>
      <c r="C39931" s="2">
        <v>0.10658307210031348</v>
      </c>
      <c r="D39931" s="2">
        <v>0</v>
      </c>
      <c r="E39931" s="2">
        <v>0</v>
      </c>
      <c r="F39931" s="2">
        <v>0.10559006211180125</v>
      </c>
    </row>
    <row r="39932" spans="1:6" x14ac:dyDescent="0.3">
      <c r="A39932" s="1" t="s">
        <v>39349</v>
      </c>
      <c r="B39932" s="1" t="s">
        <v>39350</v>
      </c>
      <c r="C39932" s="2">
        <v>0.86833855799373039</v>
      </c>
      <c r="D39932" s="2">
        <v>1</v>
      </c>
      <c r="E39932" s="2">
        <v>0</v>
      </c>
      <c r="F39932" s="2">
        <v>0.86956521739130432</v>
      </c>
    </row>
    <row r="39933" spans="1:6" x14ac:dyDescent="0.3">
      <c r="A39933" s="1" t="s">
        <v>39351</v>
      </c>
      <c r="B39933" s="1" t="s">
        <v>8703</v>
      </c>
      <c r="C39933" s="2">
        <v>0</v>
      </c>
      <c r="D39933" s="2">
        <v>1</v>
      </c>
      <c r="E39933" s="2">
        <v>1</v>
      </c>
      <c r="F39933" s="2">
        <v>1</v>
      </c>
    </row>
    <row r="39934" spans="1:6" x14ac:dyDescent="0.3">
      <c r="A39934" s="1" t="s">
        <v>39352</v>
      </c>
      <c r="B39934" s="1" t="s">
        <v>39062</v>
      </c>
      <c r="C39934" s="2">
        <v>1</v>
      </c>
      <c r="D39934" s="2">
        <v>1</v>
      </c>
      <c r="E39934" s="2">
        <v>1</v>
      </c>
      <c r="F39934" s="2">
        <v>1</v>
      </c>
    </row>
    <row r="39935" spans="1:6" x14ac:dyDescent="0.3">
      <c r="A39935" s="1" t="s">
        <v>39353</v>
      </c>
      <c r="B39935" s="1" t="s">
        <v>29993</v>
      </c>
      <c r="C39935" s="2">
        <v>5.4913294797687862E-2</v>
      </c>
      <c r="D39935" s="2">
        <v>0</v>
      </c>
      <c r="E39935" s="2">
        <v>0</v>
      </c>
      <c r="F39935" s="2">
        <v>5.3521126760563378E-2</v>
      </c>
    </row>
    <row r="39936" spans="1:6" x14ac:dyDescent="0.3">
      <c r="A39936" s="1" t="s">
        <v>39353</v>
      </c>
      <c r="B39936" s="1" t="s">
        <v>39354</v>
      </c>
      <c r="C39936" s="2">
        <v>0.94508670520231208</v>
      </c>
      <c r="D39936" s="2">
        <v>1</v>
      </c>
      <c r="E39936" s="2">
        <v>0</v>
      </c>
      <c r="F39936" s="2">
        <v>0.94647887323943658</v>
      </c>
    </row>
    <row r="39937" spans="1:6" x14ac:dyDescent="0.3">
      <c r="A39937" s="1" t="s">
        <v>39355</v>
      </c>
      <c r="B39937" s="1" t="s">
        <v>39356</v>
      </c>
      <c r="C39937" s="2">
        <v>1</v>
      </c>
      <c r="D39937" s="2">
        <v>1</v>
      </c>
      <c r="E39937" s="2">
        <v>1</v>
      </c>
      <c r="F39937" s="2">
        <v>1</v>
      </c>
    </row>
    <row r="39938" spans="1:6" x14ac:dyDescent="0.3">
      <c r="A39938" s="1" t="s">
        <v>39357</v>
      </c>
      <c r="B39938" s="1" t="s">
        <v>39358</v>
      </c>
      <c r="C39938" s="2">
        <v>1</v>
      </c>
      <c r="D39938" s="2">
        <v>1</v>
      </c>
      <c r="E39938" s="2">
        <v>1</v>
      </c>
      <c r="F39938" s="2">
        <v>1</v>
      </c>
    </row>
    <row r="39939" spans="1:6" x14ac:dyDescent="0.3">
      <c r="A39939" s="1" t="s">
        <v>39359</v>
      </c>
      <c r="B39939" s="1" t="s">
        <v>30538</v>
      </c>
      <c r="C39939" s="2">
        <v>1</v>
      </c>
      <c r="D39939" s="2">
        <v>1</v>
      </c>
      <c r="E39939" s="2">
        <v>1</v>
      </c>
      <c r="F39939" s="2">
        <v>1</v>
      </c>
    </row>
    <row r="39940" spans="1:6" x14ac:dyDescent="0.3">
      <c r="A39940" s="1" t="s">
        <v>39360</v>
      </c>
      <c r="B39940" s="1" t="s">
        <v>38498</v>
      </c>
      <c r="C39940" s="2">
        <v>0.24825986078886311</v>
      </c>
      <c r="D39940" s="2">
        <v>0.14285714285714285</v>
      </c>
      <c r="E39940" s="2">
        <v>0</v>
      </c>
      <c r="F39940" s="2">
        <v>0.24657534246575341</v>
      </c>
    </row>
    <row r="39941" spans="1:6" x14ac:dyDescent="0.3">
      <c r="A39941" s="1" t="s">
        <v>39360</v>
      </c>
      <c r="B39941" s="1" t="s">
        <v>9625</v>
      </c>
      <c r="C39941" s="2">
        <v>0.75174013921113692</v>
      </c>
      <c r="D39941" s="2">
        <v>0.8571428571428571</v>
      </c>
      <c r="E39941" s="2">
        <v>0</v>
      </c>
      <c r="F39941" s="2">
        <v>0.75342465753424659</v>
      </c>
    </row>
    <row r="39942" spans="1:6" x14ac:dyDescent="0.3">
      <c r="A39942" s="1" t="s">
        <v>39361</v>
      </c>
      <c r="B39942" s="1" t="s">
        <v>39362</v>
      </c>
      <c r="C39942" s="2">
        <v>1</v>
      </c>
      <c r="D39942" s="2">
        <v>1</v>
      </c>
      <c r="E39942" s="2">
        <v>0</v>
      </c>
      <c r="F39942" s="2">
        <v>1</v>
      </c>
    </row>
    <row r="39943" spans="1:6" x14ac:dyDescent="0.3">
      <c r="A39943" s="1" t="s">
        <v>39363</v>
      </c>
      <c r="B39943" s="1" t="s">
        <v>38501</v>
      </c>
      <c r="C39943" s="2">
        <v>1</v>
      </c>
      <c r="D39943" s="2">
        <v>1</v>
      </c>
      <c r="E39943" s="2">
        <v>0</v>
      </c>
      <c r="F39943" s="2">
        <v>1</v>
      </c>
    </row>
    <row r="39944" spans="1:6" x14ac:dyDescent="0.3">
      <c r="A39944" s="1" t="s">
        <v>39364</v>
      </c>
      <c r="B39944" s="1" t="s">
        <v>39365</v>
      </c>
      <c r="C39944" s="2">
        <v>1</v>
      </c>
      <c r="D39944" s="2">
        <v>1</v>
      </c>
      <c r="E39944" s="2">
        <v>1</v>
      </c>
      <c r="F39944" s="2">
        <v>1</v>
      </c>
    </row>
    <row r="39945" spans="1:6" x14ac:dyDescent="0.3">
      <c r="A39945" s="1" t="s">
        <v>39366</v>
      </c>
      <c r="B39945" s="1" t="s">
        <v>18643</v>
      </c>
      <c r="C39945" s="2">
        <v>1</v>
      </c>
      <c r="D39945" s="2">
        <v>1</v>
      </c>
      <c r="E39945" s="2">
        <v>1</v>
      </c>
      <c r="F39945" s="2">
        <v>1</v>
      </c>
    </row>
    <row r="39946" spans="1:6" x14ac:dyDescent="0.3">
      <c r="A39946" s="1" t="s">
        <v>39367</v>
      </c>
      <c r="B39946" s="1" t="s">
        <v>38515</v>
      </c>
      <c r="C39946" s="2">
        <v>8.3056478405315617E-4</v>
      </c>
      <c r="D39946" s="2">
        <v>0</v>
      </c>
      <c r="E39946" s="2">
        <v>6.25E-2</v>
      </c>
      <c r="F39946" s="2">
        <v>1.6339869281045752E-3</v>
      </c>
    </row>
    <row r="39947" spans="1:6" x14ac:dyDescent="0.3">
      <c r="A39947" s="1" t="s">
        <v>39367</v>
      </c>
      <c r="B39947" s="1" t="s">
        <v>30770</v>
      </c>
      <c r="C39947" s="2">
        <v>0.55066445182724255</v>
      </c>
      <c r="D39947" s="2">
        <v>0</v>
      </c>
      <c r="E39947" s="2">
        <v>0.75</v>
      </c>
      <c r="F39947" s="2">
        <v>0.55147058823529416</v>
      </c>
    </row>
    <row r="39948" spans="1:6" x14ac:dyDescent="0.3">
      <c r="A39948" s="1" t="s">
        <v>39367</v>
      </c>
      <c r="B39948" s="1" t="s">
        <v>30773</v>
      </c>
      <c r="C39948" s="2">
        <v>1.6611295681063123E-3</v>
      </c>
      <c r="D39948" s="2">
        <v>1</v>
      </c>
      <c r="E39948" s="2">
        <v>6.25E-2</v>
      </c>
      <c r="F39948" s="2">
        <v>5.7189542483660127E-3</v>
      </c>
    </row>
    <row r="39949" spans="1:6" x14ac:dyDescent="0.3">
      <c r="A39949" s="1" t="s">
        <v>39367</v>
      </c>
      <c r="B39949" s="1" t="s">
        <v>30776</v>
      </c>
      <c r="C39949" s="2">
        <v>0.44684385382059799</v>
      </c>
      <c r="D39949" s="2">
        <v>0</v>
      </c>
      <c r="E39949" s="2">
        <v>0.125</v>
      </c>
      <c r="F39949" s="2">
        <v>0.44117647058823528</v>
      </c>
    </row>
    <row r="39950" spans="1:6" x14ac:dyDescent="0.3">
      <c r="A39950" s="1" t="s">
        <v>39368</v>
      </c>
      <c r="B39950" s="1" t="s">
        <v>30848</v>
      </c>
      <c r="C39950" s="2">
        <v>0.9948051948051948</v>
      </c>
      <c r="D39950" s="2">
        <v>1</v>
      </c>
      <c r="E39950" s="2">
        <v>1</v>
      </c>
      <c r="F39950" s="2">
        <v>0.99496221662468509</v>
      </c>
    </row>
    <row r="39951" spans="1:6" x14ac:dyDescent="0.3">
      <c r="A39951" s="1" t="s">
        <v>39368</v>
      </c>
      <c r="B39951" s="1" t="s">
        <v>20126</v>
      </c>
      <c r="C39951" s="2">
        <v>5.1948051948051948E-3</v>
      </c>
      <c r="D39951" s="2">
        <v>0</v>
      </c>
      <c r="E39951" s="2">
        <v>0</v>
      </c>
      <c r="F39951" s="2">
        <v>5.0377833753148613E-3</v>
      </c>
    </row>
    <row r="39952" spans="1:6" x14ac:dyDescent="0.3">
      <c r="A39952" s="1" t="s">
        <v>39369</v>
      </c>
      <c r="B39952" s="1" t="s">
        <v>39370</v>
      </c>
      <c r="C39952" s="2">
        <v>1</v>
      </c>
      <c r="D39952" s="2">
        <v>0</v>
      </c>
      <c r="E39952" s="2">
        <v>1</v>
      </c>
      <c r="F39952" s="2">
        <v>1</v>
      </c>
    </row>
    <row r="39953" spans="1:6" x14ac:dyDescent="0.3">
      <c r="A39953" s="1" t="s">
        <v>39371</v>
      </c>
      <c r="B39953" s="1" t="s">
        <v>31407</v>
      </c>
      <c r="C39953" s="2">
        <v>1</v>
      </c>
      <c r="D39953" s="2">
        <v>1</v>
      </c>
      <c r="E39953" s="2">
        <v>1</v>
      </c>
      <c r="F39953" s="2">
        <v>1</v>
      </c>
    </row>
    <row r="39954" spans="1:6" x14ac:dyDescent="0.3">
      <c r="A39954" s="1" t="s">
        <v>39372</v>
      </c>
      <c r="B39954" s="1" t="s">
        <v>31619</v>
      </c>
      <c r="C39954" s="2">
        <v>1</v>
      </c>
      <c r="D39954" s="2">
        <v>1</v>
      </c>
      <c r="E39954" s="2">
        <v>1</v>
      </c>
      <c r="F39954" s="2">
        <v>1</v>
      </c>
    </row>
    <row r="39955" spans="1:6" x14ac:dyDescent="0.3">
      <c r="A39955" s="1" t="s">
        <v>39373</v>
      </c>
      <c r="B39955" s="1" t="s">
        <v>11005</v>
      </c>
      <c r="C39955" s="2">
        <v>0.83571428571428574</v>
      </c>
      <c r="D39955" s="2">
        <v>1</v>
      </c>
      <c r="E39955" s="2">
        <v>1</v>
      </c>
      <c r="F39955" s="2">
        <v>0.8380281690140845</v>
      </c>
    </row>
    <row r="39956" spans="1:6" x14ac:dyDescent="0.3">
      <c r="A39956" s="1" t="s">
        <v>39373</v>
      </c>
      <c r="B39956" s="1" t="s">
        <v>11003</v>
      </c>
      <c r="C39956" s="2">
        <v>0.16428571428571428</v>
      </c>
      <c r="D39956" s="2">
        <v>0</v>
      </c>
      <c r="E39956" s="2">
        <v>0</v>
      </c>
      <c r="F39956" s="2">
        <v>0.1619718309859155</v>
      </c>
    </row>
    <row r="39957" spans="1:6" x14ac:dyDescent="0.3">
      <c r="A39957" s="1" t="s">
        <v>39374</v>
      </c>
      <c r="B39957" s="1" t="s">
        <v>39375</v>
      </c>
      <c r="C39957" s="2">
        <v>8.3333333333333332E-3</v>
      </c>
      <c r="D39957" s="2">
        <v>0</v>
      </c>
      <c r="E39957" s="2">
        <v>0</v>
      </c>
      <c r="F39957" s="2">
        <v>7.874015748031496E-3</v>
      </c>
    </row>
    <row r="39958" spans="1:6" x14ac:dyDescent="0.3">
      <c r="A39958" s="1" t="s">
        <v>39374</v>
      </c>
      <c r="B39958" s="1" t="s">
        <v>11055</v>
      </c>
      <c r="C39958" s="2">
        <v>0.97499999999999998</v>
      </c>
      <c r="D39958" s="2">
        <v>1</v>
      </c>
      <c r="E39958" s="2">
        <v>1</v>
      </c>
      <c r="F39958" s="2">
        <v>0.97637795275590555</v>
      </c>
    </row>
    <row r="39959" spans="1:6" x14ac:dyDescent="0.3">
      <c r="A39959" s="1" t="s">
        <v>39374</v>
      </c>
      <c r="B39959" s="1" t="s">
        <v>39376</v>
      </c>
      <c r="C39959" s="2">
        <v>1.6666666666666666E-2</v>
      </c>
      <c r="D39959" s="2">
        <v>0</v>
      </c>
      <c r="E39959" s="2">
        <v>0</v>
      </c>
      <c r="F39959" s="2">
        <v>1.5748031496062992E-2</v>
      </c>
    </row>
    <row r="39960" spans="1:6" x14ac:dyDescent="0.3">
      <c r="A39960" s="1" t="s">
        <v>39377</v>
      </c>
      <c r="B39960" s="1" t="s">
        <v>39378</v>
      </c>
      <c r="C39960" s="2">
        <v>1</v>
      </c>
      <c r="D39960" s="2">
        <v>1</v>
      </c>
      <c r="E39960" s="2">
        <v>0</v>
      </c>
      <c r="F39960" s="2">
        <v>1</v>
      </c>
    </row>
    <row r="39961" spans="1:6" x14ac:dyDescent="0.3">
      <c r="A39961" s="1" t="s">
        <v>39379</v>
      </c>
      <c r="B39961" s="1" t="s">
        <v>31904</v>
      </c>
      <c r="C39961" s="2">
        <v>0.5</v>
      </c>
      <c r="D39961" s="2">
        <v>0</v>
      </c>
      <c r="E39961" s="2">
        <v>1</v>
      </c>
      <c r="F39961" s="2">
        <v>0.50588235294117645</v>
      </c>
    </row>
    <row r="39962" spans="1:6" x14ac:dyDescent="0.3">
      <c r="A39962" s="1" t="s">
        <v>39379</v>
      </c>
      <c r="B39962" s="1" t="s">
        <v>20305</v>
      </c>
      <c r="C39962" s="2">
        <v>0.5</v>
      </c>
      <c r="D39962" s="2">
        <v>0</v>
      </c>
      <c r="E39962" s="2">
        <v>0</v>
      </c>
      <c r="F39962" s="2">
        <v>0.49411764705882355</v>
      </c>
    </row>
    <row r="39963" spans="1:6" x14ac:dyDescent="0.3">
      <c r="A39963" s="1" t="s">
        <v>39380</v>
      </c>
      <c r="B39963" s="1" t="s">
        <v>39381</v>
      </c>
      <c r="C39963" s="2">
        <v>1</v>
      </c>
      <c r="D39963" s="2">
        <v>1</v>
      </c>
      <c r="E39963" s="2">
        <v>0</v>
      </c>
      <c r="F39963" s="2">
        <v>1</v>
      </c>
    </row>
    <row r="39964" spans="1:6" x14ac:dyDescent="0.3">
      <c r="A39964" s="1" t="s">
        <v>39382</v>
      </c>
      <c r="B39964" s="1" t="s">
        <v>39383</v>
      </c>
      <c r="C39964" s="2">
        <v>1</v>
      </c>
      <c r="D39964" s="2">
        <v>1</v>
      </c>
      <c r="E39964" s="2">
        <v>1</v>
      </c>
      <c r="F39964" s="2">
        <v>1</v>
      </c>
    </row>
    <row r="39965" spans="1:6" x14ac:dyDescent="0.3">
      <c r="A39965" s="1" t="s">
        <v>39384</v>
      </c>
      <c r="B39965" s="1" t="s">
        <v>11462</v>
      </c>
      <c r="C39965" s="2">
        <v>2.7874564459930314E-2</v>
      </c>
      <c r="D39965" s="2">
        <v>0</v>
      </c>
      <c r="E39965" s="2">
        <v>0</v>
      </c>
      <c r="F39965" s="2">
        <v>2.6578073089700997E-2</v>
      </c>
    </row>
    <row r="39966" spans="1:6" x14ac:dyDescent="0.3">
      <c r="A39966" s="1" t="s">
        <v>39384</v>
      </c>
      <c r="B39966" s="1" t="s">
        <v>38616</v>
      </c>
      <c r="C39966" s="2">
        <v>0.97212543554006969</v>
      </c>
      <c r="D39966" s="2">
        <v>1</v>
      </c>
      <c r="E39966" s="2">
        <v>1</v>
      </c>
      <c r="F39966" s="2">
        <v>0.97342192691029905</v>
      </c>
    </row>
    <row r="39967" spans="1:6" x14ac:dyDescent="0.3">
      <c r="A39967" s="1" t="s">
        <v>39385</v>
      </c>
      <c r="B39967" s="1" t="s">
        <v>39386</v>
      </c>
      <c r="C39967" s="2">
        <v>9.634551495016612E-2</v>
      </c>
      <c r="D39967" s="2">
        <v>0.16666666666666666</v>
      </c>
      <c r="E39967" s="2">
        <v>0</v>
      </c>
      <c r="F39967" s="2">
        <v>9.6463022508038579E-2</v>
      </c>
    </row>
    <row r="39968" spans="1:6" x14ac:dyDescent="0.3">
      <c r="A39968" s="1" t="s">
        <v>39385</v>
      </c>
      <c r="B39968" s="1" t="s">
        <v>18754</v>
      </c>
      <c r="C39968" s="2">
        <v>0.90365448504983392</v>
      </c>
      <c r="D39968" s="2">
        <v>0.83333333333333337</v>
      </c>
      <c r="E39968" s="2">
        <v>1</v>
      </c>
      <c r="F39968" s="2">
        <v>0.90353697749196138</v>
      </c>
    </row>
    <row r="39969" spans="1:6" x14ac:dyDescent="0.3">
      <c r="A39969" s="1" t="s">
        <v>39387</v>
      </c>
      <c r="B39969" s="1" t="s">
        <v>39388</v>
      </c>
      <c r="C39969" s="2">
        <v>0</v>
      </c>
      <c r="D39969" s="2">
        <v>1</v>
      </c>
      <c r="E39969" s="2">
        <v>1</v>
      </c>
      <c r="F39969" s="2">
        <v>1</v>
      </c>
    </row>
    <row r="39970" spans="1:6" x14ac:dyDescent="0.3">
      <c r="A39970" s="1" t="s">
        <v>39389</v>
      </c>
      <c r="B39970" s="1" t="s">
        <v>11454</v>
      </c>
      <c r="C39970" s="2">
        <v>0.90306122448979587</v>
      </c>
      <c r="D39970" s="2">
        <v>1</v>
      </c>
      <c r="E39970" s="2">
        <v>0</v>
      </c>
      <c r="F39970" s="2">
        <v>0.910377358490566</v>
      </c>
    </row>
    <row r="39971" spans="1:6" x14ac:dyDescent="0.3">
      <c r="A39971" s="1" t="s">
        <v>39389</v>
      </c>
      <c r="B39971" s="1" t="s">
        <v>32230</v>
      </c>
      <c r="C39971" s="2">
        <v>9.6938775510204078E-2</v>
      </c>
      <c r="D39971" s="2">
        <v>0</v>
      </c>
      <c r="E39971" s="2">
        <v>0</v>
      </c>
      <c r="F39971" s="2">
        <v>8.9622641509433956E-2</v>
      </c>
    </row>
    <row r="39972" spans="1:6" x14ac:dyDescent="0.3">
      <c r="A39972" s="1" t="s">
        <v>39390</v>
      </c>
      <c r="B39972" s="1" t="s">
        <v>39391</v>
      </c>
      <c r="C39972" s="2">
        <v>0.48444444444444446</v>
      </c>
      <c r="D39972" s="2">
        <v>0.4</v>
      </c>
      <c r="E39972" s="2">
        <v>0.24</v>
      </c>
      <c r="F39972" s="2">
        <v>0.45454545454545453</v>
      </c>
    </row>
    <row r="39973" spans="1:6" x14ac:dyDescent="0.3">
      <c r="A39973" s="1" t="s">
        <v>39390</v>
      </c>
      <c r="B39973" s="1" t="s">
        <v>39392</v>
      </c>
      <c r="C39973" s="2">
        <v>0.51555555555555554</v>
      </c>
      <c r="D39973" s="2">
        <v>0.6</v>
      </c>
      <c r="E39973" s="2">
        <v>0.76</v>
      </c>
      <c r="F39973" s="2">
        <v>0.54545454545454541</v>
      </c>
    </row>
    <row r="39974" spans="1:6" x14ac:dyDescent="0.3">
      <c r="A39974" s="1" t="s">
        <v>39393</v>
      </c>
      <c r="B39974" s="1" t="s">
        <v>39394</v>
      </c>
      <c r="C39974" s="2">
        <v>0.12589928057553956</v>
      </c>
      <c r="D39974" s="2">
        <v>1</v>
      </c>
      <c r="E39974" s="2">
        <v>0</v>
      </c>
      <c r="F39974" s="2">
        <v>0.12857142857142856</v>
      </c>
    </row>
    <row r="39975" spans="1:6" x14ac:dyDescent="0.3">
      <c r="A39975" s="1" t="s">
        <v>39393</v>
      </c>
      <c r="B39975" s="1" t="s">
        <v>39395</v>
      </c>
      <c r="C39975" s="2">
        <v>2.1582733812949641E-2</v>
      </c>
      <c r="D39975" s="2">
        <v>0</v>
      </c>
      <c r="E39975" s="2">
        <v>0</v>
      </c>
      <c r="F39975" s="2">
        <v>2.1428571428571429E-2</v>
      </c>
    </row>
    <row r="39976" spans="1:6" x14ac:dyDescent="0.3">
      <c r="A39976" s="1" t="s">
        <v>39393</v>
      </c>
      <c r="B39976" s="1" t="s">
        <v>11502</v>
      </c>
      <c r="C39976" s="2">
        <v>0.85251798561151082</v>
      </c>
      <c r="D39976" s="2">
        <v>0</v>
      </c>
      <c r="E39976" s="2">
        <v>1</v>
      </c>
      <c r="F39976" s="2">
        <v>0.85</v>
      </c>
    </row>
    <row r="39977" spans="1:6" x14ac:dyDescent="0.3">
      <c r="A39977" s="1" t="s">
        <v>39396</v>
      </c>
      <c r="B39977" s="1" t="s">
        <v>11504</v>
      </c>
      <c r="C39977" s="2">
        <v>0.36024844720496896</v>
      </c>
      <c r="D39977" s="2">
        <v>0</v>
      </c>
      <c r="E39977" s="2">
        <v>0</v>
      </c>
      <c r="F39977" s="2">
        <v>0.32222222222222224</v>
      </c>
    </row>
    <row r="39978" spans="1:6" x14ac:dyDescent="0.3">
      <c r="A39978" s="1" t="s">
        <v>39396</v>
      </c>
      <c r="B39978" s="1" t="s">
        <v>39397</v>
      </c>
      <c r="C39978" s="2">
        <v>0.63975155279503104</v>
      </c>
      <c r="D39978" s="2">
        <v>1</v>
      </c>
      <c r="E39978" s="2">
        <v>1</v>
      </c>
      <c r="F39978" s="2">
        <v>0.67777777777777781</v>
      </c>
    </row>
    <row r="39979" spans="1:6" x14ac:dyDescent="0.3">
      <c r="A39979" s="1" t="s">
        <v>39398</v>
      </c>
      <c r="B39979" s="1" t="s">
        <v>39394</v>
      </c>
      <c r="C39979" s="2">
        <v>0.34313725490196079</v>
      </c>
      <c r="D39979" s="2">
        <v>0</v>
      </c>
      <c r="E39979" s="2">
        <v>1</v>
      </c>
      <c r="F39979" s="2">
        <v>0.34951456310679613</v>
      </c>
    </row>
    <row r="39980" spans="1:6" x14ac:dyDescent="0.3">
      <c r="A39980" s="1" t="s">
        <v>39398</v>
      </c>
      <c r="B39980" s="1" t="s">
        <v>39397</v>
      </c>
      <c r="C39980" s="2">
        <v>0.65686274509803921</v>
      </c>
      <c r="D39980" s="2">
        <v>0</v>
      </c>
      <c r="E39980" s="2">
        <v>0</v>
      </c>
      <c r="F39980" s="2">
        <v>0.65048543689320393</v>
      </c>
    </row>
    <row r="39981" spans="1:6" x14ac:dyDescent="0.3">
      <c r="A39981" s="1" t="s">
        <v>39399</v>
      </c>
      <c r="B39981" s="1" t="s">
        <v>11487</v>
      </c>
      <c r="C39981" s="2">
        <v>1</v>
      </c>
      <c r="D39981" s="2">
        <v>1</v>
      </c>
      <c r="E39981" s="2">
        <v>1</v>
      </c>
      <c r="F39981" s="2">
        <v>1</v>
      </c>
    </row>
    <row r="39982" spans="1:6" x14ac:dyDescent="0.3">
      <c r="A39982" s="1" t="s">
        <v>39400</v>
      </c>
      <c r="B39982" s="1" t="s">
        <v>11516</v>
      </c>
      <c r="C39982" s="2">
        <v>8.3333333333333329E-2</v>
      </c>
      <c r="D39982" s="2">
        <v>0</v>
      </c>
      <c r="E39982" s="2">
        <v>0</v>
      </c>
      <c r="F39982" s="2">
        <v>8.0808080808080801E-2</v>
      </c>
    </row>
    <row r="39983" spans="1:6" x14ac:dyDescent="0.3">
      <c r="A39983" s="1" t="s">
        <v>39400</v>
      </c>
      <c r="B39983" s="1" t="s">
        <v>39401</v>
      </c>
      <c r="C39983" s="2">
        <v>0.69791666666666663</v>
      </c>
      <c r="D39983" s="2">
        <v>0.5</v>
      </c>
      <c r="E39983" s="2">
        <v>0</v>
      </c>
      <c r="F39983" s="2">
        <v>0.69191919191919193</v>
      </c>
    </row>
    <row r="39984" spans="1:6" x14ac:dyDescent="0.3">
      <c r="A39984" s="1" t="s">
        <v>39400</v>
      </c>
      <c r="B39984" s="1" t="s">
        <v>11510</v>
      </c>
      <c r="C39984" s="2">
        <v>0.21875</v>
      </c>
      <c r="D39984" s="2">
        <v>0.5</v>
      </c>
      <c r="E39984" s="2">
        <v>0</v>
      </c>
      <c r="F39984" s="2">
        <v>0.22727272727272727</v>
      </c>
    </row>
    <row r="39985" spans="1:6" x14ac:dyDescent="0.3">
      <c r="A39985" s="1" t="s">
        <v>39402</v>
      </c>
      <c r="B39985" s="1" t="s">
        <v>32543</v>
      </c>
      <c r="C39985" s="2">
        <v>1</v>
      </c>
      <c r="D39985" s="2">
        <v>1</v>
      </c>
      <c r="E39985" s="2">
        <v>0</v>
      </c>
      <c r="F39985" s="2">
        <v>1</v>
      </c>
    </row>
    <row r="39986" spans="1:6" x14ac:dyDescent="0.3">
      <c r="A39986" s="1" t="s">
        <v>39403</v>
      </c>
      <c r="B39986" s="1" t="s">
        <v>32594</v>
      </c>
      <c r="C39986" s="2">
        <v>1</v>
      </c>
      <c r="D39986" s="2">
        <v>1</v>
      </c>
      <c r="E39986" s="2">
        <v>1</v>
      </c>
      <c r="F39986" s="2">
        <v>1</v>
      </c>
    </row>
    <row r="39987" spans="1:6" x14ac:dyDescent="0.3">
      <c r="A39987" s="1" t="s">
        <v>39404</v>
      </c>
      <c r="B39987" s="1" t="s">
        <v>39405</v>
      </c>
      <c r="C39987" s="2">
        <v>5.0632911392405063E-2</v>
      </c>
      <c r="D39987" s="2">
        <v>0.2</v>
      </c>
      <c r="E39987" s="2">
        <v>0</v>
      </c>
      <c r="F39987" s="2">
        <v>5.8823529411764705E-2</v>
      </c>
    </row>
    <row r="39988" spans="1:6" x14ac:dyDescent="0.3">
      <c r="A39988" s="1" t="s">
        <v>39404</v>
      </c>
      <c r="B39988" s="1" t="s">
        <v>39406</v>
      </c>
      <c r="C39988" s="2">
        <v>0.94936708860759489</v>
      </c>
      <c r="D39988" s="2">
        <v>0.8</v>
      </c>
      <c r="E39988" s="2">
        <v>1</v>
      </c>
      <c r="F39988" s="2">
        <v>0.94117647058823528</v>
      </c>
    </row>
    <row r="39989" spans="1:6" x14ac:dyDescent="0.3">
      <c r="A39989" s="1" t="s">
        <v>39407</v>
      </c>
      <c r="B39989" s="1" t="s">
        <v>19918</v>
      </c>
      <c r="C39989" s="2">
        <v>4.878048780487805E-2</v>
      </c>
      <c r="D39989" s="2">
        <v>0</v>
      </c>
      <c r="E39989" s="2">
        <v>0</v>
      </c>
      <c r="F39989" s="2">
        <v>4.6153846153846156E-2</v>
      </c>
    </row>
    <row r="39990" spans="1:6" x14ac:dyDescent="0.3">
      <c r="A39990" s="1" t="s">
        <v>39407</v>
      </c>
      <c r="B39990" s="1" t="s">
        <v>33179</v>
      </c>
      <c r="C39990" s="2">
        <v>0.95121951219512191</v>
      </c>
      <c r="D39990" s="2">
        <v>1</v>
      </c>
      <c r="E39990" s="2">
        <v>1</v>
      </c>
      <c r="F39990" s="2">
        <v>0.9538461538461539</v>
      </c>
    </row>
    <row r="39991" spans="1:6" x14ac:dyDescent="0.3">
      <c r="A39991" s="1" t="s">
        <v>39408</v>
      </c>
      <c r="B39991" s="1" t="s">
        <v>12415</v>
      </c>
      <c r="C39991" s="2">
        <v>1</v>
      </c>
      <c r="D39991" s="2">
        <v>1</v>
      </c>
      <c r="E39991" s="2">
        <v>1</v>
      </c>
      <c r="F39991" s="2">
        <v>1</v>
      </c>
    </row>
    <row r="39992" spans="1:6" x14ac:dyDescent="0.3">
      <c r="A39992" s="1" t="s">
        <v>39409</v>
      </c>
      <c r="B39992" s="1" t="s">
        <v>39410</v>
      </c>
      <c r="C39992" s="2">
        <v>1</v>
      </c>
      <c r="D39992" s="2">
        <v>1</v>
      </c>
      <c r="E39992" s="2">
        <v>0</v>
      </c>
      <c r="F39992" s="2">
        <v>1</v>
      </c>
    </row>
    <row r="39993" spans="1:6" x14ac:dyDescent="0.3">
      <c r="A39993" s="1" t="s">
        <v>39411</v>
      </c>
      <c r="B39993" s="1" t="s">
        <v>39412</v>
      </c>
      <c r="C39993" s="2">
        <v>1</v>
      </c>
      <c r="D39993" s="2">
        <v>1</v>
      </c>
      <c r="E39993" s="2">
        <v>1</v>
      </c>
      <c r="F39993" s="2">
        <v>1</v>
      </c>
    </row>
    <row r="39994" spans="1:6" x14ac:dyDescent="0.3">
      <c r="A39994" s="1" t="s">
        <v>39413</v>
      </c>
      <c r="B39994" s="1" t="s">
        <v>12577</v>
      </c>
      <c r="C39994" s="2">
        <v>1</v>
      </c>
      <c r="D39994" s="2">
        <v>1</v>
      </c>
      <c r="E39994" s="2">
        <v>1</v>
      </c>
      <c r="F39994" s="2">
        <v>1</v>
      </c>
    </row>
    <row r="39995" spans="1:6" x14ac:dyDescent="0.3">
      <c r="A39995" s="1" t="s">
        <v>39414</v>
      </c>
      <c r="B39995" s="1" t="s">
        <v>33581</v>
      </c>
      <c r="C39995" s="2">
        <v>1</v>
      </c>
      <c r="D39995" s="2">
        <v>1</v>
      </c>
      <c r="E39995" s="2">
        <v>1</v>
      </c>
      <c r="F39995" s="2">
        <v>1</v>
      </c>
    </row>
    <row r="39996" spans="1:6" x14ac:dyDescent="0.3">
      <c r="A39996" s="1" t="s">
        <v>39415</v>
      </c>
      <c r="B39996" s="1" t="s">
        <v>13027</v>
      </c>
      <c r="C39996" s="2">
        <v>1</v>
      </c>
      <c r="D39996" s="2">
        <v>1</v>
      </c>
      <c r="E39996" s="2">
        <v>1</v>
      </c>
      <c r="F39996" s="2">
        <v>1</v>
      </c>
    </row>
    <row r="39997" spans="1:6" x14ac:dyDescent="0.3">
      <c r="A39997" s="1" t="s">
        <v>39416</v>
      </c>
      <c r="B39997" s="1" t="s">
        <v>39417</v>
      </c>
      <c r="C39997" s="2">
        <v>0.77916666666666667</v>
      </c>
      <c r="D39997" s="2">
        <v>0.83333333333333337</v>
      </c>
      <c r="E39997" s="2">
        <v>1</v>
      </c>
      <c r="F39997" s="2">
        <v>0.78137651821862353</v>
      </c>
    </row>
    <row r="39998" spans="1:6" x14ac:dyDescent="0.3">
      <c r="A39998" s="1" t="s">
        <v>39416</v>
      </c>
      <c r="B39998" s="1" t="s">
        <v>39418</v>
      </c>
      <c r="C39998" s="2">
        <v>0.22083333333333333</v>
      </c>
      <c r="D39998" s="2">
        <v>0.16666666666666666</v>
      </c>
      <c r="E39998" s="2">
        <v>0</v>
      </c>
      <c r="F39998" s="2">
        <v>0.21862348178137653</v>
      </c>
    </row>
    <row r="39999" spans="1:6" x14ac:dyDescent="0.3">
      <c r="A39999" s="1" t="s">
        <v>39419</v>
      </c>
      <c r="B39999" s="1" t="s">
        <v>13130</v>
      </c>
      <c r="C39999" s="2">
        <v>0.99186991869918695</v>
      </c>
      <c r="D39999" s="2">
        <v>0.9285714285714286</v>
      </c>
      <c r="E39999" s="2">
        <v>1</v>
      </c>
      <c r="F39999" s="2">
        <v>0.99017681728880158</v>
      </c>
    </row>
    <row r="40000" spans="1:6" x14ac:dyDescent="0.3">
      <c r="A40000" s="1" t="s">
        <v>39419</v>
      </c>
      <c r="B40000" s="1" t="s">
        <v>39420</v>
      </c>
      <c r="C40000" s="2">
        <v>8.130081300813009E-3</v>
      </c>
      <c r="D40000" s="2">
        <v>7.1428571428571425E-2</v>
      </c>
      <c r="E40000" s="2">
        <v>0</v>
      </c>
      <c r="F40000" s="2">
        <v>9.823182711198428E-3</v>
      </c>
    </row>
    <row r="40001" spans="1:6" x14ac:dyDescent="0.3">
      <c r="A40001" s="1" t="s">
        <v>39421</v>
      </c>
      <c r="B40001" s="1" t="s">
        <v>33822</v>
      </c>
      <c r="C40001" s="2">
        <v>1</v>
      </c>
      <c r="D40001" s="2">
        <v>1</v>
      </c>
      <c r="E40001" s="2">
        <v>1</v>
      </c>
      <c r="F40001" s="2">
        <v>1</v>
      </c>
    </row>
    <row r="40002" spans="1:6" x14ac:dyDescent="0.3">
      <c r="A40002" s="1" t="s">
        <v>39422</v>
      </c>
      <c r="B40002" s="1" t="s">
        <v>39423</v>
      </c>
      <c r="C40002" s="2">
        <v>1</v>
      </c>
      <c r="D40002" s="2">
        <v>1</v>
      </c>
      <c r="E40002" s="2">
        <v>1</v>
      </c>
      <c r="F40002" s="2">
        <v>1</v>
      </c>
    </row>
    <row r="40003" spans="1:6" x14ac:dyDescent="0.3">
      <c r="A40003" s="1" t="s">
        <v>39424</v>
      </c>
      <c r="B40003" s="1" t="s">
        <v>20171</v>
      </c>
      <c r="C40003" s="2">
        <v>1</v>
      </c>
      <c r="D40003" s="2">
        <v>1</v>
      </c>
      <c r="E40003" s="2">
        <v>1</v>
      </c>
      <c r="F40003" s="2">
        <v>1</v>
      </c>
    </row>
    <row r="40004" spans="1:6" x14ac:dyDescent="0.3">
      <c r="A40004" s="1" t="s">
        <v>39425</v>
      </c>
      <c r="B40004" s="1" t="s">
        <v>20329</v>
      </c>
      <c r="C40004" s="2">
        <v>1</v>
      </c>
      <c r="D40004" s="2">
        <v>1</v>
      </c>
      <c r="E40004" s="2">
        <v>1</v>
      </c>
      <c r="F40004" s="2">
        <v>1</v>
      </c>
    </row>
    <row r="40005" spans="1:6" x14ac:dyDescent="0.3">
      <c r="A40005" s="1" t="s">
        <v>39426</v>
      </c>
      <c r="B40005" s="1" t="s">
        <v>13745</v>
      </c>
      <c r="C40005" s="2">
        <v>1</v>
      </c>
      <c r="D40005" s="2">
        <v>1</v>
      </c>
      <c r="E40005" s="2">
        <v>1</v>
      </c>
      <c r="F40005" s="2">
        <v>1</v>
      </c>
    </row>
    <row r="40006" spans="1:6" x14ac:dyDescent="0.3">
      <c r="A40006" s="1" t="s">
        <v>39427</v>
      </c>
      <c r="B40006" s="1" t="s">
        <v>34441</v>
      </c>
      <c r="C40006" s="2">
        <v>1</v>
      </c>
      <c r="D40006" s="2">
        <v>1</v>
      </c>
      <c r="E40006" s="2">
        <v>1</v>
      </c>
      <c r="F40006" s="2">
        <v>1</v>
      </c>
    </row>
    <row r="40007" spans="1:6" x14ac:dyDescent="0.3">
      <c r="A40007" s="1" t="s">
        <v>39428</v>
      </c>
      <c r="B40007" s="1" t="s">
        <v>39429</v>
      </c>
      <c r="C40007" s="2">
        <v>1</v>
      </c>
      <c r="D40007" s="2">
        <v>1</v>
      </c>
      <c r="E40007" s="2">
        <v>0</v>
      </c>
      <c r="F40007" s="2">
        <v>1</v>
      </c>
    </row>
    <row r="40008" spans="1:6" x14ac:dyDescent="0.3">
      <c r="A40008" s="1" t="s">
        <v>39430</v>
      </c>
      <c r="B40008" s="1" t="s">
        <v>14453</v>
      </c>
      <c r="C40008" s="2">
        <v>1</v>
      </c>
      <c r="D40008" s="2">
        <v>0</v>
      </c>
      <c r="E40008" s="2">
        <v>1</v>
      </c>
      <c r="F40008" s="2">
        <v>1</v>
      </c>
    </row>
    <row r="40009" spans="1:6" x14ac:dyDescent="0.3">
      <c r="A40009" s="1" t="s">
        <v>39431</v>
      </c>
      <c r="B40009" s="1" t="s">
        <v>14119</v>
      </c>
      <c r="C40009" s="2">
        <v>3.4602076124567475E-3</v>
      </c>
      <c r="D40009" s="2">
        <v>0</v>
      </c>
      <c r="E40009" s="2">
        <v>0</v>
      </c>
      <c r="F40009" s="2">
        <v>3.3003300330033004E-3</v>
      </c>
    </row>
    <row r="40010" spans="1:6" x14ac:dyDescent="0.3">
      <c r="A40010" s="1" t="s">
        <v>39431</v>
      </c>
      <c r="B40010" s="1" t="s">
        <v>39432</v>
      </c>
      <c r="C40010" s="2">
        <v>0.9965397923875432</v>
      </c>
      <c r="D40010" s="2">
        <v>1</v>
      </c>
      <c r="E40010" s="2">
        <v>1</v>
      </c>
      <c r="F40010" s="2">
        <v>0.99669966996699666</v>
      </c>
    </row>
    <row r="40011" spans="1:6" x14ac:dyDescent="0.3">
      <c r="A40011" s="1" t="s">
        <v>39433</v>
      </c>
      <c r="B40011" s="1" t="s">
        <v>39434</v>
      </c>
      <c r="C40011" s="2">
        <v>1</v>
      </c>
      <c r="D40011" s="2">
        <v>1</v>
      </c>
      <c r="E40011" s="2">
        <v>1</v>
      </c>
      <c r="F40011" s="2">
        <v>1</v>
      </c>
    </row>
    <row r="40012" spans="1:6" x14ac:dyDescent="0.3">
      <c r="A40012" s="1" t="s">
        <v>39435</v>
      </c>
      <c r="B40012" s="1" t="s">
        <v>34594</v>
      </c>
      <c r="C40012" s="2">
        <v>0.33093525179856115</v>
      </c>
      <c r="D40012" s="2">
        <v>0.55555555555555558</v>
      </c>
      <c r="E40012" s="2">
        <v>0</v>
      </c>
      <c r="F40012" s="2">
        <v>0.33774834437086093</v>
      </c>
    </row>
    <row r="40013" spans="1:6" x14ac:dyDescent="0.3">
      <c r="A40013" s="1" t="s">
        <v>39435</v>
      </c>
      <c r="B40013" s="1" t="s">
        <v>14173</v>
      </c>
      <c r="C40013" s="2">
        <v>0.6690647482014388</v>
      </c>
      <c r="D40013" s="2">
        <v>0.44444444444444442</v>
      </c>
      <c r="E40013" s="2">
        <v>1</v>
      </c>
      <c r="F40013" s="2">
        <v>0.66225165562913912</v>
      </c>
    </row>
    <row r="40014" spans="1:6" x14ac:dyDescent="0.3">
      <c r="A40014" s="1" t="s">
        <v>39436</v>
      </c>
      <c r="B40014" s="1" t="s">
        <v>19021</v>
      </c>
      <c r="C40014" s="2">
        <v>1</v>
      </c>
      <c r="D40014" s="2">
        <v>1</v>
      </c>
      <c r="E40014" s="2">
        <v>1</v>
      </c>
      <c r="F40014" s="2">
        <v>1</v>
      </c>
    </row>
    <row r="40015" spans="1:6" x14ac:dyDescent="0.3">
      <c r="A40015" s="1" t="s">
        <v>39437</v>
      </c>
      <c r="B40015" s="1" t="s">
        <v>34811</v>
      </c>
      <c r="C40015" s="2">
        <v>1</v>
      </c>
      <c r="D40015" s="2">
        <v>1</v>
      </c>
      <c r="E40015" s="2">
        <v>1</v>
      </c>
      <c r="F40015" s="2">
        <v>1</v>
      </c>
    </row>
    <row r="40016" spans="1:6" x14ac:dyDescent="0.3">
      <c r="A40016" s="1" t="s">
        <v>39438</v>
      </c>
      <c r="B40016" s="1" t="s">
        <v>39439</v>
      </c>
      <c r="C40016" s="2">
        <v>1</v>
      </c>
      <c r="D40016" s="2">
        <v>1</v>
      </c>
      <c r="E40016" s="2">
        <v>0</v>
      </c>
      <c r="F40016" s="2">
        <v>1</v>
      </c>
    </row>
    <row r="40017" spans="1:6" x14ac:dyDescent="0.3">
      <c r="A40017" s="1" t="s">
        <v>39440</v>
      </c>
      <c r="B40017" s="1" t="s">
        <v>39441</v>
      </c>
      <c r="C40017" s="2">
        <v>1</v>
      </c>
      <c r="D40017" s="2">
        <v>1</v>
      </c>
      <c r="E40017" s="2">
        <v>1</v>
      </c>
      <c r="F40017" s="2">
        <v>1</v>
      </c>
    </row>
    <row r="40018" spans="1:6" x14ac:dyDescent="0.3">
      <c r="A40018" s="1" t="s">
        <v>39442</v>
      </c>
      <c r="B40018" s="1" t="s">
        <v>14839</v>
      </c>
      <c r="C40018" s="2">
        <v>0.9285714285714286</v>
      </c>
      <c r="D40018" s="2">
        <v>1</v>
      </c>
      <c r="E40018" s="2">
        <v>0</v>
      </c>
      <c r="F40018" s="2">
        <v>0.93548387096774188</v>
      </c>
    </row>
    <row r="40019" spans="1:6" x14ac:dyDescent="0.3">
      <c r="A40019" s="1" t="s">
        <v>39442</v>
      </c>
      <c r="B40019" s="1" t="s">
        <v>39443</v>
      </c>
      <c r="C40019" s="2">
        <v>7.1428571428571425E-2</v>
      </c>
      <c r="D40019" s="2">
        <v>0</v>
      </c>
      <c r="E40019" s="2">
        <v>0</v>
      </c>
      <c r="F40019" s="2">
        <v>6.4516129032258063E-2</v>
      </c>
    </row>
    <row r="40020" spans="1:6" x14ac:dyDescent="0.3">
      <c r="A40020" s="1" t="s">
        <v>39444</v>
      </c>
      <c r="B40020" s="1" t="s">
        <v>20336</v>
      </c>
      <c r="C40020" s="2">
        <v>1</v>
      </c>
      <c r="D40020" s="2">
        <v>1</v>
      </c>
      <c r="E40020" s="2">
        <v>0</v>
      </c>
      <c r="F40020" s="2">
        <v>1</v>
      </c>
    </row>
    <row r="40021" spans="1:6" x14ac:dyDescent="0.3">
      <c r="A40021" s="1" t="s">
        <v>39445</v>
      </c>
      <c r="B40021" s="1" t="s">
        <v>14874</v>
      </c>
      <c r="C40021" s="2">
        <v>1</v>
      </c>
      <c r="D40021" s="2">
        <v>1</v>
      </c>
      <c r="E40021" s="2">
        <v>0</v>
      </c>
      <c r="F40021" s="2">
        <v>1</v>
      </c>
    </row>
    <row r="40022" spans="1:6" x14ac:dyDescent="0.3">
      <c r="A40022" s="1" t="s">
        <v>39446</v>
      </c>
      <c r="B40022" s="1" t="s">
        <v>39447</v>
      </c>
      <c r="C40022" s="2">
        <v>1</v>
      </c>
      <c r="D40022" s="2">
        <v>1</v>
      </c>
      <c r="E40022" s="2">
        <v>1</v>
      </c>
      <c r="F40022" s="2">
        <v>1</v>
      </c>
    </row>
    <row r="40023" spans="1:6" x14ac:dyDescent="0.3">
      <c r="A40023" s="1" t="s">
        <v>39448</v>
      </c>
      <c r="B40023" s="1" t="s">
        <v>15110</v>
      </c>
      <c r="C40023" s="2">
        <v>2.5229357798165139E-2</v>
      </c>
      <c r="D40023" s="2">
        <v>0</v>
      </c>
      <c r="E40023" s="2">
        <v>0</v>
      </c>
      <c r="F40023" s="2">
        <v>2.4498886414253896E-2</v>
      </c>
    </row>
    <row r="40024" spans="1:6" x14ac:dyDescent="0.3">
      <c r="A40024" s="1" t="s">
        <v>39448</v>
      </c>
      <c r="B40024" s="1" t="s">
        <v>15108</v>
      </c>
      <c r="C40024" s="2">
        <v>0.15596330275229359</v>
      </c>
      <c r="D40024" s="2">
        <v>0.5</v>
      </c>
      <c r="E40024" s="2">
        <v>0</v>
      </c>
      <c r="F40024" s="2">
        <v>0.16035634743875279</v>
      </c>
    </row>
    <row r="40025" spans="1:6" x14ac:dyDescent="0.3">
      <c r="A40025" s="1" t="s">
        <v>39448</v>
      </c>
      <c r="B40025" s="1" t="s">
        <v>15109</v>
      </c>
      <c r="C40025" s="2">
        <v>0.81880733944954132</v>
      </c>
      <c r="D40025" s="2">
        <v>0.5</v>
      </c>
      <c r="E40025" s="2">
        <v>1</v>
      </c>
      <c r="F40025" s="2">
        <v>0.81514476614699327</v>
      </c>
    </row>
    <row r="40026" spans="1:6" x14ac:dyDescent="0.3">
      <c r="A40026" s="1" t="s">
        <v>39449</v>
      </c>
      <c r="B40026" s="1" t="s">
        <v>39450</v>
      </c>
      <c r="C40026" s="2">
        <v>0.94636015325670497</v>
      </c>
      <c r="D40026" s="2">
        <v>1</v>
      </c>
      <c r="E40026" s="2">
        <v>1</v>
      </c>
      <c r="F40026" s="2">
        <v>0.95053003533568903</v>
      </c>
    </row>
    <row r="40027" spans="1:6" x14ac:dyDescent="0.3">
      <c r="A40027" s="1" t="s">
        <v>39449</v>
      </c>
      <c r="B40027" s="1" t="s">
        <v>15182</v>
      </c>
      <c r="C40027" s="2">
        <v>5.3639846743295021E-2</v>
      </c>
      <c r="D40027" s="2">
        <v>0</v>
      </c>
      <c r="E40027" s="2">
        <v>0</v>
      </c>
      <c r="F40027" s="2">
        <v>4.9469964664310952E-2</v>
      </c>
    </row>
    <row r="40028" spans="1:6" x14ac:dyDescent="0.3">
      <c r="A40028" s="1" t="s">
        <v>39451</v>
      </c>
      <c r="B40028" s="1" t="s">
        <v>15207</v>
      </c>
      <c r="C40028" s="2">
        <v>1</v>
      </c>
      <c r="D40028" s="2">
        <v>1</v>
      </c>
      <c r="E40028" s="2">
        <v>0</v>
      </c>
      <c r="F40028" s="2">
        <v>1</v>
      </c>
    </row>
    <row r="40029" spans="1:6" x14ac:dyDescent="0.3">
      <c r="A40029" s="1" t="s">
        <v>39452</v>
      </c>
      <c r="B40029" s="1" t="s">
        <v>35474</v>
      </c>
      <c r="C40029" s="2">
        <v>0.28643216080402012</v>
      </c>
      <c r="D40029" s="2">
        <v>0.5</v>
      </c>
      <c r="E40029" s="2">
        <v>0.5</v>
      </c>
      <c r="F40029" s="2">
        <v>0.29268292682926828</v>
      </c>
    </row>
    <row r="40030" spans="1:6" x14ac:dyDescent="0.3">
      <c r="A40030" s="1" t="s">
        <v>39452</v>
      </c>
      <c r="B40030" s="1" t="s">
        <v>35470</v>
      </c>
      <c r="C40030" s="2">
        <v>0.542713567839196</v>
      </c>
      <c r="D40030" s="2">
        <v>0</v>
      </c>
      <c r="E40030" s="2">
        <v>0</v>
      </c>
      <c r="F40030" s="2">
        <v>0.52682926829268295</v>
      </c>
    </row>
    <row r="40031" spans="1:6" x14ac:dyDescent="0.3">
      <c r="A40031" s="1" t="s">
        <v>39452</v>
      </c>
      <c r="B40031" s="1" t="s">
        <v>35471</v>
      </c>
      <c r="C40031" s="2">
        <v>0.17085427135678391</v>
      </c>
      <c r="D40031" s="2">
        <v>0.5</v>
      </c>
      <c r="E40031" s="2">
        <v>0.5</v>
      </c>
      <c r="F40031" s="2">
        <v>0.18048780487804877</v>
      </c>
    </row>
    <row r="40032" spans="1:6" x14ac:dyDescent="0.3">
      <c r="A40032" s="1" t="s">
        <v>39453</v>
      </c>
      <c r="B40032" s="1" t="s">
        <v>39454</v>
      </c>
      <c r="C40032" s="2">
        <v>0.59722222222222221</v>
      </c>
      <c r="D40032" s="2">
        <v>0.63636363636363635</v>
      </c>
      <c r="E40032" s="2">
        <v>0.83333333333333337</v>
      </c>
      <c r="F40032" s="2">
        <v>0.60401002506265666</v>
      </c>
    </row>
    <row r="40033" spans="1:6" x14ac:dyDescent="0.3">
      <c r="A40033" s="1" t="s">
        <v>39453</v>
      </c>
      <c r="B40033" s="1" t="s">
        <v>19673</v>
      </c>
      <c r="C40033" s="2">
        <v>0.40277777777777779</v>
      </c>
      <c r="D40033" s="2">
        <v>0.36363636363636365</v>
      </c>
      <c r="E40033" s="2">
        <v>0.16666666666666666</v>
      </c>
      <c r="F40033" s="2">
        <v>0.39598997493734334</v>
      </c>
    </row>
    <row r="40034" spans="1:6" x14ac:dyDescent="0.3">
      <c r="A40034" s="1" t="s">
        <v>39455</v>
      </c>
      <c r="B40034" s="1" t="s">
        <v>39456</v>
      </c>
      <c r="C40034" s="2">
        <v>2.5000000000000001E-2</v>
      </c>
      <c r="D40034" s="2">
        <v>0</v>
      </c>
      <c r="E40034" s="2">
        <v>0</v>
      </c>
      <c r="F40034" s="2">
        <v>2.4844720496894408E-2</v>
      </c>
    </row>
    <row r="40035" spans="1:6" x14ac:dyDescent="0.3">
      <c r="A40035" s="1" t="s">
        <v>39455</v>
      </c>
      <c r="B40035" s="1" t="s">
        <v>21689</v>
      </c>
      <c r="C40035" s="2">
        <v>0.97499999999999998</v>
      </c>
      <c r="D40035" s="2">
        <v>1</v>
      </c>
      <c r="E40035" s="2">
        <v>0</v>
      </c>
      <c r="F40035" s="2">
        <v>0.97515527950310554</v>
      </c>
    </row>
    <row r="40036" spans="1:6" x14ac:dyDescent="0.3">
      <c r="A40036" s="1" t="s">
        <v>39457</v>
      </c>
      <c r="B40036" s="1" t="s">
        <v>39458</v>
      </c>
      <c r="C40036" s="2">
        <v>1</v>
      </c>
      <c r="D40036" s="2">
        <v>1</v>
      </c>
      <c r="E40036" s="2">
        <v>1</v>
      </c>
      <c r="F40036" s="2">
        <v>1</v>
      </c>
    </row>
    <row r="40037" spans="1:6" x14ac:dyDescent="0.3">
      <c r="A40037" s="1" t="s">
        <v>39459</v>
      </c>
      <c r="B40037" s="1" t="s">
        <v>39460</v>
      </c>
      <c r="C40037" s="2">
        <v>1</v>
      </c>
      <c r="D40037" s="2">
        <v>1</v>
      </c>
      <c r="E40037" s="2">
        <v>1</v>
      </c>
      <c r="F40037" s="2">
        <v>1</v>
      </c>
    </row>
    <row r="40038" spans="1:6" x14ac:dyDescent="0.3">
      <c r="A40038" s="1" t="s">
        <v>39461</v>
      </c>
      <c r="B40038" s="1" t="s">
        <v>39462</v>
      </c>
      <c r="C40038" s="2">
        <v>1</v>
      </c>
      <c r="D40038" s="2">
        <v>1</v>
      </c>
      <c r="E40038" s="2">
        <v>1</v>
      </c>
      <c r="F40038" s="2">
        <v>1</v>
      </c>
    </row>
    <row r="40039" spans="1:6" x14ac:dyDescent="0.3">
      <c r="A40039" s="1" t="s">
        <v>39463</v>
      </c>
      <c r="B40039" s="1" t="s">
        <v>38852</v>
      </c>
      <c r="C40039" s="2">
        <v>0</v>
      </c>
      <c r="D40039" s="2">
        <v>1.0869565217391304E-2</v>
      </c>
      <c r="E40039" s="2">
        <v>0</v>
      </c>
      <c r="F40039" s="2">
        <v>1.075268817204301E-2</v>
      </c>
    </row>
    <row r="40040" spans="1:6" x14ac:dyDescent="0.3">
      <c r="A40040" s="1" t="s">
        <v>39463</v>
      </c>
      <c r="B40040" s="1" t="s">
        <v>39464</v>
      </c>
      <c r="C40040" s="2">
        <v>0</v>
      </c>
      <c r="D40040" s="2">
        <v>0.98913043478260865</v>
      </c>
      <c r="E40040" s="2">
        <v>1</v>
      </c>
      <c r="F40040" s="2">
        <v>0.989247311827957</v>
      </c>
    </row>
    <row r="40041" spans="1:6" x14ac:dyDescent="0.3">
      <c r="A40041" s="1" t="s">
        <v>39465</v>
      </c>
      <c r="B40041" s="1" t="s">
        <v>19082</v>
      </c>
      <c r="C40041" s="2">
        <v>1</v>
      </c>
      <c r="D40041" s="2">
        <v>0</v>
      </c>
      <c r="E40041" s="2">
        <v>1</v>
      </c>
      <c r="F40041" s="2">
        <v>1</v>
      </c>
    </row>
    <row r="40042" spans="1:6" x14ac:dyDescent="0.3">
      <c r="A40042" s="1" t="s">
        <v>39466</v>
      </c>
      <c r="B40042" s="1" t="s">
        <v>39467</v>
      </c>
      <c r="C40042" s="2">
        <v>0.85683179096352746</v>
      </c>
      <c r="D40042" s="2">
        <v>0.95739910313901344</v>
      </c>
      <c r="E40042" s="2">
        <v>0.5</v>
      </c>
      <c r="F40042" s="2">
        <v>0.87581985133362483</v>
      </c>
    </row>
    <row r="40043" spans="1:6" x14ac:dyDescent="0.3">
      <c r="A40043" s="1" t="s">
        <v>39466</v>
      </c>
      <c r="B40043" s="1" t="s">
        <v>39468</v>
      </c>
      <c r="C40043" s="2">
        <v>0.14316820903647251</v>
      </c>
      <c r="D40043" s="2">
        <v>4.2600896860986545E-2</v>
      </c>
      <c r="E40043" s="2">
        <v>0.5</v>
      </c>
      <c r="F40043" s="2">
        <v>0.12418014866637517</v>
      </c>
    </row>
    <row r="40044" spans="1:6" x14ac:dyDescent="0.3">
      <c r="A40044" s="1" t="s">
        <v>39469</v>
      </c>
      <c r="B40044" s="1" t="s">
        <v>35959</v>
      </c>
      <c r="C40044" s="2">
        <v>0.64236902050113898</v>
      </c>
      <c r="D40044" s="2">
        <v>0.87254901960784315</v>
      </c>
      <c r="E40044" s="2">
        <v>0.5</v>
      </c>
      <c r="F40044" s="2">
        <v>0.6702594810379241</v>
      </c>
    </row>
    <row r="40045" spans="1:6" x14ac:dyDescent="0.3">
      <c r="A40045" s="1" t="s">
        <v>39469</v>
      </c>
      <c r="B40045" s="1" t="s">
        <v>35953</v>
      </c>
      <c r="C40045" s="2">
        <v>0.35763097949886102</v>
      </c>
      <c r="D40045" s="2">
        <v>0.12745098039215685</v>
      </c>
      <c r="E40045" s="2">
        <v>0.5</v>
      </c>
      <c r="F40045" s="2">
        <v>0.32974051896207585</v>
      </c>
    </row>
    <row r="40046" spans="1:6" x14ac:dyDescent="0.3">
      <c r="A40046" s="1" t="s">
        <v>39470</v>
      </c>
      <c r="B40046" s="1" t="s">
        <v>39471</v>
      </c>
      <c r="C40046" s="2">
        <v>1</v>
      </c>
      <c r="D40046" s="2">
        <v>1</v>
      </c>
      <c r="E40046" s="2">
        <v>1</v>
      </c>
      <c r="F40046" s="2">
        <v>1</v>
      </c>
    </row>
    <row r="40047" spans="1:6" x14ac:dyDescent="0.3">
      <c r="A40047" s="1" t="s">
        <v>39472</v>
      </c>
      <c r="B40047" s="1" t="s">
        <v>39473</v>
      </c>
      <c r="C40047" s="2">
        <v>1</v>
      </c>
      <c r="D40047" s="2">
        <v>1</v>
      </c>
      <c r="E40047" s="2">
        <v>1</v>
      </c>
      <c r="F40047" s="2">
        <v>1</v>
      </c>
    </row>
    <row r="40048" spans="1:6" x14ac:dyDescent="0.3">
      <c r="A40048" s="1" t="s">
        <v>39474</v>
      </c>
      <c r="B40048" s="1" t="s">
        <v>39475</v>
      </c>
      <c r="C40048" s="2">
        <v>1</v>
      </c>
      <c r="D40048" s="2">
        <v>1</v>
      </c>
      <c r="E40048" s="2">
        <v>1</v>
      </c>
      <c r="F40048" s="2">
        <v>1</v>
      </c>
    </row>
    <row r="40049" spans="1:6" x14ac:dyDescent="0.3">
      <c r="A40049" s="1" t="s">
        <v>39476</v>
      </c>
      <c r="B40049" s="1" t="s">
        <v>39477</v>
      </c>
      <c r="C40049" s="2">
        <v>0.10732984293193717</v>
      </c>
      <c r="D40049" s="2">
        <v>0.1650485436893204</v>
      </c>
      <c r="E40049" s="2">
        <v>0</v>
      </c>
      <c r="F40049" s="2">
        <v>0.11392405063291139</v>
      </c>
    </row>
    <row r="40050" spans="1:6" x14ac:dyDescent="0.3">
      <c r="A40050" s="1" t="s">
        <v>39476</v>
      </c>
      <c r="B40050" s="1" t="s">
        <v>39478</v>
      </c>
      <c r="C40050" s="2">
        <v>0.89267015706806285</v>
      </c>
      <c r="D40050" s="2">
        <v>0.83495145631067957</v>
      </c>
      <c r="E40050" s="2">
        <v>1</v>
      </c>
      <c r="F40050" s="2">
        <v>0.88607594936708856</v>
      </c>
    </row>
    <row r="40051" spans="1:6" x14ac:dyDescent="0.3">
      <c r="A40051" s="1" t="s">
        <v>39479</v>
      </c>
      <c r="B40051" s="1" t="s">
        <v>20778</v>
      </c>
      <c r="C40051" s="2">
        <v>1</v>
      </c>
      <c r="D40051" s="2">
        <v>1</v>
      </c>
      <c r="E40051" s="2">
        <v>0</v>
      </c>
      <c r="F40051" s="2">
        <v>1</v>
      </c>
    </row>
    <row r="40052" spans="1:6" x14ac:dyDescent="0.3">
      <c r="A40052" s="1" t="s">
        <v>39480</v>
      </c>
      <c r="B40052" s="1" t="s">
        <v>39481</v>
      </c>
      <c r="C40052" s="2">
        <v>5.0420168067226892E-2</v>
      </c>
      <c r="D40052" s="2">
        <v>0.27272727272727271</v>
      </c>
      <c r="E40052" s="2">
        <v>0</v>
      </c>
      <c r="F40052" s="2">
        <v>6.7669172932330823E-2</v>
      </c>
    </row>
    <row r="40053" spans="1:6" x14ac:dyDescent="0.3">
      <c r="A40053" s="1" t="s">
        <v>39480</v>
      </c>
      <c r="B40053" s="1" t="s">
        <v>16924</v>
      </c>
      <c r="C40053" s="2">
        <v>0.89075630252100846</v>
      </c>
      <c r="D40053" s="2">
        <v>0.54545454545454541</v>
      </c>
      <c r="E40053" s="2">
        <v>0.66666666666666663</v>
      </c>
      <c r="F40053" s="2">
        <v>0.8571428571428571</v>
      </c>
    </row>
    <row r="40054" spans="1:6" x14ac:dyDescent="0.3">
      <c r="A40054" s="1" t="s">
        <v>39480</v>
      </c>
      <c r="B40054" s="1" t="s">
        <v>39482</v>
      </c>
      <c r="C40054" s="2">
        <v>5.8823529411764705E-2</v>
      </c>
      <c r="D40054" s="2">
        <v>0.18181818181818182</v>
      </c>
      <c r="E40054" s="2">
        <v>0.33333333333333331</v>
      </c>
      <c r="F40054" s="2">
        <v>7.5187969924812026E-2</v>
      </c>
    </row>
    <row r="40055" spans="1:6" x14ac:dyDescent="0.3">
      <c r="A40055" s="1" t="s">
        <v>39483</v>
      </c>
      <c r="B40055" s="1" t="s">
        <v>17477</v>
      </c>
      <c r="C40055" s="2">
        <v>1</v>
      </c>
      <c r="D40055" s="2">
        <v>1</v>
      </c>
      <c r="E40055" s="2">
        <v>1</v>
      </c>
      <c r="F40055" s="2">
        <v>1</v>
      </c>
    </row>
    <row r="40056" spans="1:6" x14ac:dyDescent="0.3">
      <c r="A40056" s="1" t="s">
        <v>39484</v>
      </c>
      <c r="B40056" s="1" t="s">
        <v>39485</v>
      </c>
      <c r="C40056" s="2">
        <v>0.88289676425269648</v>
      </c>
      <c r="D40056" s="2">
        <v>0.63636363636363635</v>
      </c>
      <c r="E40056" s="2">
        <v>1</v>
      </c>
      <c r="F40056" s="2">
        <v>0.87915407854984895</v>
      </c>
    </row>
    <row r="40057" spans="1:6" x14ac:dyDescent="0.3">
      <c r="A40057" s="1" t="s">
        <v>39484</v>
      </c>
      <c r="B40057" s="1" t="s">
        <v>37590</v>
      </c>
      <c r="C40057" s="2">
        <v>9.7072419106317406E-2</v>
      </c>
      <c r="D40057" s="2">
        <v>0.36363636363636365</v>
      </c>
      <c r="E40057" s="2">
        <v>0</v>
      </c>
      <c r="F40057" s="2">
        <v>0.10120845921450151</v>
      </c>
    </row>
    <row r="40058" spans="1:6" x14ac:dyDescent="0.3">
      <c r="A40058" s="1" t="s">
        <v>39484</v>
      </c>
      <c r="B40058" s="1" t="s">
        <v>19155</v>
      </c>
      <c r="C40058" s="2">
        <v>2.0030816640986132E-2</v>
      </c>
      <c r="D40058" s="2">
        <v>0</v>
      </c>
      <c r="E40058" s="2">
        <v>0</v>
      </c>
      <c r="F40058" s="2">
        <v>1.9637462235649546E-2</v>
      </c>
    </row>
    <row r="40059" spans="1:6" x14ac:dyDescent="0.3">
      <c r="A40059" s="1" t="s">
        <v>39486</v>
      </c>
      <c r="B40059" s="1" t="s">
        <v>19730</v>
      </c>
      <c r="C40059" s="2">
        <v>1</v>
      </c>
      <c r="D40059" s="2">
        <v>0</v>
      </c>
      <c r="E40059" s="2">
        <v>1</v>
      </c>
      <c r="F40059" s="2">
        <v>1</v>
      </c>
    </row>
    <row r="40060" spans="1:6" x14ac:dyDescent="0.3">
      <c r="A40060" s="1" t="s">
        <v>39487</v>
      </c>
      <c r="B40060" s="1" t="s">
        <v>15217</v>
      </c>
      <c r="C40060" s="2">
        <v>0.11842105263157894</v>
      </c>
      <c r="D40060" s="2">
        <v>0</v>
      </c>
      <c r="E40060" s="2">
        <v>0</v>
      </c>
      <c r="F40060" s="2">
        <v>0.11538461538461538</v>
      </c>
    </row>
    <row r="40061" spans="1:6" x14ac:dyDescent="0.3">
      <c r="A40061" s="1" t="s">
        <v>39487</v>
      </c>
      <c r="B40061" s="1" t="s">
        <v>20436</v>
      </c>
      <c r="C40061" s="2">
        <v>0.88157894736842102</v>
      </c>
      <c r="D40061" s="2">
        <v>1</v>
      </c>
      <c r="E40061" s="2">
        <v>1</v>
      </c>
      <c r="F40061" s="2">
        <v>0.88461538461538458</v>
      </c>
    </row>
    <row r="40062" spans="1:6" x14ac:dyDescent="0.3">
      <c r="A40062" s="1" t="s">
        <v>39488</v>
      </c>
      <c r="B40062" s="1" t="s">
        <v>37937</v>
      </c>
      <c r="C40062" s="2">
        <v>3.896103896103896E-2</v>
      </c>
      <c r="D40062" s="2">
        <v>7.1428571428571425E-2</v>
      </c>
      <c r="E40062" s="2">
        <v>0.16666666666666666</v>
      </c>
      <c r="F40062" s="2">
        <v>4.5977011494252873E-2</v>
      </c>
    </row>
    <row r="40063" spans="1:6" x14ac:dyDescent="0.3">
      <c r="A40063" s="1" t="s">
        <v>39488</v>
      </c>
      <c r="B40063" s="1" t="s">
        <v>19174</v>
      </c>
      <c r="C40063" s="2">
        <v>0.81818181818181823</v>
      </c>
      <c r="D40063" s="2">
        <v>0.6428571428571429</v>
      </c>
      <c r="E40063" s="2">
        <v>0.16666666666666666</v>
      </c>
      <c r="F40063" s="2">
        <v>0.7816091954022989</v>
      </c>
    </row>
    <row r="40064" spans="1:6" x14ac:dyDescent="0.3">
      <c r="A40064" s="1" t="s">
        <v>39488</v>
      </c>
      <c r="B40064" s="1" t="s">
        <v>39489</v>
      </c>
      <c r="C40064" s="2">
        <v>0.14285714285714285</v>
      </c>
      <c r="D40064" s="2">
        <v>0.2857142857142857</v>
      </c>
      <c r="E40064" s="2">
        <v>0.66666666666666663</v>
      </c>
      <c r="F40064" s="2">
        <v>0.17241379310344829</v>
      </c>
    </row>
    <row r="40065" spans="1:6" x14ac:dyDescent="0.3">
      <c r="A40065" s="1" t="s">
        <v>39490</v>
      </c>
      <c r="B40065" s="1" t="s">
        <v>494</v>
      </c>
      <c r="C40065" s="2">
        <v>1</v>
      </c>
      <c r="D40065" s="2">
        <v>0</v>
      </c>
      <c r="E40065" s="2">
        <v>1</v>
      </c>
      <c r="F40065" s="2">
        <v>1</v>
      </c>
    </row>
    <row r="40066" spans="1:6" x14ac:dyDescent="0.3">
      <c r="A40066" s="1" t="s">
        <v>39491</v>
      </c>
      <c r="B40066" s="1" t="s">
        <v>39492</v>
      </c>
      <c r="C40066" s="2">
        <v>0.65527065527065531</v>
      </c>
      <c r="D40066" s="2">
        <v>0.625</v>
      </c>
      <c r="E40066" s="2">
        <v>0.83333333333333337</v>
      </c>
      <c r="F40066" s="2">
        <v>0.65753424657534243</v>
      </c>
    </row>
    <row r="40067" spans="1:6" x14ac:dyDescent="0.3">
      <c r="A40067" s="1" t="s">
        <v>39491</v>
      </c>
      <c r="B40067" s="1" t="s">
        <v>39493</v>
      </c>
      <c r="C40067" s="2">
        <v>0.34472934472934474</v>
      </c>
      <c r="D40067" s="2">
        <v>0.375</v>
      </c>
      <c r="E40067" s="2">
        <v>0.16666666666666666</v>
      </c>
      <c r="F40067" s="2">
        <v>0.34246575342465752</v>
      </c>
    </row>
    <row r="40068" spans="1:6" x14ac:dyDescent="0.3">
      <c r="A40068" s="1" t="s">
        <v>39494</v>
      </c>
      <c r="B40068" s="1" t="s">
        <v>722</v>
      </c>
      <c r="C40068" s="2">
        <v>1</v>
      </c>
      <c r="D40068" s="2">
        <v>1</v>
      </c>
      <c r="E40068" s="2">
        <v>1</v>
      </c>
      <c r="F40068" s="2">
        <v>1</v>
      </c>
    </row>
    <row r="40069" spans="1:6" x14ac:dyDescent="0.3">
      <c r="A40069" s="1" t="s">
        <v>39495</v>
      </c>
      <c r="B40069" s="1" t="s">
        <v>820</v>
      </c>
      <c r="C40069" s="2">
        <v>1</v>
      </c>
      <c r="D40069" s="2">
        <v>1</v>
      </c>
      <c r="E40069" s="2">
        <v>1</v>
      </c>
      <c r="F40069" s="2">
        <v>1</v>
      </c>
    </row>
    <row r="40070" spans="1:6" x14ac:dyDescent="0.3">
      <c r="A40070" s="1" t="s">
        <v>39496</v>
      </c>
      <c r="B40070" s="1" t="s">
        <v>39497</v>
      </c>
      <c r="C40070" s="2">
        <v>1</v>
      </c>
      <c r="D40070" s="2">
        <v>1</v>
      </c>
      <c r="E40070" s="2">
        <v>1</v>
      </c>
      <c r="F40070" s="2">
        <v>1</v>
      </c>
    </row>
    <row r="40071" spans="1:6" x14ac:dyDescent="0.3">
      <c r="A40071" s="1" t="s">
        <v>39498</v>
      </c>
      <c r="B40071" s="1" t="s">
        <v>22680</v>
      </c>
      <c r="C40071" s="2">
        <v>0.68031278748850044</v>
      </c>
      <c r="D40071" s="2">
        <v>0.61209964412811391</v>
      </c>
      <c r="E40071" s="2">
        <v>0.5</v>
      </c>
      <c r="F40071" s="2">
        <v>0.66605839416058399</v>
      </c>
    </row>
    <row r="40072" spans="1:6" x14ac:dyDescent="0.3">
      <c r="A40072" s="1" t="s">
        <v>39498</v>
      </c>
      <c r="B40072" s="1" t="s">
        <v>39499</v>
      </c>
      <c r="C40072" s="2">
        <v>0.31968721251149956</v>
      </c>
      <c r="D40072" s="2">
        <v>0.38790035587188609</v>
      </c>
      <c r="E40072" s="2">
        <v>0.5</v>
      </c>
      <c r="F40072" s="2">
        <v>0.33394160583941607</v>
      </c>
    </row>
    <row r="40073" spans="1:6" x14ac:dyDescent="0.3">
      <c r="A40073" s="1" t="s">
        <v>39500</v>
      </c>
      <c r="B40073" s="1" t="s">
        <v>39501</v>
      </c>
      <c r="C40073" s="2">
        <v>1</v>
      </c>
      <c r="D40073" s="2">
        <v>1</v>
      </c>
      <c r="E40073" s="2">
        <v>1</v>
      </c>
      <c r="F40073" s="2">
        <v>1</v>
      </c>
    </row>
    <row r="40074" spans="1:6" x14ac:dyDescent="0.3">
      <c r="A40074" s="1" t="s">
        <v>39502</v>
      </c>
      <c r="B40074" s="1" t="s">
        <v>39503</v>
      </c>
      <c r="C40074" s="2">
        <v>0.64329268292682928</v>
      </c>
      <c r="D40074" s="2">
        <v>0.7142857142857143</v>
      </c>
      <c r="E40074" s="2">
        <v>1</v>
      </c>
      <c r="F40074" s="2">
        <v>0.64792899408284022</v>
      </c>
    </row>
    <row r="40075" spans="1:6" x14ac:dyDescent="0.3">
      <c r="A40075" s="1" t="s">
        <v>39502</v>
      </c>
      <c r="B40075" s="1" t="s">
        <v>39504</v>
      </c>
      <c r="C40075" s="2">
        <v>0.35670731707317072</v>
      </c>
      <c r="D40075" s="2">
        <v>0.2857142857142857</v>
      </c>
      <c r="E40075" s="2">
        <v>0</v>
      </c>
      <c r="F40075" s="2">
        <v>0.35207100591715978</v>
      </c>
    </row>
    <row r="40076" spans="1:6" x14ac:dyDescent="0.3">
      <c r="A40076" s="1" t="s">
        <v>39505</v>
      </c>
      <c r="B40076" s="1" t="s">
        <v>2411</v>
      </c>
      <c r="C40076" s="2">
        <v>0.98088235294117643</v>
      </c>
      <c r="D40076" s="2">
        <v>1</v>
      </c>
      <c r="E40076" s="2">
        <v>1</v>
      </c>
      <c r="F40076" s="2">
        <v>0.98161244695898164</v>
      </c>
    </row>
    <row r="40077" spans="1:6" x14ac:dyDescent="0.3">
      <c r="A40077" s="1" t="s">
        <v>39505</v>
      </c>
      <c r="B40077" s="1" t="s">
        <v>2412</v>
      </c>
      <c r="C40077" s="2">
        <v>1.9117647058823531E-2</v>
      </c>
      <c r="D40077" s="2">
        <v>0</v>
      </c>
      <c r="E40077" s="2">
        <v>0</v>
      </c>
      <c r="F40077" s="2">
        <v>1.8387553041018388E-2</v>
      </c>
    </row>
    <row r="40078" spans="1:6" x14ac:dyDescent="0.3">
      <c r="A40078" s="1" t="s">
        <v>39506</v>
      </c>
      <c r="B40078" s="1" t="s">
        <v>39507</v>
      </c>
      <c r="C40078" s="2">
        <v>1</v>
      </c>
      <c r="D40078" s="2">
        <v>0.97435897435897434</v>
      </c>
      <c r="E40078" s="2">
        <v>0</v>
      </c>
      <c r="F40078" s="2">
        <v>0.97452229299363058</v>
      </c>
    </row>
    <row r="40079" spans="1:6" x14ac:dyDescent="0.3">
      <c r="A40079" s="1" t="s">
        <v>39506</v>
      </c>
      <c r="B40079" s="1" t="s">
        <v>39508</v>
      </c>
      <c r="C40079" s="2">
        <v>0</v>
      </c>
      <c r="D40079" s="2">
        <v>6.41025641025641E-3</v>
      </c>
      <c r="E40079" s="2">
        <v>0</v>
      </c>
      <c r="F40079" s="2">
        <v>6.369426751592357E-3</v>
      </c>
    </row>
    <row r="40080" spans="1:6" x14ac:dyDescent="0.3">
      <c r="A40080" s="1" t="s">
        <v>39506</v>
      </c>
      <c r="B40080" s="1" t="s">
        <v>2283</v>
      </c>
      <c r="C40080" s="2">
        <v>0</v>
      </c>
      <c r="D40080" s="2">
        <v>1.9230769230769232E-2</v>
      </c>
      <c r="E40080" s="2">
        <v>0</v>
      </c>
      <c r="F40080" s="2">
        <v>1.9108280254777069E-2</v>
      </c>
    </row>
    <row r="40081" spans="1:6" x14ac:dyDescent="0.3">
      <c r="A40081" s="1" t="s">
        <v>39509</v>
      </c>
      <c r="B40081" s="1" t="s">
        <v>24562</v>
      </c>
      <c r="C40081" s="2">
        <v>6.7238912732474967E-2</v>
      </c>
      <c r="D40081" s="2">
        <v>0</v>
      </c>
      <c r="E40081" s="2">
        <v>0</v>
      </c>
      <c r="F40081" s="2">
        <v>6.5734265734265732E-2</v>
      </c>
    </row>
    <row r="40082" spans="1:6" x14ac:dyDescent="0.3">
      <c r="A40082" s="1" t="s">
        <v>39509</v>
      </c>
      <c r="B40082" s="1" t="s">
        <v>39510</v>
      </c>
      <c r="C40082" s="2">
        <v>0.93276108726752505</v>
      </c>
      <c r="D40082" s="2">
        <v>1</v>
      </c>
      <c r="E40082" s="2">
        <v>1</v>
      </c>
      <c r="F40082" s="2">
        <v>0.93426573426573423</v>
      </c>
    </row>
    <row r="40083" spans="1:6" x14ac:dyDescent="0.3">
      <c r="A40083" s="1" t="s">
        <v>39511</v>
      </c>
      <c r="B40083" s="1" t="s">
        <v>2841</v>
      </c>
      <c r="C40083" s="2">
        <v>1</v>
      </c>
      <c r="D40083" s="2">
        <v>1</v>
      </c>
      <c r="E40083" s="2">
        <v>1</v>
      </c>
      <c r="F40083" s="2">
        <v>1</v>
      </c>
    </row>
    <row r="40084" spans="1:6" x14ac:dyDescent="0.3">
      <c r="A40084" s="1" t="s">
        <v>39512</v>
      </c>
      <c r="B40084" s="1" t="s">
        <v>3357</v>
      </c>
      <c r="C40084" s="2">
        <v>0</v>
      </c>
      <c r="D40084" s="2">
        <v>1</v>
      </c>
      <c r="E40084" s="2">
        <v>1</v>
      </c>
      <c r="F40084" s="2">
        <v>1</v>
      </c>
    </row>
    <row r="40085" spans="1:6" x14ac:dyDescent="0.3">
      <c r="A40085" s="1" t="s">
        <v>39513</v>
      </c>
      <c r="B40085" s="1" t="s">
        <v>3709</v>
      </c>
      <c r="C40085" s="2">
        <v>1</v>
      </c>
      <c r="D40085" s="2">
        <v>1</v>
      </c>
      <c r="E40085" s="2">
        <v>0</v>
      </c>
      <c r="F40085" s="2">
        <v>1</v>
      </c>
    </row>
    <row r="40086" spans="1:6" x14ac:dyDescent="0.3">
      <c r="A40086" s="1" t="s">
        <v>39514</v>
      </c>
      <c r="B40086" s="1" t="s">
        <v>39515</v>
      </c>
      <c r="C40086" s="2">
        <v>1</v>
      </c>
      <c r="D40086" s="2">
        <v>1</v>
      </c>
      <c r="E40086" s="2">
        <v>1</v>
      </c>
      <c r="F40086" s="2">
        <v>1</v>
      </c>
    </row>
    <row r="40087" spans="1:6" x14ac:dyDescent="0.3">
      <c r="A40087" s="1" t="s">
        <v>39516</v>
      </c>
      <c r="B40087" s="1" t="s">
        <v>39517</v>
      </c>
      <c r="C40087" s="2">
        <v>1</v>
      </c>
      <c r="D40087" s="2">
        <v>0.99431818181818177</v>
      </c>
      <c r="E40087" s="2">
        <v>1</v>
      </c>
      <c r="F40087" s="2">
        <v>0.99848714069591527</v>
      </c>
    </row>
    <row r="40088" spans="1:6" x14ac:dyDescent="0.3">
      <c r="A40088" s="1" t="s">
        <v>39516</v>
      </c>
      <c r="B40088" s="1" t="s">
        <v>39518</v>
      </c>
      <c r="C40088" s="2">
        <v>0</v>
      </c>
      <c r="D40088" s="2">
        <v>5.681818181818182E-3</v>
      </c>
      <c r="E40088" s="2">
        <v>0</v>
      </c>
      <c r="F40088" s="2">
        <v>1.5128593040847202E-3</v>
      </c>
    </row>
    <row r="40089" spans="1:6" x14ac:dyDescent="0.3">
      <c r="A40089" s="1" t="s">
        <v>39519</v>
      </c>
      <c r="B40089" s="1" t="s">
        <v>39520</v>
      </c>
      <c r="C40089" s="2">
        <v>1</v>
      </c>
      <c r="D40089" s="2">
        <v>1</v>
      </c>
      <c r="E40089" s="2">
        <v>1</v>
      </c>
      <c r="F40089" s="2">
        <v>1</v>
      </c>
    </row>
    <row r="40090" spans="1:6" x14ac:dyDescent="0.3">
      <c r="A40090" s="1" t="s">
        <v>39521</v>
      </c>
      <c r="B40090" s="1" t="s">
        <v>4355</v>
      </c>
      <c r="C40090" s="2">
        <v>1</v>
      </c>
      <c r="D40090" s="2">
        <v>1</v>
      </c>
      <c r="E40090" s="2">
        <v>1</v>
      </c>
      <c r="F40090" s="2">
        <v>1</v>
      </c>
    </row>
    <row r="40091" spans="1:6" x14ac:dyDescent="0.3">
      <c r="A40091" s="1" t="s">
        <v>39522</v>
      </c>
      <c r="B40091" s="1" t="s">
        <v>25844</v>
      </c>
      <c r="C40091" s="2">
        <v>1</v>
      </c>
      <c r="D40091" s="2">
        <v>0</v>
      </c>
      <c r="E40091" s="2">
        <v>1</v>
      </c>
      <c r="F40091" s="2">
        <v>1</v>
      </c>
    </row>
    <row r="40092" spans="1:6" x14ac:dyDescent="0.3">
      <c r="A40092" s="1" t="s">
        <v>39523</v>
      </c>
      <c r="B40092" s="1" t="s">
        <v>39524</v>
      </c>
      <c r="C40092" s="2">
        <v>0.76174496644295298</v>
      </c>
      <c r="D40092" s="2">
        <v>1</v>
      </c>
      <c r="E40092" s="2">
        <v>0</v>
      </c>
      <c r="F40092" s="2">
        <v>0.77215189873417722</v>
      </c>
    </row>
    <row r="40093" spans="1:6" x14ac:dyDescent="0.3">
      <c r="A40093" s="1" t="s">
        <v>39523</v>
      </c>
      <c r="B40093" s="1" t="s">
        <v>4489</v>
      </c>
      <c r="C40093" s="2">
        <v>0.23825503355704697</v>
      </c>
      <c r="D40093" s="2">
        <v>0</v>
      </c>
      <c r="E40093" s="2">
        <v>1</v>
      </c>
      <c r="F40093" s="2">
        <v>0.22784810126582278</v>
      </c>
    </row>
    <row r="40094" spans="1:6" x14ac:dyDescent="0.3">
      <c r="A40094" s="1" t="s">
        <v>39525</v>
      </c>
      <c r="B40094" s="1" t="s">
        <v>39526</v>
      </c>
      <c r="C40094" s="2">
        <v>1</v>
      </c>
      <c r="D40094" s="2">
        <v>1</v>
      </c>
      <c r="E40094" s="2">
        <v>1</v>
      </c>
      <c r="F40094" s="2">
        <v>1</v>
      </c>
    </row>
    <row r="40095" spans="1:6" x14ac:dyDescent="0.3">
      <c r="A40095" s="1" t="s">
        <v>39527</v>
      </c>
      <c r="B40095" s="1" t="s">
        <v>4834</v>
      </c>
      <c r="C40095" s="2">
        <v>1</v>
      </c>
      <c r="D40095" s="2">
        <v>1</v>
      </c>
      <c r="E40095" s="2">
        <v>1</v>
      </c>
      <c r="F40095" s="2">
        <v>1</v>
      </c>
    </row>
    <row r="40096" spans="1:6" x14ac:dyDescent="0.3">
      <c r="A40096" s="1" t="s">
        <v>39528</v>
      </c>
      <c r="B40096" s="1" t="s">
        <v>39529</v>
      </c>
      <c r="C40096" s="2">
        <v>1</v>
      </c>
      <c r="D40096" s="2">
        <v>1</v>
      </c>
      <c r="E40096" s="2">
        <v>1</v>
      </c>
      <c r="F40096" s="2">
        <v>1</v>
      </c>
    </row>
    <row r="40097" spans="1:6" x14ac:dyDescent="0.3">
      <c r="A40097" s="1" t="s">
        <v>39530</v>
      </c>
      <c r="B40097" s="1" t="s">
        <v>39531</v>
      </c>
      <c r="C40097" s="2">
        <v>1</v>
      </c>
      <c r="D40097" s="2">
        <v>1</v>
      </c>
      <c r="E40097" s="2">
        <v>1</v>
      </c>
      <c r="F40097" s="2">
        <v>1</v>
      </c>
    </row>
    <row r="40098" spans="1:6" x14ac:dyDescent="0.3">
      <c r="A40098" s="1" t="s">
        <v>39532</v>
      </c>
      <c r="B40098" s="1" t="s">
        <v>26990</v>
      </c>
      <c r="C40098" s="2">
        <v>1</v>
      </c>
      <c r="D40098" s="2">
        <v>1</v>
      </c>
      <c r="E40098" s="2">
        <v>1</v>
      </c>
      <c r="F40098" s="2">
        <v>1</v>
      </c>
    </row>
    <row r="40099" spans="1:6" x14ac:dyDescent="0.3">
      <c r="A40099" s="1" t="s">
        <v>39533</v>
      </c>
      <c r="B40099" s="1" t="s">
        <v>39534</v>
      </c>
      <c r="C40099" s="2">
        <v>1</v>
      </c>
      <c r="D40099" s="2">
        <v>1</v>
      </c>
      <c r="E40099" s="2">
        <v>1</v>
      </c>
      <c r="F40099" s="2">
        <v>1</v>
      </c>
    </row>
    <row r="40100" spans="1:6" x14ac:dyDescent="0.3">
      <c r="A40100" s="1" t="s">
        <v>39535</v>
      </c>
      <c r="B40100" s="1" t="s">
        <v>5577</v>
      </c>
      <c r="C40100" s="2">
        <v>1</v>
      </c>
      <c r="D40100" s="2">
        <v>1</v>
      </c>
      <c r="E40100" s="2">
        <v>1</v>
      </c>
      <c r="F40100" s="2">
        <v>1</v>
      </c>
    </row>
    <row r="40101" spans="1:6" x14ac:dyDescent="0.3">
      <c r="A40101" s="1" t="s">
        <v>39536</v>
      </c>
      <c r="B40101" s="1" t="s">
        <v>5827</v>
      </c>
      <c r="C40101" s="2">
        <v>1</v>
      </c>
      <c r="D40101" s="2">
        <v>1</v>
      </c>
      <c r="E40101" s="2">
        <v>1</v>
      </c>
      <c r="F40101" s="2">
        <v>1</v>
      </c>
    </row>
    <row r="40102" spans="1:6" x14ac:dyDescent="0.3">
      <c r="A40102" s="1" t="s">
        <v>39537</v>
      </c>
      <c r="B40102" s="1" t="s">
        <v>27455</v>
      </c>
      <c r="C40102" s="2">
        <v>1</v>
      </c>
      <c r="D40102" s="2">
        <v>1</v>
      </c>
      <c r="E40102" s="2">
        <v>1</v>
      </c>
      <c r="F40102" s="2">
        <v>1</v>
      </c>
    </row>
    <row r="40103" spans="1:6" x14ac:dyDescent="0.3">
      <c r="A40103" s="1" t="s">
        <v>39538</v>
      </c>
      <c r="B40103" s="1" t="s">
        <v>39539</v>
      </c>
      <c r="C40103" s="2">
        <v>1</v>
      </c>
      <c r="D40103" s="2">
        <v>1</v>
      </c>
      <c r="E40103" s="2">
        <v>1</v>
      </c>
      <c r="F40103" s="2">
        <v>1</v>
      </c>
    </row>
    <row r="40104" spans="1:6" x14ac:dyDescent="0.3">
      <c r="A40104" s="1" t="s">
        <v>39540</v>
      </c>
      <c r="B40104" s="1" t="s">
        <v>6237</v>
      </c>
      <c r="C40104" s="2">
        <v>1</v>
      </c>
      <c r="D40104" s="2">
        <v>1</v>
      </c>
      <c r="E40104" s="2">
        <v>1</v>
      </c>
      <c r="F40104" s="2">
        <v>1</v>
      </c>
    </row>
    <row r="40105" spans="1:6" x14ac:dyDescent="0.3">
      <c r="A40105" s="1" t="s">
        <v>39541</v>
      </c>
      <c r="B40105" s="1" t="s">
        <v>39542</v>
      </c>
      <c r="C40105" s="2">
        <v>1</v>
      </c>
      <c r="D40105" s="2">
        <v>1</v>
      </c>
      <c r="E40105" s="2">
        <v>1</v>
      </c>
      <c r="F40105" s="2">
        <v>1</v>
      </c>
    </row>
    <row r="40106" spans="1:6" x14ac:dyDescent="0.3">
      <c r="A40106" s="1" t="s">
        <v>39543</v>
      </c>
      <c r="B40106" s="1" t="s">
        <v>39544</v>
      </c>
      <c r="C40106" s="2">
        <v>0.24911032028469751</v>
      </c>
      <c r="D40106" s="2">
        <v>0.6</v>
      </c>
      <c r="E40106" s="2">
        <v>0</v>
      </c>
      <c r="F40106" s="2">
        <v>0.25524475524475526</v>
      </c>
    </row>
    <row r="40107" spans="1:6" x14ac:dyDescent="0.3">
      <c r="A40107" s="1" t="s">
        <v>39543</v>
      </c>
      <c r="B40107" s="1" t="s">
        <v>39545</v>
      </c>
      <c r="C40107" s="2">
        <v>0.75088967971530252</v>
      </c>
      <c r="D40107" s="2">
        <v>0.4</v>
      </c>
      <c r="E40107" s="2">
        <v>0</v>
      </c>
      <c r="F40107" s="2">
        <v>0.74475524475524479</v>
      </c>
    </row>
    <row r="40108" spans="1:6" x14ac:dyDescent="0.3">
      <c r="A40108" s="1" t="s">
        <v>39546</v>
      </c>
      <c r="B40108" s="1" t="s">
        <v>7447</v>
      </c>
      <c r="C40108" s="2">
        <v>1</v>
      </c>
      <c r="D40108" s="2">
        <v>1</v>
      </c>
      <c r="E40108" s="2">
        <v>0</v>
      </c>
      <c r="F40108" s="2">
        <v>1</v>
      </c>
    </row>
    <row r="40109" spans="1:6" x14ac:dyDescent="0.3">
      <c r="A40109" s="1" t="s">
        <v>39547</v>
      </c>
      <c r="B40109" s="1" t="s">
        <v>7490</v>
      </c>
      <c r="C40109" s="2">
        <v>4.8484848484848485E-2</v>
      </c>
      <c r="D40109" s="2">
        <v>0</v>
      </c>
      <c r="E40109" s="2">
        <v>0</v>
      </c>
      <c r="F40109" s="2">
        <v>4.5845272206303724E-2</v>
      </c>
    </row>
    <row r="40110" spans="1:6" x14ac:dyDescent="0.3">
      <c r="A40110" s="1" t="s">
        <v>39547</v>
      </c>
      <c r="B40110" s="1" t="s">
        <v>7492</v>
      </c>
      <c r="C40110" s="2">
        <v>0.95151515151515154</v>
      </c>
      <c r="D40110" s="2">
        <v>1</v>
      </c>
      <c r="E40110" s="2">
        <v>1</v>
      </c>
      <c r="F40110" s="2">
        <v>0.95415472779369626</v>
      </c>
    </row>
    <row r="40111" spans="1:6" x14ac:dyDescent="0.3">
      <c r="A40111" s="1" t="s">
        <v>39548</v>
      </c>
      <c r="B40111" s="1" t="s">
        <v>7698</v>
      </c>
      <c r="C40111" s="2">
        <v>0.79640718562874246</v>
      </c>
      <c r="D40111" s="2">
        <v>0.6</v>
      </c>
      <c r="E40111" s="2">
        <v>0.5</v>
      </c>
      <c r="F40111" s="2">
        <v>0.78735632183908044</v>
      </c>
    </row>
    <row r="40112" spans="1:6" x14ac:dyDescent="0.3">
      <c r="A40112" s="1" t="s">
        <v>39548</v>
      </c>
      <c r="B40112" s="1" t="s">
        <v>39549</v>
      </c>
      <c r="C40112" s="2">
        <v>0.20359281437125748</v>
      </c>
      <c r="D40112" s="2">
        <v>0.4</v>
      </c>
      <c r="E40112" s="2">
        <v>0.5</v>
      </c>
      <c r="F40112" s="2">
        <v>0.21264367816091953</v>
      </c>
    </row>
    <row r="40113" spans="1:6" x14ac:dyDescent="0.3">
      <c r="A40113" s="1" t="s">
        <v>39550</v>
      </c>
      <c r="B40113" s="1" t="s">
        <v>29955</v>
      </c>
      <c r="C40113" s="2">
        <v>0.94666666666666666</v>
      </c>
      <c r="D40113" s="2">
        <v>1</v>
      </c>
      <c r="E40113" s="2">
        <v>1</v>
      </c>
      <c r="F40113" s="2">
        <v>0.94871794871794868</v>
      </c>
    </row>
    <row r="40114" spans="1:6" x14ac:dyDescent="0.3">
      <c r="A40114" s="1" t="s">
        <v>39550</v>
      </c>
      <c r="B40114" s="1" t="s">
        <v>39551</v>
      </c>
      <c r="C40114" s="2">
        <v>5.3333333333333337E-2</v>
      </c>
      <c r="D40114" s="2">
        <v>0</v>
      </c>
      <c r="E40114" s="2">
        <v>0</v>
      </c>
      <c r="F40114" s="2">
        <v>5.128205128205128E-2</v>
      </c>
    </row>
    <row r="40115" spans="1:6" x14ac:dyDescent="0.3">
      <c r="A40115" s="1" t="s">
        <v>39552</v>
      </c>
      <c r="B40115" s="1" t="s">
        <v>39553</v>
      </c>
      <c r="C40115" s="2">
        <v>1</v>
      </c>
      <c r="D40115" s="2">
        <v>0</v>
      </c>
      <c r="E40115" s="2">
        <v>1</v>
      </c>
      <c r="F40115" s="2">
        <v>1</v>
      </c>
    </row>
    <row r="40116" spans="1:6" x14ac:dyDescent="0.3">
      <c r="A40116" s="1" t="s">
        <v>39554</v>
      </c>
      <c r="B40116" s="1" t="s">
        <v>29141</v>
      </c>
      <c r="C40116" s="2">
        <v>0</v>
      </c>
      <c r="D40116" s="2">
        <v>0</v>
      </c>
      <c r="E40116" s="2">
        <v>1</v>
      </c>
      <c r="F40116" s="2">
        <v>1</v>
      </c>
    </row>
    <row r="40117" spans="1:6" x14ac:dyDescent="0.3">
      <c r="A40117" s="1" t="s">
        <v>39555</v>
      </c>
      <c r="B40117" s="1" t="s">
        <v>7762</v>
      </c>
      <c r="C40117" s="2">
        <v>3.4883720930232558E-2</v>
      </c>
      <c r="D40117" s="2">
        <v>0.4</v>
      </c>
      <c r="E40117" s="2">
        <v>0</v>
      </c>
      <c r="F40117" s="2">
        <v>3.9285714285714285E-2</v>
      </c>
    </row>
    <row r="40118" spans="1:6" x14ac:dyDescent="0.3">
      <c r="A40118" s="1" t="s">
        <v>39555</v>
      </c>
      <c r="B40118" s="1" t="s">
        <v>7761</v>
      </c>
      <c r="C40118" s="2">
        <v>0.96511627906976749</v>
      </c>
      <c r="D40118" s="2">
        <v>0.6</v>
      </c>
      <c r="E40118" s="2">
        <v>1</v>
      </c>
      <c r="F40118" s="2">
        <v>0.96071428571428574</v>
      </c>
    </row>
    <row r="40119" spans="1:6" x14ac:dyDescent="0.3">
      <c r="A40119" s="1" t="s">
        <v>39556</v>
      </c>
      <c r="B40119" s="1" t="s">
        <v>29825</v>
      </c>
      <c r="C40119" s="2">
        <v>1</v>
      </c>
      <c r="D40119" s="2">
        <v>1</v>
      </c>
      <c r="E40119" s="2">
        <v>1</v>
      </c>
      <c r="F40119" s="2">
        <v>1</v>
      </c>
    </row>
    <row r="40120" spans="1:6" x14ac:dyDescent="0.3">
      <c r="A40120" s="1" t="s">
        <v>39557</v>
      </c>
      <c r="B40120" s="1" t="s">
        <v>39558</v>
      </c>
      <c r="C40120" s="2">
        <v>0</v>
      </c>
      <c r="D40120" s="2">
        <v>1</v>
      </c>
      <c r="E40120" s="2">
        <v>0</v>
      </c>
      <c r="F40120" s="2">
        <v>1</v>
      </c>
    </row>
    <row r="40121" spans="1:6" x14ac:dyDescent="0.3">
      <c r="A40121" s="1" t="s">
        <v>39559</v>
      </c>
      <c r="B40121" s="1" t="s">
        <v>30087</v>
      </c>
      <c r="C40121" s="2">
        <v>2.6595744680851064E-2</v>
      </c>
      <c r="D40121" s="2">
        <v>0</v>
      </c>
      <c r="E40121" s="2">
        <v>0</v>
      </c>
      <c r="F40121" s="2">
        <v>2.6315789473684209E-2</v>
      </c>
    </row>
    <row r="40122" spans="1:6" x14ac:dyDescent="0.3">
      <c r="A40122" s="1" t="s">
        <v>39559</v>
      </c>
      <c r="B40122" s="1" t="s">
        <v>30088</v>
      </c>
      <c r="C40122" s="2">
        <v>0.97340425531914898</v>
      </c>
      <c r="D40122" s="2">
        <v>1</v>
      </c>
      <c r="E40122" s="2">
        <v>1</v>
      </c>
      <c r="F40122" s="2">
        <v>0.97368421052631582</v>
      </c>
    </row>
    <row r="40123" spans="1:6" x14ac:dyDescent="0.3">
      <c r="A40123" s="1" t="s">
        <v>39560</v>
      </c>
      <c r="B40123" s="1" t="s">
        <v>9026</v>
      </c>
      <c r="C40123" s="2">
        <v>0.14732142857142858</v>
      </c>
      <c r="D40123" s="2">
        <v>0</v>
      </c>
      <c r="E40123" s="2">
        <v>0</v>
      </c>
      <c r="F40123" s="2">
        <v>0.13983050847457626</v>
      </c>
    </row>
    <row r="40124" spans="1:6" x14ac:dyDescent="0.3">
      <c r="A40124" s="1" t="s">
        <v>39560</v>
      </c>
      <c r="B40124" s="1" t="s">
        <v>39561</v>
      </c>
      <c r="C40124" s="2">
        <v>0.8526785714285714</v>
      </c>
      <c r="D40124" s="2">
        <v>1</v>
      </c>
      <c r="E40124" s="2">
        <v>1</v>
      </c>
      <c r="F40124" s="2">
        <v>0.86016949152542377</v>
      </c>
    </row>
    <row r="40125" spans="1:6" x14ac:dyDescent="0.3">
      <c r="A40125" s="1" t="s">
        <v>39562</v>
      </c>
      <c r="B40125" s="1" t="s">
        <v>9148</v>
      </c>
      <c r="C40125" s="2">
        <v>1</v>
      </c>
      <c r="D40125" s="2">
        <v>1</v>
      </c>
      <c r="E40125" s="2">
        <v>1</v>
      </c>
      <c r="F40125" s="2">
        <v>1</v>
      </c>
    </row>
    <row r="40126" spans="1:6" x14ac:dyDescent="0.3">
      <c r="A40126" s="1" t="s">
        <v>39563</v>
      </c>
      <c r="B40126" s="1" t="s">
        <v>19862</v>
      </c>
      <c r="C40126" s="2">
        <v>1</v>
      </c>
      <c r="D40126" s="2">
        <v>0</v>
      </c>
      <c r="E40126" s="2">
        <v>1</v>
      </c>
      <c r="F40126" s="2">
        <v>1</v>
      </c>
    </row>
    <row r="40127" spans="1:6" x14ac:dyDescent="0.3">
      <c r="A40127" s="1" t="s">
        <v>39564</v>
      </c>
      <c r="B40127" s="1" t="s">
        <v>9791</v>
      </c>
      <c r="C40127" s="2">
        <v>2.8301886792452831E-2</v>
      </c>
      <c r="D40127" s="2">
        <v>0.14285714285714285</v>
      </c>
      <c r="E40127" s="2">
        <v>0</v>
      </c>
      <c r="F40127" s="2">
        <v>2.9953917050691243E-2</v>
      </c>
    </row>
    <row r="40128" spans="1:6" x14ac:dyDescent="0.3">
      <c r="A40128" s="1" t="s">
        <v>39564</v>
      </c>
      <c r="B40128" s="1" t="s">
        <v>20125</v>
      </c>
      <c r="C40128" s="2">
        <v>7.5471698113207544E-2</v>
      </c>
      <c r="D40128" s="2">
        <v>0</v>
      </c>
      <c r="E40128" s="2">
        <v>0</v>
      </c>
      <c r="F40128" s="2">
        <v>7.3732718894009217E-2</v>
      </c>
    </row>
    <row r="40129" spans="1:6" x14ac:dyDescent="0.3">
      <c r="A40129" s="1" t="s">
        <v>39564</v>
      </c>
      <c r="B40129" s="1" t="s">
        <v>20126</v>
      </c>
      <c r="C40129" s="2">
        <v>0.89622641509433965</v>
      </c>
      <c r="D40129" s="2">
        <v>0.8571428571428571</v>
      </c>
      <c r="E40129" s="2">
        <v>1</v>
      </c>
      <c r="F40129" s="2">
        <v>0.89631336405529949</v>
      </c>
    </row>
    <row r="40130" spans="1:6" x14ac:dyDescent="0.3">
      <c r="A40130" s="1" t="s">
        <v>39565</v>
      </c>
      <c r="B40130" s="1" t="s">
        <v>30793</v>
      </c>
      <c r="C40130" s="2">
        <v>2.7906976744186046E-2</v>
      </c>
      <c r="D40130" s="2">
        <v>0</v>
      </c>
      <c r="E40130" s="2">
        <v>0</v>
      </c>
      <c r="F40130" s="2">
        <v>2.7522935779816515E-2</v>
      </c>
    </row>
    <row r="40131" spans="1:6" x14ac:dyDescent="0.3">
      <c r="A40131" s="1" t="s">
        <v>39565</v>
      </c>
      <c r="B40131" s="1" t="s">
        <v>9804</v>
      </c>
      <c r="C40131" s="2">
        <v>0.93953488372093019</v>
      </c>
      <c r="D40131" s="2">
        <v>1</v>
      </c>
      <c r="E40131" s="2">
        <v>1</v>
      </c>
      <c r="F40131" s="2">
        <v>0.94036697247706424</v>
      </c>
    </row>
    <row r="40132" spans="1:6" x14ac:dyDescent="0.3">
      <c r="A40132" s="1" t="s">
        <v>39565</v>
      </c>
      <c r="B40132" s="1" t="s">
        <v>30794</v>
      </c>
      <c r="C40132" s="2">
        <v>3.255813953488372E-2</v>
      </c>
      <c r="D40132" s="2">
        <v>0</v>
      </c>
      <c r="E40132" s="2">
        <v>0</v>
      </c>
      <c r="F40132" s="2">
        <v>3.2110091743119268E-2</v>
      </c>
    </row>
    <row r="40133" spans="1:6" x14ac:dyDescent="0.3">
      <c r="A40133" s="1" t="s">
        <v>39566</v>
      </c>
      <c r="B40133" s="1" t="s">
        <v>9803</v>
      </c>
      <c r="C40133" s="2">
        <v>0.96666666666666667</v>
      </c>
      <c r="D40133" s="2">
        <v>1</v>
      </c>
      <c r="E40133" s="2">
        <v>1</v>
      </c>
      <c r="F40133" s="2">
        <v>0.96808510638297873</v>
      </c>
    </row>
    <row r="40134" spans="1:6" x14ac:dyDescent="0.3">
      <c r="A40134" s="1" t="s">
        <v>39566</v>
      </c>
      <c r="B40134" s="1" t="s">
        <v>9830</v>
      </c>
      <c r="C40134" s="2">
        <v>3.3333333333333333E-2</v>
      </c>
      <c r="D40134" s="2">
        <v>0</v>
      </c>
      <c r="E40134" s="2">
        <v>0</v>
      </c>
      <c r="F40134" s="2">
        <v>3.1914893617021274E-2</v>
      </c>
    </row>
    <row r="40135" spans="1:6" x14ac:dyDescent="0.3">
      <c r="A40135" s="1" t="s">
        <v>39567</v>
      </c>
      <c r="B40135" s="1" t="s">
        <v>18664</v>
      </c>
      <c r="C40135" s="2">
        <v>0.97948717948717945</v>
      </c>
      <c r="D40135" s="2">
        <v>1</v>
      </c>
      <c r="E40135" s="2">
        <v>1</v>
      </c>
      <c r="F40135" s="2">
        <v>0.98009950248756217</v>
      </c>
    </row>
    <row r="40136" spans="1:6" x14ac:dyDescent="0.3">
      <c r="A40136" s="1" t="s">
        <v>39567</v>
      </c>
      <c r="B40136" s="1" t="s">
        <v>20294</v>
      </c>
      <c r="C40136" s="2">
        <v>5.1282051282051282E-3</v>
      </c>
      <c r="D40136" s="2">
        <v>0</v>
      </c>
      <c r="E40136" s="2">
        <v>0</v>
      </c>
      <c r="F40136" s="2">
        <v>4.9751243781094526E-3</v>
      </c>
    </row>
    <row r="40137" spans="1:6" x14ac:dyDescent="0.3">
      <c r="A40137" s="1" t="s">
        <v>39567</v>
      </c>
      <c r="B40137" s="1" t="s">
        <v>9866</v>
      </c>
      <c r="C40137" s="2">
        <v>1.5384615384615384E-2</v>
      </c>
      <c r="D40137" s="2">
        <v>0</v>
      </c>
      <c r="E40137" s="2">
        <v>0</v>
      </c>
      <c r="F40137" s="2">
        <v>1.4925373134328358E-2</v>
      </c>
    </row>
    <row r="40138" spans="1:6" x14ac:dyDescent="0.3">
      <c r="A40138" s="1" t="s">
        <v>39568</v>
      </c>
      <c r="B40138" s="1" t="s">
        <v>19481</v>
      </c>
      <c r="C40138" s="2">
        <v>0.89928057553956831</v>
      </c>
      <c r="D40138" s="2">
        <v>1</v>
      </c>
      <c r="E40138" s="2">
        <v>1</v>
      </c>
      <c r="F40138" s="2">
        <v>0.900709219858156</v>
      </c>
    </row>
    <row r="40139" spans="1:6" x14ac:dyDescent="0.3">
      <c r="A40139" s="1" t="s">
        <v>39568</v>
      </c>
      <c r="B40139" s="1" t="s">
        <v>30907</v>
      </c>
      <c r="C40139" s="2">
        <v>0.10071942446043165</v>
      </c>
      <c r="D40139" s="2">
        <v>0</v>
      </c>
      <c r="E40139" s="2">
        <v>0</v>
      </c>
      <c r="F40139" s="2">
        <v>9.9290780141843976E-2</v>
      </c>
    </row>
    <row r="40140" spans="1:6" x14ac:dyDescent="0.3">
      <c r="A40140" s="1" t="s">
        <v>39569</v>
      </c>
      <c r="B40140" s="1" t="s">
        <v>9913</v>
      </c>
      <c r="C40140" s="2">
        <v>1</v>
      </c>
      <c r="D40140" s="2">
        <v>1</v>
      </c>
      <c r="E40140" s="2">
        <v>1</v>
      </c>
      <c r="F40140" s="2">
        <v>1</v>
      </c>
    </row>
    <row r="40141" spans="1:6" x14ac:dyDescent="0.3">
      <c r="A40141" s="1" t="s">
        <v>39570</v>
      </c>
      <c r="B40141" s="1" t="s">
        <v>10014</v>
      </c>
      <c r="C40141" s="2">
        <v>0.9027027027027027</v>
      </c>
      <c r="D40141" s="2">
        <v>0</v>
      </c>
      <c r="E40141" s="2">
        <v>1</v>
      </c>
      <c r="F40141" s="2">
        <v>0.90476190476190477</v>
      </c>
    </row>
    <row r="40142" spans="1:6" x14ac:dyDescent="0.3">
      <c r="A40142" s="1" t="s">
        <v>39570</v>
      </c>
      <c r="B40142" s="1" t="s">
        <v>9918</v>
      </c>
      <c r="C40142" s="2">
        <v>9.7297297297297303E-2</v>
      </c>
      <c r="D40142" s="2">
        <v>0</v>
      </c>
      <c r="E40142" s="2">
        <v>0</v>
      </c>
      <c r="F40142" s="2">
        <v>9.5238095238095233E-2</v>
      </c>
    </row>
    <row r="40143" spans="1:6" x14ac:dyDescent="0.3">
      <c r="A40143" s="1" t="s">
        <v>39571</v>
      </c>
      <c r="B40143" s="1" t="s">
        <v>10176</v>
      </c>
      <c r="C40143" s="2">
        <v>0.82524271844660191</v>
      </c>
      <c r="D40143" s="2">
        <v>1</v>
      </c>
      <c r="E40143" s="2">
        <v>0</v>
      </c>
      <c r="F40143" s="2">
        <v>0.83177570093457942</v>
      </c>
    </row>
    <row r="40144" spans="1:6" x14ac:dyDescent="0.3">
      <c r="A40144" s="1" t="s">
        <v>39571</v>
      </c>
      <c r="B40144" s="1" t="s">
        <v>39572</v>
      </c>
      <c r="C40144" s="2">
        <v>0.17475728155339806</v>
      </c>
      <c r="D40144" s="2">
        <v>0</v>
      </c>
      <c r="E40144" s="2">
        <v>0</v>
      </c>
      <c r="F40144" s="2">
        <v>0.16822429906542055</v>
      </c>
    </row>
    <row r="40145" spans="1:6" x14ac:dyDescent="0.3">
      <c r="A40145" s="1" t="s">
        <v>39573</v>
      </c>
      <c r="B40145" s="1" t="s">
        <v>10173</v>
      </c>
      <c r="C40145" s="2">
        <v>0.89252336448598135</v>
      </c>
      <c r="D40145" s="2">
        <v>0.75</v>
      </c>
      <c r="E40145" s="2">
        <v>1</v>
      </c>
      <c r="F40145" s="2">
        <v>0.8904109589041096</v>
      </c>
    </row>
    <row r="40146" spans="1:6" x14ac:dyDescent="0.3">
      <c r="A40146" s="1" t="s">
        <v>39573</v>
      </c>
      <c r="B40146" s="1" t="s">
        <v>9898</v>
      </c>
      <c r="C40146" s="2">
        <v>2.8037383177570093E-2</v>
      </c>
      <c r="D40146" s="2">
        <v>0</v>
      </c>
      <c r="E40146" s="2">
        <v>0</v>
      </c>
      <c r="F40146" s="2">
        <v>2.7397260273972601E-2</v>
      </c>
    </row>
    <row r="40147" spans="1:6" x14ac:dyDescent="0.3">
      <c r="A40147" s="1" t="s">
        <v>39573</v>
      </c>
      <c r="B40147" s="1" t="s">
        <v>39574</v>
      </c>
      <c r="C40147" s="2">
        <v>7.0093457943925228E-2</v>
      </c>
      <c r="D40147" s="2">
        <v>0.25</v>
      </c>
      <c r="E40147" s="2">
        <v>0</v>
      </c>
      <c r="F40147" s="2">
        <v>7.3059360730593603E-2</v>
      </c>
    </row>
    <row r="40148" spans="1:6" x14ac:dyDescent="0.3">
      <c r="A40148" s="1" t="s">
        <v>39573</v>
      </c>
      <c r="B40148" s="1" t="s">
        <v>9901</v>
      </c>
      <c r="C40148" s="2">
        <v>9.3457943925233638E-3</v>
      </c>
      <c r="D40148" s="2">
        <v>0</v>
      </c>
      <c r="E40148" s="2">
        <v>0</v>
      </c>
      <c r="F40148" s="2">
        <v>9.1324200913242004E-3</v>
      </c>
    </row>
    <row r="40149" spans="1:6" x14ac:dyDescent="0.3">
      <c r="A40149" s="1" t="s">
        <v>39575</v>
      </c>
      <c r="B40149" s="1" t="s">
        <v>10069</v>
      </c>
      <c r="C40149" s="2">
        <v>1</v>
      </c>
      <c r="D40149" s="2">
        <v>1</v>
      </c>
      <c r="E40149" s="2">
        <v>0</v>
      </c>
      <c r="F40149" s="2">
        <v>1</v>
      </c>
    </row>
    <row r="40150" spans="1:6" x14ac:dyDescent="0.3">
      <c r="A40150" s="1" t="s">
        <v>39576</v>
      </c>
      <c r="B40150" s="1" t="s">
        <v>10161</v>
      </c>
      <c r="C40150" s="2">
        <v>1</v>
      </c>
      <c r="D40150" s="2">
        <v>1</v>
      </c>
      <c r="E40150" s="2">
        <v>1</v>
      </c>
      <c r="F40150" s="2">
        <v>1</v>
      </c>
    </row>
    <row r="40151" spans="1:6" x14ac:dyDescent="0.3">
      <c r="A40151" s="1" t="s">
        <v>39577</v>
      </c>
      <c r="B40151" s="1" t="s">
        <v>10328</v>
      </c>
      <c r="C40151" s="2">
        <v>0.29357798165137616</v>
      </c>
      <c r="D40151" s="2">
        <v>9.0909090909090912E-2</v>
      </c>
      <c r="E40151" s="2">
        <v>0</v>
      </c>
      <c r="F40151" s="2">
        <v>0.28384279475982532</v>
      </c>
    </row>
    <row r="40152" spans="1:6" x14ac:dyDescent="0.3">
      <c r="A40152" s="1" t="s">
        <v>39577</v>
      </c>
      <c r="B40152" s="1" t="s">
        <v>10327</v>
      </c>
      <c r="C40152" s="2">
        <v>0.70642201834862384</v>
      </c>
      <c r="D40152" s="2">
        <v>0.90909090909090906</v>
      </c>
      <c r="E40152" s="2">
        <v>0</v>
      </c>
      <c r="F40152" s="2">
        <v>0.71615720524017468</v>
      </c>
    </row>
    <row r="40153" spans="1:6" x14ac:dyDescent="0.3">
      <c r="A40153" s="1" t="s">
        <v>39578</v>
      </c>
      <c r="B40153" s="1" t="s">
        <v>39579</v>
      </c>
      <c r="C40153" s="2">
        <v>3.4423407917383822E-3</v>
      </c>
      <c r="D40153" s="2">
        <v>0</v>
      </c>
      <c r="E40153" s="2">
        <v>0</v>
      </c>
      <c r="F40153" s="2">
        <v>3.2840722495894909E-3</v>
      </c>
    </row>
    <row r="40154" spans="1:6" x14ac:dyDescent="0.3">
      <c r="A40154" s="1" t="s">
        <v>39578</v>
      </c>
      <c r="B40154" s="1" t="s">
        <v>31399</v>
      </c>
      <c r="C40154" s="2">
        <v>1.7211703958691911E-3</v>
      </c>
      <c r="D40154" s="2">
        <v>0</v>
      </c>
      <c r="E40154" s="2">
        <v>0</v>
      </c>
      <c r="F40154" s="2">
        <v>1.6420361247947454E-3</v>
      </c>
    </row>
    <row r="40155" spans="1:6" x14ac:dyDescent="0.3">
      <c r="A40155" s="1" t="s">
        <v>39578</v>
      </c>
      <c r="B40155" s="1" t="s">
        <v>31398</v>
      </c>
      <c r="C40155" s="2">
        <v>0.59036144578313254</v>
      </c>
      <c r="D40155" s="2">
        <v>0.60869565217391308</v>
      </c>
      <c r="E40155" s="2">
        <v>1</v>
      </c>
      <c r="F40155" s="2">
        <v>0.59441707717569792</v>
      </c>
    </row>
    <row r="40156" spans="1:6" x14ac:dyDescent="0.3">
      <c r="A40156" s="1" t="s">
        <v>39578</v>
      </c>
      <c r="B40156" s="1" t="s">
        <v>31332</v>
      </c>
      <c r="C40156" s="2">
        <v>0.40447504302925991</v>
      </c>
      <c r="D40156" s="2">
        <v>0.39130434782608697</v>
      </c>
      <c r="E40156" s="2">
        <v>0</v>
      </c>
      <c r="F40156" s="2">
        <v>0.40065681444991791</v>
      </c>
    </row>
    <row r="40157" spans="1:6" x14ac:dyDescent="0.3">
      <c r="A40157" s="1" t="s">
        <v>39580</v>
      </c>
      <c r="B40157" s="1" t="s">
        <v>10988</v>
      </c>
      <c r="C40157" s="2">
        <v>0.98675496688741726</v>
      </c>
      <c r="D40157" s="2">
        <v>1</v>
      </c>
      <c r="E40157" s="2">
        <v>1</v>
      </c>
      <c r="F40157" s="2">
        <v>0.98717948717948723</v>
      </c>
    </row>
    <row r="40158" spans="1:6" x14ac:dyDescent="0.3">
      <c r="A40158" s="1" t="s">
        <v>39580</v>
      </c>
      <c r="B40158" s="1" t="s">
        <v>20396</v>
      </c>
      <c r="C40158" s="2">
        <v>6.6225165562913907E-3</v>
      </c>
      <c r="D40158" s="2">
        <v>0</v>
      </c>
      <c r="E40158" s="2">
        <v>0</v>
      </c>
      <c r="F40158" s="2">
        <v>6.41025641025641E-3</v>
      </c>
    </row>
    <row r="40159" spans="1:6" x14ac:dyDescent="0.3">
      <c r="A40159" s="1" t="s">
        <v>39580</v>
      </c>
      <c r="B40159" s="1" t="s">
        <v>39581</v>
      </c>
      <c r="C40159" s="2">
        <v>6.6225165562913907E-3</v>
      </c>
      <c r="D40159" s="2">
        <v>0</v>
      </c>
      <c r="E40159" s="2">
        <v>0</v>
      </c>
      <c r="F40159" s="2">
        <v>6.41025641025641E-3</v>
      </c>
    </row>
    <row r="40160" spans="1:6" x14ac:dyDescent="0.3">
      <c r="A40160" s="1" t="s">
        <v>39582</v>
      </c>
      <c r="B40160" s="1" t="s">
        <v>11053</v>
      </c>
      <c r="C40160" s="2">
        <v>0.86637931034482762</v>
      </c>
      <c r="D40160" s="2">
        <v>1</v>
      </c>
      <c r="E40160" s="2">
        <v>1</v>
      </c>
      <c r="F40160" s="2">
        <v>0.86864406779661019</v>
      </c>
    </row>
    <row r="40161" spans="1:6" x14ac:dyDescent="0.3">
      <c r="A40161" s="1" t="s">
        <v>39582</v>
      </c>
      <c r="B40161" s="1" t="s">
        <v>31809</v>
      </c>
      <c r="C40161" s="2">
        <v>4.3103448275862072E-2</v>
      </c>
      <c r="D40161" s="2">
        <v>0</v>
      </c>
      <c r="E40161" s="2">
        <v>0</v>
      </c>
      <c r="F40161" s="2">
        <v>4.2372881355932202E-2</v>
      </c>
    </row>
    <row r="40162" spans="1:6" x14ac:dyDescent="0.3">
      <c r="A40162" s="1" t="s">
        <v>39582</v>
      </c>
      <c r="B40162" s="1" t="s">
        <v>39583</v>
      </c>
      <c r="C40162" s="2">
        <v>9.0517241379310345E-2</v>
      </c>
      <c r="D40162" s="2">
        <v>0</v>
      </c>
      <c r="E40162" s="2">
        <v>0</v>
      </c>
      <c r="F40162" s="2">
        <v>8.8983050847457626E-2</v>
      </c>
    </row>
    <row r="40163" spans="1:6" x14ac:dyDescent="0.3">
      <c r="A40163" s="1" t="s">
        <v>39584</v>
      </c>
      <c r="B40163" s="1" t="s">
        <v>11065</v>
      </c>
      <c r="C40163" s="2">
        <v>1</v>
      </c>
      <c r="D40163" s="2">
        <v>1</v>
      </c>
      <c r="E40163" s="2">
        <v>1</v>
      </c>
      <c r="F40163" s="2">
        <v>1</v>
      </c>
    </row>
    <row r="40164" spans="1:6" x14ac:dyDescent="0.3">
      <c r="A40164" s="1" t="s">
        <v>39585</v>
      </c>
      <c r="B40164" s="1" t="s">
        <v>11176</v>
      </c>
      <c r="C40164" s="2">
        <v>1</v>
      </c>
      <c r="D40164" s="2">
        <v>1</v>
      </c>
      <c r="E40164" s="2">
        <v>1</v>
      </c>
      <c r="F40164" s="2">
        <v>1</v>
      </c>
    </row>
    <row r="40165" spans="1:6" x14ac:dyDescent="0.3">
      <c r="A40165" s="1" t="s">
        <v>39586</v>
      </c>
      <c r="B40165" s="1" t="s">
        <v>21321</v>
      </c>
      <c r="C40165" s="2">
        <v>1</v>
      </c>
      <c r="D40165" s="2">
        <v>1</v>
      </c>
      <c r="E40165" s="2">
        <v>1</v>
      </c>
      <c r="F40165" s="2">
        <v>1</v>
      </c>
    </row>
    <row r="40166" spans="1:6" x14ac:dyDescent="0.3">
      <c r="A40166" s="1" t="s">
        <v>39587</v>
      </c>
      <c r="B40166" s="1" t="s">
        <v>31921</v>
      </c>
      <c r="C40166" s="2">
        <v>2.564102564102564E-2</v>
      </c>
      <c r="D40166" s="2">
        <v>0</v>
      </c>
      <c r="E40166" s="2">
        <v>0</v>
      </c>
      <c r="F40166" s="2">
        <v>2.4691358024691357E-2</v>
      </c>
    </row>
    <row r="40167" spans="1:6" x14ac:dyDescent="0.3">
      <c r="A40167" s="1" t="s">
        <v>39587</v>
      </c>
      <c r="B40167" s="1" t="s">
        <v>11283</v>
      </c>
      <c r="C40167" s="2">
        <v>0.11538461538461538</v>
      </c>
      <c r="D40167" s="2">
        <v>0</v>
      </c>
      <c r="E40167" s="2">
        <v>0</v>
      </c>
      <c r="F40167" s="2">
        <v>0.1111111111111111</v>
      </c>
    </row>
    <row r="40168" spans="1:6" x14ac:dyDescent="0.3">
      <c r="A40168" s="1" t="s">
        <v>39587</v>
      </c>
      <c r="B40168" s="1" t="s">
        <v>11184</v>
      </c>
      <c r="C40168" s="2">
        <v>0.16666666666666666</v>
      </c>
      <c r="D40168" s="2">
        <v>0</v>
      </c>
      <c r="E40168" s="2">
        <v>0</v>
      </c>
      <c r="F40168" s="2">
        <v>0.16049382716049382</v>
      </c>
    </row>
    <row r="40169" spans="1:6" x14ac:dyDescent="0.3">
      <c r="A40169" s="1" t="s">
        <v>39587</v>
      </c>
      <c r="B40169" s="1" t="s">
        <v>11162</v>
      </c>
      <c r="C40169" s="2">
        <v>0.69230769230769229</v>
      </c>
      <c r="D40169" s="2">
        <v>1</v>
      </c>
      <c r="E40169" s="2">
        <v>1</v>
      </c>
      <c r="F40169" s="2">
        <v>0.70370370370370372</v>
      </c>
    </row>
    <row r="40170" spans="1:6" x14ac:dyDescent="0.3">
      <c r="A40170" s="1" t="s">
        <v>39588</v>
      </c>
      <c r="B40170" s="1" t="s">
        <v>31916</v>
      </c>
      <c r="C40170" s="2">
        <v>0.98780487804878048</v>
      </c>
      <c r="D40170" s="2">
        <v>0</v>
      </c>
      <c r="E40170" s="2">
        <v>1</v>
      </c>
      <c r="F40170" s="2">
        <v>0.98795180722891562</v>
      </c>
    </row>
    <row r="40171" spans="1:6" x14ac:dyDescent="0.3">
      <c r="A40171" s="1" t="s">
        <v>39588</v>
      </c>
      <c r="B40171" s="1" t="s">
        <v>31917</v>
      </c>
      <c r="C40171" s="2">
        <v>1.2195121951219513E-2</v>
      </c>
      <c r="D40171" s="2">
        <v>0</v>
      </c>
      <c r="E40171" s="2">
        <v>0</v>
      </c>
      <c r="F40171" s="2">
        <v>1.2048192771084338E-2</v>
      </c>
    </row>
    <row r="40172" spans="1:6" x14ac:dyDescent="0.3">
      <c r="A40172" s="1" t="s">
        <v>39589</v>
      </c>
      <c r="B40172" s="1" t="s">
        <v>11245</v>
      </c>
      <c r="C40172" s="2">
        <v>7.1428571428571425E-2</v>
      </c>
      <c r="D40172" s="2">
        <v>0</v>
      </c>
      <c r="E40172" s="2">
        <v>0</v>
      </c>
      <c r="F40172" s="2">
        <v>7.1428571428571425E-2</v>
      </c>
    </row>
    <row r="40173" spans="1:6" x14ac:dyDescent="0.3">
      <c r="A40173" s="1" t="s">
        <v>39589</v>
      </c>
      <c r="B40173" s="1" t="s">
        <v>11249</v>
      </c>
      <c r="C40173" s="2">
        <v>0.65476190476190477</v>
      </c>
      <c r="D40173" s="2">
        <v>0</v>
      </c>
      <c r="E40173" s="2">
        <v>0</v>
      </c>
      <c r="F40173" s="2">
        <v>0.65476190476190477</v>
      </c>
    </row>
    <row r="40174" spans="1:6" x14ac:dyDescent="0.3">
      <c r="A40174" s="1" t="s">
        <v>39589</v>
      </c>
      <c r="B40174" s="1" t="s">
        <v>19900</v>
      </c>
      <c r="C40174" s="2">
        <v>0.27380952380952384</v>
      </c>
      <c r="D40174" s="2">
        <v>0</v>
      </c>
      <c r="E40174" s="2">
        <v>0</v>
      </c>
      <c r="F40174" s="2">
        <v>0.27380952380952384</v>
      </c>
    </row>
    <row r="40175" spans="1:6" x14ac:dyDescent="0.3">
      <c r="A40175" s="1" t="s">
        <v>39590</v>
      </c>
      <c r="B40175" s="1" t="s">
        <v>32276</v>
      </c>
      <c r="C40175" s="2">
        <v>1</v>
      </c>
      <c r="D40175" s="2">
        <v>1</v>
      </c>
      <c r="E40175" s="2">
        <v>1</v>
      </c>
      <c r="F40175" s="2">
        <v>1</v>
      </c>
    </row>
    <row r="40176" spans="1:6" x14ac:dyDescent="0.3">
      <c r="A40176" s="1" t="s">
        <v>39591</v>
      </c>
      <c r="B40176" s="1" t="s">
        <v>19547</v>
      </c>
      <c r="C40176" s="2">
        <v>0.24307692307692308</v>
      </c>
      <c r="D40176" s="2">
        <v>0.25</v>
      </c>
      <c r="E40176" s="2">
        <v>0</v>
      </c>
      <c r="F40176" s="2">
        <v>0.23809523809523808</v>
      </c>
    </row>
    <row r="40177" spans="1:6" x14ac:dyDescent="0.3">
      <c r="A40177" s="1" t="s">
        <v>39591</v>
      </c>
      <c r="B40177" s="1" t="s">
        <v>19548</v>
      </c>
      <c r="C40177" s="2">
        <v>1.2307692307692308E-2</v>
      </c>
      <c r="D40177" s="2">
        <v>0</v>
      </c>
      <c r="E40177" s="2">
        <v>0</v>
      </c>
      <c r="F40177" s="2">
        <v>1.1904761904761904E-2</v>
      </c>
    </row>
    <row r="40178" spans="1:6" x14ac:dyDescent="0.3">
      <c r="A40178" s="1" t="s">
        <v>39591</v>
      </c>
      <c r="B40178" s="1" t="s">
        <v>19541</v>
      </c>
      <c r="C40178" s="2">
        <v>0.7384615384615385</v>
      </c>
      <c r="D40178" s="2">
        <v>0.75</v>
      </c>
      <c r="E40178" s="2">
        <v>1</v>
      </c>
      <c r="F40178" s="2">
        <v>0.74404761904761907</v>
      </c>
    </row>
    <row r="40179" spans="1:6" x14ac:dyDescent="0.3">
      <c r="A40179" s="1" t="s">
        <v>39591</v>
      </c>
      <c r="B40179" s="1" t="s">
        <v>19540</v>
      </c>
      <c r="C40179" s="2">
        <v>6.1538461538461538E-3</v>
      </c>
      <c r="D40179" s="2">
        <v>0</v>
      </c>
      <c r="E40179" s="2">
        <v>0</v>
      </c>
      <c r="F40179" s="2">
        <v>5.9523809523809521E-3</v>
      </c>
    </row>
    <row r="40180" spans="1:6" x14ac:dyDescent="0.3">
      <c r="A40180" s="1" t="s">
        <v>39592</v>
      </c>
      <c r="B40180" s="1" t="s">
        <v>32271</v>
      </c>
      <c r="C40180" s="2">
        <v>1</v>
      </c>
      <c r="D40180" s="2">
        <v>1</v>
      </c>
      <c r="E40180" s="2">
        <v>1</v>
      </c>
      <c r="F40180" s="2">
        <v>1</v>
      </c>
    </row>
    <row r="40181" spans="1:6" x14ac:dyDescent="0.3">
      <c r="A40181" s="1" t="s">
        <v>39593</v>
      </c>
      <c r="B40181" s="1" t="s">
        <v>20933</v>
      </c>
      <c r="C40181" s="2">
        <v>4.0816326530612242E-2</v>
      </c>
      <c r="D40181" s="2">
        <v>0</v>
      </c>
      <c r="E40181" s="2">
        <v>0</v>
      </c>
      <c r="F40181" s="2">
        <v>3.8461538461538464E-2</v>
      </c>
    </row>
    <row r="40182" spans="1:6" x14ac:dyDescent="0.3">
      <c r="A40182" s="1" t="s">
        <v>39593</v>
      </c>
      <c r="B40182" s="1" t="s">
        <v>11466</v>
      </c>
      <c r="C40182" s="2">
        <v>3.0612244897959183E-2</v>
      </c>
      <c r="D40182" s="2">
        <v>0</v>
      </c>
      <c r="E40182" s="2">
        <v>0</v>
      </c>
      <c r="F40182" s="2">
        <v>2.8846153846153848E-2</v>
      </c>
    </row>
    <row r="40183" spans="1:6" x14ac:dyDescent="0.3">
      <c r="A40183" s="1" t="s">
        <v>39593</v>
      </c>
      <c r="B40183" s="1" t="s">
        <v>11475</v>
      </c>
      <c r="C40183" s="2">
        <v>0.9285714285714286</v>
      </c>
      <c r="D40183" s="2">
        <v>1</v>
      </c>
      <c r="E40183" s="2">
        <v>1</v>
      </c>
      <c r="F40183" s="2">
        <v>0.93269230769230771</v>
      </c>
    </row>
    <row r="40184" spans="1:6" x14ac:dyDescent="0.3">
      <c r="A40184" s="1" t="s">
        <v>39594</v>
      </c>
      <c r="B40184" s="1" t="s">
        <v>19548</v>
      </c>
      <c r="C40184" s="2">
        <v>0.11842105263157894</v>
      </c>
      <c r="D40184" s="2">
        <v>0</v>
      </c>
      <c r="E40184" s="2">
        <v>0</v>
      </c>
      <c r="F40184" s="2">
        <v>0.10588235294117647</v>
      </c>
    </row>
    <row r="40185" spans="1:6" x14ac:dyDescent="0.3">
      <c r="A40185" s="1" t="s">
        <v>39594</v>
      </c>
      <c r="B40185" s="1" t="s">
        <v>19540</v>
      </c>
      <c r="C40185" s="2">
        <v>0.88157894736842102</v>
      </c>
      <c r="D40185" s="2">
        <v>1</v>
      </c>
      <c r="E40185" s="2">
        <v>1</v>
      </c>
      <c r="F40185" s="2">
        <v>0.89411764705882357</v>
      </c>
    </row>
    <row r="40186" spans="1:6" x14ac:dyDescent="0.3">
      <c r="A40186" s="1" t="s">
        <v>39595</v>
      </c>
      <c r="B40186" s="1" t="s">
        <v>11504</v>
      </c>
      <c r="C40186" s="2">
        <v>4.5248868778280547E-3</v>
      </c>
      <c r="D40186" s="2">
        <v>0</v>
      </c>
      <c r="E40186" s="2">
        <v>0</v>
      </c>
      <c r="F40186" s="2">
        <v>4.3383947939262474E-3</v>
      </c>
    </row>
    <row r="40187" spans="1:6" x14ac:dyDescent="0.3">
      <c r="A40187" s="1" t="s">
        <v>39595</v>
      </c>
      <c r="B40187" s="1" t="s">
        <v>11487</v>
      </c>
      <c r="C40187" s="2">
        <v>0.99547511312217196</v>
      </c>
      <c r="D40187" s="2">
        <v>1</v>
      </c>
      <c r="E40187" s="2">
        <v>1</v>
      </c>
      <c r="F40187" s="2">
        <v>0.99566160520607372</v>
      </c>
    </row>
    <row r="40188" spans="1:6" x14ac:dyDescent="0.3">
      <c r="A40188" s="1" t="s">
        <v>39596</v>
      </c>
      <c r="B40188" s="1" t="s">
        <v>32292</v>
      </c>
      <c r="C40188" s="2">
        <v>0.83206106870229013</v>
      </c>
      <c r="D40188" s="2">
        <v>1</v>
      </c>
      <c r="E40188" s="2">
        <v>1</v>
      </c>
      <c r="F40188" s="2">
        <v>0.85620915032679734</v>
      </c>
    </row>
    <row r="40189" spans="1:6" x14ac:dyDescent="0.3">
      <c r="A40189" s="1" t="s">
        <v>39596</v>
      </c>
      <c r="B40189" s="1" t="s">
        <v>11526</v>
      </c>
      <c r="C40189" s="2">
        <v>0.16793893129770993</v>
      </c>
      <c r="D40189" s="2">
        <v>0</v>
      </c>
      <c r="E40189" s="2">
        <v>0</v>
      </c>
      <c r="F40189" s="2">
        <v>0.1437908496732026</v>
      </c>
    </row>
    <row r="40190" spans="1:6" x14ac:dyDescent="0.3">
      <c r="A40190" s="1" t="s">
        <v>39597</v>
      </c>
      <c r="B40190" s="1" t="s">
        <v>19561</v>
      </c>
      <c r="C40190" s="2">
        <v>1</v>
      </c>
      <c r="D40190" s="2">
        <v>1</v>
      </c>
      <c r="E40190" s="2">
        <v>1</v>
      </c>
      <c r="F40190" s="2">
        <v>1</v>
      </c>
    </row>
    <row r="40191" spans="1:6" x14ac:dyDescent="0.3">
      <c r="A40191" s="1" t="s">
        <v>39598</v>
      </c>
      <c r="B40191" s="1" t="s">
        <v>12201</v>
      </c>
      <c r="C40191" s="2">
        <v>0.15510204081632653</v>
      </c>
      <c r="D40191" s="2">
        <v>0</v>
      </c>
      <c r="E40191" s="2">
        <v>0</v>
      </c>
      <c r="F40191" s="2">
        <v>0.15384615384615385</v>
      </c>
    </row>
    <row r="40192" spans="1:6" x14ac:dyDescent="0.3">
      <c r="A40192" s="1" t="s">
        <v>39598</v>
      </c>
      <c r="B40192" s="1" t="s">
        <v>12202</v>
      </c>
      <c r="C40192" s="2">
        <v>0.8448979591836735</v>
      </c>
      <c r="D40192" s="2">
        <v>1</v>
      </c>
      <c r="E40192" s="2">
        <v>1</v>
      </c>
      <c r="F40192" s="2">
        <v>0.84615384615384615</v>
      </c>
    </row>
    <row r="40193" spans="1:6" x14ac:dyDescent="0.3">
      <c r="A40193" s="1" t="s">
        <v>39599</v>
      </c>
      <c r="B40193" s="1" t="s">
        <v>12620</v>
      </c>
      <c r="C40193" s="2">
        <v>1</v>
      </c>
      <c r="D40193" s="2">
        <v>1</v>
      </c>
      <c r="E40193" s="2">
        <v>1</v>
      </c>
      <c r="F40193" s="2">
        <v>1</v>
      </c>
    </row>
    <row r="40194" spans="1:6" x14ac:dyDescent="0.3">
      <c r="A40194" s="1" t="s">
        <v>39600</v>
      </c>
      <c r="B40194" s="1" t="s">
        <v>33656</v>
      </c>
      <c r="C40194" s="2">
        <v>1</v>
      </c>
      <c r="D40194" s="2">
        <v>1</v>
      </c>
      <c r="E40194" s="2">
        <v>1</v>
      </c>
      <c r="F40194" s="2">
        <v>1</v>
      </c>
    </row>
    <row r="40195" spans="1:6" x14ac:dyDescent="0.3">
      <c r="A40195" s="1" t="s">
        <v>39601</v>
      </c>
      <c r="B40195" s="1" t="s">
        <v>18913</v>
      </c>
      <c r="C40195" s="2">
        <v>0.70949720670391059</v>
      </c>
      <c r="D40195" s="2">
        <v>0.8571428571428571</v>
      </c>
      <c r="E40195" s="2">
        <v>1</v>
      </c>
      <c r="F40195" s="2">
        <v>0.72538860103626945</v>
      </c>
    </row>
    <row r="40196" spans="1:6" x14ac:dyDescent="0.3">
      <c r="A40196" s="1" t="s">
        <v>39601</v>
      </c>
      <c r="B40196" s="1" t="s">
        <v>12878</v>
      </c>
      <c r="C40196" s="2">
        <v>0.29050279329608941</v>
      </c>
      <c r="D40196" s="2">
        <v>0.14285714285714285</v>
      </c>
      <c r="E40196" s="2">
        <v>0</v>
      </c>
      <c r="F40196" s="2">
        <v>0.27461139896373055</v>
      </c>
    </row>
    <row r="40197" spans="1:6" x14ac:dyDescent="0.3">
      <c r="A40197" s="1" t="s">
        <v>39602</v>
      </c>
      <c r="B40197" s="1" t="s">
        <v>39603</v>
      </c>
      <c r="C40197" s="2">
        <v>1</v>
      </c>
      <c r="D40197" s="2">
        <v>1</v>
      </c>
      <c r="E40197" s="2">
        <v>1</v>
      </c>
      <c r="F40197" s="2">
        <v>1</v>
      </c>
    </row>
    <row r="40198" spans="1:6" x14ac:dyDescent="0.3">
      <c r="A40198" s="1" t="s">
        <v>39604</v>
      </c>
      <c r="B40198" s="1" t="s">
        <v>39605</v>
      </c>
      <c r="C40198" s="2">
        <v>1</v>
      </c>
      <c r="D40198" s="2">
        <v>1</v>
      </c>
      <c r="E40198" s="2">
        <v>1</v>
      </c>
      <c r="F40198" s="2">
        <v>1</v>
      </c>
    </row>
    <row r="40199" spans="1:6" x14ac:dyDescent="0.3">
      <c r="A40199" s="1" t="s">
        <v>39606</v>
      </c>
      <c r="B40199" s="1" t="s">
        <v>13503</v>
      </c>
      <c r="C40199" s="2">
        <v>1</v>
      </c>
      <c r="D40199" s="2">
        <v>1</v>
      </c>
      <c r="E40199" s="2">
        <v>1</v>
      </c>
      <c r="F40199" s="2">
        <v>1</v>
      </c>
    </row>
    <row r="40200" spans="1:6" x14ac:dyDescent="0.3">
      <c r="A40200" s="1" t="s">
        <v>39607</v>
      </c>
      <c r="B40200" s="1" t="s">
        <v>39608</v>
      </c>
      <c r="C40200" s="2">
        <v>0.75324675324675328</v>
      </c>
      <c r="D40200" s="2">
        <v>1</v>
      </c>
      <c r="E40200" s="2">
        <v>0.66666666666666663</v>
      </c>
      <c r="F40200" s="2">
        <v>0.75308641975308643</v>
      </c>
    </row>
    <row r="40201" spans="1:6" x14ac:dyDescent="0.3">
      <c r="A40201" s="1" t="s">
        <v>39607</v>
      </c>
      <c r="B40201" s="1" t="s">
        <v>39609</v>
      </c>
      <c r="C40201" s="2">
        <v>0.24675324675324675</v>
      </c>
      <c r="D40201" s="2">
        <v>0</v>
      </c>
      <c r="E40201" s="2">
        <v>0.33333333333333331</v>
      </c>
      <c r="F40201" s="2">
        <v>0.24691358024691357</v>
      </c>
    </row>
    <row r="40202" spans="1:6" x14ac:dyDescent="0.3">
      <c r="A40202" s="1" t="s">
        <v>39610</v>
      </c>
      <c r="B40202" s="1" t="s">
        <v>14125</v>
      </c>
      <c r="C40202" s="2">
        <v>0.11475409836065574</v>
      </c>
      <c r="D40202" s="2">
        <v>0.5</v>
      </c>
      <c r="E40202" s="2">
        <v>0</v>
      </c>
      <c r="F40202" s="2">
        <v>0.11904761904761904</v>
      </c>
    </row>
    <row r="40203" spans="1:6" x14ac:dyDescent="0.3">
      <c r="A40203" s="1" t="s">
        <v>39610</v>
      </c>
      <c r="B40203" s="1" t="s">
        <v>14116</v>
      </c>
      <c r="C40203" s="2">
        <v>0.86065573770491799</v>
      </c>
      <c r="D40203" s="2">
        <v>0.5</v>
      </c>
      <c r="E40203" s="2">
        <v>1</v>
      </c>
      <c r="F40203" s="2">
        <v>0.8571428571428571</v>
      </c>
    </row>
    <row r="40204" spans="1:6" x14ac:dyDescent="0.3">
      <c r="A40204" s="1" t="s">
        <v>39610</v>
      </c>
      <c r="B40204" s="1" t="s">
        <v>14118</v>
      </c>
      <c r="C40204" s="2">
        <v>2.4590163934426229E-2</v>
      </c>
      <c r="D40204" s="2">
        <v>0</v>
      </c>
      <c r="E40204" s="2">
        <v>0</v>
      </c>
      <c r="F40204" s="2">
        <v>2.3809523809523808E-2</v>
      </c>
    </row>
    <row r="40205" spans="1:6" x14ac:dyDescent="0.3">
      <c r="A40205" s="1" t="s">
        <v>39611</v>
      </c>
      <c r="B40205" s="1" t="s">
        <v>39612</v>
      </c>
      <c r="C40205" s="2">
        <v>1</v>
      </c>
      <c r="D40205" s="2">
        <v>1</v>
      </c>
      <c r="E40205" s="2">
        <v>1</v>
      </c>
      <c r="F40205" s="2">
        <v>1</v>
      </c>
    </row>
    <row r="40206" spans="1:6" x14ac:dyDescent="0.3">
      <c r="A40206" s="1" t="s">
        <v>39613</v>
      </c>
      <c r="B40206" s="1" t="s">
        <v>14349</v>
      </c>
      <c r="C40206" s="2">
        <v>1</v>
      </c>
      <c r="D40206" s="2">
        <v>1</v>
      </c>
      <c r="E40206" s="2">
        <v>1</v>
      </c>
      <c r="F40206" s="2">
        <v>1</v>
      </c>
    </row>
    <row r="40207" spans="1:6" x14ac:dyDescent="0.3">
      <c r="A40207" s="1" t="s">
        <v>39614</v>
      </c>
      <c r="B40207" s="1" t="s">
        <v>14844</v>
      </c>
      <c r="C40207" s="2">
        <v>7.3529411764705881E-3</v>
      </c>
      <c r="D40207" s="2">
        <v>0</v>
      </c>
      <c r="E40207" s="2">
        <v>0</v>
      </c>
      <c r="F40207" s="2">
        <v>7.2202166064981952E-3</v>
      </c>
    </row>
    <row r="40208" spans="1:6" x14ac:dyDescent="0.3">
      <c r="A40208" s="1" t="s">
        <v>39614</v>
      </c>
      <c r="B40208" s="1" t="s">
        <v>14564</v>
      </c>
      <c r="C40208" s="2">
        <v>0.99264705882352944</v>
      </c>
      <c r="D40208" s="2">
        <v>1</v>
      </c>
      <c r="E40208" s="2">
        <v>1</v>
      </c>
      <c r="F40208" s="2">
        <v>0.99277978339350181</v>
      </c>
    </row>
    <row r="40209" spans="1:6" x14ac:dyDescent="0.3">
      <c r="A40209" s="1" t="s">
        <v>39615</v>
      </c>
      <c r="B40209" s="1" t="s">
        <v>34938</v>
      </c>
      <c r="C40209" s="2">
        <v>1</v>
      </c>
      <c r="D40209" s="2">
        <v>1</v>
      </c>
      <c r="E40209" s="2">
        <v>1</v>
      </c>
      <c r="F40209" s="2">
        <v>1</v>
      </c>
    </row>
    <row r="40210" spans="1:6" x14ac:dyDescent="0.3">
      <c r="A40210" s="1" t="s">
        <v>39616</v>
      </c>
      <c r="B40210" s="1" t="s">
        <v>14445</v>
      </c>
      <c r="C40210" s="2">
        <v>1</v>
      </c>
      <c r="D40210" s="2">
        <v>1</v>
      </c>
      <c r="E40210" s="2">
        <v>0</v>
      </c>
      <c r="F40210" s="2">
        <v>1</v>
      </c>
    </row>
    <row r="40211" spans="1:6" x14ac:dyDescent="0.3">
      <c r="A40211" s="1" t="s">
        <v>39617</v>
      </c>
      <c r="B40211" s="1" t="s">
        <v>39618</v>
      </c>
      <c r="C40211" s="2">
        <v>0.16527196652719664</v>
      </c>
      <c r="D40211" s="2">
        <v>0.33333333333333331</v>
      </c>
      <c r="E40211" s="2">
        <v>1</v>
      </c>
      <c r="F40211" s="2">
        <v>0.17540322580645162</v>
      </c>
    </row>
    <row r="40212" spans="1:6" x14ac:dyDescent="0.3">
      <c r="A40212" s="1" t="s">
        <v>39617</v>
      </c>
      <c r="B40212" s="1" t="s">
        <v>15191</v>
      </c>
      <c r="C40212" s="2">
        <v>0.83472803347280333</v>
      </c>
      <c r="D40212" s="2">
        <v>0.66666666666666663</v>
      </c>
      <c r="E40212" s="2">
        <v>0</v>
      </c>
      <c r="F40212" s="2">
        <v>0.82459677419354838</v>
      </c>
    </row>
    <row r="40213" spans="1:6" x14ac:dyDescent="0.3">
      <c r="A40213" s="1" t="s">
        <v>39619</v>
      </c>
      <c r="B40213" s="1" t="s">
        <v>39620</v>
      </c>
      <c r="C40213" s="2">
        <v>1</v>
      </c>
      <c r="D40213" s="2">
        <v>1</v>
      </c>
      <c r="E40213" s="2">
        <v>1</v>
      </c>
      <c r="F40213" s="2">
        <v>1</v>
      </c>
    </row>
    <row r="40214" spans="1:6" x14ac:dyDescent="0.3">
      <c r="A40214" s="1" t="s">
        <v>39621</v>
      </c>
      <c r="B40214" s="1" t="s">
        <v>39214</v>
      </c>
      <c r="C40214" s="2">
        <v>1</v>
      </c>
      <c r="D40214" s="2">
        <v>1</v>
      </c>
      <c r="E40214" s="2">
        <v>1</v>
      </c>
      <c r="F40214" s="2">
        <v>1</v>
      </c>
    </row>
    <row r="40215" spans="1:6" x14ac:dyDescent="0.3">
      <c r="A40215" s="1" t="s">
        <v>39622</v>
      </c>
      <c r="B40215" s="1" t="s">
        <v>15215</v>
      </c>
      <c r="C40215" s="2">
        <v>1</v>
      </c>
      <c r="D40215" s="2">
        <v>1</v>
      </c>
      <c r="E40215" s="2">
        <v>1</v>
      </c>
      <c r="F40215" s="2">
        <v>1</v>
      </c>
    </row>
    <row r="40216" spans="1:6" x14ac:dyDescent="0.3">
      <c r="A40216" s="1" t="s">
        <v>39623</v>
      </c>
      <c r="B40216" s="1" t="s">
        <v>39624</v>
      </c>
      <c r="C40216" s="2">
        <v>1</v>
      </c>
      <c r="D40216" s="2">
        <v>1</v>
      </c>
      <c r="E40216" s="2">
        <v>0</v>
      </c>
      <c r="F40216" s="2">
        <v>1</v>
      </c>
    </row>
    <row r="40217" spans="1:6" x14ac:dyDescent="0.3">
      <c r="A40217" s="1" t="s">
        <v>39625</v>
      </c>
      <c r="B40217" s="1" t="s">
        <v>39626</v>
      </c>
      <c r="C40217" s="2">
        <v>1.0676156583629894E-2</v>
      </c>
      <c r="D40217" s="2">
        <v>3.9215686274509803E-2</v>
      </c>
      <c r="E40217" s="2">
        <v>6.0606060606060608E-2</v>
      </c>
      <c r="F40217" s="2">
        <v>1.9178082191780823E-2</v>
      </c>
    </row>
    <row r="40218" spans="1:6" x14ac:dyDescent="0.3">
      <c r="A40218" s="1" t="s">
        <v>39625</v>
      </c>
      <c r="B40218" s="1" t="s">
        <v>39627</v>
      </c>
      <c r="C40218" s="2">
        <v>0</v>
      </c>
      <c r="D40218" s="2">
        <v>1.9607843137254902E-2</v>
      </c>
      <c r="E40218" s="2">
        <v>0</v>
      </c>
      <c r="F40218" s="2">
        <v>2.7397260273972603E-3</v>
      </c>
    </row>
    <row r="40219" spans="1:6" x14ac:dyDescent="0.3">
      <c r="A40219" s="1" t="s">
        <v>39625</v>
      </c>
      <c r="B40219" s="1" t="s">
        <v>39628</v>
      </c>
      <c r="C40219" s="2">
        <v>0.98932384341637014</v>
      </c>
      <c r="D40219" s="2">
        <v>0.94117647058823528</v>
      </c>
      <c r="E40219" s="2">
        <v>0.93939393939393945</v>
      </c>
      <c r="F40219" s="2">
        <v>0.9780821917808219</v>
      </c>
    </row>
    <row r="40220" spans="1:6" x14ac:dyDescent="0.3">
      <c r="A40220" s="1" t="s">
        <v>39629</v>
      </c>
      <c r="B40220" s="1" t="s">
        <v>39630</v>
      </c>
      <c r="C40220" s="2">
        <v>0</v>
      </c>
      <c r="D40220" s="2">
        <v>0</v>
      </c>
      <c r="E40220" s="2">
        <v>1</v>
      </c>
      <c r="F40220" s="2">
        <v>1</v>
      </c>
    </row>
    <row r="40221" spans="1:6" x14ac:dyDescent="0.3">
      <c r="A40221" s="1" t="s">
        <v>39631</v>
      </c>
      <c r="B40221" s="1" t="s">
        <v>39632</v>
      </c>
      <c r="C40221" s="2">
        <v>1</v>
      </c>
      <c r="D40221" s="2">
        <v>1</v>
      </c>
      <c r="E40221" s="2">
        <v>1</v>
      </c>
      <c r="F40221" s="2">
        <v>1</v>
      </c>
    </row>
    <row r="40222" spans="1:6" x14ac:dyDescent="0.3">
      <c r="A40222" s="1" t="s">
        <v>39633</v>
      </c>
      <c r="B40222" s="1" t="s">
        <v>16815</v>
      </c>
      <c r="C40222" s="2">
        <v>1</v>
      </c>
      <c r="D40222" s="2">
        <v>1</v>
      </c>
      <c r="E40222" s="2">
        <v>1</v>
      </c>
      <c r="F40222" s="2">
        <v>1</v>
      </c>
    </row>
    <row r="40223" spans="1:6" x14ac:dyDescent="0.3">
      <c r="A40223" s="1" t="s">
        <v>39634</v>
      </c>
      <c r="B40223" s="1" t="s">
        <v>39635</v>
      </c>
      <c r="C40223" s="2">
        <v>1</v>
      </c>
      <c r="D40223" s="2">
        <v>1</v>
      </c>
      <c r="E40223" s="2">
        <v>0</v>
      </c>
      <c r="F40223" s="2">
        <v>1</v>
      </c>
    </row>
    <row r="40224" spans="1:6" x14ac:dyDescent="0.3">
      <c r="A40224" s="1" t="s">
        <v>39636</v>
      </c>
      <c r="B40224" s="1" t="s">
        <v>39637</v>
      </c>
      <c r="C40224" s="2">
        <v>1</v>
      </c>
      <c r="D40224" s="2">
        <v>1</v>
      </c>
      <c r="E40224" s="2">
        <v>1</v>
      </c>
      <c r="F40224" s="2">
        <v>1</v>
      </c>
    </row>
    <row r="40225" spans="1:6" x14ac:dyDescent="0.3">
      <c r="A40225" s="1" t="s">
        <v>39638</v>
      </c>
      <c r="B40225" s="1" t="s">
        <v>39639</v>
      </c>
      <c r="C40225" s="2">
        <v>1</v>
      </c>
      <c r="D40225" s="2">
        <v>0</v>
      </c>
      <c r="E40225" s="2">
        <v>1</v>
      </c>
      <c r="F40225" s="2">
        <v>1</v>
      </c>
    </row>
    <row r="40226" spans="1:6" x14ac:dyDescent="0.3">
      <c r="A40226" s="1" t="s">
        <v>39640</v>
      </c>
      <c r="B40226" s="1" t="s">
        <v>39641</v>
      </c>
      <c r="C40226" s="2">
        <v>1</v>
      </c>
      <c r="D40226" s="2">
        <v>1</v>
      </c>
      <c r="E40226" s="2">
        <v>1</v>
      </c>
      <c r="F40226" s="2">
        <v>1</v>
      </c>
    </row>
    <row r="40227" spans="1:6" x14ac:dyDescent="0.3">
      <c r="A40227" s="1" t="s">
        <v>39642</v>
      </c>
      <c r="B40227" s="1" t="s">
        <v>17615</v>
      </c>
      <c r="C40227" s="2">
        <v>1</v>
      </c>
      <c r="D40227" s="2">
        <v>1</v>
      </c>
      <c r="E40227" s="2">
        <v>1</v>
      </c>
      <c r="F40227" s="2">
        <v>1</v>
      </c>
    </row>
    <row r="40228" spans="1:6" x14ac:dyDescent="0.3">
      <c r="A40228" s="1" t="s">
        <v>39643</v>
      </c>
      <c r="B40228" s="1" t="s">
        <v>19162</v>
      </c>
      <c r="C40228" s="2">
        <v>1</v>
      </c>
      <c r="D40228" s="2">
        <v>1</v>
      </c>
      <c r="E40228" s="2">
        <v>1</v>
      </c>
      <c r="F40228" s="2">
        <v>1</v>
      </c>
    </row>
    <row r="40229" spans="1:6" x14ac:dyDescent="0.3">
      <c r="A40229" s="1" t="s">
        <v>39644</v>
      </c>
      <c r="B40229" s="1" t="s">
        <v>17904</v>
      </c>
      <c r="C40229" s="2">
        <v>1</v>
      </c>
      <c r="D40229" s="2">
        <v>1</v>
      </c>
      <c r="E40229" s="2">
        <v>1</v>
      </c>
      <c r="F40229" s="2">
        <v>1</v>
      </c>
    </row>
    <row r="40230" spans="1:6" x14ac:dyDescent="0.3">
      <c r="A40230" s="1" t="s">
        <v>39645</v>
      </c>
      <c r="B40230" s="1" t="s">
        <v>39646</v>
      </c>
      <c r="C40230" s="2">
        <v>0</v>
      </c>
      <c r="D40230" s="2">
        <v>0</v>
      </c>
      <c r="E40230" s="2">
        <v>1</v>
      </c>
      <c r="F40230" s="2">
        <v>1</v>
      </c>
    </row>
    <row r="40231" spans="1:6" x14ac:dyDescent="0.3">
      <c r="A40231" s="1" t="s">
        <v>39647</v>
      </c>
      <c r="B40231" s="1" t="s">
        <v>630</v>
      </c>
      <c r="C40231" s="2">
        <v>0</v>
      </c>
      <c r="D40231" s="2">
        <v>0</v>
      </c>
      <c r="E40231" s="2">
        <v>1</v>
      </c>
      <c r="F40231" s="2">
        <v>1</v>
      </c>
    </row>
    <row r="40232" spans="1:6" x14ac:dyDescent="0.3">
      <c r="A40232" s="1" t="s">
        <v>39648</v>
      </c>
      <c r="B40232" s="1" t="s">
        <v>39649</v>
      </c>
      <c r="C40232" s="2">
        <v>1</v>
      </c>
      <c r="D40232" s="2">
        <v>0</v>
      </c>
      <c r="E40232" s="2">
        <v>1</v>
      </c>
      <c r="F40232" s="2">
        <v>1</v>
      </c>
    </row>
    <row r="40233" spans="1:6" x14ac:dyDescent="0.3">
      <c r="A40233" s="1" t="s">
        <v>39650</v>
      </c>
      <c r="B40233" s="1" t="s">
        <v>39651</v>
      </c>
      <c r="C40233" s="2">
        <v>1</v>
      </c>
      <c r="D40233" s="2">
        <v>0</v>
      </c>
      <c r="E40233" s="2">
        <v>1</v>
      </c>
      <c r="F40233" s="2">
        <v>1</v>
      </c>
    </row>
    <row r="40234" spans="1:6" x14ac:dyDescent="0.3">
      <c r="A40234" s="1" t="s">
        <v>39652</v>
      </c>
      <c r="B40234" s="1" t="s">
        <v>18195</v>
      </c>
      <c r="C40234" s="2">
        <v>6.0975609756097563E-3</v>
      </c>
      <c r="D40234" s="2">
        <v>0</v>
      </c>
      <c r="E40234" s="2">
        <v>0</v>
      </c>
      <c r="F40234" s="2">
        <v>6.0606060606060606E-3</v>
      </c>
    </row>
    <row r="40235" spans="1:6" x14ac:dyDescent="0.3">
      <c r="A40235" s="1" t="s">
        <v>39652</v>
      </c>
      <c r="B40235" s="1" t="s">
        <v>2320</v>
      </c>
      <c r="C40235" s="2">
        <v>2.1341463414634148E-2</v>
      </c>
      <c r="D40235" s="2">
        <v>0</v>
      </c>
      <c r="E40235" s="2">
        <v>0</v>
      </c>
      <c r="F40235" s="2">
        <v>2.1212121212121213E-2</v>
      </c>
    </row>
    <row r="40236" spans="1:6" x14ac:dyDescent="0.3">
      <c r="A40236" s="1" t="s">
        <v>39652</v>
      </c>
      <c r="B40236" s="1" t="s">
        <v>2307</v>
      </c>
      <c r="C40236" s="2">
        <v>1.8292682926829267E-2</v>
      </c>
      <c r="D40236" s="2">
        <v>0</v>
      </c>
      <c r="E40236" s="2">
        <v>0</v>
      </c>
      <c r="F40236" s="2">
        <v>1.8181818181818181E-2</v>
      </c>
    </row>
    <row r="40237" spans="1:6" x14ac:dyDescent="0.3">
      <c r="A40237" s="1" t="s">
        <v>39652</v>
      </c>
      <c r="B40237" s="1" t="s">
        <v>2318</v>
      </c>
      <c r="C40237" s="2">
        <v>0.95426829268292679</v>
      </c>
      <c r="D40237" s="2">
        <v>1</v>
      </c>
      <c r="E40237" s="2">
        <v>1</v>
      </c>
      <c r="F40237" s="2">
        <v>0.95454545454545459</v>
      </c>
    </row>
    <row r="40238" spans="1:6" x14ac:dyDescent="0.3">
      <c r="A40238" s="1" t="s">
        <v>39653</v>
      </c>
      <c r="B40238" s="1" t="s">
        <v>2503</v>
      </c>
      <c r="C40238" s="2">
        <v>1.6981132075471698E-2</v>
      </c>
      <c r="D40238" s="2">
        <v>0.08</v>
      </c>
      <c r="E40238" s="2">
        <v>0</v>
      </c>
      <c r="F40238" s="2">
        <v>1.9642857142857142E-2</v>
      </c>
    </row>
    <row r="40239" spans="1:6" x14ac:dyDescent="0.3">
      <c r="A40239" s="1" t="s">
        <v>39653</v>
      </c>
      <c r="B40239" s="1" t="s">
        <v>39654</v>
      </c>
      <c r="C40239" s="2">
        <v>0.98301886792452831</v>
      </c>
      <c r="D40239" s="2">
        <v>0.92</v>
      </c>
      <c r="E40239" s="2">
        <v>1</v>
      </c>
      <c r="F40239" s="2">
        <v>0.98035714285714282</v>
      </c>
    </row>
    <row r="40240" spans="1:6" x14ac:dyDescent="0.3">
      <c r="A40240" s="1" t="s">
        <v>39655</v>
      </c>
      <c r="B40240" s="1" t="s">
        <v>24248</v>
      </c>
      <c r="C40240" s="2">
        <v>0</v>
      </c>
      <c r="D40240" s="2">
        <v>0</v>
      </c>
      <c r="E40240" s="2">
        <v>1</v>
      </c>
      <c r="F40240" s="2">
        <v>1</v>
      </c>
    </row>
    <row r="40241" spans="1:6" x14ac:dyDescent="0.3">
      <c r="A40241" s="1" t="s">
        <v>39656</v>
      </c>
      <c r="B40241" s="1" t="s">
        <v>3371</v>
      </c>
      <c r="C40241" s="2">
        <v>0</v>
      </c>
      <c r="D40241" s="2">
        <v>1</v>
      </c>
      <c r="E40241" s="2">
        <v>1</v>
      </c>
      <c r="F40241" s="2">
        <v>1</v>
      </c>
    </row>
    <row r="40242" spans="1:6" x14ac:dyDescent="0.3">
      <c r="A40242" s="1" t="s">
        <v>39657</v>
      </c>
      <c r="B40242" s="1" t="s">
        <v>3750</v>
      </c>
      <c r="C40242" s="2">
        <v>1</v>
      </c>
      <c r="D40242" s="2">
        <v>1</v>
      </c>
      <c r="E40242" s="2">
        <v>1</v>
      </c>
      <c r="F40242" s="2">
        <v>1</v>
      </c>
    </row>
    <row r="40243" spans="1:6" x14ac:dyDescent="0.3">
      <c r="A40243" s="1" t="s">
        <v>39658</v>
      </c>
      <c r="B40243" s="1" t="s">
        <v>39659</v>
      </c>
      <c r="C40243" s="2">
        <v>1</v>
      </c>
      <c r="D40243" s="2">
        <v>1</v>
      </c>
      <c r="E40243" s="2">
        <v>1</v>
      </c>
      <c r="F40243" s="2">
        <v>1</v>
      </c>
    </row>
    <row r="40244" spans="1:6" x14ac:dyDescent="0.3">
      <c r="A40244" s="1" t="s">
        <v>39660</v>
      </c>
      <c r="B40244" s="1" t="s">
        <v>21363</v>
      </c>
      <c r="C40244" s="2">
        <v>0</v>
      </c>
      <c r="D40244" s="2">
        <v>1</v>
      </c>
      <c r="E40244" s="2">
        <v>0</v>
      </c>
      <c r="F40244" s="2">
        <v>1</v>
      </c>
    </row>
    <row r="40245" spans="1:6" x14ac:dyDescent="0.3">
      <c r="A40245" s="1" t="s">
        <v>39661</v>
      </c>
      <c r="B40245" s="1" t="s">
        <v>19807</v>
      </c>
      <c r="C40245" s="2">
        <v>1</v>
      </c>
      <c r="D40245" s="2">
        <v>1</v>
      </c>
      <c r="E40245" s="2">
        <v>0</v>
      </c>
      <c r="F40245" s="2">
        <v>1</v>
      </c>
    </row>
    <row r="40246" spans="1:6" x14ac:dyDescent="0.3">
      <c r="A40246" s="1" t="s">
        <v>39662</v>
      </c>
      <c r="B40246" s="1" t="s">
        <v>4355</v>
      </c>
      <c r="C40246" s="2">
        <v>1</v>
      </c>
      <c r="D40246" s="2">
        <v>1</v>
      </c>
      <c r="E40246" s="2">
        <v>1</v>
      </c>
      <c r="F40246" s="2">
        <v>1</v>
      </c>
    </row>
    <row r="40247" spans="1:6" x14ac:dyDescent="0.3">
      <c r="A40247" s="1" t="s">
        <v>39663</v>
      </c>
      <c r="B40247" s="1" t="s">
        <v>39664</v>
      </c>
      <c r="C40247" s="2">
        <v>0.96226415094339623</v>
      </c>
      <c r="D40247" s="2">
        <v>1</v>
      </c>
      <c r="E40247" s="2">
        <v>1</v>
      </c>
      <c r="F40247" s="2">
        <v>0.9642857142857143</v>
      </c>
    </row>
    <row r="40248" spans="1:6" x14ac:dyDescent="0.3">
      <c r="A40248" s="1" t="s">
        <v>39663</v>
      </c>
      <c r="B40248" s="1" t="s">
        <v>39665</v>
      </c>
      <c r="C40248" s="2">
        <v>3.7735849056603772E-2</v>
      </c>
      <c r="D40248" s="2">
        <v>0</v>
      </c>
      <c r="E40248" s="2">
        <v>0</v>
      </c>
      <c r="F40248" s="2">
        <v>3.5714285714285712E-2</v>
      </c>
    </row>
    <row r="40249" spans="1:6" x14ac:dyDescent="0.3">
      <c r="A40249" s="1" t="s">
        <v>39666</v>
      </c>
      <c r="B40249" s="1" t="s">
        <v>19808</v>
      </c>
      <c r="C40249" s="2">
        <v>0.4838709677419355</v>
      </c>
      <c r="D40249" s="2">
        <v>0.33333333333333331</v>
      </c>
      <c r="E40249" s="2">
        <v>0</v>
      </c>
      <c r="F40249" s="2">
        <v>0.48031496062992124</v>
      </c>
    </row>
    <row r="40250" spans="1:6" x14ac:dyDescent="0.3">
      <c r="A40250" s="1" t="s">
        <v>39666</v>
      </c>
      <c r="B40250" s="1" t="s">
        <v>4427</v>
      </c>
      <c r="C40250" s="2">
        <v>0.5161290322580645</v>
      </c>
      <c r="D40250" s="2">
        <v>0.66666666666666663</v>
      </c>
      <c r="E40250" s="2">
        <v>0</v>
      </c>
      <c r="F40250" s="2">
        <v>0.51968503937007871</v>
      </c>
    </row>
    <row r="40251" spans="1:6" x14ac:dyDescent="0.3">
      <c r="A40251" s="1" t="s">
        <v>39667</v>
      </c>
      <c r="B40251" s="1" t="s">
        <v>39668</v>
      </c>
      <c r="C40251" s="2">
        <v>1</v>
      </c>
      <c r="D40251" s="2">
        <v>1</v>
      </c>
      <c r="E40251" s="2">
        <v>1</v>
      </c>
      <c r="F40251" s="2">
        <v>1</v>
      </c>
    </row>
    <row r="40252" spans="1:6" x14ac:dyDescent="0.3">
      <c r="A40252" s="1" t="s">
        <v>39669</v>
      </c>
      <c r="B40252" s="1" t="s">
        <v>39670</v>
      </c>
      <c r="C40252" s="2">
        <v>1</v>
      </c>
      <c r="D40252" s="2">
        <v>1</v>
      </c>
      <c r="E40252" s="2">
        <v>1</v>
      </c>
      <c r="F40252" s="2">
        <v>1</v>
      </c>
    </row>
    <row r="40253" spans="1:6" x14ac:dyDescent="0.3">
      <c r="A40253" s="1" t="s">
        <v>39671</v>
      </c>
      <c r="B40253" s="1" t="s">
        <v>5990</v>
      </c>
      <c r="C40253" s="2">
        <v>1</v>
      </c>
      <c r="D40253" s="2">
        <v>1</v>
      </c>
      <c r="E40253" s="2">
        <v>1</v>
      </c>
      <c r="F40253" s="2">
        <v>1</v>
      </c>
    </row>
    <row r="40254" spans="1:6" x14ac:dyDescent="0.3">
      <c r="A40254" s="1" t="s">
        <v>39672</v>
      </c>
      <c r="B40254" s="1" t="s">
        <v>39673</v>
      </c>
      <c r="C40254" s="2">
        <v>3.8834951456310676E-2</v>
      </c>
      <c r="D40254" s="2">
        <v>0</v>
      </c>
      <c r="E40254" s="2">
        <v>1</v>
      </c>
      <c r="F40254" s="2">
        <v>4.807692307692308E-2</v>
      </c>
    </row>
    <row r="40255" spans="1:6" x14ac:dyDescent="0.3">
      <c r="A40255" s="1" t="s">
        <v>39672</v>
      </c>
      <c r="B40255" s="1" t="s">
        <v>39674</v>
      </c>
      <c r="C40255" s="2">
        <v>0.96116504854368934</v>
      </c>
      <c r="D40255" s="2">
        <v>0</v>
      </c>
      <c r="E40255" s="2">
        <v>0</v>
      </c>
      <c r="F40255" s="2">
        <v>0.95192307692307687</v>
      </c>
    </row>
    <row r="40256" spans="1:6" x14ac:dyDescent="0.3">
      <c r="A40256" s="1" t="s">
        <v>39675</v>
      </c>
      <c r="B40256" s="1" t="s">
        <v>29164</v>
      </c>
      <c r="C40256" s="2">
        <v>8.1481481481481488E-2</v>
      </c>
      <c r="D40256" s="2">
        <v>0</v>
      </c>
      <c r="E40256" s="2">
        <v>0</v>
      </c>
      <c r="F40256" s="2">
        <v>7.8291814946619215E-2</v>
      </c>
    </row>
    <row r="40257" spans="1:6" x14ac:dyDescent="0.3">
      <c r="A40257" s="1" t="s">
        <v>39675</v>
      </c>
      <c r="B40257" s="1" t="s">
        <v>39676</v>
      </c>
      <c r="C40257" s="2">
        <v>0.81851851851851853</v>
      </c>
      <c r="D40257" s="2">
        <v>1</v>
      </c>
      <c r="E40257" s="2">
        <v>0.75</v>
      </c>
      <c r="F40257" s="2">
        <v>0.8220640569395018</v>
      </c>
    </row>
    <row r="40258" spans="1:6" x14ac:dyDescent="0.3">
      <c r="A40258" s="1" t="s">
        <v>39675</v>
      </c>
      <c r="B40258" s="1" t="s">
        <v>39677</v>
      </c>
      <c r="C40258" s="2">
        <v>0.1</v>
      </c>
      <c r="D40258" s="2">
        <v>0</v>
      </c>
      <c r="E40258" s="2">
        <v>0.25</v>
      </c>
      <c r="F40258" s="2">
        <v>9.9644128113879002E-2</v>
      </c>
    </row>
    <row r="40259" spans="1:6" x14ac:dyDescent="0.3">
      <c r="A40259" s="1" t="s">
        <v>39678</v>
      </c>
      <c r="B40259" s="1" t="s">
        <v>20277</v>
      </c>
      <c r="C40259" s="2">
        <v>7.8125E-3</v>
      </c>
      <c r="D40259" s="2">
        <v>0</v>
      </c>
      <c r="E40259" s="2">
        <v>0.1111111111111111</v>
      </c>
      <c r="F40259" s="2">
        <v>1.1152416356877323E-2</v>
      </c>
    </row>
    <row r="40260" spans="1:6" x14ac:dyDescent="0.3">
      <c r="A40260" s="1" t="s">
        <v>39678</v>
      </c>
      <c r="B40260" s="1" t="s">
        <v>20100</v>
      </c>
      <c r="C40260" s="2">
        <v>0.9921875</v>
      </c>
      <c r="D40260" s="2">
        <v>1</v>
      </c>
      <c r="E40260" s="2">
        <v>0.88888888888888884</v>
      </c>
      <c r="F40260" s="2">
        <v>0.98884758364312264</v>
      </c>
    </row>
    <row r="40261" spans="1:6" x14ac:dyDescent="0.3">
      <c r="A40261" s="1" t="s">
        <v>39679</v>
      </c>
      <c r="B40261" s="1" t="s">
        <v>29254</v>
      </c>
      <c r="C40261" s="2">
        <v>1</v>
      </c>
      <c r="D40261" s="2">
        <v>1</v>
      </c>
      <c r="E40261" s="2">
        <v>1</v>
      </c>
      <c r="F40261" s="2">
        <v>1</v>
      </c>
    </row>
    <row r="40262" spans="1:6" x14ac:dyDescent="0.3">
      <c r="A40262" s="1" t="s">
        <v>39680</v>
      </c>
      <c r="B40262" s="1" t="s">
        <v>39681</v>
      </c>
      <c r="C40262" s="2">
        <v>9.3023255813953487E-2</v>
      </c>
      <c r="D40262" s="2">
        <v>8.6956521739130432E-2</v>
      </c>
      <c r="E40262" s="2">
        <v>0</v>
      </c>
      <c r="F40262" s="2">
        <v>9.2105263157894732E-2</v>
      </c>
    </row>
    <row r="40263" spans="1:6" x14ac:dyDescent="0.3">
      <c r="A40263" s="1" t="s">
        <v>39680</v>
      </c>
      <c r="B40263" s="1" t="s">
        <v>39682</v>
      </c>
      <c r="C40263" s="2">
        <v>0.90697674418604646</v>
      </c>
      <c r="D40263" s="2">
        <v>0.91304347826086951</v>
      </c>
      <c r="E40263" s="2">
        <v>1</v>
      </c>
      <c r="F40263" s="2">
        <v>0.90789473684210531</v>
      </c>
    </row>
    <row r="40264" spans="1:6" x14ac:dyDescent="0.3">
      <c r="A40264" s="1" t="s">
        <v>39683</v>
      </c>
      <c r="B40264" s="1" t="s">
        <v>9150</v>
      </c>
      <c r="C40264" s="2">
        <v>0</v>
      </c>
      <c r="D40264" s="2">
        <v>1.9417475728155338E-2</v>
      </c>
      <c r="E40264" s="2">
        <v>0</v>
      </c>
      <c r="F40264" s="2">
        <v>1.834862385321101E-2</v>
      </c>
    </row>
    <row r="40265" spans="1:6" x14ac:dyDescent="0.3">
      <c r="A40265" s="1" t="s">
        <v>39683</v>
      </c>
      <c r="B40265" s="1" t="s">
        <v>9156</v>
      </c>
      <c r="C40265" s="2">
        <v>0</v>
      </c>
      <c r="D40265" s="2">
        <v>1.9417475728155338E-2</v>
      </c>
      <c r="E40265" s="2">
        <v>0</v>
      </c>
      <c r="F40265" s="2">
        <v>1.834862385321101E-2</v>
      </c>
    </row>
    <row r="40266" spans="1:6" x14ac:dyDescent="0.3">
      <c r="A40266" s="1" t="s">
        <v>39683</v>
      </c>
      <c r="B40266" s="1" t="s">
        <v>9149</v>
      </c>
      <c r="C40266" s="2">
        <v>0</v>
      </c>
      <c r="D40266" s="2">
        <v>0.58252427184466016</v>
      </c>
      <c r="E40266" s="2">
        <v>0.66666666666666663</v>
      </c>
      <c r="F40266" s="2">
        <v>0.58715596330275233</v>
      </c>
    </row>
    <row r="40267" spans="1:6" x14ac:dyDescent="0.3">
      <c r="A40267" s="1" t="s">
        <v>39683</v>
      </c>
      <c r="B40267" s="1" t="s">
        <v>39684</v>
      </c>
      <c r="C40267" s="2">
        <v>0</v>
      </c>
      <c r="D40267" s="2">
        <v>5.8252427184466021E-2</v>
      </c>
      <c r="E40267" s="2">
        <v>0</v>
      </c>
      <c r="F40267" s="2">
        <v>5.5045871559633031E-2</v>
      </c>
    </row>
    <row r="40268" spans="1:6" x14ac:dyDescent="0.3">
      <c r="A40268" s="1" t="s">
        <v>39683</v>
      </c>
      <c r="B40268" s="1" t="s">
        <v>9152</v>
      </c>
      <c r="C40268" s="2">
        <v>0</v>
      </c>
      <c r="D40268" s="2">
        <v>0.32038834951456313</v>
      </c>
      <c r="E40268" s="2">
        <v>0.33333333333333331</v>
      </c>
      <c r="F40268" s="2">
        <v>0.32110091743119268</v>
      </c>
    </row>
    <row r="40269" spans="1:6" x14ac:dyDescent="0.3">
      <c r="A40269" s="1" t="s">
        <v>39685</v>
      </c>
      <c r="B40269" s="1" t="s">
        <v>30762</v>
      </c>
      <c r="C40269" s="2">
        <v>1</v>
      </c>
      <c r="D40269" s="2">
        <v>1</v>
      </c>
      <c r="E40269" s="2">
        <v>1</v>
      </c>
      <c r="F40269" s="2">
        <v>1</v>
      </c>
    </row>
    <row r="40270" spans="1:6" x14ac:dyDescent="0.3">
      <c r="A40270" s="1" t="s">
        <v>39686</v>
      </c>
      <c r="B40270" s="1" t="s">
        <v>9818</v>
      </c>
      <c r="C40270" s="2">
        <v>2.9535864978902954E-2</v>
      </c>
      <c r="D40270" s="2">
        <v>0</v>
      </c>
      <c r="E40270" s="2">
        <v>0</v>
      </c>
      <c r="F40270" s="2">
        <v>2.8225806451612902E-2</v>
      </c>
    </row>
    <row r="40271" spans="1:6" x14ac:dyDescent="0.3">
      <c r="A40271" s="1" t="s">
        <v>39686</v>
      </c>
      <c r="B40271" s="1" t="s">
        <v>9815</v>
      </c>
      <c r="C40271" s="2">
        <v>0.73839662447257381</v>
      </c>
      <c r="D40271" s="2">
        <v>1</v>
      </c>
      <c r="E40271" s="2">
        <v>1</v>
      </c>
      <c r="F40271" s="2">
        <v>0.75</v>
      </c>
    </row>
    <row r="40272" spans="1:6" x14ac:dyDescent="0.3">
      <c r="A40272" s="1" t="s">
        <v>39686</v>
      </c>
      <c r="B40272" s="1" t="s">
        <v>39687</v>
      </c>
      <c r="C40272" s="2">
        <v>0.2320675105485232</v>
      </c>
      <c r="D40272" s="2">
        <v>0</v>
      </c>
      <c r="E40272" s="2">
        <v>0</v>
      </c>
      <c r="F40272" s="2">
        <v>0.22177419354838709</v>
      </c>
    </row>
    <row r="40273" spans="1:6" x14ac:dyDescent="0.3">
      <c r="A40273" s="1" t="s">
        <v>39688</v>
      </c>
      <c r="B40273" s="1" t="s">
        <v>39689</v>
      </c>
      <c r="C40273" s="2">
        <v>1</v>
      </c>
      <c r="D40273" s="2">
        <v>1</v>
      </c>
      <c r="E40273" s="2">
        <v>1</v>
      </c>
      <c r="F40273" s="2">
        <v>1</v>
      </c>
    </row>
    <row r="40274" spans="1:6" x14ac:dyDescent="0.3">
      <c r="A40274" s="1" t="s">
        <v>39690</v>
      </c>
      <c r="B40274" s="1" t="s">
        <v>18738</v>
      </c>
      <c r="C40274" s="2">
        <v>1</v>
      </c>
      <c r="D40274" s="2">
        <v>1</v>
      </c>
      <c r="E40274" s="2">
        <v>0</v>
      </c>
      <c r="F40274" s="2">
        <v>1</v>
      </c>
    </row>
    <row r="40275" spans="1:6" x14ac:dyDescent="0.3">
      <c r="A40275" s="1" t="s">
        <v>39691</v>
      </c>
      <c r="B40275" s="1" t="s">
        <v>11174</v>
      </c>
      <c r="C40275" s="2">
        <v>1</v>
      </c>
      <c r="D40275" s="2">
        <v>0</v>
      </c>
      <c r="E40275" s="2">
        <v>1</v>
      </c>
      <c r="F40275" s="2">
        <v>1</v>
      </c>
    </row>
    <row r="40276" spans="1:6" x14ac:dyDescent="0.3">
      <c r="A40276" s="1" t="s">
        <v>39692</v>
      </c>
      <c r="B40276" s="1" t="s">
        <v>11254</v>
      </c>
      <c r="C40276" s="2">
        <v>0.1</v>
      </c>
      <c r="D40276" s="2">
        <v>0</v>
      </c>
      <c r="E40276" s="2">
        <v>0</v>
      </c>
      <c r="F40276" s="2">
        <v>9.8214285714285712E-2</v>
      </c>
    </row>
    <row r="40277" spans="1:6" x14ac:dyDescent="0.3">
      <c r="A40277" s="1" t="s">
        <v>39692</v>
      </c>
      <c r="B40277" s="1" t="s">
        <v>11255</v>
      </c>
      <c r="C40277" s="2">
        <v>0.9</v>
      </c>
      <c r="D40277" s="2">
        <v>1</v>
      </c>
      <c r="E40277" s="2">
        <v>1</v>
      </c>
      <c r="F40277" s="2">
        <v>0.9017857142857143</v>
      </c>
    </row>
    <row r="40278" spans="1:6" x14ac:dyDescent="0.3">
      <c r="A40278" s="1" t="s">
        <v>39693</v>
      </c>
      <c r="B40278" s="1" t="s">
        <v>11259</v>
      </c>
      <c r="C40278" s="2">
        <v>1</v>
      </c>
      <c r="D40278" s="2">
        <v>1</v>
      </c>
      <c r="E40278" s="2">
        <v>1</v>
      </c>
      <c r="F40278" s="2">
        <v>1</v>
      </c>
    </row>
    <row r="40279" spans="1:6" x14ac:dyDescent="0.3">
      <c r="A40279" s="1" t="s">
        <v>39694</v>
      </c>
      <c r="B40279" s="1" t="s">
        <v>18777</v>
      </c>
      <c r="C40279" s="2">
        <v>0.89130434782608692</v>
      </c>
      <c r="D40279" s="2">
        <v>1</v>
      </c>
      <c r="E40279" s="2">
        <v>1</v>
      </c>
      <c r="F40279" s="2">
        <v>0.8951048951048951</v>
      </c>
    </row>
    <row r="40280" spans="1:6" x14ac:dyDescent="0.3">
      <c r="A40280" s="1" t="s">
        <v>39694</v>
      </c>
      <c r="B40280" s="1" t="s">
        <v>11504</v>
      </c>
      <c r="C40280" s="2">
        <v>0.10869565217391304</v>
      </c>
      <c r="D40280" s="2">
        <v>0</v>
      </c>
      <c r="E40280" s="2">
        <v>0</v>
      </c>
      <c r="F40280" s="2">
        <v>0.1048951048951049</v>
      </c>
    </row>
    <row r="40281" spans="1:6" x14ac:dyDescent="0.3">
      <c r="A40281" s="1" t="s">
        <v>39695</v>
      </c>
      <c r="B40281" s="1" t="s">
        <v>39696</v>
      </c>
      <c r="C40281" s="2">
        <v>0.37546468401486988</v>
      </c>
      <c r="D40281" s="2">
        <v>0.42857142857142855</v>
      </c>
      <c r="E40281" s="2">
        <v>0</v>
      </c>
      <c r="F40281" s="2">
        <v>0.37681159420289856</v>
      </c>
    </row>
    <row r="40282" spans="1:6" x14ac:dyDescent="0.3">
      <c r="A40282" s="1" t="s">
        <v>39695</v>
      </c>
      <c r="B40282" s="1" t="s">
        <v>32310</v>
      </c>
      <c r="C40282" s="2">
        <v>0.62453531598513012</v>
      </c>
      <c r="D40282" s="2">
        <v>0.5714285714285714</v>
      </c>
      <c r="E40282" s="2">
        <v>0</v>
      </c>
      <c r="F40282" s="2">
        <v>0.62318840579710144</v>
      </c>
    </row>
    <row r="40283" spans="1:6" x14ac:dyDescent="0.3">
      <c r="A40283" s="1" t="s">
        <v>39697</v>
      </c>
      <c r="B40283" s="1" t="s">
        <v>21634</v>
      </c>
      <c r="C40283" s="2">
        <v>0</v>
      </c>
      <c r="D40283" s="2">
        <v>1</v>
      </c>
      <c r="E40283" s="2">
        <v>1</v>
      </c>
      <c r="F40283" s="2">
        <v>1</v>
      </c>
    </row>
    <row r="40284" spans="1:6" x14ac:dyDescent="0.3">
      <c r="A40284" s="1" t="s">
        <v>39698</v>
      </c>
      <c r="B40284" s="1" t="s">
        <v>39699</v>
      </c>
      <c r="C40284" s="2">
        <v>1</v>
      </c>
      <c r="D40284" s="2">
        <v>1</v>
      </c>
      <c r="E40284" s="2">
        <v>1</v>
      </c>
      <c r="F40284" s="2">
        <v>1</v>
      </c>
    </row>
    <row r="40285" spans="1:6" x14ac:dyDescent="0.3">
      <c r="A40285" s="1" t="s">
        <v>39700</v>
      </c>
      <c r="B40285" s="1" t="s">
        <v>12834</v>
      </c>
      <c r="C40285" s="2">
        <v>0.98360655737704916</v>
      </c>
      <c r="D40285" s="2">
        <v>1</v>
      </c>
      <c r="E40285" s="2">
        <v>1</v>
      </c>
      <c r="F40285" s="2">
        <v>0.98425196850393704</v>
      </c>
    </row>
    <row r="40286" spans="1:6" x14ac:dyDescent="0.3">
      <c r="A40286" s="1" t="s">
        <v>39700</v>
      </c>
      <c r="B40286" s="1" t="s">
        <v>39701</v>
      </c>
      <c r="C40286" s="2">
        <v>1.6393442622950821E-2</v>
      </c>
      <c r="D40286" s="2">
        <v>0</v>
      </c>
      <c r="E40286" s="2">
        <v>0</v>
      </c>
      <c r="F40286" s="2">
        <v>1.5748031496062992E-2</v>
      </c>
    </row>
    <row r="40287" spans="1:6" x14ac:dyDescent="0.3">
      <c r="A40287" s="1" t="s">
        <v>39702</v>
      </c>
      <c r="B40287" s="1" t="s">
        <v>12610</v>
      </c>
      <c r="C40287" s="2">
        <v>1.1764705882352941E-2</v>
      </c>
      <c r="D40287" s="2">
        <v>0</v>
      </c>
      <c r="E40287" s="2">
        <v>0</v>
      </c>
      <c r="F40287" s="2">
        <v>1.1428571428571429E-2</v>
      </c>
    </row>
    <row r="40288" spans="1:6" x14ac:dyDescent="0.3">
      <c r="A40288" s="1" t="s">
        <v>39702</v>
      </c>
      <c r="B40288" s="1" t="s">
        <v>12609</v>
      </c>
      <c r="C40288" s="2">
        <v>0.92941176470588238</v>
      </c>
      <c r="D40288" s="2">
        <v>1</v>
      </c>
      <c r="E40288" s="2">
        <v>1</v>
      </c>
      <c r="F40288" s="2">
        <v>0.93142857142857138</v>
      </c>
    </row>
    <row r="40289" spans="1:6" x14ac:dyDescent="0.3">
      <c r="A40289" s="1" t="s">
        <v>39702</v>
      </c>
      <c r="B40289" s="1" t="s">
        <v>12612</v>
      </c>
      <c r="C40289" s="2">
        <v>5.2941176470588235E-2</v>
      </c>
      <c r="D40289" s="2">
        <v>0</v>
      </c>
      <c r="E40289" s="2">
        <v>0</v>
      </c>
      <c r="F40289" s="2">
        <v>5.1428571428571428E-2</v>
      </c>
    </row>
    <row r="40290" spans="1:6" x14ac:dyDescent="0.3">
      <c r="A40290" s="1" t="s">
        <v>39702</v>
      </c>
      <c r="B40290" s="1" t="s">
        <v>12618</v>
      </c>
      <c r="C40290" s="2">
        <v>5.8823529411764705E-3</v>
      </c>
      <c r="D40290" s="2">
        <v>0</v>
      </c>
      <c r="E40290" s="2">
        <v>0</v>
      </c>
      <c r="F40290" s="2">
        <v>5.7142857142857143E-3</v>
      </c>
    </row>
    <row r="40291" spans="1:6" x14ac:dyDescent="0.3">
      <c r="A40291" s="1" t="s">
        <v>39703</v>
      </c>
      <c r="B40291" s="1" t="s">
        <v>18884</v>
      </c>
      <c r="C40291" s="2">
        <v>1.282051282051282E-2</v>
      </c>
      <c r="D40291" s="2">
        <v>0</v>
      </c>
      <c r="E40291" s="2">
        <v>0</v>
      </c>
      <c r="F40291" s="2">
        <v>1.2658227848101266E-2</v>
      </c>
    </row>
    <row r="40292" spans="1:6" x14ac:dyDescent="0.3">
      <c r="A40292" s="1" t="s">
        <v>39703</v>
      </c>
      <c r="B40292" s="1" t="s">
        <v>33366</v>
      </c>
      <c r="C40292" s="2">
        <v>0.98717948717948723</v>
      </c>
      <c r="D40292" s="2">
        <v>1</v>
      </c>
      <c r="E40292" s="2">
        <v>0</v>
      </c>
      <c r="F40292" s="2">
        <v>0.98734177215189878</v>
      </c>
    </row>
    <row r="40293" spans="1:6" x14ac:dyDescent="0.3">
      <c r="A40293" s="1" t="s">
        <v>39704</v>
      </c>
      <c r="B40293" s="1" t="s">
        <v>12575</v>
      </c>
      <c r="C40293" s="2">
        <v>1</v>
      </c>
      <c r="D40293" s="2">
        <v>0</v>
      </c>
      <c r="E40293" s="2">
        <v>1</v>
      </c>
      <c r="F40293" s="2">
        <v>1</v>
      </c>
    </row>
    <row r="40294" spans="1:6" x14ac:dyDescent="0.3">
      <c r="A40294" s="1" t="s">
        <v>39705</v>
      </c>
      <c r="B40294" s="1" t="s">
        <v>12856</v>
      </c>
      <c r="C40294" s="2">
        <v>1</v>
      </c>
      <c r="D40294" s="2">
        <v>1</v>
      </c>
      <c r="E40294" s="2">
        <v>1</v>
      </c>
      <c r="F40294" s="2">
        <v>1</v>
      </c>
    </row>
    <row r="40295" spans="1:6" x14ac:dyDescent="0.3">
      <c r="A40295" s="1" t="s">
        <v>39706</v>
      </c>
      <c r="B40295" s="1" t="s">
        <v>12954</v>
      </c>
      <c r="C40295" s="2">
        <v>6.9444444444444441E-3</v>
      </c>
      <c r="D40295" s="2">
        <v>0</v>
      </c>
      <c r="E40295" s="2">
        <v>0</v>
      </c>
      <c r="F40295" s="2">
        <v>6.6006600660066007E-3</v>
      </c>
    </row>
    <row r="40296" spans="1:6" x14ac:dyDescent="0.3">
      <c r="A40296" s="1" t="s">
        <v>39706</v>
      </c>
      <c r="B40296" s="1" t="s">
        <v>12959</v>
      </c>
      <c r="C40296" s="2">
        <v>0.99305555555555558</v>
      </c>
      <c r="D40296" s="2">
        <v>1</v>
      </c>
      <c r="E40296" s="2">
        <v>1</v>
      </c>
      <c r="F40296" s="2">
        <v>0.99339933993399343</v>
      </c>
    </row>
    <row r="40297" spans="1:6" x14ac:dyDescent="0.3">
      <c r="A40297" s="1" t="s">
        <v>39707</v>
      </c>
      <c r="B40297" s="1" t="s">
        <v>13127</v>
      </c>
      <c r="C40297" s="2">
        <v>0</v>
      </c>
      <c r="D40297" s="2">
        <v>0</v>
      </c>
      <c r="E40297" s="2">
        <v>1</v>
      </c>
      <c r="F40297" s="2">
        <v>1</v>
      </c>
    </row>
    <row r="40298" spans="1:6" x14ac:dyDescent="0.3">
      <c r="A40298" s="1" t="s">
        <v>39708</v>
      </c>
      <c r="B40298" s="1" t="s">
        <v>14457</v>
      </c>
      <c r="C40298" s="2">
        <v>0</v>
      </c>
      <c r="D40298" s="2">
        <v>1</v>
      </c>
      <c r="E40298" s="2">
        <v>0</v>
      </c>
      <c r="F40298" s="2">
        <v>1</v>
      </c>
    </row>
    <row r="40299" spans="1:6" x14ac:dyDescent="0.3">
      <c r="A40299" s="1" t="s">
        <v>39709</v>
      </c>
      <c r="B40299" s="1" t="s">
        <v>15033</v>
      </c>
      <c r="C40299" s="2">
        <v>1</v>
      </c>
      <c r="D40299" s="2">
        <v>1</v>
      </c>
      <c r="E40299" s="2">
        <v>1</v>
      </c>
      <c r="F40299" s="2">
        <v>1</v>
      </c>
    </row>
    <row r="40300" spans="1:6" x14ac:dyDescent="0.3">
      <c r="A40300" s="1" t="s">
        <v>39710</v>
      </c>
      <c r="B40300" s="1" t="s">
        <v>20417</v>
      </c>
      <c r="C40300" s="2">
        <v>1</v>
      </c>
      <c r="D40300" s="2">
        <v>1</v>
      </c>
      <c r="E40300" s="2">
        <v>1</v>
      </c>
      <c r="F40300" s="2">
        <v>1</v>
      </c>
    </row>
    <row r="40301" spans="1:6" x14ac:dyDescent="0.3">
      <c r="A40301" s="1" t="s">
        <v>39711</v>
      </c>
      <c r="B40301" s="1" t="s">
        <v>39712</v>
      </c>
      <c r="C40301" s="2">
        <v>1</v>
      </c>
      <c r="D40301" s="2">
        <v>1</v>
      </c>
      <c r="E40301" s="2">
        <v>1</v>
      </c>
      <c r="F40301" s="2">
        <v>1</v>
      </c>
    </row>
    <row r="40302" spans="1:6" x14ac:dyDescent="0.3">
      <c r="A40302" s="1" t="s">
        <v>39713</v>
      </c>
      <c r="B40302" s="1" t="s">
        <v>21087</v>
      </c>
      <c r="C40302" s="2">
        <v>1</v>
      </c>
      <c r="D40302" s="2">
        <v>1</v>
      </c>
      <c r="E40302" s="2">
        <v>1</v>
      </c>
      <c r="F40302" s="2">
        <v>1</v>
      </c>
    </row>
    <row r="40303" spans="1:6" x14ac:dyDescent="0.3">
      <c r="A40303" s="1" t="s">
        <v>39714</v>
      </c>
      <c r="B40303" s="1" t="s">
        <v>15750</v>
      </c>
      <c r="C40303" s="2">
        <v>1</v>
      </c>
      <c r="D40303" s="2">
        <v>1</v>
      </c>
      <c r="E40303" s="2">
        <v>1</v>
      </c>
      <c r="F40303" s="2">
        <v>1</v>
      </c>
    </row>
    <row r="40304" spans="1:6" x14ac:dyDescent="0.3">
      <c r="A40304" s="1" t="s">
        <v>39715</v>
      </c>
      <c r="B40304" s="1" t="s">
        <v>15706</v>
      </c>
      <c r="C40304" s="2">
        <v>1</v>
      </c>
      <c r="D40304" s="2">
        <v>1</v>
      </c>
      <c r="E40304" s="2">
        <v>1</v>
      </c>
      <c r="F40304" s="2">
        <v>1</v>
      </c>
    </row>
    <row r="40305" spans="1:6" x14ac:dyDescent="0.3">
      <c r="A40305" s="1" t="s">
        <v>39716</v>
      </c>
      <c r="B40305" s="1" t="s">
        <v>16127</v>
      </c>
      <c r="C40305" s="2">
        <v>0</v>
      </c>
      <c r="D40305" s="2">
        <v>1</v>
      </c>
      <c r="E40305" s="2">
        <v>1</v>
      </c>
      <c r="F40305" s="2">
        <v>1</v>
      </c>
    </row>
    <row r="40306" spans="1:6" x14ac:dyDescent="0.3">
      <c r="A40306" s="1" t="s">
        <v>39717</v>
      </c>
      <c r="B40306" s="1" t="s">
        <v>39234</v>
      </c>
      <c r="C40306" s="2">
        <v>1</v>
      </c>
      <c r="D40306" s="2">
        <v>1</v>
      </c>
      <c r="E40306" s="2">
        <v>1</v>
      </c>
      <c r="F40306" s="2">
        <v>1</v>
      </c>
    </row>
    <row r="40307" spans="1:6" x14ac:dyDescent="0.3">
      <c r="A40307" s="1" t="s">
        <v>39718</v>
      </c>
      <c r="B40307" s="1" t="s">
        <v>39719</v>
      </c>
      <c r="C40307" s="2">
        <v>1</v>
      </c>
      <c r="D40307" s="2">
        <v>1</v>
      </c>
      <c r="E40307" s="2">
        <v>1</v>
      </c>
      <c r="F40307" s="2">
        <v>1</v>
      </c>
    </row>
    <row r="40308" spans="1:6" x14ac:dyDescent="0.3">
      <c r="A40308" s="1" t="s">
        <v>39720</v>
      </c>
      <c r="B40308" s="1" t="s">
        <v>16731</v>
      </c>
      <c r="C40308" s="2">
        <v>1</v>
      </c>
      <c r="D40308" s="2">
        <v>1</v>
      </c>
      <c r="E40308" s="2">
        <v>1</v>
      </c>
      <c r="F40308" s="2">
        <v>1</v>
      </c>
    </row>
    <row r="40309" spans="1:6" x14ac:dyDescent="0.3">
      <c r="A40309" s="1" t="s">
        <v>39721</v>
      </c>
      <c r="B40309" s="1" t="s">
        <v>16893</v>
      </c>
      <c r="C40309" s="2">
        <v>1</v>
      </c>
      <c r="D40309" s="2">
        <v>1</v>
      </c>
      <c r="E40309" s="2">
        <v>1</v>
      </c>
      <c r="F40309" s="2">
        <v>1</v>
      </c>
    </row>
    <row r="40310" spans="1:6" x14ac:dyDescent="0.3">
      <c r="A40310" s="1" t="s">
        <v>39722</v>
      </c>
      <c r="B40310" s="1" t="s">
        <v>17473</v>
      </c>
      <c r="C40310" s="2">
        <v>1</v>
      </c>
      <c r="D40310" s="2">
        <v>1</v>
      </c>
      <c r="E40310" s="2">
        <v>1</v>
      </c>
      <c r="F40310" s="2">
        <v>1</v>
      </c>
    </row>
    <row r="40311" spans="1:6" x14ac:dyDescent="0.3">
      <c r="A40311" s="1" t="s">
        <v>39723</v>
      </c>
      <c r="B40311" s="1" t="s">
        <v>19150</v>
      </c>
      <c r="C40311" s="2">
        <v>1</v>
      </c>
      <c r="D40311" s="2">
        <v>0</v>
      </c>
      <c r="E40311" s="2">
        <v>1</v>
      </c>
      <c r="F40311" s="2">
        <v>1</v>
      </c>
    </row>
    <row r="40312" spans="1:6" x14ac:dyDescent="0.3">
      <c r="A40312" s="1" t="s">
        <v>39724</v>
      </c>
      <c r="B40312" s="1" t="s">
        <v>39725</v>
      </c>
      <c r="C40312" s="2">
        <v>1</v>
      </c>
      <c r="D40312" s="2">
        <v>1</v>
      </c>
      <c r="E40312" s="2">
        <v>1</v>
      </c>
      <c r="F40312" s="2">
        <v>1</v>
      </c>
    </row>
    <row r="40313" spans="1:6" x14ac:dyDescent="0.3">
      <c r="A40313" s="1" t="s">
        <v>39726</v>
      </c>
      <c r="B40313" s="1" t="s">
        <v>39727</v>
      </c>
      <c r="C40313" s="2">
        <v>1</v>
      </c>
      <c r="D40313" s="2">
        <v>1</v>
      </c>
      <c r="E40313" s="2">
        <v>1</v>
      </c>
      <c r="F40313" s="2">
        <v>1</v>
      </c>
    </row>
    <row r="40314" spans="1:6" x14ac:dyDescent="0.3">
      <c r="A40314" s="1" t="s">
        <v>39728</v>
      </c>
      <c r="B40314" s="1" t="s">
        <v>20831</v>
      </c>
      <c r="C40314" s="2">
        <v>1</v>
      </c>
      <c r="D40314" s="2">
        <v>1</v>
      </c>
      <c r="E40314" s="2">
        <v>1</v>
      </c>
      <c r="F40314" s="2">
        <v>1</v>
      </c>
    </row>
    <row r="40315" spans="1:6" x14ac:dyDescent="0.3">
      <c r="A40315" s="1" t="s">
        <v>39729</v>
      </c>
      <c r="B40315" s="1" t="s">
        <v>22485</v>
      </c>
      <c r="C40315" s="2">
        <v>1.9914651493598862E-2</v>
      </c>
      <c r="D40315" s="2">
        <v>4.40251572327044E-2</v>
      </c>
      <c r="E40315" s="2">
        <v>0.18181818181818182</v>
      </c>
      <c r="F40315" s="2">
        <v>3.0167597765363128E-2</v>
      </c>
    </row>
    <row r="40316" spans="1:6" x14ac:dyDescent="0.3">
      <c r="A40316" s="1" t="s">
        <v>39729</v>
      </c>
      <c r="B40316" s="1" t="s">
        <v>22489</v>
      </c>
      <c r="C40316" s="2">
        <v>0.60312944523470835</v>
      </c>
      <c r="D40316" s="2">
        <v>0.13836477987421383</v>
      </c>
      <c r="E40316" s="2">
        <v>0.18181818181818182</v>
      </c>
      <c r="F40316" s="2">
        <v>0.50502793296089388</v>
      </c>
    </row>
    <row r="40317" spans="1:6" x14ac:dyDescent="0.3">
      <c r="A40317" s="1" t="s">
        <v>39729</v>
      </c>
      <c r="B40317" s="1" t="s">
        <v>790</v>
      </c>
      <c r="C40317" s="2">
        <v>0.37695590327169276</v>
      </c>
      <c r="D40317" s="2">
        <v>0.8176100628930818</v>
      </c>
      <c r="E40317" s="2">
        <v>0.63636363636363635</v>
      </c>
      <c r="F40317" s="2">
        <v>0.46480446927374303</v>
      </c>
    </row>
    <row r="40318" spans="1:6" x14ac:dyDescent="0.3">
      <c r="A40318" s="1" t="s">
        <v>39730</v>
      </c>
      <c r="B40318" s="1" t="s">
        <v>22996</v>
      </c>
      <c r="C40318" s="2">
        <v>1</v>
      </c>
      <c r="D40318" s="2">
        <v>1</v>
      </c>
      <c r="E40318" s="2">
        <v>1</v>
      </c>
      <c r="F40318" s="2">
        <v>1</v>
      </c>
    </row>
    <row r="40319" spans="1:6" x14ac:dyDescent="0.3">
      <c r="A40319" s="1" t="s">
        <v>39731</v>
      </c>
      <c r="B40319" s="1" t="s">
        <v>2215</v>
      </c>
      <c r="C40319" s="2">
        <v>0.2</v>
      </c>
      <c r="D40319" s="2">
        <v>0</v>
      </c>
      <c r="E40319" s="2">
        <v>1</v>
      </c>
      <c r="F40319" s="2">
        <v>0.20792079207920791</v>
      </c>
    </row>
    <row r="40320" spans="1:6" x14ac:dyDescent="0.3">
      <c r="A40320" s="1" t="s">
        <v>39731</v>
      </c>
      <c r="B40320" s="1" t="s">
        <v>2213</v>
      </c>
      <c r="C40320" s="2">
        <v>0.8</v>
      </c>
      <c r="D40320" s="2">
        <v>0</v>
      </c>
      <c r="E40320" s="2">
        <v>0</v>
      </c>
      <c r="F40320" s="2">
        <v>0.79207920792079212</v>
      </c>
    </row>
    <row r="40321" spans="1:6" x14ac:dyDescent="0.3">
      <c r="A40321" s="1" t="s">
        <v>39732</v>
      </c>
      <c r="B40321" s="1" t="s">
        <v>39733</v>
      </c>
      <c r="C40321" s="2">
        <v>1.020408163265306E-2</v>
      </c>
      <c r="D40321" s="2">
        <v>0</v>
      </c>
      <c r="E40321" s="2">
        <v>0</v>
      </c>
      <c r="F40321" s="2">
        <v>9.8039215686274508E-3</v>
      </c>
    </row>
    <row r="40322" spans="1:6" x14ac:dyDescent="0.3">
      <c r="A40322" s="1" t="s">
        <v>39732</v>
      </c>
      <c r="B40322" s="1" t="s">
        <v>20047</v>
      </c>
      <c r="C40322" s="2">
        <v>0.98979591836734693</v>
      </c>
      <c r="D40322" s="2">
        <v>1</v>
      </c>
      <c r="E40322" s="2">
        <v>0</v>
      </c>
      <c r="F40322" s="2">
        <v>0.99019607843137258</v>
      </c>
    </row>
    <row r="40323" spans="1:6" x14ac:dyDescent="0.3">
      <c r="A40323" s="1" t="s">
        <v>39734</v>
      </c>
      <c r="B40323" s="1" t="s">
        <v>24534</v>
      </c>
      <c r="C40323" s="2">
        <v>0</v>
      </c>
      <c r="D40323" s="2">
        <v>1</v>
      </c>
      <c r="E40323" s="2">
        <v>0</v>
      </c>
      <c r="F40323" s="2">
        <v>1</v>
      </c>
    </row>
    <row r="40324" spans="1:6" x14ac:dyDescent="0.3">
      <c r="A40324" s="1" t="s">
        <v>39735</v>
      </c>
      <c r="B40324" s="1" t="s">
        <v>24573</v>
      </c>
      <c r="C40324" s="2">
        <v>1</v>
      </c>
      <c r="D40324" s="2">
        <v>1</v>
      </c>
      <c r="E40324" s="2">
        <v>0</v>
      </c>
      <c r="F40324" s="2">
        <v>1</v>
      </c>
    </row>
    <row r="40325" spans="1:6" x14ac:dyDescent="0.3">
      <c r="A40325" s="1" t="s">
        <v>39736</v>
      </c>
      <c r="B40325" s="1" t="s">
        <v>3333</v>
      </c>
      <c r="C40325" s="2">
        <v>0.98916576381365118</v>
      </c>
      <c r="D40325" s="2">
        <v>1</v>
      </c>
      <c r="E40325" s="2">
        <v>1</v>
      </c>
      <c r="F40325" s="2">
        <v>0.98960498960498955</v>
      </c>
    </row>
    <row r="40326" spans="1:6" x14ac:dyDescent="0.3">
      <c r="A40326" s="1" t="s">
        <v>39736</v>
      </c>
      <c r="B40326" s="1" t="s">
        <v>24689</v>
      </c>
      <c r="C40326" s="2">
        <v>2.1668472372697724E-3</v>
      </c>
      <c r="D40326" s="2">
        <v>0</v>
      </c>
      <c r="E40326" s="2">
        <v>0</v>
      </c>
      <c r="F40326" s="2">
        <v>2.0790020790020791E-3</v>
      </c>
    </row>
    <row r="40327" spans="1:6" x14ac:dyDescent="0.3">
      <c r="A40327" s="1" t="s">
        <v>39736</v>
      </c>
      <c r="B40327" s="1" t="s">
        <v>3335</v>
      </c>
      <c r="C40327" s="2">
        <v>1.0834236186348862E-3</v>
      </c>
      <c r="D40327" s="2">
        <v>0</v>
      </c>
      <c r="E40327" s="2">
        <v>0</v>
      </c>
      <c r="F40327" s="2">
        <v>1.0395010395010396E-3</v>
      </c>
    </row>
    <row r="40328" spans="1:6" x14ac:dyDescent="0.3">
      <c r="A40328" s="1" t="s">
        <v>39736</v>
      </c>
      <c r="B40328" s="1" t="s">
        <v>18259</v>
      </c>
      <c r="C40328" s="2">
        <v>7.5839653304442039E-3</v>
      </c>
      <c r="D40328" s="2">
        <v>0</v>
      </c>
      <c r="E40328" s="2">
        <v>0</v>
      </c>
      <c r="F40328" s="2">
        <v>7.2765072765072769E-3</v>
      </c>
    </row>
    <row r="40329" spans="1:6" x14ac:dyDescent="0.3">
      <c r="A40329" s="1" t="s">
        <v>39737</v>
      </c>
      <c r="B40329" s="1" t="s">
        <v>39738</v>
      </c>
      <c r="C40329" s="2">
        <v>0.18994413407821228</v>
      </c>
      <c r="D40329" s="2">
        <v>0.125</v>
      </c>
      <c r="E40329" s="2">
        <v>0.33333333333333331</v>
      </c>
      <c r="F40329" s="2">
        <v>0.19170984455958548</v>
      </c>
    </row>
    <row r="40330" spans="1:6" x14ac:dyDescent="0.3">
      <c r="A40330" s="1" t="s">
        <v>39737</v>
      </c>
      <c r="B40330" s="1" t="s">
        <v>39739</v>
      </c>
      <c r="C40330" s="2">
        <v>2.7932960893854747E-2</v>
      </c>
      <c r="D40330" s="2">
        <v>0</v>
      </c>
      <c r="E40330" s="2">
        <v>0</v>
      </c>
      <c r="F40330" s="2">
        <v>2.5906735751295335E-2</v>
      </c>
    </row>
    <row r="40331" spans="1:6" x14ac:dyDescent="0.3">
      <c r="A40331" s="1" t="s">
        <v>39737</v>
      </c>
      <c r="B40331" s="1" t="s">
        <v>39740</v>
      </c>
      <c r="C40331" s="2">
        <v>0.78212290502793291</v>
      </c>
      <c r="D40331" s="2">
        <v>0.875</v>
      </c>
      <c r="E40331" s="2">
        <v>0.66666666666666663</v>
      </c>
      <c r="F40331" s="2">
        <v>0.78238341968911918</v>
      </c>
    </row>
    <row r="40332" spans="1:6" x14ac:dyDescent="0.3">
      <c r="A40332" s="1" t="s">
        <v>39741</v>
      </c>
      <c r="B40332" s="1" t="s">
        <v>25217</v>
      </c>
      <c r="C40332" s="2">
        <v>1</v>
      </c>
      <c r="D40332" s="2">
        <v>1</v>
      </c>
      <c r="E40332" s="2">
        <v>0</v>
      </c>
      <c r="F40332" s="2">
        <v>1</v>
      </c>
    </row>
    <row r="40333" spans="1:6" x14ac:dyDescent="0.3">
      <c r="A40333" s="1" t="s">
        <v>39742</v>
      </c>
      <c r="B40333" s="1" t="s">
        <v>39743</v>
      </c>
      <c r="C40333" s="2">
        <v>1</v>
      </c>
      <c r="D40333" s="2">
        <v>1</v>
      </c>
      <c r="E40333" s="2">
        <v>0</v>
      </c>
      <c r="F40333" s="2">
        <v>1</v>
      </c>
    </row>
    <row r="40334" spans="1:6" x14ac:dyDescent="0.3">
      <c r="A40334" s="1" t="s">
        <v>39744</v>
      </c>
      <c r="B40334" s="1" t="s">
        <v>4355</v>
      </c>
      <c r="C40334" s="2">
        <v>1</v>
      </c>
      <c r="D40334" s="2">
        <v>1</v>
      </c>
      <c r="E40334" s="2">
        <v>1</v>
      </c>
      <c r="F40334" s="2">
        <v>1</v>
      </c>
    </row>
    <row r="40335" spans="1:6" x14ac:dyDescent="0.3">
      <c r="A40335" s="1" t="s">
        <v>39745</v>
      </c>
      <c r="B40335" s="1" t="s">
        <v>4410</v>
      </c>
      <c r="C40335" s="2">
        <v>1</v>
      </c>
      <c r="D40335" s="2">
        <v>1</v>
      </c>
      <c r="E40335" s="2">
        <v>1</v>
      </c>
      <c r="F40335" s="2">
        <v>1</v>
      </c>
    </row>
    <row r="40336" spans="1:6" x14ac:dyDescent="0.3">
      <c r="A40336" s="1" t="s">
        <v>39746</v>
      </c>
      <c r="B40336" s="1" t="s">
        <v>25838</v>
      </c>
      <c r="C40336" s="2">
        <v>1</v>
      </c>
      <c r="D40336" s="2">
        <v>1</v>
      </c>
      <c r="E40336" s="2">
        <v>1</v>
      </c>
      <c r="F40336" s="2">
        <v>1</v>
      </c>
    </row>
    <row r="40337" spans="1:6" x14ac:dyDescent="0.3">
      <c r="A40337" s="1" t="s">
        <v>39747</v>
      </c>
      <c r="B40337" s="1" t="s">
        <v>39748</v>
      </c>
      <c r="C40337" s="2">
        <v>0</v>
      </c>
      <c r="D40337" s="2">
        <v>0.33333333333333331</v>
      </c>
      <c r="E40337" s="2">
        <v>0</v>
      </c>
      <c r="F40337" s="2">
        <v>5.3191489361702126E-3</v>
      </c>
    </row>
    <row r="40338" spans="1:6" x14ac:dyDescent="0.3">
      <c r="A40338" s="1" t="s">
        <v>39747</v>
      </c>
      <c r="B40338" s="1" t="s">
        <v>4491</v>
      </c>
      <c r="C40338" s="2">
        <v>1</v>
      </c>
      <c r="D40338" s="2">
        <v>0.66666666666666663</v>
      </c>
      <c r="E40338" s="2">
        <v>0</v>
      </c>
      <c r="F40338" s="2">
        <v>0.99468085106382975</v>
      </c>
    </row>
    <row r="40339" spans="1:6" x14ac:dyDescent="0.3">
      <c r="A40339" s="1" t="s">
        <v>39749</v>
      </c>
      <c r="B40339" s="1" t="s">
        <v>39750</v>
      </c>
      <c r="C40339" s="2">
        <v>1</v>
      </c>
      <c r="D40339" s="2">
        <v>1</v>
      </c>
      <c r="E40339" s="2">
        <v>1</v>
      </c>
      <c r="F40339" s="2">
        <v>1</v>
      </c>
    </row>
    <row r="40340" spans="1:6" x14ac:dyDescent="0.3">
      <c r="A40340" s="1" t="s">
        <v>39751</v>
      </c>
      <c r="B40340" s="1" t="s">
        <v>5779</v>
      </c>
      <c r="C40340" s="2">
        <v>1</v>
      </c>
      <c r="D40340" s="2">
        <v>1</v>
      </c>
      <c r="E40340" s="2">
        <v>1</v>
      </c>
      <c r="F40340" s="2">
        <v>1</v>
      </c>
    </row>
    <row r="40341" spans="1:6" x14ac:dyDescent="0.3">
      <c r="A40341" s="1" t="s">
        <v>39752</v>
      </c>
      <c r="B40341" s="1" t="s">
        <v>39753</v>
      </c>
      <c r="C40341" s="2">
        <v>0</v>
      </c>
      <c r="D40341" s="2">
        <v>0.1</v>
      </c>
      <c r="E40341" s="2">
        <v>0</v>
      </c>
      <c r="F40341" s="2">
        <v>9.0909090909090912E-2</v>
      </c>
    </row>
    <row r="40342" spans="1:6" x14ac:dyDescent="0.3">
      <c r="A40342" s="1" t="s">
        <v>39752</v>
      </c>
      <c r="B40342" s="1" t="s">
        <v>5864</v>
      </c>
      <c r="C40342" s="2">
        <v>0</v>
      </c>
      <c r="D40342" s="2">
        <v>0.9</v>
      </c>
      <c r="E40342" s="2">
        <v>1</v>
      </c>
      <c r="F40342" s="2">
        <v>0.90909090909090906</v>
      </c>
    </row>
    <row r="40343" spans="1:6" x14ac:dyDescent="0.3">
      <c r="A40343" s="1" t="s">
        <v>39754</v>
      </c>
      <c r="B40343" s="1" t="s">
        <v>5960</v>
      </c>
      <c r="C40343" s="2">
        <v>0</v>
      </c>
      <c r="D40343" s="2">
        <v>0.44444444444444442</v>
      </c>
      <c r="E40343" s="2">
        <v>0.6</v>
      </c>
      <c r="F40343" s="2">
        <v>0.47826086956521741</v>
      </c>
    </row>
    <row r="40344" spans="1:6" x14ac:dyDescent="0.3">
      <c r="A40344" s="1" t="s">
        <v>39754</v>
      </c>
      <c r="B40344" s="1" t="s">
        <v>39755</v>
      </c>
      <c r="C40344" s="2">
        <v>0</v>
      </c>
      <c r="D40344" s="2">
        <v>0.1111111111111111</v>
      </c>
      <c r="E40344" s="2">
        <v>0</v>
      </c>
      <c r="F40344" s="2">
        <v>8.6956521739130432E-2</v>
      </c>
    </row>
    <row r="40345" spans="1:6" x14ac:dyDescent="0.3">
      <c r="A40345" s="1" t="s">
        <v>39754</v>
      </c>
      <c r="B40345" s="1" t="s">
        <v>5965</v>
      </c>
      <c r="C40345" s="2">
        <v>0</v>
      </c>
      <c r="D40345" s="2">
        <v>0.44444444444444442</v>
      </c>
      <c r="E40345" s="2">
        <v>0.4</v>
      </c>
      <c r="F40345" s="2">
        <v>0.43478260869565216</v>
      </c>
    </row>
    <row r="40346" spans="1:6" x14ac:dyDescent="0.3">
      <c r="A40346" s="1" t="s">
        <v>39756</v>
      </c>
      <c r="B40346" s="1" t="s">
        <v>39757</v>
      </c>
      <c r="C40346" s="2">
        <v>0</v>
      </c>
      <c r="D40346" s="2">
        <v>1</v>
      </c>
      <c r="E40346" s="2">
        <v>0</v>
      </c>
      <c r="F40346" s="2">
        <v>1</v>
      </c>
    </row>
    <row r="40347" spans="1:6" x14ac:dyDescent="0.3">
      <c r="A40347" s="1" t="s">
        <v>39758</v>
      </c>
      <c r="B40347" s="1" t="s">
        <v>29156</v>
      </c>
      <c r="C40347" s="2">
        <v>0.76056338028169013</v>
      </c>
      <c r="D40347" s="2">
        <v>0.25</v>
      </c>
      <c r="E40347" s="2">
        <v>0.65</v>
      </c>
      <c r="F40347" s="2">
        <v>0.74675324675324672</v>
      </c>
    </row>
    <row r="40348" spans="1:6" x14ac:dyDescent="0.3">
      <c r="A40348" s="1" t="s">
        <v>39758</v>
      </c>
      <c r="B40348" s="1" t="s">
        <v>29158</v>
      </c>
      <c r="C40348" s="2">
        <v>0.16549295774647887</v>
      </c>
      <c r="D40348" s="2">
        <v>0.75</v>
      </c>
      <c r="E40348" s="2">
        <v>0.2</v>
      </c>
      <c r="F40348" s="2">
        <v>0.17532467532467533</v>
      </c>
    </row>
    <row r="40349" spans="1:6" x14ac:dyDescent="0.3">
      <c r="A40349" s="1" t="s">
        <v>39758</v>
      </c>
      <c r="B40349" s="1" t="s">
        <v>29154</v>
      </c>
      <c r="C40349" s="2">
        <v>7.0422535211267609E-2</v>
      </c>
      <c r="D40349" s="2">
        <v>0</v>
      </c>
      <c r="E40349" s="2">
        <v>0.15</v>
      </c>
      <c r="F40349" s="2">
        <v>7.4675324675324672E-2</v>
      </c>
    </row>
    <row r="40350" spans="1:6" x14ac:dyDescent="0.3">
      <c r="A40350" s="1" t="s">
        <v>39758</v>
      </c>
      <c r="B40350" s="1" t="s">
        <v>29299</v>
      </c>
      <c r="C40350" s="2">
        <v>3.5211267605633804E-3</v>
      </c>
      <c r="D40350" s="2">
        <v>0</v>
      </c>
      <c r="E40350" s="2">
        <v>0</v>
      </c>
      <c r="F40350" s="2">
        <v>3.2467532467532465E-3</v>
      </c>
    </row>
    <row r="40351" spans="1:6" x14ac:dyDescent="0.3">
      <c r="A40351" s="1" t="s">
        <v>39759</v>
      </c>
      <c r="B40351" s="1" t="s">
        <v>39760</v>
      </c>
      <c r="C40351" s="2">
        <v>1</v>
      </c>
      <c r="D40351" s="2">
        <v>1</v>
      </c>
      <c r="E40351" s="2">
        <v>1</v>
      </c>
      <c r="F40351" s="2">
        <v>1</v>
      </c>
    </row>
    <row r="40352" spans="1:6" x14ac:dyDescent="0.3">
      <c r="A40352" s="1" t="s">
        <v>39761</v>
      </c>
      <c r="B40352" s="1" t="s">
        <v>39762</v>
      </c>
      <c r="C40352" s="2">
        <v>0.97297297297297303</v>
      </c>
      <c r="D40352" s="2">
        <v>1</v>
      </c>
      <c r="E40352" s="2">
        <v>0</v>
      </c>
      <c r="F40352" s="2">
        <v>0.97315436241610742</v>
      </c>
    </row>
    <row r="40353" spans="1:6" x14ac:dyDescent="0.3">
      <c r="A40353" s="1" t="s">
        <v>39761</v>
      </c>
      <c r="B40353" s="1" t="s">
        <v>39763</v>
      </c>
      <c r="C40353" s="2">
        <v>2.7027027027027029E-2</v>
      </c>
      <c r="D40353" s="2">
        <v>0</v>
      </c>
      <c r="E40353" s="2">
        <v>0</v>
      </c>
      <c r="F40353" s="2">
        <v>2.6845637583892617E-2</v>
      </c>
    </row>
    <row r="40354" spans="1:6" x14ac:dyDescent="0.3">
      <c r="A40354" s="1" t="s">
        <v>39764</v>
      </c>
      <c r="B40354" s="1" t="s">
        <v>8540</v>
      </c>
      <c r="C40354" s="2">
        <v>1</v>
      </c>
      <c r="D40354" s="2">
        <v>1</v>
      </c>
      <c r="E40354" s="2">
        <v>1</v>
      </c>
      <c r="F40354" s="2">
        <v>1</v>
      </c>
    </row>
    <row r="40355" spans="1:6" x14ac:dyDescent="0.3">
      <c r="A40355" s="1" t="s">
        <v>39765</v>
      </c>
      <c r="B40355" s="1" t="s">
        <v>10169</v>
      </c>
      <c r="C40355" s="2">
        <v>0</v>
      </c>
      <c r="D40355" s="2">
        <v>1</v>
      </c>
      <c r="E40355" s="2">
        <v>0</v>
      </c>
      <c r="F40355" s="2">
        <v>1</v>
      </c>
    </row>
    <row r="40356" spans="1:6" x14ac:dyDescent="0.3">
      <c r="A40356" s="1" t="s">
        <v>39766</v>
      </c>
      <c r="B40356" s="1" t="s">
        <v>10384</v>
      </c>
      <c r="C40356" s="2">
        <v>0</v>
      </c>
      <c r="D40356" s="2">
        <v>0</v>
      </c>
      <c r="E40356" s="2">
        <v>1</v>
      </c>
      <c r="F40356" s="2">
        <v>1</v>
      </c>
    </row>
    <row r="40357" spans="1:6" x14ac:dyDescent="0.3">
      <c r="A40357" s="1" t="s">
        <v>39767</v>
      </c>
      <c r="B40357" s="1" t="s">
        <v>39768</v>
      </c>
      <c r="C40357" s="2">
        <v>1</v>
      </c>
      <c r="D40357" s="2">
        <v>1</v>
      </c>
      <c r="E40357" s="2">
        <v>1</v>
      </c>
      <c r="F40357" s="2">
        <v>1</v>
      </c>
    </row>
    <row r="40358" spans="1:6" x14ac:dyDescent="0.3">
      <c r="A40358" s="1" t="s">
        <v>39769</v>
      </c>
      <c r="B40358" s="1" t="s">
        <v>39770</v>
      </c>
      <c r="C40358" s="2">
        <v>0.42092457420924573</v>
      </c>
      <c r="D40358" s="2">
        <v>0.61702127659574468</v>
      </c>
      <c r="E40358" s="2">
        <v>0</v>
      </c>
      <c r="F40358" s="2">
        <v>0.44008714596949888</v>
      </c>
    </row>
    <row r="40359" spans="1:6" x14ac:dyDescent="0.3">
      <c r="A40359" s="1" t="s">
        <v>39769</v>
      </c>
      <c r="B40359" s="1" t="s">
        <v>39771</v>
      </c>
      <c r="C40359" s="2">
        <v>0.57907542579075422</v>
      </c>
      <c r="D40359" s="2">
        <v>0.38297872340425532</v>
      </c>
      <c r="E40359" s="2">
        <v>1</v>
      </c>
      <c r="F40359" s="2">
        <v>0.55991285403050106</v>
      </c>
    </row>
    <row r="40360" spans="1:6" x14ac:dyDescent="0.3">
      <c r="A40360" s="1" t="s">
        <v>39772</v>
      </c>
      <c r="B40360" s="1" t="s">
        <v>39773</v>
      </c>
      <c r="C40360" s="2">
        <v>1</v>
      </c>
      <c r="D40360" s="2">
        <v>1</v>
      </c>
      <c r="E40360" s="2">
        <v>1</v>
      </c>
      <c r="F40360" s="2">
        <v>1</v>
      </c>
    </row>
    <row r="40361" spans="1:6" x14ac:dyDescent="0.3">
      <c r="A40361" s="1" t="s">
        <v>39774</v>
      </c>
      <c r="B40361" s="1" t="s">
        <v>10921</v>
      </c>
      <c r="C40361" s="2">
        <v>1</v>
      </c>
      <c r="D40361" s="2">
        <v>1</v>
      </c>
      <c r="E40361" s="2">
        <v>1</v>
      </c>
      <c r="F40361" s="2">
        <v>1</v>
      </c>
    </row>
    <row r="40362" spans="1:6" x14ac:dyDescent="0.3">
      <c r="A40362" s="1" t="s">
        <v>39775</v>
      </c>
      <c r="B40362" s="1" t="s">
        <v>39776</v>
      </c>
      <c r="C40362" s="2">
        <v>0.88</v>
      </c>
      <c r="D40362" s="2">
        <v>1</v>
      </c>
      <c r="E40362" s="2">
        <v>0</v>
      </c>
      <c r="F40362" s="2">
        <v>0.88235294117647056</v>
      </c>
    </row>
    <row r="40363" spans="1:6" x14ac:dyDescent="0.3">
      <c r="A40363" s="1" t="s">
        <v>39775</v>
      </c>
      <c r="B40363" s="1" t="s">
        <v>39777</v>
      </c>
      <c r="C40363" s="2">
        <v>0.12</v>
      </c>
      <c r="D40363" s="2">
        <v>0</v>
      </c>
      <c r="E40363" s="2">
        <v>0</v>
      </c>
      <c r="F40363" s="2">
        <v>0.11764705882352941</v>
      </c>
    </row>
    <row r="40364" spans="1:6" x14ac:dyDescent="0.3">
      <c r="A40364" s="1" t="s">
        <v>39778</v>
      </c>
      <c r="B40364" s="1" t="s">
        <v>39779</v>
      </c>
      <c r="C40364" s="2">
        <v>1</v>
      </c>
      <c r="D40364" s="2">
        <v>0</v>
      </c>
      <c r="E40364" s="2">
        <v>1</v>
      </c>
      <c r="F40364" s="2">
        <v>1</v>
      </c>
    </row>
    <row r="40365" spans="1:6" x14ac:dyDescent="0.3">
      <c r="A40365" s="1" t="s">
        <v>39780</v>
      </c>
      <c r="B40365" s="1" t="s">
        <v>11174</v>
      </c>
      <c r="C40365" s="2">
        <v>0.34285714285714286</v>
      </c>
      <c r="D40365" s="2">
        <v>0</v>
      </c>
      <c r="E40365" s="2">
        <v>0</v>
      </c>
      <c r="F40365" s="2">
        <v>0.3380281690140845</v>
      </c>
    </row>
    <row r="40366" spans="1:6" x14ac:dyDescent="0.3">
      <c r="A40366" s="1" t="s">
        <v>39780</v>
      </c>
      <c r="B40366" s="1" t="s">
        <v>21321</v>
      </c>
      <c r="C40366" s="2">
        <v>0.65714285714285714</v>
      </c>
      <c r="D40366" s="2">
        <v>0</v>
      </c>
      <c r="E40366" s="2">
        <v>1</v>
      </c>
      <c r="F40366" s="2">
        <v>0.6619718309859155</v>
      </c>
    </row>
    <row r="40367" spans="1:6" x14ac:dyDescent="0.3">
      <c r="A40367" s="1" t="s">
        <v>39781</v>
      </c>
      <c r="B40367" s="1" t="s">
        <v>20398</v>
      </c>
      <c r="C40367" s="2">
        <v>0.18235294117647058</v>
      </c>
      <c r="D40367" s="2">
        <v>0</v>
      </c>
      <c r="E40367" s="2">
        <v>0</v>
      </c>
      <c r="F40367" s="2">
        <v>0.16666666666666666</v>
      </c>
    </row>
    <row r="40368" spans="1:6" x14ac:dyDescent="0.3">
      <c r="A40368" s="1" t="s">
        <v>39781</v>
      </c>
      <c r="B40368" s="1" t="s">
        <v>11139</v>
      </c>
      <c r="C40368" s="2">
        <v>0.81764705882352939</v>
      </c>
      <c r="D40368" s="2">
        <v>1</v>
      </c>
      <c r="E40368" s="2">
        <v>1</v>
      </c>
      <c r="F40368" s="2">
        <v>0.83333333333333337</v>
      </c>
    </row>
    <row r="40369" spans="1:6" x14ac:dyDescent="0.3">
      <c r="A40369" s="1" t="s">
        <v>39782</v>
      </c>
      <c r="B40369" s="1" t="s">
        <v>39783</v>
      </c>
      <c r="C40369" s="2">
        <v>0.94153846153846155</v>
      </c>
      <c r="D40369" s="2">
        <v>1</v>
      </c>
      <c r="E40369" s="2">
        <v>1</v>
      </c>
      <c r="F40369" s="2">
        <v>0.94345238095238093</v>
      </c>
    </row>
    <row r="40370" spans="1:6" x14ac:dyDescent="0.3">
      <c r="A40370" s="1" t="s">
        <v>39782</v>
      </c>
      <c r="B40370" s="1" t="s">
        <v>31911</v>
      </c>
      <c r="C40370" s="2">
        <v>5.8461538461538461E-2</v>
      </c>
      <c r="D40370" s="2">
        <v>0</v>
      </c>
      <c r="E40370" s="2">
        <v>0</v>
      </c>
      <c r="F40370" s="2">
        <v>5.6547619047619048E-2</v>
      </c>
    </row>
    <row r="40371" spans="1:6" x14ac:dyDescent="0.3">
      <c r="A40371" s="1" t="s">
        <v>39784</v>
      </c>
      <c r="B40371" s="1" t="s">
        <v>18807</v>
      </c>
      <c r="C40371" s="2">
        <v>1</v>
      </c>
      <c r="D40371" s="2">
        <v>1</v>
      </c>
      <c r="E40371" s="2">
        <v>0</v>
      </c>
      <c r="F40371" s="2">
        <v>1</v>
      </c>
    </row>
    <row r="40372" spans="1:6" x14ac:dyDescent="0.3">
      <c r="A40372" s="1" t="s">
        <v>39785</v>
      </c>
      <c r="B40372" s="1" t="s">
        <v>11443</v>
      </c>
      <c r="C40372" s="2">
        <v>1.937984496124031E-3</v>
      </c>
      <c r="D40372" s="2">
        <v>0</v>
      </c>
      <c r="E40372" s="2">
        <v>0</v>
      </c>
      <c r="F40372" s="2">
        <v>1.841620626151013E-3</v>
      </c>
    </row>
    <row r="40373" spans="1:6" x14ac:dyDescent="0.3">
      <c r="A40373" s="1" t="s">
        <v>39785</v>
      </c>
      <c r="B40373" s="1" t="s">
        <v>18807</v>
      </c>
      <c r="C40373" s="2">
        <v>1.5503875968992248E-2</v>
      </c>
      <c r="D40373" s="2">
        <v>0</v>
      </c>
      <c r="E40373" s="2">
        <v>0</v>
      </c>
      <c r="F40373" s="2">
        <v>1.4732965009208104E-2</v>
      </c>
    </row>
    <row r="40374" spans="1:6" x14ac:dyDescent="0.3">
      <c r="A40374" s="1" t="s">
        <v>39785</v>
      </c>
      <c r="B40374" s="1" t="s">
        <v>18809</v>
      </c>
      <c r="C40374" s="2">
        <v>1.3565891472868217E-2</v>
      </c>
      <c r="D40374" s="2">
        <v>0</v>
      </c>
      <c r="E40374" s="2">
        <v>0</v>
      </c>
      <c r="F40374" s="2">
        <v>1.289134438305709E-2</v>
      </c>
    </row>
    <row r="40375" spans="1:6" x14ac:dyDescent="0.3">
      <c r="A40375" s="1" t="s">
        <v>39785</v>
      </c>
      <c r="B40375" s="1" t="s">
        <v>11613</v>
      </c>
      <c r="C40375" s="2">
        <v>5.8139534883720929E-3</v>
      </c>
      <c r="D40375" s="2">
        <v>0</v>
      </c>
      <c r="E40375" s="2">
        <v>0</v>
      </c>
      <c r="F40375" s="2">
        <v>5.5248618784530384E-3</v>
      </c>
    </row>
    <row r="40376" spans="1:6" x14ac:dyDescent="0.3">
      <c r="A40376" s="1" t="s">
        <v>39785</v>
      </c>
      <c r="B40376" s="1" t="s">
        <v>32458</v>
      </c>
      <c r="C40376" s="2">
        <v>0.96317829457364346</v>
      </c>
      <c r="D40376" s="2">
        <v>1</v>
      </c>
      <c r="E40376" s="2">
        <v>0</v>
      </c>
      <c r="F40376" s="2">
        <v>0.96500920810313073</v>
      </c>
    </row>
    <row r="40377" spans="1:6" x14ac:dyDescent="0.3">
      <c r="A40377" s="1" t="s">
        <v>39786</v>
      </c>
      <c r="B40377" s="1" t="s">
        <v>39787</v>
      </c>
      <c r="C40377" s="2">
        <v>2.4128686327077747E-2</v>
      </c>
      <c r="D40377" s="2">
        <v>0</v>
      </c>
      <c r="E40377" s="2">
        <v>0</v>
      </c>
      <c r="F40377" s="2">
        <v>2.3498694516971279E-2</v>
      </c>
    </row>
    <row r="40378" spans="1:6" x14ac:dyDescent="0.3">
      <c r="A40378" s="1" t="s">
        <v>39786</v>
      </c>
      <c r="B40378" s="1" t="s">
        <v>12280</v>
      </c>
      <c r="C40378" s="2">
        <v>0.97587131367292224</v>
      </c>
      <c r="D40378" s="2">
        <v>1</v>
      </c>
      <c r="E40378" s="2">
        <v>1</v>
      </c>
      <c r="F40378" s="2">
        <v>0.97650130548302871</v>
      </c>
    </row>
    <row r="40379" spans="1:6" x14ac:dyDescent="0.3">
      <c r="A40379" s="1" t="s">
        <v>39788</v>
      </c>
      <c r="B40379" s="1" t="s">
        <v>39789</v>
      </c>
      <c r="C40379" s="2">
        <v>5.6497175141242938E-3</v>
      </c>
      <c r="D40379" s="2">
        <v>0</v>
      </c>
      <c r="E40379" s="2">
        <v>0</v>
      </c>
      <c r="F40379" s="2">
        <v>5.3763440860215049E-3</v>
      </c>
    </row>
    <row r="40380" spans="1:6" x14ac:dyDescent="0.3">
      <c r="A40380" s="1" t="s">
        <v>39788</v>
      </c>
      <c r="B40380" s="1" t="s">
        <v>39790</v>
      </c>
      <c r="C40380" s="2">
        <v>0.99435028248587576</v>
      </c>
      <c r="D40380" s="2">
        <v>1</v>
      </c>
      <c r="E40380" s="2">
        <v>1</v>
      </c>
      <c r="F40380" s="2">
        <v>0.9946236559139785</v>
      </c>
    </row>
    <row r="40381" spans="1:6" x14ac:dyDescent="0.3">
      <c r="A40381" s="1" t="s">
        <v>39791</v>
      </c>
      <c r="B40381" s="1" t="s">
        <v>39155</v>
      </c>
      <c r="C40381" s="2">
        <v>1</v>
      </c>
      <c r="D40381" s="2">
        <v>0</v>
      </c>
      <c r="E40381" s="2">
        <v>1</v>
      </c>
      <c r="F40381" s="2">
        <v>1</v>
      </c>
    </row>
    <row r="40382" spans="1:6" x14ac:dyDescent="0.3">
      <c r="A40382" s="1" t="s">
        <v>39792</v>
      </c>
      <c r="B40382" s="1" t="s">
        <v>33347</v>
      </c>
      <c r="C40382" s="2">
        <v>1</v>
      </c>
      <c r="D40382" s="2">
        <v>1</v>
      </c>
      <c r="E40382" s="2">
        <v>1</v>
      </c>
      <c r="F40382" s="2">
        <v>1</v>
      </c>
    </row>
    <row r="40383" spans="1:6" x14ac:dyDescent="0.3">
      <c r="A40383" s="1" t="s">
        <v>39793</v>
      </c>
      <c r="B40383" s="1" t="s">
        <v>33528</v>
      </c>
      <c r="C40383" s="2">
        <v>1</v>
      </c>
      <c r="D40383" s="2">
        <v>1</v>
      </c>
      <c r="E40383" s="2">
        <v>1</v>
      </c>
      <c r="F40383" s="2">
        <v>1</v>
      </c>
    </row>
    <row r="40384" spans="1:6" x14ac:dyDescent="0.3">
      <c r="A40384" s="1" t="s">
        <v>39794</v>
      </c>
      <c r="B40384" s="1" t="s">
        <v>33559</v>
      </c>
      <c r="C40384" s="2">
        <v>0.11336032388663968</v>
      </c>
      <c r="D40384" s="2">
        <v>0</v>
      </c>
      <c r="E40384" s="2">
        <v>0</v>
      </c>
      <c r="F40384" s="2">
        <v>0.11023622047244094</v>
      </c>
    </row>
    <row r="40385" spans="1:6" x14ac:dyDescent="0.3">
      <c r="A40385" s="1" t="s">
        <v>39794</v>
      </c>
      <c r="B40385" s="1" t="s">
        <v>12791</v>
      </c>
      <c r="C40385" s="2">
        <v>0.88663967611336036</v>
      </c>
      <c r="D40385" s="2">
        <v>1</v>
      </c>
      <c r="E40385" s="2">
        <v>1</v>
      </c>
      <c r="F40385" s="2">
        <v>0.88976377952755903</v>
      </c>
    </row>
    <row r="40386" spans="1:6" x14ac:dyDescent="0.3">
      <c r="A40386" s="1" t="s">
        <v>39795</v>
      </c>
      <c r="B40386" s="1" t="s">
        <v>39796</v>
      </c>
      <c r="C40386" s="2">
        <v>0.24293785310734464</v>
      </c>
      <c r="D40386" s="2">
        <v>0.4</v>
      </c>
      <c r="E40386" s="2">
        <v>1</v>
      </c>
      <c r="F40386" s="2">
        <v>0.25136612021857924</v>
      </c>
    </row>
    <row r="40387" spans="1:6" x14ac:dyDescent="0.3">
      <c r="A40387" s="1" t="s">
        <v>39795</v>
      </c>
      <c r="B40387" s="1" t="s">
        <v>39797</v>
      </c>
      <c r="C40387" s="2">
        <v>0.75706214689265539</v>
      </c>
      <c r="D40387" s="2">
        <v>0.6</v>
      </c>
      <c r="E40387" s="2">
        <v>0</v>
      </c>
      <c r="F40387" s="2">
        <v>0.74863387978142082</v>
      </c>
    </row>
    <row r="40388" spans="1:6" x14ac:dyDescent="0.3">
      <c r="A40388" s="1" t="s">
        <v>39798</v>
      </c>
      <c r="B40388" s="1" t="s">
        <v>14135</v>
      </c>
      <c r="C40388" s="2">
        <v>1</v>
      </c>
      <c r="D40388" s="2">
        <v>0</v>
      </c>
      <c r="E40388" s="2">
        <v>0</v>
      </c>
      <c r="F40388" s="2">
        <v>1</v>
      </c>
    </row>
    <row r="40389" spans="1:6" x14ac:dyDescent="0.3">
      <c r="A40389" s="1" t="s">
        <v>39799</v>
      </c>
      <c r="B40389" s="1" t="s">
        <v>39800</v>
      </c>
      <c r="C40389" s="2">
        <v>0.98113207547169812</v>
      </c>
      <c r="D40389" s="2">
        <v>1</v>
      </c>
      <c r="E40389" s="2">
        <v>1</v>
      </c>
      <c r="F40389" s="2">
        <v>0.9817351598173516</v>
      </c>
    </row>
    <row r="40390" spans="1:6" x14ac:dyDescent="0.3">
      <c r="A40390" s="1" t="s">
        <v>39799</v>
      </c>
      <c r="B40390" s="1" t="s">
        <v>39801</v>
      </c>
      <c r="C40390" s="2">
        <v>1.8867924528301886E-2</v>
      </c>
      <c r="D40390" s="2">
        <v>0</v>
      </c>
      <c r="E40390" s="2">
        <v>0</v>
      </c>
      <c r="F40390" s="2">
        <v>1.8264840182648401E-2</v>
      </c>
    </row>
    <row r="40391" spans="1:6" x14ac:dyDescent="0.3">
      <c r="A40391" s="1" t="s">
        <v>39802</v>
      </c>
      <c r="B40391" s="1" t="s">
        <v>39803</v>
      </c>
      <c r="C40391" s="2">
        <v>1</v>
      </c>
      <c r="D40391" s="2">
        <v>1</v>
      </c>
      <c r="E40391" s="2">
        <v>1</v>
      </c>
      <c r="F40391" s="2">
        <v>1</v>
      </c>
    </row>
    <row r="40392" spans="1:6" x14ac:dyDescent="0.3">
      <c r="A40392" s="1" t="s">
        <v>39804</v>
      </c>
      <c r="B40392" s="1" t="s">
        <v>39805</v>
      </c>
      <c r="C40392" s="2">
        <v>0</v>
      </c>
      <c r="D40392" s="2">
        <v>0</v>
      </c>
      <c r="E40392" s="2">
        <v>1</v>
      </c>
      <c r="F40392" s="2">
        <v>1</v>
      </c>
    </row>
    <row r="40393" spans="1:6" x14ac:dyDescent="0.3">
      <c r="A40393" s="1" t="s">
        <v>39806</v>
      </c>
      <c r="B40393" s="1" t="s">
        <v>39807</v>
      </c>
      <c r="C40393" s="2">
        <v>0.62928348909657317</v>
      </c>
      <c r="D40393" s="2">
        <v>0.88888888888888884</v>
      </c>
      <c r="E40393" s="2">
        <v>0.83333333333333337</v>
      </c>
      <c r="F40393" s="2">
        <v>0.63988095238095233</v>
      </c>
    </row>
    <row r="40394" spans="1:6" x14ac:dyDescent="0.3">
      <c r="A40394" s="1" t="s">
        <v>39806</v>
      </c>
      <c r="B40394" s="1" t="s">
        <v>15762</v>
      </c>
      <c r="C40394" s="2">
        <v>1.2461059190031152E-2</v>
      </c>
      <c r="D40394" s="2">
        <v>0</v>
      </c>
      <c r="E40394" s="2">
        <v>0</v>
      </c>
      <c r="F40394" s="2">
        <v>1.1904761904761904E-2</v>
      </c>
    </row>
    <row r="40395" spans="1:6" x14ac:dyDescent="0.3">
      <c r="A40395" s="1" t="s">
        <v>39806</v>
      </c>
      <c r="B40395" s="1" t="s">
        <v>15763</v>
      </c>
      <c r="C40395" s="2">
        <v>0.35825545171339562</v>
      </c>
      <c r="D40395" s="2">
        <v>0.1111111111111111</v>
      </c>
      <c r="E40395" s="2">
        <v>0.16666666666666666</v>
      </c>
      <c r="F40395" s="2">
        <v>0.3482142857142857</v>
      </c>
    </row>
    <row r="40396" spans="1:6" x14ac:dyDescent="0.3">
      <c r="A40396" s="1" t="s">
        <v>39808</v>
      </c>
      <c r="B40396" s="1" t="s">
        <v>16075</v>
      </c>
      <c r="C40396" s="2">
        <v>0</v>
      </c>
      <c r="D40396" s="2">
        <v>1</v>
      </c>
      <c r="E40396" s="2">
        <v>1</v>
      </c>
      <c r="F40396" s="2">
        <v>1</v>
      </c>
    </row>
    <row r="40397" spans="1:6" x14ac:dyDescent="0.3">
      <c r="A40397" s="1" t="s">
        <v>39809</v>
      </c>
      <c r="B40397" s="1" t="s">
        <v>38868</v>
      </c>
      <c r="C40397" s="2">
        <v>0</v>
      </c>
      <c r="D40397" s="2">
        <v>0</v>
      </c>
      <c r="E40397" s="2">
        <v>0.55102040816326525</v>
      </c>
      <c r="F40397" s="2">
        <v>0.55102040816326525</v>
      </c>
    </row>
    <row r="40398" spans="1:6" x14ac:dyDescent="0.3">
      <c r="A40398" s="1" t="s">
        <v>39809</v>
      </c>
      <c r="B40398" s="1" t="s">
        <v>38867</v>
      </c>
      <c r="C40398" s="2">
        <v>0</v>
      </c>
      <c r="D40398" s="2">
        <v>0</v>
      </c>
      <c r="E40398" s="2">
        <v>2.0408163265306121E-2</v>
      </c>
      <c r="F40398" s="2">
        <v>2.0408163265306121E-2</v>
      </c>
    </row>
    <row r="40399" spans="1:6" x14ac:dyDescent="0.3">
      <c r="A40399" s="1" t="s">
        <v>39809</v>
      </c>
      <c r="B40399" s="1" t="s">
        <v>39810</v>
      </c>
      <c r="C40399" s="2">
        <v>0</v>
      </c>
      <c r="D40399" s="2">
        <v>0</v>
      </c>
      <c r="E40399" s="2">
        <v>0.12244897959183673</v>
      </c>
      <c r="F40399" s="2">
        <v>0.12244897959183673</v>
      </c>
    </row>
    <row r="40400" spans="1:6" x14ac:dyDescent="0.3">
      <c r="A40400" s="1" t="s">
        <v>39809</v>
      </c>
      <c r="B40400" s="1" t="s">
        <v>39811</v>
      </c>
      <c r="C40400" s="2">
        <v>0</v>
      </c>
      <c r="D40400" s="2">
        <v>0</v>
      </c>
      <c r="E40400" s="2">
        <v>0.2857142857142857</v>
      </c>
      <c r="F40400" s="2">
        <v>0.2857142857142857</v>
      </c>
    </row>
    <row r="40401" spans="1:6" x14ac:dyDescent="0.3">
      <c r="A40401" s="1" t="s">
        <v>39809</v>
      </c>
      <c r="B40401" s="1" t="s">
        <v>39812</v>
      </c>
      <c r="C40401" s="2">
        <v>0</v>
      </c>
      <c r="D40401" s="2">
        <v>0</v>
      </c>
      <c r="E40401" s="2">
        <v>2.0408163265306121E-2</v>
      </c>
      <c r="F40401" s="2">
        <v>2.0408163265306121E-2</v>
      </c>
    </row>
    <row r="40402" spans="1:6" x14ac:dyDescent="0.3">
      <c r="A40402" s="1" t="s">
        <v>39813</v>
      </c>
      <c r="B40402" s="1" t="s">
        <v>39814</v>
      </c>
      <c r="C40402" s="2">
        <v>1</v>
      </c>
      <c r="D40402" s="2">
        <v>1</v>
      </c>
      <c r="E40402" s="2">
        <v>1</v>
      </c>
      <c r="F40402" s="2">
        <v>1</v>
      </c>
    </row>
    <row r="40403" spans="1:6" x14ac:dyDescent="0.3">
      <c r="A40403" s="1" t="s">
        <v>39815</v>
      </c>
      <c r="B40403" s="1" t="s">
        <v>39816</v>
      </c>
      <c r="C40403" s="2">
        <v>0</v>
      </c>
      <c r="D40403" s="2">
        <v>1</v>
      </c>
      <c r="E40403" s="2">
        <v>0</v>
      </c>
      <c r="F40403" s="2">
        <v>1</v>
      </c>
    </row>
    <row r="40404" spans="1:6" x14ac:dyDescent="0.3">
      <c r="A40404" s="1" t="s">
        <v>39817</v>
      </c>
      <c r="B40404" s="1" t="s">
        <v>39818</v>
      </c>
      <c r="C40404" s="2">
        <v>1</v>
      </c>
      <c r="D40404" s="2">
        <v>1</v>
      </c>
      <c r="E40404" s="2">
        <v>1</v>
      </c>
      <c r="F40404" s="2">
        <v>1</v>
      </c>
    </row>
    <row r="40405" spans="1:6" x14ac:dyDescent="0.3">
      <c r="A40405" s="1" t="s">
        <v>39819</v>
      </c>
      <c r="B40405" s="1" t="s">
        <v>39820</v>
      </c>
      <c r="C40405" s="2">
        <v>1</v>
      </c>
      <c r="D40405" s="2">
        <v>1</v>
      </c>
      <c r="E40405" s="2">
        <v>1</v>
      </c>
      <c r="F40405" s="2">
        <v>1</v>
      </c>
    </row>
    <row r="40406" spans="1:6" x14ac:dyDescent="0.3">
      <c r="A40406" s="1" t="s">
        <v>39821</v>
      </c>
      <c r="B40406" s="1" t="s">
        <v>17644</v>
      </c>
      <c r="C40406" s="2">
        <v>0.98986486486486491</v>
      </c>
      <c r="D40406" s="2">
        <v>1</v>
      </c>
      <c r="E40406" s="2">
        <v>0</v>
      </c>
      <c r="F40406" s="2">
        <v>0.98988195615514329</v>
      </c>
    </row>
    <row r="40407" spans="1:6" x14ac:dyDescent="0.3">
      <c r="A40407" s="1" t="s">
        <v>39821</v>
      </c>
      <c r="B40407" s="1" t="s">
        <v>39822</v>
      </c>
      <c r="C40407" s="2">
        <v>1.0135135135135136E-2</v>
      </c>
      <c r="D40407" s="2">
        <v>0</v>
      </c>
      <c r="E40407" s="2">
        <v>0</v>
      </c>
      <c r="F40407" s="2">
        <v>1.0118043844856661E-2</v>
      </c>
    </row>
    <row r="40408" spans="1:6" x14ac:dyDescent="0.3">
      <c r="A40408" s="1" t="s">
        <v>39823</v>
      </c>
      <c r="B40408" s="1" t="s">
        <v>19216</v>
      </c>
      <c r="C40408" s="2">
        <v>1</v>
      </c>
      <c r="D40408" s="2">
        <v>1</v>
      </c>
      <c r="E40408" s="2">
        <v>1</v>
      </c>
      <c r="F40408" s="2">
        <v>1</v>
      </c>
    </row>
    <row r="40409" spans="1:6" x14ac:dyDescent="0.3">
      <c r="A40409" s="1" t="s">
        <v>39824</v>
      </c>
      <c r="B40409" s="1" t="s">
        <v>39825</v>
      </c>
      <c r="C40409" s="2">
        <v>0</v>
      </c>
      <c r="D40409" s="2">
        <v>0</v>
      </c>
      <c r="E40409" s="2">
        <v>1</v>
      </c>
      <c r="F40409" s="2">
        <v>1</v>
      </c>
    </row>
    <row r="40410" spans="1:6" x14ac:dyDescent="0.3">
      <c r="A40410" s="1" t="s">
        <v>39826</v>
      </c>
      <c r="B40410" s="1" t="s">
        <v>18082</v>
      </c>
      <c r="C40410" s="2">
        <v>0.84740259740259738</v>
      </c>
      <c r="D40410" s="2">
        <v>1</v>
      </c>
      <c r="E40410" s="2">
        <v>0.80952380952380953</v>
      </c>
      <c r="F40410" s="2">
        <v>0.84638554216867468</v>
      </c>
    </row>
    <row r="40411" spans="1:6" x14ac:dyDescent="0.3">
      <c r="A40411" s="1" t="s">
        <v>39826</v>
      </c>
      <c r="B40411" s="1" t="s">
        <v>18083</v>
      </c>
      <c r="C40411" s="2">
        <v>0.15259740259740259</v>
      </c>
      <c r="D40411" s="2">
        <v>0</v>
      </c>
      <c r="E40411" s="2">
        <v>0.19047619047619047</v>
      </c>
      <c r="F40411" s="2">
        <v>0.1536144578313253</v>
      </c>
    </row>
    <row r="40412" spans="1:6" x14ac:dyDescent="0.3">
      <c r="A40412" s="1" t="s">
        <v>39827</v>
      </c>
      <c r="B40412" s="1" t="s">
        <v>18090</v>
      </c>
      <c r="C40412" s="2">
        <v>1</v>
      </c>
      <c r="D40412" s="2">
        <v>1</v>
      </c>
      <c r="E40412" s="2">
        <v>0</v>
      </c>
      <c r="F40412" s="2">
        <v>1</v>
      </c>
    </row>
    <row r="40413" spans="1:6" x14ac:dyDescent="0.3">
      <c r="A40413" s="1" t="s">
        <v>39828</v>
      </c>
      <c r="B40413" s="1" t="s">
        <v>24060</v>
      </c>
      <c r="C40413" s="2">
        <v>8.8495575221238937E-3</v>
      </c>
      <c r="D40413" s="2">
        <v>0</v>
      </c>
      <c r="E40413" s="2">
        <v>0</v>
      </c>
      <c r="F40413" s="2">
        <v>8.6206896551724137E-3</v>
      </c>
    </row>
    <row r="40414" spans="1:6" x14ac:dyDescent="0.3">
      <c r="A40414" s="1" t="s">
        <v>39828</v>
      </c>
      <c r="B40414" s="1" t="s">
        <v>39829</v>
      </c>
      <c r="C40414" s="2">
        <v>0.99115044247787609</v>
      </c>
      <c r="D40414" s="2">
        <v>1</v>
      </c>
      <c r="E40414" s="2">
        <v>1</v>
      </c>
      <c r="F40414" s="2">
        <v>0.99137931034482762</v>
      </c>
    </row>
    <row r="40415" spans="1:6" x14ac:dyDescent="0.3">
      <c r="A40415" s="1" t="s">
        <v>39830</v>
      </c>
      <c r="B40415" s="1" t="s">
        <v>21795</v>
      </c>
      <c r="C40415" s="2">
        <v>0.8910891089108911</v>
      </c>
      <c r="D40415" s="2">
        <v>0.8</v>
      </c>
      <c r="E40415" s="2">
        <v>0</v>
      </c>
      <c r="F40415" s="2">
        <v>0.8867924528301887</v>
      </c>
    </row>
    <row r="40416" spans="1:6" x14ac:dyDescent="0.3">
      <c r="A40416" s="1" t="s">
        <v>39830</v>
      </c>
      <c r="B40416" s="1" t="s">
        <v>24749</v>
      </c>
      <c r="C40416" s="2">
        <v>0.10891089108910891</v>
      </c>
      <c r="D40416" s="2">
        <v>0.2</v>
      </c>
      <c r="E40416" s="2">
        <v>0</v>
      </c>
      <c r="F40416" s="2">
        <v>0.11320754716981132</v>
      </c>
    </row>
    <row r="40417" spans="1:6" x14ac:dyDescent="0.3">
      <c r="A40417" s="1" t="s">
        <v>39831</v>
      </c>
      <c r="B40417" s="1" t="s">
        <v>39832</v>
      </c>
      <c r="C40417" s="2">
        <v>1</v>
      </c>
      <c r="D40417" s="2">
        <v>1</v>
      </c>
      <c r="E40417" s="2">
        <v>1</v>
      </c>
      <c r="F40417" s="2">
        <v>1</v>
      </c>
    </row>
    <row r="40418" spans="1:6" x14ac:dyDescent="0.3">
      <c r="A40418" s="1" t="s">
        <v>39833</v>
      </c>
      <c r="B40418" s="1" t="s">
        <v>4418</v>
      </c>
      <c r="C40418" s="2">
        <v>1</v>
      </c>
      <c r="D40418" s="2">
        <v>1</v>
      </c>
      <c r="E40418" s="2">
        <v>1</v>
      </c>
      <c r="F40418" s="2">
        <v>1</v>
      </c>
    </row>
    <row r="40419" spans="1:6" x14ac:dyDescent="0.3">
      <c r="A40419" s="1" t="s">
        <v>39834</v>
      </c>
      <c r="B40419" s="1" t="s">
        <v>4488</v>
      </c>
      <c r="C40419" s="2">
        <v>0.20202020202020202</v>
      </c>
      <c r="D40419" s="2">
        <v>0</v>
      </c>
      <c r="E40419" s="2">
        <v>0</v>
      </c>
      <c r="F40419" s="2">
        <v>0.19607843137254902</v>
      </c>
    </row>
    <row r="40420" spans="1:6" x14ac:dyDescent="0.3">
      <c r="A40420" s="1" t="s">
        <v>39834</v>
      </c>
      <c r="B40420" s="1" t="s">
        <v>4465</v>
      </c>
      <c r="C40420" s="2">
        <v>0.79797979797979801</v>
      </c>
      <c r="D40420" s="2">
        <v>1</v>
      </c>
      <c r="E40420" s="2">
        <v>1</v>
      </c>
      <c r="F40420" s="2">
        <v>0.80392156862745101</v>
      </c>
    </row>
    <row r="40421" spans="1:6" x14ac:dyDescent="0.3">
      <c r="A40421" s="1" t="s">
        <v>39835</v>
      </c>
      <c r="B40421" s="1" t="s">
        <v>26584</v>
      </c>
      <c r="C40421" s="2">
        <v>1</v>
      </c>
      <c r="D40421" s="2">
        <v>1</v>
      </c>
      <c r="E40421" s="2">
        <v>1</v>
      </c>
      <c r="F40421" s="2">
        <v>1</v>
      </c>
    </row>
    <row r="40422" spans="1:6" x14ac:dyDescent="0.3">
      <c r="A40422" s="1" t="s">
        <v>39836</v>
      </c>
      <c r="B40422" s="1" t="s">
        <v>39837</v>
      </c>
      <c r="C40422" s="2">
        <v>1</v>
      </c>
      <c r="D40422" s="2">
        <v>1</v>
      </c>
      <c r="E40422" s="2">
        <v>1</v>
      </c>
      <c r="F40422" s="2">
        <v>1</v>
      </c>
    </row>
    <row r="40423" spans="1:6" x14ac:dyDescent="0.3">
      <c r="A40423" s="1" t="s">
        <v>39838</v>
      </c>
      <c r="B40423" s="1" t="s">
        <v>39839</v>
      </c>
      <c r="C40423" s="2">
        <v>0</v>
      </c>
      <c r="D40423" s="2">
        <v>0</v>
      </c>
      <c r="E40423" s="2">
        <v>1</v>
      </c>
      <c r="F40423" s="2">
        <v>1</v>
      </c>
    </row>
    <row r="40424" spans="1:6" x14ac:dyDescent="0.3">
      <c r="A40424" s="1" t="s">
        <v>39840</v>
      </c>
      <c r="B40424" s="1" t="s">
        <v>20908</v>
      </c>
      <c r="C40424" s="2">
        <v>1</v>
      </c>
      <c r="D40424" s="2">
        <v>1</v>
      </c>
      <c r="E40424" s="2">
        <v>1</v>
      </c>
      <c r="F40424" s="2">
        <v>1</v>
      </c>
    </row>
    <row r="40425" spans="1:6" x14ac:dyDescent="0.3">
      <c r="A40425" s="1" t="s">
        <v>39841</v>
      </c>
      <c r="B40425" s="1" t="s">
        <v>39842</v>
      </c>
      <c r="C40425" s="2">
        <v>1</v>
      </c>
      <c r="D40425" s="2">
        <v>0</v>
      </c>
      <c r="E40425" s="2">
        <v>0</v>
      </c>
      <c r="F40425" s="2">
        <v>1</v>
      </c>
    </row>
    <row r="40426" spans="1:6" x14ac:dyDescent="0.3">
      <c r="A40426" s="1" t="s">
        <v>39843</v>
      </c>
      <c r="B40426" s="1" t="s">
        <v>8106</v>
      </c>
      <c r="C40426" s="2">
        <v>0.85940246045694202</v>
      </c>
      <c r="D40426" s="2">
        <v>1</v>
      </c>
      <c r="E40426" s="2">
        <v>1</v>
      </c>
      <c r="F40426" s="2">
        <v>0.86038394415357766</v>
      </c>
    </row>
    <row r="40427" spans="1:6" x14ac:dyDescent="0.3">
      <c r="A40427" s="1" t="s">
        <v>39843</v>
      </c>
      <c r="B40427" s="1" t="s">
        <v>18548</v>
      </c>
      <c r="C40427" s="2">
        <v>1.5817223198594025E-2</v>
      </c>
      <c r="D40427" s="2">
        <v>0</v>
      </c>
      <c r="E40427" s="2">
        <v>0</v>
      </c>
      <c r="F40427" s="2">
        <v>1.5706806282722512E-2</v>
      </c>
    </row>
    <row r="40428" spans="1:6" x14ac:dyDescent="0.3">
      <c r="A40428" s="1" t="s">
        <v>39843</v>
      </c>
      <c r="B40428" s="1" t="s">
        <v>29487</v>
      </c>
      <c r="C40428" s="2">
        <v>0.12478031634446397</v>
      </c>
      <c r="D40428" s="2">
        <v>0</v>
      </c>
      <c r="E40428" s="2">
        <v>0</v>
      </c>
      <c r="F40428" s="2">
        <v>0.12390924956369982</v>
      </c>
    </row>
    <row r="40429" spans="1:6" x14ac:dyDescent="0.3">
      <c r="A40429" s="1" t="s">
        <v>39844</v>
      </c>
      <c r="B40429" s="1" t="s">
        <v>39845</v>
      </c>
      <c r="C40429" s="2">
        <v>1</v>
      </c>
      <c r="D40429" s="2">
        <v>0</v>
      </c>
      <c r="E40429" s="2">
        <v>1</v>
      </c>
      <c r="F40429" s="2">
        <v>1</v>
      </c>
    </row>
    <row r="40430" spans="1:6" x14ac:dyDescent="0.3">
      <c r="A40430" s="1" t="s">
        <v>39846</v>
      </c>
      <c r="B40430" s="1" t="s">
        <v>39847</v>
      </c>
      <c r="C40430" s="2">
        <v>1.4858841010401188E-3</v>
      </c>
      <c r="D40430" s="2">
        <v>0</v>
      </c>
      <c r="E40430" s="2">
        <v>0</v>
      </c>
      <c r="F40430" s="2">
        <v>1.3908205841446453E-3</v>
      </c>
    </row>
    <row r="40431" spans="1:6" x14ac:dyDescent="0.3">
      <c r="A40431" s="1" t="s">
        <v>39846</v>
      </c>
      <c r="B40431" s="1" t="s">
        <v>39848</v>
      </c>
      <c r="C40431" s="2">
        <v>0.99851411589895989</v>
      </c>
      <c r="D40431" s="2">
        <v>1</v>
      </c>
      <c r="E40431" s="2">
        <v>1</v>
      </c>
      <c r="F40431" s="2">
        <v>0.99860917941585536</v>
      </c>
    </row>
    <row r="40432" spans="1:6" x14ac:dyDescent="0.3">
      <c r="A40432" s="1" t="s">
        <v>39849</v>
      </c>
      <c r="B40432" s="1" t="s">
        <v>9949</v>
      </c>
      <c r="C40432" s="2">
        <v>1</v>
      </c>
      <c r="D40432" s="2">
        <v>0</v>
      </c>
      <c r="E40432" s="2">
        <v>1</v>
      </c>
      <c r="F40432" s="2">
        <v>1</v>
      </c>
    </row>
    <row r="40433" spans="1:6" x14ac:dyDescent="0.3">
      <c r="A40433" s="1" t="s">
        <v>39850</v>
      </c>
      <c r="B40433" s="1" t="s">
        <v>10935</v>
      </c>
      <c r="C40433" s="2">
        <v>0</v>
      </c>
      <c r="D40433" s="2">
        <v>0</v>
      </c>
      <c r="E40433" s="2">
        <v>1</v>
      </c>
      <c r="F40433" s="2">
        <v>1</v>
      </c>
    </row>
    <row r="40434" spans="1:6" x14ac:dyDescent="0.3">
      <c r="A40434" s="1" t="s">
        <v>39851</v>
      </c>
      <c r="B40434" s="1" t="s">
        <v>10922</v>
      </c>
      <c r="C40434" s="2">
        <v>1</v>
      </c>
      <c r="D40434" s="2">
        <v>1</v>
      </c>
      <c r="E40434" s="2">
        <v>1</v>
      </c>
      <c r="F40434" s="2">
        <v>1</v>
      </c>
    </row>
    <row r="40435" spans="1:6" x14ac:dyDescent="0.3">
      <c r="A40435" s="1" t="s">
        <v>39852</v>
      </c>
      <c r="B40435" s="1" t="s">
        <v>39853</v>
      </c>
      <c r="C40435" s="2">
        <v>1</v>
      </c>
      <c r="D40435" s="2">
        <v>1</v>
      </c>
      <c r="E40435" s="2">
        <v>0</v>
      </c>
      <c r="F40435" s="2">
        <v>1</v>
      </c>
    </row>
    <row r="40436" spans="1:6" x14ac:dyDescent="0.3">
      <c r="A40436" s="1" t="s">
        <v>39854</v>
      </c>
      <c r="B40436" s="1" t="s">
        <v>31992</v>
      </c>
      <c r="C40436" s="2">
        <v>5.5248618784530384E-3</v>
      </c>
      <c r="D40436" s="2">
        <v>0</v>
      </c>
      <c r="E40436" s="2">
        <v>0</v>
      </c>
      <c r="F40436" s="2">
        <v>5.3191489361702126E-3</v>
      </c>
    </row>
    <row r="40437" spans="1:6" x14ac:dyDescent="0.3">
      <c r="A40437" s="1" t="s">
        <v>39854</v>
      </c>
      <c r="B40437" s="1" t="s">
        <v>39855</v>
      </c>
      <c r="C40437" s="2">
        <v>0.99447513812154698</v>
      </c>
      <c r="D40437" s="2">
        <v>1</v>
      </c>
      <c r="E40437" s="2">
        <v>1</v>
      </c>
      <c r="F40437" s="2">
        <v>0.99468085106382975</v>
      </c>
    </row>
    <row r="40438" spans="1:6" x14ac:dyDescent="0.3">
      <c r="A40438" s="1" t="s">
        <v>39856</v>
      </c>
      <c r="B40438" s="1" t="s">
        <v>38630</v>
      </c>
      <c r="C40438" s="2">
        <v>1</v>
      </c>
      <c r="D40438" s="2">
        <v>1</v>
      </c>
      <c r="E40438" s="2">
        <v>1</v>
      </c>
      <c r="F40438" s="2">
        <v>1</v>
      </c>
    </row>
    <row r="40439" spans="1:6" x14ac:dyDescent="0.3">
      <c r="A40439" s="1" t="s">
        <v>39857</v>
      </c>
      <c r="B40439" s="1" t="s">
        <v>38630</v>
      </c>
      <c r="C40439" s="2">
        <v>0</v>
      </c>
      <c r="D40439" s="2">
        <v>0</v>
      </c>
      <c r="E40439" s="2">
        <v>1</v>
      </c>
      <c r="F40439" s="2">
        <v>1</v>
      </c>
    </row>
    <row r="40440" spans="1:6" x14ac:dyDescent="0.3">
      <c r="A40440" s="1" t="s">
        <v>39858</v>
      </c>
      <c r="B40440" s="1" t="s">
        <v>39859</v>
      </c>
      <c r="C40440" s="2">
        <v>0.93877551020408168</v>
      </c>
      <c r="D40440" s="2">
        <v>0</v>
      </c>
      <c r="E40440" s="2">
        <v>1</v>
      </c>
      <c r="F40440" s="2">
        <v>0.94</v>
      </c>
    </row>
    <row r="40441" spans="1:6" x14ac:dyDescent="0.3">
      <c r="A40441" s="1" t="s">
        <v>39858</v>
      </c>
      <c r="B40441" s="1" t="s">
        <v>18780</v>
      </c>
      <c r="C40441" s="2">
        <v>6.1224489795918366E-2</v>
      </c>
      <c r="D40441" s="2">
        <v>0</v>
      </c>
      <c r="E40441" s="2">
        <v>0</v>
      </c>
      <c r="F40441" s="2">
        <v>0.06</v>
      </c>
    </row>
    <row r="40442" spans="1:6" x14ac:dyDescent="0.3">
      <c r="A40442" s="1" t="s">
        <v>39860</v>
      </c>
      <c r="B40442" s="1" t="s">
        <v>12336</v>
      </c>
      <c r="C40442" s="2">
        <v>2.6178010471204188E-2</v>
      </c>
      <c r="D40442" s="2">
        <v>5.5555555555555552E-2</v>
      </c>
      <c r="E40442" s="2">
        <v>0</v>
      </c>
      <c r="F40442" s="2">
        <v>2.8571428571428571E-2</v>
      </c>
    </row>
    <row r="40443" spans="1:6" x14ac:dyDescent="0.3">
      <c r="A40443" s="1" t="s">
        <v>39860</v>
      </c>
      <c r="B40443" s="1" t="s">
        <v>19924</v>
      </c>
      <c r="C40443" s="2">
        <v>0.97382198952879584</v>
      </c>
      <c r="D40443" s="2">
        <v>0.94444444444444442</v>
      </c>
      <c r="E40443" s="2">
        <v>1</v>
      </c>
      <c r="F40443" s="2">
        <v>0.97142857142857142</v>
      </c>
    </row>
    <row r="40444" spans="1:6" x14ac:dyDescent="0.3">
      <c r="A40444" s="1" t="s">
        <v>39861</v>
      </c>
      <c r="B40444" s="1" t="s">
        <v>18878</v>
      </c>
      <c r="C40444" s="2">
        <v>8.0357142857142863E-2</v>
      </c>
      <c r="D40444" s="2">
        <v>0</v>
      </c>
      <c r="E40444" s="2">
        <v>0</v>
      </c>
      <c r="F40444" s="2">
        <v>7.9646017699115043E-2</v>
      </c>
    </row>
    <row r="40445" spans="1:6" x14ac:dyDescent="0.3">
      <c r="A40445" s="1" t="s">
        <v>39861</v>
      </c>
      <c r="B40445" s="1" t="s">
        <v>12606</v>
      </c>
      <c r="C40445" s="2">
        <v>0.9196428571428571</v>
      </c>
      <c r="D40445" s="2">
        <v>0</v>
      </c>
      <c r="E40445" s="2">
        <v>1</v>
      </c>
      <c r="F40445" s="2">
        <v>0.92035398230088494</v>
      </c>
    </row>
    <row r="40446" spans="1:6" x14ac:dyDescent="0.3">
      <c r="A40446" s="1" t="s">
        <v>39862</v>
      </c>
      <c r="B40446" s="1" t="s">
        <v>12700</v>
      </c>
      <c r="C40446" s="2">
        <v>0.51351351351351349</v>
      </c>
      <c r="D40446" s="2">
        <v>0</v>
      </c>
      <c r="E40446" s="2">
        <v>0</v>
      </c>
      <c r="F40446" s="2">
        <v>0.48717948717948717</v>
      </c>
    </row>
    <row r="40447" spans="1:6" x14ac:dyDescent="0.3">
      <c r="A40447" s="1" t="s">
        <v>39862</v>
      </c>
      <c r="B40447" s="1" t="s">
        <v>12691</v>
      </c>
      <c r="C40447" s="2">
        <v>0.48648648648648651</v>
      </c>
      <c r="D40447" s="2">
        <v>1</v>
      </c>
      <c r="E40447" s="2">
        <v>0</v>
      </c>
      <c r="F40447" s="2">
        <v>0.51282051282051277</v>
      </c>
    </row>
    <row r="40448" spans="1:6" x14ac:dyDescent="0.3">
      <c r="A40448" s="1" t="s">
        <v>39863</v>
      </c>
      <c r="B40448" s="1" t="s">
        <v>33532</v>
      </c>
      <c r="C40448" s="2">
        <v>0.93157894736842106</v>
      </c>
      <c r="D40448" s="2">
        <v>0</v>
      </c>
      <c r="E40448" s="2">
        <v>1</v>
      </c>
      <c r="F40448" s="2">
        <v>0.93193717277486909</v>
      </c>
    </row>
    <row r="40449" spans="1:6" x14ac:dyDescent="0.3">
      <c r="A40449" s="1" t="s">
        <v>39863</v>
      </c>
      <c r="B40449" s="1" t="s">
        <v>38721</v>
      </c>
      <c r="C40449" s="2">
        <v>1.5789473684210527E-2</v>
      </c>
      <c r="D40449" s="2">
        <v>0</v>
      </c>
      <c r="E40449" s="2">
        <v>0</v>
      </c>
      <c r="F40449" s="2">
        <v>1.5706806282722512E-2</v>
      </c>
    </row>
    <row r="40450" spans="1:6" x14ac:dyDescent="0.3">
      <c r="A40450" s="1" t="s">
        <v>39863</v>
      </c>
      <c r="B40450" s="1" t="s">
        <v>12791</v>
      </c>
      <c r="C40450" s="2">
        <v>5.2631578947368418E-2</v>
      </c>
      <c r="D40450" s="2">
        <v>0</v>
      </c>
      <c r="E40450" s="2">
        <v>0</v>
      </c>
      <c r="F40450" s="2">
        <v>5.2356020942408377E-2</v>
      </c>
    </row>
    <row r="40451" spans="1:6" x14ac:dyDescent="0.3">
      <c r="A40451" s="1" t="s">
        <v>39864</v>
      </c>
      <c r="B40451" s="1" t="s">
        <v>39865</v>
      </c>
      <c r="C40451" s="2">
        <v>1</v>
      </c>
      <c r="D40451" s="2">
        <v>1</v>
      </c>
      <c r="E40451" s="2">
        <v>0</v>
      </c>
      <c r="F40451" s="2">
        <v>1</v>
      </c>
    </row>
    <row r="40452" spans="1:6" x14ac:dyDescent="0.3">
      <c r="A40452" s="1" t="s">
        <v>39866</v>
      </c>
      <c r="B40452" s="1" t="s">
        <v>39867</v>
      </c>
      <c r="C40452" s="2">
        <v>3.968253968253968E-3</v>
      </c>
      <c r="D40452" s="2">
        <v>1</v>
      </c>
      <c r="E40452" s="2">
        <v>0</v>
      </c>
      <c r="F40452" s="2">
        <v>7.9051383399209481E-3</v>
      </c>
    </row>
    <row r="40453" spans="1:6" x14ac:dyDescent="0.3">
      <c r="A40453" s="1" t="s">
        <v>39866</v>
      </c>
      <c r="B40453" s="1" t="s">
        <v>39868</v>
      </c>
      <c r="C40453" s="2">
        <v>0.99603174603174605</v>
      </c>
      <c r="D40453" s="2">
        <v>0</v>
      </c>
      <c r="E40453" s="2">
        <v>0</v>
      </c>
      <c r="F40453" s="2">
        <v>0.9920948616600791</v>
      </c>
    </row>
    <row r="40454" spans="1:6" x14ac:dyDescent="0.3">
      <c r="A40454" s="1" t="s">
        <v>39869</v>
      </c>
      <c r="B40454" s="1" t="s">
        <v>15420</v>
      </c>
      <c r="C40454" s="2">
        <v>0</v>
      </c>
      <c r="D40454" s="2">
        <v>0</v>
      </c>
      <c r="E40454" s="2">
        <v>0.33333333333333331</v>
      </c>
      <c r="F40454" s="2">
        <v>7.8125E-3</v>
      </c>
    </row>
    <row r="40455" spans="1:6" x14ac:dyDescent="0.3">
      <c r="A40455" s="1" t="s">
        <v>39869</v>
      </c>
      <c r="B40455" s="1" t="s">
        <v>15422</v>
      </c>
      <c r="C40455" s="2">
        <v>1</v>
      </c>
      <c r="D40455" s="2">
        <v>1</v>
      </c>
      <c r="E40455" s="2">
        <v>0.66666666666666663</v>
      </c>
      <c r="F40455" s="2">
        <v>0.9921875</v>
      </c>
    </row>
    <row r="40456" spans="1:6" x14ac:dyDescent="0.3">
      <c r="A40456" s="1" t="s">
        <v>39870</v>
      </c>
      <c r="B40456" s="1" t="s">
        <v>39871</v>
      </c>
      <c r="C40456" s="2">
        <v>1</v>
      </c>
      <c r="D40456" s="2">
        <v>1</v>
      </c>
      <c r="E40456" s="2">
        <v>0.96551724137931039</v>
      </c>
      <c r="F40456" s="2">
        <v>0.9907407407407407</v>
      </c>
    </row>
    <row r="40457" spans="1:6" x14ac:dyDescent="0.3">
      <c r="A40457" s="1" t="s">
        <v>39870</v>
      </c>
      <c r="B40457" s="1" t="s">
        <v>19094</v>
      </c>
      <c r="C40457" s="2">
        <v>0</v>
      </c>
      <c r="D40457" s="2">
        <v>0</v>
      </c>
      <c r="E40457" s="2">
        <v>3.4482758620689655E-2</v>
      </c>
      <c r="F40457" s="2">
        <v>9.2592592592592587E-3</v>
      </c>
    </row>
    <row r="40458" spans="1:6" x14ac:dyDescent="0.3">
      <c r="A40458" s="1" t="s">
        <v>39872</v>
      </c>
      <c r="B40458" s="1" t="s">
        <v>20421</v>
      </c>
      <c r="C40458" s="2">
        <v>1</v>
      </c>
      <c r="D40458" s="2">
        <v>1</v>
      </c>
      <c r="E40458" s="2">
        <v>1</v>
      </c>
      <c r="F40458" s="2">
        <v>1</v>
      </c>
    </row>
    <row r="40459" spans="1:6" x14ac:dyDescent="0.3">
      <c r="A40459" s="1" t="s">
        <v>39873</v>
      </c>
      <c r="B40459" s="1" t="s">
        <v>39874</v>
      </c>
      <c r="C40459" s="2">
        <v>1</v>
      </c>
      <c r="D40459" s="2">
        <v>1</v>
      </c>
      <c r="E40459" s="2">
        <v>1</v>
      </c>
      <c r="F40459" s="2">
        <v>1</v>
      </c>
    </row>
    <row r="40460" spans="1:6" x14ac:dyDescent="0.3">
      <c r="A40460" s="1" t="s">
        <v>39875</v>
      </c>
      <c r="B40460" s="1" t="s">
        <v>39876</v>
      </c>
      <c r="C40460" s="2">
        <v>0.3105590062111801</v>
      </c>
      <c r="D40460" s="2">
        <v>0.5</v>
      </c>
      <c r="E40460" s="2">
        <v>0</v>
      </c>
      <c r="F40460" s="2">
        <v>0.31097560975609756</v>
      </c>
    </row>
    <row r="40461" spans="1:6" x14ac:dyDescent="0.3">
      <c r="A40461" s="1" t="s">
        <v>39875</v>
      </c>
      <c r="B40461" s="1" t="s">
        <v>38895</v>
      </c>
      <c r="C40461" s="2">
        <v>0.68944099378881984</v>
      </c>
      <c r="D40461" s="2">
        <v>0.5</v>
      </c>
      <c r="E40461" s="2">
        <v>1</v>
      </c>
      <c r="F40461" s="2">
        <v>0.68902439024390238</v>
      </c>
    </row>
    <row r="40462" spans="1:6" x14ac:dyDescent="0.3">
      <c r="A40462" s="1" t="s">
        <v>39877</v>
      </c>
      <c r="B40462" s="1" t="s">
        <v>39878</v>
      </c>
      <c r="C40462" s="2">
        <v>0</v>
      </c>
      <c r="D40462" s="2">
        <v>1</v>
      </c>
      <c r="E40462" s="2">
        <v>1</v>
      </c>
      <c r="F40462" s="2">
        <v>1</v>
      </c>
    </row>
    <row r="40463" spans="1:6" x14ac:dyDescent="0.3">
      <c r="A40463" s="1" t="s">
        <v>39879</v>
      </c>
      <c r="B40463" s="1" t="s">
        <v>21382</v>
      </c>
      <c r="C40463" s="2">
        <v>0</v>
      </c>
      <c r="D40463" s="2">
        <v>0</v>
      </c>
      <c r="E40463" s="2">
        <v>1</v>
      </c>
      <c r="F40463" s="2">
        <v>1</v>
      </c>
    </row>
    <row r="40464" spans="1:6" x14ac:dyDescent="0.3">
      <c r="A40464" s="1" t="s">
        <v>39880</v>
      </c>
      <c r="B40464" s="1" t="s">
        <v>39881</v>
      </c>
      <c r="C40464" s="2">
        <v>1</v>
      </c>
      <c r="D40464" s="2">
        <v>1</v>
      </c>
      <c r="E40464" s="2">
        <v>1</v>
      </c>
      <c r="F40464" s="2">
        <v>1</v>
      </c>
    </row>
    <row r="40465" spans="1:6" x14ac:dyDescent="0.3">
      <c r="A40465" s="1" t="s">
        <v>39882</v>
      </c>
      <c r="B40465" s="1" t="s">
        <v>39883</v>
      </c>
      <c r="C40465" s="2">
        <v>0.9985955056179775</v>
      </c>
      <c r="D40465" s="2">
        <v>1</v>
      </c>
      <c r="E40465" s="2">
        <v>1</v>
      </c>
      <c r="F40465" s="2">
        <v>0.99872448979591832</v>
      </c>
    </row>
    <row r="40466" spans="1:6" x14ac:dyDescent="0.3">
      <c r="A40466" s="1" t="s">
        <v>39882</v>
      </c>
      <c r="B40466" s="1" t="s">
        <v>39884</v>
      </c>
      <c r="C40466" s="2">
        <v>1.4044943820224719E-3</v>
      </c>
      <c r="D40466" s="2">
        <v>0</v>
      </c>
      <c r="E40466" s="2">
        <v>0</v>
      </c>
      <c r="F40466" s="2">
        <v>1.2755102040816326E-3</v>
      </c>
    </row>
    <row r="40467" spans="1:6" x14ac:dyDescent="0.3">
      <c r="A40467" s="1" t="s">
        <v>39885</v>
      </c>
      <c r="B40467" s="1" t="s">
        <v>22366</v>
      </c>
      <c r="C40467" s="2">
        <v>1</v>
      </c>
      <c r="D40467" s="2">
        <v>1</v>
      </c>
      <c r="E40467" s="2">
        <v>1</v>
      </c>
      <c r="F40467" s="2">
        <v>1</v>
      </c>
    </row>
    <row r="40468" spans="1:6" x14ac:dyDescent="0.3">
      <c r="A40468" s="1" t="s">
        <v>39886</v>
      </c>
      <c r="B40468" s="1" t="s">
        <v>23054</v>
      </c>
      <c r="C40468" s="2">
        <v>1</v>
      </c>
      <c r="D40468" s="2">
        <v>1</v>
      </c>
      <c r="E40468" s="2">
        <v>1</v>
      </c>
      <c r="F40468" s="2">
        <v>1</v>
      </c>
    </row>
    <row r="40469" spans="1:6" x14ac:dyDescent="0.3">
      <c r="A40469" s="1" t="s">
        <v>39887</v>
      </c>
      <c r="B40469" s="1" t="s">
        <v>1557</v>
      </c>
      <c r="C40469" s="2">
        <v>1</v>
      </c>
      <c r="D40469" s="2">
        <v>1</v>
      </c>
      <c r="E40469" s="2">
        <v>1</v>
      </c>
      <c r="F40469" s="2">
        <v>1</v>
      </c>
    </row>
    <row r="40470" spans="1:6" x14ac:dyDescent="0.3">
      <c r="A40470" s="1" t="s">
        <v>39888</v>
      </c>
      <c r="B40470" s="1" t="s">
        <v>39889</v>
      </c>
      <c r="C40470" s="2">
        <v>0</v>
      </c>
      <c r="D40470" s="2">
        <v>2.0833333333333332E-2</v>
      </c>
      <c r="E40470" s="2">
        <v>0</v>
      </c>
      <c r="F40470" s="2">
        <v>2.0270270270270271E-2</v>
      </c>
    </row>
    <row r="40471" spans="1:6" x14ac:dyDescent="0.3">
      <c r="A40471" s="1" t="s">
        <v>39888</v>
      </c>
      <c r="B40471" s="1" t="s">
        <v>39890</v>
      </c>
      <c r="C40471" s="2">
        <v>0</v>
      </c>
      <c r="D40471" s="2">
        <v>0.11805555555555555</v>
      </c>
      <c r="E40471" s="2">
        <v>0</v>
      </c>
      <c r="F40471" s="2">
        <v>0.11486486486486486</v>
      </c>
    </row>
    <row r="40472" spans="1:6" x14ac:dyDescent="0.3">
      <c r="A40472" s="1" t="s">
        <v>39888</v>
      </c>
      <c r="B40472" s="1" t="s">
        <v>39891</v>
      </c>
      <c r="C40472" s="2">
        <v>0</v>
      </c>
      <c r="D40472" s="2">
        <v>0.86111111111111116</v>
      </c>
      <c r="E40472" s="2">
        <v>1</v>
      </c>
      <c r="F40472" s="2">
        <v>0.86486486486486491</v>
      </c>
    </row>
    <row r="40473" spans="1:6" x14ac:dyDescent="0.3">
      <c r="A40473" s="1" t="s">
        <v>39892</v>
      </c>
      <c r="B40473" s="1" t="s">
        <v>19358</v>
      </c>
      <c r="C40473" s="2">
        <v>1</v>
      </c>
      <c r="D40473" s="2">
        <v>1</v>
      </c>
      <c r="E40473" s="2">
        <v>1</v>
      </c>
      <c r="F40473" s="2">
        <v>1</v>
      </c>
    </row>
    <row r="40474" spans="1:6" x14ac:dyDescent="0.3">
      <c r="A40474" s="1" t="s">
        <v>39893</v>
      </c>
      <c r="B40474" s="1" t="s">
        <v>4672</v>
      </c>
      <c r="C40474" s="2">
        <v>0</v>
      </c>
      <c r="D40474" s="2">
        <v>0</v>
      </c>
      <c r="E40474" s="2">
        <v>6.25E-2</v>
      </c>
      <c r="F40474" s="2">
        <v>5.8823529411764705E-2</v>
      </c>
    </row>
    <row r="40475" spans="1:6" x14ac:dyDescent="0.3">
      <c r="A40475" s="1" t="s">
        <v>39893</v>
      </c>
      <c r="B40475" s="1" t="s">
        <v>39894</v>
      </c>
      <c r="C40475" s="2">
        <v>0</v>
      </c>
      <c r="D40475" s="2">
        <v>0</v>
      </c>
      <c r="E40475" s="2">
        <v>6.25E-2</v>
      </c>
      <c r="F40475" s="2">
        <v>5.8823529411764705E-2</v>
      </c>
    </row>
    <row r="40476" spans="1:6" x14ac:dyDescent="0.3">
      <c r="A40476" s="1" t="s">
        <v>39893</v>
      </c>
      <c r="B40476" s="1" t="s">
        <v>39895</v>
      </c>
      <c r="C40476" s="2">
        <v>0</v>
      </c>
      <c r="D40476" s="2">
        <v>0</v>
      </c>
      <c r="E40476" s="2">
        <v>6.25E-2</v>
      </c>
      <c r="F40476" s="2">
        <v>5.8823529411764705E-2</v>
      </c>
    </row>
    <row r="40477" spans="1:6" x14ac:dyDescent="0.3">
      <c r="A40477" s="1" t="s">
        <v>39893</v>
      </c>
      <c r="B40477" s="1" t="s">
        <v>39896</v>
      </c>
      <c r="C40477" s="2">
        <v>0</v>
      </c>
      <c r="D40477" s="2">
        <v>0</v>
      </c>
      <c r="E40477" s="2">
        <v>6.25E-2</v>
      </c>
      <c r="F40477" s="2">
        <v>5.8823529411764705E-2</v>
      </c>
    </row>
    <row r="40478" spans="1:6" x14ac:dyDescent="0.3">
      <c r="A40478" s="1" t="s">
        <v>39893</v>
      </c>
      <c r="B40478" s="1" t="s">
        <v>39897</v>
      </c>
      <c r="C40478" s="2">
        <v>0</v>
      </c>
      <c r="D40478" s="2">
        <v>0</v>
      </c>
      <c r="E40478" s="2">
        <v>6.25E-2</v>
      </c>
      <c r="F40478" s="2">
        <v>5.8823529411764705E-2</v>
      </c>
    </row>
    <row r="40479" spans="1:6" x14ac:dyDescent="0.3">
      <c r="A40479" s="1" t="s">
        <v>39893</v>
      </c>
      <c r="B40479" s="1" t="s">
        <v>39898</v>
      </c>
      <c r="C40479" s="2">
        <v>0</v>
      </c>
      <c r="D40479" s="2">
        <v>0</v>
      </c>
      <c r="E40479" s="2">
        <v>6.25E-2</v>
      </c>
      <c r="F40479" s="2">
        <v>5.8823529411764705E-2</v>
      </c>
    </row>
    <row r="40480" spans="1:6" x14ac:dyDescent="0.3">
      <c r="A40480" s="1" t="s">
        <v>39893</v>
      </c>
      <c r="B40480" s="1" t="s">
        <v>4629</v>
      </c>
      <c r="C40480" s="2">
        <v>0</v>
      </c>
      <c r="D40480" s="2">
        <v>0</v>
      </c>
      <c r="E40480" s="2">
        <v>6.25E-2</v>
      </c>
      <c r="F40480" s="2">
        <v>5.8823529411764705E-2</v>
      </c>
    </row>
    <row r="40481" spans="1:6" x14ac:dyDescent="0.3">
      <c r="A40481" s="1" t="s">
        <v>39893</v>
      </c>
      <c r="B40481" s="1" t="s">
        <v>39899</v>
      </c>
      <c r="C40481" s="2">
        <v>0</v>
      </c>
      <c r="D40481" s="2">
        <v>0</v>
      </c>
      <c r="E40481" s="2">
        <v>6.25E-2</v>
      </c>
      <c r="F40481" s="2">
        <v>5.8823529411764705E-2</v>
      </c>
    </row>
    <row r="40482" spans="1:6" x14ac:dyDescent="0.3">
      <c r="A40482" s="1" t="s">
        <v>39893</v>
      </c>
      <c r="B40482" s="1" t="s">
        <v>39900</v>
      </c>
      <c r="C40482" s="2">
        <v>0</v>
      </c>
      <c r="D40482" s="2">
        <v>0</v>
      </c>
      <c r="E40482" s="2">
        <v>6.25E-2</v>
      </c>
      <c r="F40482" s="2">
        <v>5.8823529411764705E-2</v>
      </c>
    </row>
    <row r="40483" spans="1:6" x14ac:dyDescent="0.3">
      <c r="A40483" s="1" t="s">
        <v>39893</v>
      </c>
      <c r="B40483" s="1" t="s">
        <v>39901</v>
      </c>
      <c r="C40483" s="2">
        <v>0</v>
      </c>
      <c r="D40483" s="2">
        <v>0</v>
      </c>
      <c r="E40483" s="2">
        <v>6.25E-2</v>
      </c>
      <c r="F40483" s="2">
        <v>5.8823529411764705E-2</v>
      </c>
    </row>
    <row r="40484" spans="1:6" x14ac:dyDescent="0.3">
      <c r="A40484" s="1" t="s">
        <v>39893</v>
      </c>
      <c r="B40484" s="1" t="s">
        <v>39902</v>
      </c>
      <c r="C40484" s="2">
        <v>0</v>
      </c>
      <c r="D40484" s="2">
        <v>0</v>
      </c>
      <c r="E40484" s="2">
        <v>6.25E-2</v>
      </c>
      <c r="F40484" s="2">
        <v>5.8823529411764705E-2</v>
      </c>
    </row>
    <row r="40485" spans="1:6" x14ac:dyDescent="0.3">
      <c r="A40485" s="1" t="s">
        <v>39893</v>
      </c>
      <c r="B40485" s="1" t="s">
        <v>39903</v>
      </c>
      <c r="C40485" s="2">
        <v>0</v>
      </c>
      <c r="D40485" s="2">
        <v>0</v>
      </c>
      <c r="E40485" s="2">
        <v>6.25E-2</v>
      </c>
      <c r="F40485" s="2">
        <v>5.8823529411764705E-2</v>
      </c>
    </row>
    <row r="40486" spans="1:6" x14ac:dyDescent="0.3">
      <c r="A40486" s="1" t="s">
        <v>39893</v>
      </c>
      <c r="B40486" s="1" t="s">
        <v>39904</v>
      </c>
      <c r="C40486" s="2">
        <v>0</v>
      </c>
      <c r="D40486" s="2">
        <v>1</v>
      </c>
      <c r="E40486" s="2">
        <v>0.1875</v>
      </c>
      <c r="F40486" s="2">
        <v>0.23529411764705882</v>
      </c>
    </row>
    <row r="40487" spans="1:6" x14ac:dyDescent="0.3">
      <c r="A40487" s="1" t="s">
        <v>39893</v>
      </c>
      <c r="B40487" s="1" t="s">
        <v>39905</v>
      </c>
      <c r="C40487" s="2">
        <v>0</v>
      </c>
      <c r="D40487" s="2">
        <v>0</v>
      </c>
      <c r="E40487" s="2">
        <v>6.25E-2</v>
      </c>
      <c r="F40487" s="2">
        <v>5.8823529411764705E-2</v>
      </c>
    </row>
    <row r="40488" spans="1:6" x14ac:dyDescent="0.3">
      <c r="A40488" s="1" t="s">
        <v>39906</v>
      </c>
      <c r="B40488" s="1" t="s">
        <v>39907</v>
      </c>
      <c r="C40488" s="2">
        <v>1</v>
      </c>
      <c r="D40488" s="2">
        <v>1</v>
      </c>
      <c r="E40488" s="2">
        <v>1</v>
      </c>
      <c r="F40488" s="2">
        <v>1</v>
      </c>
    </row>
    <row r="40489" spans="1:6" x14ac:dyDescent="0.3">
      <c r="A40489" s="1" t="s">
        <v>39908</v>
      </c>
      <c r="B40489" s="1" t="s">
        <v>27491</v>
      </c>
      <c r="C40489" s="2">
        <v>0.65486725663716816</v>
      </c>
      <c r="D40489" s="2">
        <v>0.16666666666666666</v>
      </c>
      <c r="E40489" s="2">
        <v>0</v>
      </c>
      <c r="F40489" s="2">
        <v>0.625</v>
      </c>
    </row>
    <row r="40490" spans="1:6" x14ac:dyDescent="0.3">
      <c r="A40490" s="1" t="s">
        <v>39908</v>
      </c>
      <c r="B40490" s="1" t="s">
        <v>27462</v>
      </c>
      <c r="C40490" s="2">
        <v>0.34513274336283184</v>
      </c>
      <c r="D40490" s="2">
        <v>0.83333333333333337</v>
      </c>
      <c r="E40490" s="2">
        <v>1</v>
      </c>
      <c r="F40490" s="2">
        <v>0.375</v>
      </c>
    </row>
    <row r="40491" spans="1:6" x14ac:dyDescent="0.3">
      <c r="A40491" s="1" t="s">
        <v>39909</v>
      </c>
      <c r="B40491" s="1" t="s">
        <v>21506</v>
      </c>
      <c r="C40491" s="2">
        <v>1</v>
      </c>
      <c r="D40491" s="2">
        <v>1</v>
      </c>
      <c r="E40491" s="2">
        <v>1</v>
      </c>
      <c r="F40491" s="2">
        <v>1</v>
      </c>
    </row>
    <row r="40492" spans="1:6" x14ac:dyDescent="0.3">
      <c r="A40492" s="1" t="s">
        <v>39910</v>
      </c>
      <c r="B40492" s="1" t="s">
        <v>39911</v>
      </c>
      <c r="C40492" s="2">
        <v>1</v>
      </c>
      <c r="D40492" s="2">
        <v>1</v>
      </c>
      <c r="E40492" s="2">
        <v>1</v>
      </c>
      <c r="F40492" s="2">
        <v>1</v>
      </c>
    </row>
    <row r="40493" spans="1:6" x14ac:dyDescent="0.3">
      <c r="A40493" s="1" t="s">
        <v>39912</v>
      </c>
      <c r="B40493" s="1" t="s">
        <v>21509</v>
      </c>
      <c r="C40493" s="2">
        <v>1</v>
      </c>
      <c r="D40493" s="2">
        <v>1</v>
      </c>
      <c r="E40493" s="2">
        <v>1</v>
      </c>
      <c r="F40493" s="2">
        <v>1</v>
      </c>
    </row>
    <row r="40494" spans="1:6" x14ac:dyDescent="0.3">
      <c r="A40494" s="1" t="s">
        <v>39913</v>
      </c>
      <c r="B40494" s="1" t="s">
        <v>20265</v>
      </c>
      <c r="C40494" s="2">
        <v>1</v>
      </c>
      <c r="D40494" s="2">
        <v>1</v>
      </c>
      <c r="E40494" s="2">
        <v>1</v>
      </c>
      <c r="F40494" s="2">
        <v>1</v>
      </c>
    </row>
    <row r="40495" spans="1:6" x14ac:dyDescent="0.3">
      <c r="A40495" s="1" t="s">
        <v>39914</v>
      </c>
      <c r="B40495" s="1" t="s">
        <v>7262</v>
      </c>
      <c r="C40495" s="2">
        <v>1</v>
      </c>
      <c r="D40495" s="2">
        <v>1</v>
      </c>
      <c r="E40495" s="2">
        <v>1</v>
      </c>
      <c r="F40495" s="2">
        <v>1</v>
      </c>
    </row>
    <row r="40496" spans="1:6" x14ac:dyDescent="0.3">
      <c r="A40496" s="1" t="s">
        <v>39915</v>
      </c>
      <c r="B40496" s="1" t="s">
        <v>7768</v>
      </c>
      <c r="C40496" s="2">
        <v>0.34979423868312759</v>
      </c>
      <c r="D40496" s="2">
        <v>0.33333333333333331</v>
      </c>
      <c r="E40496" s="2">
        <v>9.5238095238095233E-2</v>
      </c>
      <c r="F40496" s="2">
        <v>0.32958801498127338</v>
      </c>
    </row>
    <row r="40497" spans="1:6" x14ac:dyDescent="0.3">
      <c r="A40497" s="1" t="s">
        <v>39915</v>
      </c>
      <c r="B40497" s="1" t="s">
        <v>7767</v>
      </c>
      <c r="C40497" s="2">
        <v>0.65020576131687247</v>
      </c>
      <c r="D40497" s="2">
        <v>0.66666666666666663</v>
      </c>
      <c r="E40497" s="2">
        <v>0.90476190476190477</v>
      </c>
      <c r="F40497" s="2">
        <v>0.67041198501872656</v>
      </c>
    </row>
    <row r="40498" spans="1:6" x14ac:dyDescent="0.3">
      <c r="A40498" s="1" t="s">
        <v>39916</v>
      </c>
      <c r="B40498" s="1" t="s">
        <v>39842</v>
      </c>
      <c r="C40498" s="2">
        <v>1</v>
      </c>
      <c r="D40498" s="2">
        <v>1</v>
      </c>
      <c r="E40498" s="2">
        <v>1</v>
      </c>
      <c r="F40498" s="2">
        <v>1</v>
      </c>
    </row>
    <row r="40499" spans="1:6" x14ac:dyDescent="0.3">
      <c r="A40499" s="1" t="s">
        <v>39917</v>
      </c>
      <c r="B40499" s="1" t="s">
        <v>7843</v>
      </c>
      <c r="C40499" s="2">
        <v>0.98666666666666669</v>
      </c>
      <c r="D40499" s="2">
        <v>1</v>
      </c>
      <c r="E40499" s="2">
        <v>1</v>
      </c>
      <c r="F40499" s="2">
        <v>0.98689956331877726</v>
      </c>
    </row>
    <row r="40500" spans="1:6" x14ac:dyDescent="0.3">
      <c r="A40500" s="1" t="s">
        <v>39917</v>
      </c>
      <c r="B40500" s="1" t="s">
        <v>39918</v>
      </c>
      <c r="C40500" s="2">
        <v>1.3333333333333332E-2</v>
      </c>
      <c r="D40500" s="2">
        <v>0</v>
      </c>
      <c r="E40500" s="2">
        <v>0</v>
      </c>
      <c r="F40500" s="2">
        <v>1.3100436681222707E-2</v>
      </c>
    </row>
    <row r="40501" spans="1:6" x14ac:dyDescent="0.3">
      <c r="A40501" s="1" t="s">
        <v>39919</v>
      </c>
      <c r="B40501" s="1" t="s">
        <v>8526</v>
      </c>
      <c r="C40501" s="2">
        <v>1</v>
      </c>
      <c r="D40501" s="2">
        <v>0</v>
      </c>
      <c r="E40501" s="2">
        <v>0</v>
      </c>
      <c r="F40501" s="2">
        <v>1</v>
      </c>
    </row>
    <row r="40502" spans="1:6" x14ac:dyDescent="0.3">
      <c r="A40502" s="1" t="s">
        <v>39920</v>
      </c>
      <c r="B40502" s="1" t="s">
        <v>39921</v>
      </c>
      <c r="C40502" s="2">
        <v>1</v>
      </c>
      <c r="D40502" s="2">
        <v>1</v>
      </c>
      <c r="E40502" s="2">
        <v>1</v>
      </c>
      <c r="F40502" s="2">
        <v>1</v>
      </c>
    </row>
    <row r="40503" spans="1:6" x14ac:dyDescent="0.3">
      <c r="A40503" s="1" t="s">
        <v>39922</v>
      </c>
      <c r="B40503" s="1" t="s">
        <v>39923</v>
      </c>
      <c r="C40503" s="2">
        <v>1</v>
      </c>
      <c r="D40503" s="2">
        <v>1</v>
      </c>
      <c r="E40503" s="2">
        <v>0</v>
      </c>
      <c r="F40503" s="2">
        <v>1</v>
      </c>
    </row>
    <row r="40504" spans="1:6" x14ac:dyDescent="0.3">
      <c r="A40504" s="1" t="s">
        <v>39924</v>
      </c>
      <c r="B40504" s="1" t="s">
        <v>39925</v>
      </c>
      <c r="C40504" s="2">
        <v>1</v>
      </c>
      <c r="D40504" s="2">
        <v>1</v>
      </c>
      <c r="E40504" s="2">
        <v>0</v>
      </c>
      <c r="F40504" s="2">
        <v>1</v>
      </c>
    </row>
    <row r="40505" spans="1:6" x14ac:dyDescent="0.3">
      <c r="A40505" s="1" t="s">
        <v>39926</v>
      </c>
      <c r="B40505" s="1" t="s">
        <v>31807</v>
      </c>
      <c r="C40505" s="2">
        <v>0.19305019305019305</v>
      </c>
      <c r="D40505" s="2">
        <v>0.2</v>
      </c>
      <c r="E40505" s="2">
        <v>0</v>
      </c>
      <c r="F40505" s="2">
        <v>0.18681318681318682</v>
      </c>
    </row>
    <row r="40506" spans="1:6" x14ac:dyDescent="0.3">
      <c r="A40506" s="1" t="s">
        <v>39926</v>
      </c>
      <c r="B40506" s="1" t="s">
        <v>18722</v>
      </c>
      <c r="C40506" s="2">
        <v>0.79536679536679533</v>
      </c>
      <c r="D40506" s="2">
        <v>0.8</v>
      </c>
      <c r="E40506" s="2">
        <v>1</v>
      </c>
      <c r="F40506" s="2">
        <v>0.80219780219780223</v>
      </c>
    </row>
    <row r="40507" spans="1:6" x14ac:dyDescent="0.3">
      <c r="A40507" s="1" t="s">
        <v>39926</v>
      </c>
      <c r="B40507" s="1" t="s">
        <v>18721</v>
      </c>
      <c r="C40507" s="2">
        <v>1.1583011583011582E-2</v>
      </c>
      <c r="D40507" s="2">
        <v>0</v>
      </c>
      <c r="E40507" s="2">
        <v>0</v>
      </c>
      <c r="F40507" s="2">
        <v>1.0989010989010988E-2</v>
      </c>
    </row>
    <row r="40508" spans="1:6" x14ac:dyDescent="0.3">
      <c r="A40508" s="1" t="s">
        <v>39927</v>
      </c>
      <c r="B40508" s="1" t="s">
        <v>11126</v>
      </c>
      <c r="C40508" s="2">
        <v>0.24509803921568626</v>
      </c>
      <c r="D40508" s="2">
        <v>0.125</v>
      </c>
      <c r="E40508" s="2">
        <v>0</v>
      </c>
      <c r="F40508" s="2">
        <v>0.23636363636363636</v>
      </c>
    </row>
    <row r="40509" spans="1:6" x14ac:dyDescent="0.3">
      <c r="A40509" s="1" t="s">
        <v>39927</v>
      </c>
      <c r="B40509" s="1" t="s">
        <v>11125</v>
      </c>
      <c r="C40509" s="2">
        <v>0.75490196078431371</v>
      </c>
      <c r="D40509" s="2">
        <v>0.875</v>
      </c>
      <c r="E40509" s="2">
        <v>0</v>
      </c>
      <c r="F40509" s="2">
        <v>0.76363636363636367</v>
      </c>
    </row>
    <row r="40510" spans="1:6" x14ac:dyDescent="0.3">
      <c r="A40510" s="1" t="s">
        <v>39928</v>
      </c>
      <c r="B40510" s="1" t="s">
        <v>39929</v>
      </c>
      <c r="C40510" s="2">
        <v>1</v>
      </c>
      <c r="D40510" s="2">
        <v>0</v>
      </c>
      <c r="E40510" s="2">
        <v>1</v>
      </c>
      <c r="F40510" s="2">
        <v>1</v>
      </c>
    </row>
    <row r="40511" spans="1:6" x14ac:dyDescent="0.3">
      <c r="A40511" s="1" t="s">
        <v>39930</v>
      </c>
      <c r="B40511" s="1" t="s">
        <v>11463</v>
      </c>
      <c r="C40511" s="2">
        <v>0.74603174603174605</v>
      </c>
      <c r="D40511" s="2">
        <v>0</v>
      </c>
      <c r="E40511" s="2">
        <v>1</v>
      </c>
      <c r="F40511" s="2">
        <v>0.75</v>
      </c>
    </row>
    <row r="40512" spans="1:6" x14ac:dyDescent="0.3">
      <c r="A40512" s="1" t="s">
        <v>39930</v>
      </c>
      <c r="B40512" s="1" t="s">
        <v>38636</v>
      </c>
      <c r="C40512" s="2">
        <v>0.22222222222222221</v>
      </c>
      <c r="D40512" s="2">
        <v>0</v>
      </c>
      <c r="E40512" s="2">
        <v>0</v>
      </c>
      <c r="F40512" s="2">
        <v>0.21875</v>
      </c>
    </row>
    <row r="40513" spans="1:6" x14ac:dyDescent="0.3">
      <c r="A40513" s="1" t="s">
        <v>39930</v>
      </c>
      <c r="B40513" s="1" t="s">
        <v>11462</v>
      </c>
      <c r="C40513" s="2">
        <v>3.1746031746031744E-2</v>
      </c>
      <c r="D40513" s="2">
        <v>0</v>
      </c>
      <c r="E40513" s="2">
        <v>0</v>
      </c>
      <c r="F40513" s="2">
        <v>3.125E-2</v>
      </c>
    </row>
    <row r="40514" spans="1:6" x14ac:dyDescent="0.3">
      <c r="A40514" s="1" t="s">
        <v>39931</v>
      </c>
      <c r="B40514" s="1" t="s">
        <v>18766</v>
      </c>
      <c r="C40514" s="2">
        <v>1</v>
      </c>
      <c r="D40514" s="2">
        <v>0</v>
      </c>
      <c r="E40514" s="2">
        <v>1</v>
      </c>
      <c r="F40514" s="2">
        <v>1</v>
      </c>
    </row>
    <row r="40515" spans="1:6" x14ac:dyDescent="0.3">
      <c r="A40515" s="1" t="s">
        <v>39932</v>
      </c>
      <c r="B40515" s="1" t="s">
        <v>11741</v>
      </c>
      <c r="C40515" s="2">
        <v>0.47770700636942676</v>
      </c>
      <c r="D40515" s="2">
        <v>0.4</v>
      </c>
      <c r="E40515" s="2">
        <v>0.98734177215189878</v>
      </c>
      <c r="F40515" s="2">
        <v>0.6431535269709544</v>
      </c>
    </row>
    <row r="40516" spans="1:6" x14ac:dyDescent="0.3">
      <c r="A40516" s="1" t="s">
        <v>39932</v>
      </c>
      <c r="B40516" s="1" t="s">
        <v>32506</v>
      </c>
      <c r="C40516" s="2">
        <v>0.18471337579617833</v>
      </c>
      <c r="D40516" s="2">
        <v>0</v>
      </c>
      <c r="E40516" s="2">
        <v>0</v>
      </c>
      <c r="F40516" s="2">
        <v>0.12033195020746888</v>
      </c>
    </row>
    <row r="40517" spans="1:6" x14ac:dyDescent="0.3">
      <c r="A40517" s="1" t="s">
        <v>39932</v>
      </c>
      <c r="B40517" s="1" t="s">
        <v>11738</v>
      </c>
      <c r="C40517" s="2">
        <v>0.33757961783439489</v>
      </c>
      <c r="D40517" s="2">
        <v>0.6</v>
      </c>
      <c r="E40517" s="2">
        <v>1.2658227848101266E-2</v>
      </c>
      <c r="F40517" s="2">
        <v>0.23651452282157676</v>
      </c>
    </row>
    <row r="40518" spans="1:6" x14ac:dyDescent="0.3">
      <c r="A40518" s="1" t="s">
        <v>39933</v>
      </c>
      <c r="B40518" s="1" t="s">
        <v>39934</v>
      </c>
      <c r="C40518" s="2">
        <v>1</v>
      </c>
      <c r="D40518" s="2">
        <v>0</v>
      </c>
      <c r="E40518" s="2">
        <v>1</v>
      </c>
      <c r="F40518" s="2">
        <v>1</v>
      </c>
    </row>
    <row r="40519" spans="1:6" x14ac:dyDescent="0.3">
      <c r="A40519" s="1" t="s">
        <v>39935</v>
      </c>
      <c r="B40519" s="1" t="s">
        <v>12278</v>
      </c>
      <c r="C40519" s="2">
        <v>1</v>
      </c>
      <c r="D40519" s="2">
        <v>1</v>
      </c>
      <c r="E40519" s="2">
        <v>0</v>
      </c>
      <c r="F40519" s="2">
        <v>1</v>
      </c>
    </row>
    <row r="40520" spans="1:6" x14ac:dyDescent="0.3">
      <c r="A40520" s="1" t="s">
        <v>39936</v>
      </c>
      <c r="B40520" s="1" t="s">
        <v>18897</v>
      </c>
      <c r="C40520" s="2">
        <v>0</v>
      </c>
      <c r="D40520" s="2">
        <v>0</v>
      </c>
      <c r="E40520" s="2">
        <v>1</v>
      </c>
      <c r="F40520" s="2">
        <v>0.02</v>
      </c>
    </row>
    <row r="40521" spans="1:6" x14ac:dyDescent="0.3">
      <c r="A40521" s="1" t="s">
        <v>39936</v>
      </c>
      <c r="B40521" s="1" t="s">
        <v>18876</v>
      </c>
      <c r="C40521" s="2">
        <v>1</v>
      </c>
      <c r="D40521" s="2">
        <v>1</v>
      </c>
      <c r="E40521" s="2">
        <v>0</v>
      </c>
      <c r="F40521" s="2">
        <v>0.98</v>
      </c>
    </row>
    <row r="40522" spans="1:6" x14ac:dyDescent="0.3">
      <c r="A40522" s="1" t="s">
        <v>39937</v>
      </c>
      <c r="B40522" s="1" t="s">
        <v>39938</v>
      </c>
      <c r="C40522" s="2">
        <v>1.9672131147540985E-2</v>
      </c>
      <c r="D40522" s="2">
        <v>0</v>
      </c>
      <c r="E40522" s="2">
        <v>0</v>
      </c>
      <c r="F40522" s="2">
        <v>1.9108280254777069E-2</v>
      </c>
    </row>
    <row r="40523" spans="1:6" x14ac:dyDescent="0.3">
      <c r="A40523" s="1" t="s">
        <v>39937</v>
      </c>
      <c r="B40523" s="1" t="s">
        <v>39939</v>
      </c>
      <c r="C40523" s="2">
        <v>2.2950819672131147E-2</v>
      </c>
      <c r="D40523" s="2">
        <v>0</v>
      </c>
      <c r="E40523" s="2">
        <v>0</v>
      </c>
      <c r="F40523" s="2">
        <v>2.2292993630573247E-2</v>
      </c>
    </row>
    <row r="40524" spans="1:6" x14ac:dyDescent="0.3">
      <c r="A40524" s="1" t="s">
        <v>39937</v>
      </c>
      <c r="B40524" s="1" t="s">
        <v>39701</v>
      </c>
      <c r="C40524" s="2">
        <v>0.95737704918032784</v>
      </c>
      <c r="D40524" s="2">
        <v>1</v>
      </c>
      <c r="E40524" s="2">
        <v>1</v>
      </c>
      <c r="F40524" s="2">
        <v>0.95859872611464969</v>
      </c>
    </row>
    <row r="40525" spans="1:6" x14ac:dyDescent="0.3">
      <c r="A40525" s="1" t="s">
        <v>39940</v>
      </c>
      <c r="B40525" s="1" t="s">
        <v>14174</v>
      </c>
      <c r="C40525" s="2">
        <v>1</v>
      </c>
      <c r="D40525" s="2">
        <v>1</v>
      </c>
      <c r="E40525" s="2">
        <v>1</v>
      </c>
      <c r="F40525" s="2">
        <v>1</v>
      </c>
    </row>
    <row r="40526" spans="1:6" x14ac:dyDescent="0.3">
      <c r="A40526" s="1" t="s">
        <v>39941</v>
      </c>
      <c r="B40526" s="1" t="s">
        <v>21013</v>
      </c>
      <c r="C40526" s="2">
        <v>0.19672131147540983</v>
      </c>
      <c r="D40526" s="2">
        <v>0.22222222222222221</v>
      </c>
      <c r="E40526" s="2">
        <v>0.15384615384615385</v>
      </c>
      <c r="F40526" s="2">
        <v>0.19277108433734941</v>
      </c>
    </row>
    <row r="40527" spans="1:6" x14ac:dyDescent="0.3">
      <c r="A40527" s="1" t="s">
        <v>39941</v>
      </c>
      <c r="B40527" s="1" t="s">
        <v>39942</v>
      </c>
      <c r="C40527" s="2">
        <v>0.80327868852459017</v>
      </c>
      <c r="D40527" s="2">
        <v>0.77777777777777779</v>
      </c>
      <c r="E40527" s="2">
        <v>0.84615384615384615</v>
      </c>
      <c r="F40527" s="2">
        <v>0.80722891566265065</v>
      </c>
    </row>
    <row r="40528" spans="1:6" x14ac:dyDescent="0.3">
      <c r="A40528" s="1" t="s">
        <v>39943</v>
      </c>
      <c r="B40528" s="1" t="s">
        <v>15128</v>
      </c>
      <c r="C40528" s="2">
        <v>1</v>
      </c>
      <c r="D40528" s="2">
        <v>0</v>
      </c>
      <c r="E40528" s="2">
        <v>1</v>
      </c>
      <c r="F40528" s="2">
        <v>1</v>
      </c>
    </row>
    <row r="40529" spans="1:6" x14ac:dyDescent="0.3">
      <c r="A40529" s="1" t="s">
        <v>39944</v>
      </c>
      <c r="B40529" s="1" t="s">
        <v>21058</v>
      </c>
      <c r="C40529" s="2">
        <v>1</v>
      </c>
      <c r="D40529" s="2">
        <v>1</v>
      </c>
      <c r="E40529" s="2">
        <v>1</v>
      </c>
      <c r="F40529" s="2">
        <v>1</v>
      </c>
    </row>
    <row r="40530" spans="1:6" x14ac:dyDescent="0.3">
      <c r="A40530" s="1" t="s">
        <v>39945</v>
      </c>
      <c r="B40530" s="1" t="s">
        <v>21281</v>
      </c>
      <c r="C40530" s="2">
        <v>1</v>
      </c>
      <c r="D40530" s="2">
        <v>1</v>
      </c>
      <c r="E40530" s="2">
        <v>1</v>
      </c>
      <c r="F40530" s="2">
        <v>1</v>
      </c>
    </row>
    <row r="40531" spans="1:6" x14ac:dyDescent="0.3">
      <c r="A40531" s="1" t="s">
        <v>39946</v>
      </c>
      <c r="B40531" s="1" t="s">
        <v>20205</v>
      </c>
      <c r="C40531" s="2">
        <v>1</v>
      </c>
      <c r="D40531" s="2">
        <v>0</v>
      </c>
      <c r="E40531" s="2">
        <v>1</v>
      </c>
      <c r="F40531" s="2">
        <v>1</v>
      </c>
    </row>
    <row r="40532" spans="1:6" x14ac:dyDescent="0.3">
      <c r="A40532" s="1" t="s">
        <v>39947</v>
      </c>
      <c r="B40532" s="1" t="s">
        <v>39948</v>
      </c>
      <c r="C40532" s="2">
        <v>1</v>
      </c>
      <c r="D40532" s="2">
        <v>1</v>
      </c>
      <c r="E40532" s="2">
        <v>0</v>
      </c>
      <c r="F40532" s="2">
        <v>1</v>
      </c>
    </row>
    <row r="40533" spans="1:6" x14ac:dyDescent="0.3">
      <c r="A40533" s="1" t="s">
        <v>39949</v>
      </c>
      <c r="B40533" s="1" t="s">
        <v>39950</v>
      </c>
      <c r="C40533" s="2">
        <v>1</v>
      </c>
      <c r="D40533" s="2">
        <v>1</v>
      </c>
      <c r="E40533" s="2">
        <v>1</v>
      </c>
      <c r="F40533" s="2">
        <v>1</v>
      </c>
    </row>
    <row r="40534" spans="1:6" x14ac:dyDescent="0.3">
      <c r="A40534" s="1" t="s">
        <v>39951</v>
      </c>
      <c r="B40534" s="1" t="s">
        <v>39952</v>
      </c>
      <c r="C40534" s="2">
        <v>1</v>
      </c>
      <c r="D40534" s="2">
        <v>1</v>
      </c>
      <c r="E40534" s="2">
        <v>1</v>
      </c>
      <c r="F40534" s="2">
        <v>1</v>
      </c>
    </row>
    <row r="40535" spans="1:6" x14ac:dyDescent="0.3">
      <c r="A40535" s="1" t="s">
        <v>39953</v>
      </c>
      <c r="B40535" s="1" t="s">
        <v>19719</v>
      </c>
      <c r="C40535" s="2">
        <v>1</v>
      </c>
      <c r="D40535" s="2">
        <v>1</v>
      </c>
      <c r="E40535" s="2">
        <v>1</v>
      </c>
      <c r="F40535" s="2">
        <v>1</v>
      </c>
    </row>
    <row r="40536" spans="1:6" x14ac:dyDescent="0.3">
      <c r="A40536" s="1" t="s">
        <v>39954</v>
      </c>
      <c r="B40536" s="1" t="s">
        <v>17515</v>
      </c>
      <c r="C40536" s="2">
        <v>1</v>
      </c>
      <c r="D40536" s="2">
        <v>1</v>
      </c>
      <c r="E40536" s="2">
        <v>1</v>
      </c>
      <c r="F40536" s="2">
        <v>1</v>
      </c>
    </row>
    <row r="40537" spans="1:6" x14ac:dyDescent="0.3">
      <c r="A40537" s="1" t="s">
        <v>39955</v>
      </c>
      <c r="B40537" s="1" t="s">
        <v>17636</v>
      </c>
      <c r="C40537" s="2">
        <v>1</v>
      </c>
      <c r="D40537" s="2">
        <v>1</v>
      </c>
      <c r="E40537" s="2">
        <v>1</v>
      </c>
      <c r="F40537" s="2">
        <v>1</v>
      </c>
    </row>
    <row r="40538" spans="1:6" x14ac:dyDescent="0.3">
      <c r="A40538" s="1" t="s">
        <v>39956</v>
      </c>
      <c r="B40538" s="1" t="s">
        <v>19183</v>
      </c>
      <c r="C40538" s="2">
        <v>1</v>
      </c>
      <c r="D40538" s="2">
        <v>1</v>
      </c>
      <c r="E40538" s="2">
        <v>1</v>
      </c>
      <c r="F40538" s="2">
        <v>1</v>
      </c>
    </row>
    <row r="40539" spans="1:6" x14ac:dyDescent="0.3">
      <c r="A40539" s="1" t="s">
        <v>39957</v>
      </c>
      <c r="B40539" s="1" t="s">
        <v>39958</v>
      </c>
      <c r="C40539" s="2">
        <v>1</v>
      </c>
      <c r="D40539" s="2">
        <v>0</v>
      </c>
      <c r="E40539" s="2">
        <v>1</v>
      </c>
      <c r="F40539" s="2">
        <v>1</v>
      </c>
    </row>
    <row r="40540" spans="1:6" x14ac:dyDescent="0.3">
      <c r="A40540" s="1" t="s">
        <v>39959</v>
      </c>
      <c r="B40540" s="1" t="s">
        <v>39960</v>
      </c>
      <c r="C40540" s="2">
        <v>1</v>
      </c>
      <c r="D40540" s="2">
        <v>1</v>
      </c>
      <c r="E40540" s="2">
        <v>1</v>
      </c>
      <c r="F40540" s="2">
        <v>1</v>
      </c>
    </row>
    <row r="40541" spans="1:6" x14ac:dyDescent="0.3">
      <c r="A40541" s="1" t="s">
        <v>39961</v>
      </c>
      <c r="B40541" s="1" t="s">
        <v>1572</v>
      </c>
      <c r="C40541" s="2">
        <v>1</v>
      </c>
      <c r="D40541" s="2">
        <v>1</v>
      </c>
      <c r="E40541" s="2">
        <v>1</v>
      </c>
      <c r="F40541" s="2">
        <v>1</v>
      </c>
    </row>
    <row r="40542" spans="1:6" x14ac:dyDescent="0.3">
      <c r="A40542" s="1" t="s">
        <v>39962</v>
      </c>
      <c r="B40542" s="1" t="s">
        <v>18188</v>
      </c>
      <c r="C40542" s="2">
        <v>1</v>
      </c>
      <c r="D40542" s="2">
        <v>0</v>
      </c>
      <c r="E40542" s="2">
        <v>1</v>
      </c>
      <c r="F40542" s="2">
        <v>1</v>
      </c>
    </row>
    <row r="40543" spans="1:6" x14ac:dyDescent="0.3">
      <c r="A40543" s="1" t="s">
        <v>39963</v>
      </c>
      <c r="B40543" s="1" t="s">
        <v>39964</v>
      </c>
      <c r="C40543" s="2">
        <v>1</v>
      </c>
      <c r="D40543" s="2">
        <v>1</v>
      </c>
      <c r="E40543" s="2">
        <v>1</v>
      </c>
      <c r="F40543" s="2">
        <v>1</v>
      </c>
    </row>
    <row r="40544" spans="1:6" x14ac:dyDescent="0.3">
      <c r="A40544" s="1" t="s">
        <v>39965</v>
      </c>
      <c r="B40544" s="1" t="s">
        <v>21845</v>
      </c>
      <c r="C40544" s="2">
        <v>0</v>
      </c>
      <c r="D40544" s="2">
        <v>1</v>
      </c>
      <c r="E40544" s="2">
        <v>0</v>
      </c>
      <c r="F40544" s="2">
        <v>1</v>
      </c>
    </row>
    <row r="40545" spans="1:6" x14ac:dyDescent="0.3">
      <c r="A40545" s="1" t="s">
        <v>39966</v>
      </c>
      <c r="B40545" s="1" t="s">
        <v>39967</v>
      </c>
      <c r="C40545" s="2">
        <v>1</v>
      </c>
      <c r="D40545" s="2">
        <v>1</v>
      </c>
      <c r="E40545" s="2">
        <v>1</v>
      </c>
      <c r="F40545" s="2">
        <v>1</v>
      </c>
    </row>
    <row r="40546" spans="1:6" x14ac:dyDescent="0.3">
      <c r="A40546" s="1" t="s">
        <v>39968</v>
      </c>
      <c r="B40546" s="1" t="s">
        <v>5736</v>
      </c>
      <c r="C40546" s="2">
        <v>9.7560975609756101E-2</v>
      </c>
      <c r="D40546" s="2">
        <v>0</v>
      </c>
      <c r="E40546" s="2">
        <v>0</v>
      </c>
      <c r="F40546" s="2">
        <v>9.1603053435114504E-2</v>
      </c>
    </row>
    <row r="40547" spans="1:6" x14ac:dyDescent="0.3">
      <c r="A40547" s="1" t="s">
        <v>39968</v>
      </c>
      <c r="B40547" s="1" t="s">
        <v>5737</v>
      </c>
      <c r="C40547" s="2">
        <v>8.130081300813009E-3</v>
      </c>
      <c r="D40547" s="2">
        <v>0</v>
      </c>
      <c r="E40547" s="2">
        <v>0</v>
      </c>
      <c r="F40547" s="2">
        <v>7.6335877862595417E-3</v>
      </c>
    </row>
    <row r="40548" spans="1:6" x14ac:dyDescent="0.3">
      <c r="A40548" s="1" t="s">
        <v>39968</v>
      </c>
      <c r="B40548" s="1" t="s">
        <v>27205</v>
      </c>
      <c r="C40548" s="2">
        <v>0.89430894308943087</v>
      </c>
      <c r="D40548" s="2">
        <v>1</v>
      </c>
      <c r="E40548" s="2">
        <v>0</v>
      </c>
      <c r="F40548" s="2">
        <v>0.9007633587786259</v>
      </c>
    </row>
    <row r="40549" spans="1:6" x14ac:dyDescent="0.3">
      <c r="A40549" s="1" t="s">
        <v>39969</v>
      </c>
      <c r="B40549" s="1" t="s">
        <v>18643</v>
      </c>
      <c r="C40549" s="2">
        <v>6.7796610169491525E-2</v>
      </c>
      <c r="D40549" s="2">
        <v>0</v>
      </c>
      <c r="E40549" s="2">
        <v>0</v>
      </c>
      <c r="F40549" s="2">
        <v>6.4516129032258063E-2</v>
      </c>
    </row>
    <row r="40550" spans="1:6" x14ac:dyDescent="0.3">
      <c r="A40550" s="1" t="s">
        <v>39969</v>
      </c>
      <c r="B40550" s="1" t="s">
        <v>18648</v>
      </c>
      <c r="C40550" s="2">
        <v>5.0847457627118647E-2</v>
      </c>
      <c r="D40550" s="2">
        <v>0</v>
      </c>
      <c r="E40550" s="2">
        <v>0</v>
      </c>
      <c r="F40550" s="2">
        <v>4.8387096774193547E-2</v>
      </c>
    </row>
    <row r="40551" spans="1:6" x14ac:dyDescent="0.3">
      <c r="A40551" s="1" t="s">
        <v>39969</v>
      </c>
      <c r="B40551" s="1" t="s">
        <v>9831</v>
      </c>
      <c r="C40551" s="2">
        <v>0.88135593220338981</v>
      </c>
      <c r="D40551" s="2">
        <v>1</v>
      </c>
      <c r="E40551" s="2">
        <v>0</v>
      </c>
      <c r="F40551" s="2">
        <v>0.88709677419354838</v>
      </c>
    </row>
    <row r="40552" spans="1:6" x14ac:dyDescent="0.3">
      <c r="A40552" s="1" t="s">
        <v>39970</v>
      </c>
      <c r="B40552" s="1" t="s">
        <v>39971</v>
      </c>
      <c r="C40552" s="2">
        <v>0.12121212121212122</v>
      </c>
      <c r="D40552" s="2">
        <v>0</v>
      </c>
      <c r="E40552" s="2">
        <v>0</v>
      </c>
      <c r="F40552" s="2">
        <v>0.11764705882352941</v>
      </c>
    </row>
    <row r="40553" spans="1:6" x14ac:dyDescent="0.3">
      <c r="A40553" s="1" t="s">
        <v>39970</v>
      </c>
      <c r="B40553" s="1" t="s">
        <v>39972</v>
      </c>
      <c r="C40553" s="2">
        <v>0.87878787878787878</v>
      </c>
      <c r="D40553" s="2">
        <v>0</v>
      </c>
      <c r="E40553" s="2">
        <v>1</v>
      </c>
      <c r="F40553" s="2">
        <v>0.88235294117647056</v>
      </c>
    </row>
    <row r="40554" spans="1:6" x14ac:dyDescent="0.3">
      <c r="A40554" s="1" t="s">
        <v>39973</v>
      </c>
      <c r="B40554" s="1" t="s">
        <v>38645</v>
      </c>
      <c r="C40554" s="2">
        <v>1</v>
      </c>
      <c r="D40554" s="2">
        <v>0</v>
      </c>
      <c r="E40554" s="2">
        <v>1</v>
      </c>
      <c r="F40554" s="2">
        <v>1</v>
      </c>
    </row>
    <row r="40555" spans="1:6" x14ac:dyDescent="0.3">
      <c r="A40555" s="1" t="s">
        <v>39974</v>
      </c>
      <c r="B40555" s="1" t="s">
        <v>33160</v>
      </c>
      <c r="C40555" s="2">
        <v>1</v>
      </c>
      <c r="D40555" s="2">
        <v>1</v>
      </c>
      <c r="E40555" s="2">
        <v>1</v>
      </c>
      <c r="F40555" s="2">
        <v>1</v>
      </c>
    </row>
    <row r="40556" spans="1:6" x14ac:dyDescent="0.3">
      <c r="A40556" s="1" t="s">
        <v>39975</v>
      </c>
      <c r="B40556" s="1" t="s">
        <v>33359</v>
      </c>
      <c r="C40556" s="2">
        <v>0.56603773584905659</v>
      </c>
      <c r="D40556" s="2">
        <v>0.66666666666666663</v>
      </c>
      <c r="E40556" s="2">
        <v>0</v>
      </c>
      <c r="F40556" s="2">
        <v>0.56140350877192979</v>
      </c>
    </row>
    <row r="40557" spans="1:6" x14ac:dyDescent="0.3">
      <c r="A40557" s="1" t="s">
        <v>39975</v>
      </c>
      <c r="B40557" s="1" t="s">
        <v>33360</v>
      </c>
      <c r="C40557" s="2">
        <v>0.43396226415094341</v>
      </c>
      <c r="D40557" s="2">
        <v>0.33333333333333331</v>
      </c>
      <c r="E40557" s="2">
        <v>1</v>
      </c>
      <c r="F40557" s="2">
        <v>0.43859649122807015</v>
      </c>
    </row>
    <row r="40558" spans="1:6" x14ac:dyDescent="0.3">
      <c r="A40558" s="1" t="s">
        <v>39976</v>
      </c>
      <c r="B40558" s="1" t="s">
        <v>34550</v>
      </c>
      <c r="C40558" s="2">
        <v>0.75186104218362282</v>
      </c>
      <c r="D40558" s="2">
        <v>0</v>
      </c>
      <c r="E40558" s="2">
        <v>0.66666666666666663</v>
      </c>
      <c r="F40558" s="2">
        <v>0.75123152709359609</v>
      </c>
    </row>
    <row r="40559" spans="1:6" x14ac:dyDescent="0.3">
      <c r="A40559" s="1" t="s">
        <v>39976</v>
      </c>
      <c r="B40559" s="1" t="s">
        <v>39977</v>
      </c>
      <c r="C40559" s="2">
        <v>0.24813895781637718</v>
      </c>
      <c r="D40559" s="2">
        <v>0</v>
      </c>
      <c r="E40559" s="2">
        <v>0.33333333333333331</v>
      </c>
      <c r="F40559" s="2">
        <v>0.24876847290640394</v>
      </c>
    </row>
    <row r="40560" spans="1:6" x14ac:dyDescent="0.3">
      <c r="A40560" s="1" t="s">
        <v>39978</v>
      </c>
      <c r="B40560" s="1" t="s">
        <v>19636</v>
      </c>
      <c r="C40560" s="2">
        <v>1</v>
      </c>
      <c r="D40560" s="2">
        <v>1</v>
      </c>
      <c r="E40560" s="2">
        <v>1</v>
      </c>
      <c r="F40560" s="2">
        <v>1</v>
      </c>
    </row>
    <row r="40561" spans="1:6" x14ac:dyDescent="0.3">
      <c r="A40561" s="1" t="s">
        <v>39979</v>
      </c>
      <c r="B40561" s="1" t="s">
        <v>15423</v>
      </c>
      <c r="C40561" s="2">
        <v>0</v>
      </c>
      <c r="D40561" s="2">
        <v>1</v>
      </c>
      <c r="E40561" s="2">
        <v>1</v>
      </c>
      <c r="F40561" s="2">
        <v>1</v>
      </c>
    </row>
    <row r="40562" spans="1:6" x14ac:dyDescent="0.3">
      <c r="A40562" s="1" t="s">
        <v>39980</v>
      </c>
      <c r="B40562" s="1" t="s">
        <v>15399</v>
      </c>
      <c r="C40562" s="2">
        <v>1</v>
      </c>
      <c r="D40562" s="2">
        <v>1</v>
      </c>
      <c r="E40562" s="2">
        <v>1</v>
      </c>
      <c r="F40562" s="2">
        <v>1</v>
      </c>
    </row>
    <row r="40563" spans="1:6" x14ac:dyDescent="0.3">
      <c r="A40563" s="1" t="s">
        <v>39981</v>
      </c>
      <c r="B40563" s="1" t="s">
        <v>39982</v>
      </c>
      <c r="C40563" s="2">
        <v>0</v>
      </c>
      <c r="D40563" s="2">
        <v>0</v>
      </c>
      <c r="E40563" s="2">
        <v>1</v>
      </c>
      <c r="F40563" s="2">
        <v>1</v>
      </c>
    </row>
    <row r="40564" spans="1:6" x14ac:dyDescent="0.3">
      <c r="A40564" s="1" t="s">
        <v>39983</v>
      </c>
      <c r="B40564" s="1" t="s">
        <v>35988</v>
      </c>
      <c r="C40564" s="2">
        <v>1</v>
      </c>
      <c r="D40564" s="2">
        <v>1</v>
      </c>
      <c r="E40564" s="2">
        <v>1</v>
      </c>
      <c r="F40564" s="2">
        <v>1</v>
      </c>
    </row>
    <row r="40565" spans="1:6" x14ac:dyDescent="0.3">
      <c r="A40565" s="1" t="s">
        <v>39984</v>
      </c>
      <c r="B40565" s="1" t="s">
        <v>39985</v>
      </c>
      <c r="C40565" s="2">
        <v>0</v>
      </c>
      <c r="D40565" s="2">
        <v>0</v>
      </c>
      <c r="E40565" s="2">
        <v>0.91666666666666663</v>
      </c>
      <c r="F40565" s="2">
        <v>0.91666666666666663</v>
      </c>
    </row>
    <row r="40566" spans="1:6" x14ac:dyDescent="0.3">
      <c r="A40566" s="1" t="s">
        <v>39984</v>
      </c>
      <c r="B40566" s="1" t="s">
        <v>39812</v>
      </c>
      <c r="C40566" s="2">
        <v>0</v>
      </c>
      <c r="D40566" s="2">
        <v>0</v>
      </c>
      <c r="E40566" s="2">
        <v>8.3333333333333329E-2</v>
      </c>
      <c r="F40566" s="2">
        <v>8.3333333333333329E-2</v>
      </c>
    </row>
    <row r="40567" spans="1:6" x14ac:dyDescent="0.3">
      <c r="A40567" s="1" t="s">
        <v>39986</v>
      </c>
      <c r="B40567" s="1" t="s">
        <v>39987</v>
      </c>
      <c r="C40567" s="2">
        <v>0</v>
      </c>
      <c r="D40567" s="2">
        <v>1</v>
      </c>
      <c r="E40567" s="2">
        <v>1</v>
      </c>
      <c r="F40567" s="2">
        <v>1</v>
      </c>
    </row>
    <row r="40568" spans="1:6" x14ac:dyDescent="0.3">
      <c r="A40568" s="1" t="s">
        <v>39988</v>
      </c>
      <c r="B40568" s="1" t="s">
        <v>19719</v>
      </c>
      <c r="C40568" s="2">
        <v>1</v>
      </c>
      <c r="D40568" s="2">
        <v>1</v>
      </c>
      <c r="E40568" s="2">
        <v>1</v>
      </c>
      <c r="F40568" s="2">
        <v>1</v>
      </c>
    </row>
    <row r="40569" spans="1:6" x14ac:dyDescent="0.3">
      <c r="A40569" s="1" t="s">
        <v>39989</v>
      </c>
      <c r="B40569" s="1" t="s">
        <v>20007</v>
      </c>
      <c r="C40569" s="2">
        <v>1</v>
      </c>
      <c r="D40569" s="2">
        <v>1</v>
      </c>
      <c r="E40569" s="2">
        <v>1</v>
      </c>
      <c r="F40569" s="2">
        <v>1</v>
      </c>
    </row>
    <row r="40570" spans="1:6" x14ac:dyDescent="0.3">
      <c r="A40570" s="1" t="s">
        <v>39990</v>
      </c>
      <c r="B40570" s="1" t="s">
        <v>39991</v>
      </c>
      <c r="C40570" s="2">
        <v>1</v>
      </c>
      <c r="D40570" s="2">
        <v>1</v>
      </c>
      <c r="E40570" s="2">
        <v>0</v>
      </c>
      <c r="F40570" s="2">
        <v>1</v>
      </c>
    </row>
    <row r="40571" spans="1:6" x14ac:dyDescent="0.3">
      <c r="A40571" s="1" t="s">
        <v>39992</v>
      </c>
      <c r="B40571" s="1" t="s">
        <v>39993</v>
      </c>
      <c r="C40571" s="2">
        <v>1</v>
      </c>
      <c r="D40571" s="2">
        <v>1</v>
      </c>
      <c r="E40571" s="2">
        <v>1</v>
      </c>
      <c r="F40571" s="2">
        <v>1</v>
      </c>
    </row>
    <row r="40572" spans="1:6" x14ac:dyDescent="0.3">
      <c r="A40572" s="1" t="s">
        <v>39994</v>
      </c>
      <c r="B40572" s="1" t="s">
        <v>22191</v>
      </c>
      <c r="C40572" s="2">
        <v>1</v>
      </c>
      <c r="D40572" s="2">
        <v>1</v>
      </c>
      <c r="E40572" s="2">
        <v>1</v>
      </c>
      <c r="F40572" s="2">
        <v>1</v>
      </c>
    </row>
    <row r="40573" spans="1:6" x14ac:dyDescent="0.3">
      <c r="A40573" s="1" t="s">
        <v>39995</v>
      </c>
      <c r="B40573" s="1" t="s">
        <v>39996</v>
      </c>
      <c r="C40573" s="2">
        <v>1</v>
      </c>
      <c r="D40573" s="2">
        <v>1</v>
      </c>
      <c r="E40573" s="2">
        <v>1</v>
      </c>
      <c r="F40573" s="2">
        <v>1</v>
      </c>
    </row>
    <row r="40574" spans="1:6" x14ac:dyDescent="0.3">
      <c r="A40574" s="1" t="s">
        <v>39997</v>
      </c>
      <c r="B40574" s="1" t="s">
        <v>736</v>
      </c>
      <c r="C40574" s="2">
        <v>1</v>
      </c>
      <c r="D40574" s="2">
        <v>0</v>
      </c>
      <c r="E40574" s="2">
        <v>1</v>
      </c>
      <c r="F40574" s="2">
        <v>1</v>
      </c>
    </row>
    <row r="40575" spans="1:6" x14ac:dyDescent="0.3">
      <c r="A40575" s="1" t="s">
        <v>39998</v>
      </c>
      <c r="B40575" s="1" t="s">
        <v>39999</v>
      </c>
      <c r="C40575" s="2">
        <v>0</v>
      </c>
      <c r="D40575" s="2">
        <v>0</v>
      </c>
      <c r="E40575" s="2">
        <v>1</v>
      </c>
      <c r="F40575" s="2">
        <v>1</v>
      </c>
    </row>
    <row r="40576" spans="1:6" x14ac:dyDescent="0.3">
      <c r="A40576" s="1" t="s">
        <v>40000</v>
      </c>
      <c r="B40576" s="1" t="s">
        <v>40001</v>
      </c>
      <c r="C40576" s="2">
        <v>1</v>
      </c>
      <c r="D40576" s="2">
        <v>0</v>
      </c>
      <c r="E40576" s="2">
        <v>1</v>
      </c>
      <c r="F40576" s="2">
        <v>1</v>
      </c>
    </row>
    <row r="40577" spans="1:6" x14ac:dyDescent="0.3">
      <c r="A40577" s="1" t="s">
        <v>40002</v>
      </c>
      <c r="B40577" s="1" t="s">
        <v>40003</v>
      </c>
      <c r="C40577" s="2">
        <v>0.875</v>
      </c>
      <c r="D40577" s="2">
        <v>1</v>
      </c>
      <c r="E40577" s="2">
        <v>1</v>
      </c>
      <c r="F40577" s="2">
        <v>0.88043478260869568</v>
      </c>
    </row>
    <row r="40578" spans="1:6" x14ac:dyDescent="0.3">
      <c r="A40578" s="1" t="s">
        <v>40002</v>
      </c>
      <c r="B40578" s="1" t="s">
        <v>18188</v>
      </c>
      <c r="C40578" s="2">
        <v>0.125</v>
      </c>
      <c r="D40578" s="2">
        <v>0</v>
      </c>
      <c r="E40578" s="2">
        <v>0</v>
      </c>
      <c r="F40578" s="2">
        <v>0.11956521739130435</v>
      </c>
    </row>
    <row r="40579" spans="1:6" x14ac:dyDescent="0.3">
      <c r="A40579" s="1" t="s">
        <v>40004</v>
      </c>
      <c r="B40579" s="1" t="s">
        <v>2333</v>
      </c>
      <c r="C40579" s="2">
        <v>0.16666666666666666</v>
      </c>
      <c r="D40579" s="2">
        <v>0</v>
      </c>
      <c r="E40579" s="2">
        <v>0</v>
      </c>
      <c r="F40579" s="2">
        <v>0.15966386554621848</v>
      </c>
    </row>
    <row r="40580" spans="1:6" x14ac:dyDescent="0.3">
      <c r="A40580" s="1" t="s">
        <v>40004</v>
      </c>
      <c r="B40580" s="1" t="s">
        <v>40005</v>
      </c>
      <c r="C40580" s="2">
        <v>0.52192982456140347</v>
      </c>
      <c r="D40580" s="2">
        <v>1</v>
      </c>
      <c r="E40580" s="2">
        <v>0</v>
      </c>
      <c r="F40580" s="2">
        <v>0.52100840336134457</v>
      </c>
    </row>
    <row r="40581" spans="1:6" x14ac:dyDescent="0.3">
      <c r="A40581" s="1" t="s">
        <v>40004</v>
      </c>
      <c r="B40581" s="1" t="s">
        <v>38164</v>
      </c>
      <c r="C40581" s="2">
        <v>0.31140350877192985</v>
      </c>
      <c r="D40581" s="2">
        <v>0</v>
      </c>
      <c r="E40581" s="2">
        <v>1</v>
      </c>
      <c r="F40581" s="2">
        <v>0.31932773109243695</v>
      </c>
    </row>
    <row r="40582" spans="1:6" x14ac:dyDescent="0.3">
      <c r="A40582" s="1" t="s">
        <v>40006</v>
      </c>
      <c r="B40582" s="1" t="s">
        <v>40007</v>
      </c>
      <c r="C40582" s="2">
        <v>0</v>
      </c>
      <c r="D40582" s="2">
        <v>0</v>
      </c>
      <c r="E40582" s="2">
        <v>1</v>
      </c>
      <c r="F40582" s="2">
        <v>1</v>
      </c>
    </row>
    <row r="40583" spans="1:6" x14ac:dyDescent="0.3">
      <c r="A40583" s="1" t="s">
        <v>40008</v>
      </c>
      <c r="B40583" s="1" t="s">
        <v>21427</v>
      </c>
      <c r="C40583" s="2">
        <v>1</v>
      </c>
      <c r="D40583" s="2">
        <v>1</v>
      </c>
      <c r="E40583" s="2">
        <v>1</v>
      </c>
      <c r="F40583" s="2">
        <v>1</v>
      </c>
    </row>
    <row r="40584" spans="1:6" x14ac:dyDescent="0.3">
      <c r="A40584" s="1" t="s">
        <v>40009</v>
      </c>
      <c r="B40584" s="1" t="s">
        <v>40010</v>
      </c>
      <c r="C40584" s="2">
        <v>9.0225563909774431E-2</v>
      </c>
      <c r="D40584" s="2">
        <v>0.1</v>
      </c>
      <c r="E40584" s="2">
        <v>0</v>
      </c>
      <c r="F40584" s="2">
        <v>9.0909090909090912E-2</v>
      </c>
    </row>
    <row r="40585" spans="1:6" x14ac:dyDescent="0.3">
      <c r="A40585" s="1" t="s">
        <v>40009</v>
      </c>
      <c r="B40585" s="1" t="s">
        <v>19367</v>
      </c>
      <c r="C40585" s="2">
        <v>0.90977443609022557</v>
      </c>
      <c r="D40585" s="2">
        <v>0.9</v>
      </c>
      <c r="E40585" s="2">
        <v>0</v>
      </c>
      <c r="F40585" s="2">
        <v>0.90909090909090906</v>
      </c>
    </row>
    <row r="40586" spans="1:6" x14ac:dyDescent="0.3">
      <c r="A40586" s="1" t="s">
        <v>40011</v>
      </c>
      <c r="B40586" s="1" t="s">
        <v>28020</v>
      </c>
      <c r="C40586" s="2">
        <v>1</v>
      </c>
      <c r="D40586" s="2">
        <v>1</v>
      </c>
      <c r="E40586" s="2">
        <v>1</v>
      </c>
      <c r="F40586" s="2">
        <v>1</v>
      </c>
    </row>
    <row r="40587" spans="1:6" x14ac:dyDescent="0.3">
      <c r="A40587" s="1" t="s">
        <v>40012</v>
      </c>
      <c r="B40587" s="1" t="s">
        <v>19410</v>
      </c>
      <c r="C40587" s="2">
        <v>1</v>
      </c>
      <c r="D40587" s="2">
        <v>1</v>
      </c>
      <c r="E40587" s="2">
        <v>1</v>
      </c>
      <c r="F40587" s="2">
        <v>1</v>
      </c>
    </row>
    <row r="40588" spans="1:6" x14ac:dyDescent="0.3">
      <c r="A40588" s="1" t="s">
        <v>40013</v>
      </c>
      <c r="B40588" s="1" t="s">
        <v>8292</v>
      </c>
      <c r="C40588" s="2">
        <v>0.12337662337662338</v>
      </c>
      <c r="D40588" s="2">
        <v>0</v>
      </c>
      <c r="E40588" s="2">
        <v>0</v>
      </c>
      <c r="F40588" s="2">
        <v>0.12025316455696203</v>
      </c>
    </row>
    <row r="40589" spans="1:6" x14ac:dyDescent="0.3">
      <c r="A40589" s="1" t="s">
        <v>40013</v>
      </c>
      <c r="B40589" s="1" t="s">
        <v>38450</v>
      </c>
      <c r="C40589" s="2">
        <v>0.87662337662337664</v>
      </c>
      <c r="D40589" s="2">
        <v>1</v>
      </c>
      <c r="E40589" s="2">
        <v>0</v>
      </c>
      <c r="F40589" s="2">
        <v>0.879746835443038</v>
      </c>
    </row>
    <row r="40590" spans="1:6" x14ac:dyDescent="0.3">
      <c r="A40590" s="1" t="s">
        <v>40014</v>
      </c>
      <c r="B40590" s="1" t="s">
        <v>8779</v>
      </c>
      <c r="C40590" s="2">
        <v>1</v>
      </c>
      <c r="D40590" s="2">
        <v>1</v>
      </c>
      <c r="E40590" s="2">
        <v>0</v>
      </c>
      <c r="F40590" s="2">
        <v>1</v>
      </c>
    </row>
    <row r="40591" spans="1:6" x14ac:dyDescent="0.3">
      <c r="A40591" s="1" t="s">
        <v>40015</v>
      </c>
      <c r="B40591" s="1" t="s">
        <v>40016</v>
      </c>
      <c r="C40591" s="2">
        <v>1</v>
      </c>
      <c r="D40591" s="2">
        <v>0</v>
      </c>
      <c r="E40591" s="2">
        <v>1</v>
      </c>
      <c r="F40591" s="2">
        <v>1</v>
      </c>
    </row>
    <row r="40592" spans="1:6" x14ac:dyDescent="0.3">
      <c r="A40592" s="1" t="s">
        <v>40017</v>
      </c>
      <c r="B40592" s="1" t="s">
        <v>40018</v>
      </c>
      <c r="C40592" s="2">
        <v>0</v>
      </c>
      <c r="D40592" s="2">
        <v>1</v>
      </c>
      <c r="E40592" s="2">
        <v>0</v>
      </c>
      <c r="F40592" s="2">
        <v>1</v>
      </c>
    </row>
    <row r="40593" spans="1:6" x14ac:dyDescent="0.3">
      <c r="A40593" s="1" t="s">
        <v>40019</v>
      </c>
      <c r="B40593" s="1" t="s">
        <v>39777</v>
      </c>
      <c r="C40593" s="2">
        <v>0.21311475409836064</v>
      </c>
      <c r="D40593" s="2">
        <v>0.5</v>
      </c>
      <c r="E40593" s="2">
        <v>0</v>
      </c>
      <c r="F40593" s="2">
        <v>0.22222222222222221</v>
      </c>
    </row>
    <row r="40594" spans="1:6" x14ac:dyDescent="0.3">
      <c r="A40594" s="1" t="s">
        <v>40019</v>
      </c>
      <c r="B40594" s="1" t="s">
        <v>11016</v>
      </c>
      <c r="C40594" s="2">
        <v>0.78688524590163933</v>
      </c>
      <c r="D40594" s="2">
        <v>0.5</v>
      </c>
      <c r="E40594" s="2">
        <v>0</v>
      </c>
      <c r="F40594" s="2">
        <v>0.77777777777777779</v>
      </c>
    </row>
    <row r="40595" spans="1:6" x14ac:dyDescent="0.3">
      <c r="A40595" s="1" t="s">
        <v>40020</v>
      </c>
      <c r="B40595" s="1" t="s">
        <v>11467</v>
      </c>
      <c r="C40595" s="2">
        <v>1</v>
      </c>
      <c r="D40595" s="2">
        <v>1</v>
      </c>
      <c r="E40595" s="2">
        <v>1</v>
      </c>
      <c r="F40595" s="2">
        <v>1</v>
      </c>
    </row>
    <row r="40596" spans="1:6" x14ac:dyDescent="0.3">
      <c r="A40596" s="1" t="s">
        <v>40021</v>
      </c>
      <c r="B40596" s="1" t="s">
        <v>21634</v>
      </c>
      <c r="C40596" s="2">
        <v>0</v>
      </c>
      <c r="D40596" s="2">
        <v>0</v>
      </c>
      <c r="E40596" s="2">
        <v>1</v>
      </c>
      <c r="F40596" s="2">
        <v>1</v>
      </c>
    </row>
    <row r="40597" spans="1:6" x14ac:dyDescent="0.3">
      <c r="A40597" s="1" t="s">
        <v>40022</v>
      </c>
      <c r="B40597" s="1" t="s">
        <v>40023</v>
      </c>
      <c r="C40597" s="2">
        <v>1</v>
      </c>
      <c r="D40597" s="2">
        <v>1</v>
      </c>
      <c r="E40597" s="2">
        <v>1</v>
      </c>
      <c r="F40597" s="2">
        <v>1</v>
      </c>
    </row>
    <row r="40598" spans="1:6" x14ac:dyDescent="0.3">
      <c r="A40598" s="1" t="s">
        <v>40024</v>
      </c>
      <c r="B40598" s="1" t="s">
        <v>14142</v>
      </c>
      <c r="C40598" s="2">
        <v>1</v>
      </c>
      <c r="D40598" s="2">
        <v>1</v>
      </c>
      <c r="E40598" s="2">
        <v>1</v>
      </c>
      <c r="F40598" s="2">
        <v>1</v>
      </c>
    </row>
    <row r="40599" spans="1:6" x14ac:dyDescent="0.3">
      <c r="A40599" s="1" t="s">
        <v>40025</v>
      </c>
      <c r="B40599" s="1" t="s">
        <v>34829</v>
      </c>
      <c r="C40599" s="2">
        <v>1</v>
      </c>
      <c r="D40599" s="2">
        <v>1</v>
      </c>
      <c r="E40599" s="2">
        <v>1</v>
      </c>
      <c r="F40599" s="2">
        <v>1</v>
      </c>
    </row>
    <row r="40600" spans="1:6" x14ac:dyDescent="0.3">
      <c r="A40600" s="1" t="s">
        <v>40026</v>
      </c>
      <c r="B40600" s="1" t="s">
        <v>40027</v>
      </c>
      <c r="C40600" s="2">
        <v>0</v>
      </c>
      <c r="D40600" s="2">
        <v>1</v>
      </c>
      <c r="E40600" s="2">
        <v>0</v>
      </c>
      <c r="F40600" s="2">
        <v>1</v>
      </c>
    </row>
    <row r="40601" spans="1:6" x14ac:dyDescent="0.3">
      <c r="A40601" s="1" t="s">
        <v>40028</v>
      </c>
      <c r="B40601" s="1" t="s">
        <v>40029</v>
      </c>
      <c r="C40601" s="2">
        <v>0</v>
      </c>
      <c r="D40601" s="2">
        <v>1</v>
      </c>
      <c r="E40601" s="2">
        <v>0</v>
      </c>
      <c r="F40601" s="2">
        <v>1</v>
      </c>
    </row>
    <row r="40602" spans="1:6" x14ac:dyDescent="0.3">
      <c r="A40602" s="1" t="s">
        <v>40030</v>
      </c>
      <c r="B40602" s="1" t="s">
        <v>17582</v>
      </c>
      <c r="C40602" s="2">
        <v>0.93827160493827155</v>
      </c>
      <c r="D40602" s="2">
        <v>1</v>
      </c>
      <c r="E40602" s="2">
        <v>0</v>
      </c>
      <c r="F40602" s="2">
        <v>0.93865030674846628</v>
      </c>
    </row>
    <row r="40603" spans="1:6" x14ac:dyDescent="0.3">
      <c r="A40603" s="1" t="s">
        <v>40030</v>
      </c>
      <c r="B40603" s="1" t="s">
        <v>40031</v>
      </c>
      <c r="C40603" s="2">
        <v>6.1728395061728392E-2</v>
      </c>
      <c r="D40603" s="2">
        <v>0</v>
      </c>
      <c r="E40603" s="2">
        <v>0</v>
      </c>
      <c r="F40603" s="2">
        <v>6.1349693251533742E-2</v>
      </c>
    </row>
    <row r="40604" spans="1:6" x14ac:dyDescent="0.3">
      <c r="A40604" s="1" t="s">
        <v>40032</v>
      </c>
      <c r="B40604" s="1" t="s">
        <v>20017</v>
      </c>
      <c r="C40604" s="2">
        <v>1</v>
      </c>
      <c r="D40604" s="2">
        <v>1</v>
      </c>
      <c r="E40604" s="2">
        <v>1</v>
      </c>
      <c r="F40604" s="2">
        <v>1</v>
      </c>
    </row>
    <row r="40605" spans="1:6" x14ac:dyDescent="0.3">
      <c r="A40605" s="1" t="s">
        <v>40033</v>
      </c>
      <c r="B40605" s="1" t="s">
        <v>20030</v>
      </c>
      <c r="C40605" s="2">
        <v>1</v>
      </c>
      <c r="D40605" s="2">
        <v>0</v>
      </c>
      <c r="E40605" s="2">
        <v>1</v>
      </c>
      <c r="F40605" s="2">
        <v>1</v>
      </c>
    </row>
    <row r="40606" spans="1:6" x14ac:dyDescent="0.3">
      <c r="A40606" s="1" t="s">
        <v>40034</v>
      </c>
      <c r="B40606" s="1" t="s">
        <v>40035</v>
      </c>
      <c r="C40606" s="2">
        <v>1</v>
      </c>
      <c r="D40606" s="2">
        <v>0</v>
      </c>
      <c r="E40606" s="2">
        <v>1</v>
      </c>
      <c r="F40606" s="2">
        <v>1</v>
      </c>
    </row>
    <row r="40607" spans="1:6" x14ac:dyDescent="0.3">
      <c r="A40607" s="1" t="s">
        <v>40036</v>
      </c>
      <c r="B40607" s="1" t="s">
        <v>3134</v>
      </c>
      <c r="C40607" s="2">
        <v>1</v>
      </c>
      <c r="D40607" s="2">
        <v>1</v>
      </c>
      <c r="E40607" s="2">
        <v>1</v>
      </c>
      <c r="F40607" s="2">
        <v>1</v>
      </c>
    </row>
    <row r="40608" spans="1:6" x14ac:dyDescent="0.3">
      <c r="A40608" s="1" t="s">
        <v>40037</v>
      </c>
      <c r="B40608" s="1" t="s">
        <v>4451</v>
      </c>
      <c r="C40608" s="2">
        <v>1</v>
      </c>
      <c r="D40608" s="2">
        <v>1</v>
      </c>
      <c r="E40608" s="2">
        <v>0</v>
      </c>
      <c r="F40608" s="2">
        <v>1</v>
      </c>
    </row>
    <row r="40609" spans="1:6" x14ac:dyDescent="0.3">
      <c r="A40609" s="1" t="s">
        <v>40038</v>
      </c>
      <c r="B40609" s="1" t="s">
        <v>40039</v>
      </c>
      <c r="C40609" s="2">
        <v>1</v>
      </c>
      <c r="D40609" s="2">
        <v>1</v>
      </c>
      <c r="E40609" s="2">
        <v>0</v>
      </c>
      <c r="F40609" s="2">
        <v>1</v>
      </c>
    </row>
    <row r="40610" spans="1:6" x14ac:dyDescent="0.3">
      <c r="A40610" s="1" t="s">
        <v>40040</v>
      </c>
      <c r="B40610" s="1" t="s">
        <v>40041</v>
      </c>
      <c r="C40610" s="2">
        <v>1</v>
      </c>
      <c r="D40610" s="2">
        <v>1</v>
      </c>
      <c r="E40610" s="2">
        <v>1</v>
      </c>
      <c r="F40610" s="2">
        <v>1</v>
      </c>
    </row>
    <row r="40611" spans="1:6" x14ac:dyDescent="0.3">
      <c r="A40611" s="1" t="s">
        <v>40042</v>
      </c>
      <c r="B40611" s="1" t="s">
        <v>5110</v>
      </c>
      <c r="C40611" s="2">
        <v>0</v>
      </c>
      <c r="D40611" s="2">
        <v>0.17241379310344829</v>
      </c>
      <c r="E40611" s="2">
        <v>0</v>
      </c>
      <c r="F40611" s="2">
        <v>0.17045454545454544</v>
      </c>
    </row>
    <row r="40612" spans="1:6" x14ac:dyDescent="0.3">
      <c r="A40612" s="1" t="s">
        <v>40042</v>
      </c>
      <c r="B40612" s="1" t="s">
        <v>5108</v>
      </c>
      <c r="C40612" s="2">
        <v>0</v>
      </c>
      <c r="D40612" s="2">
        <v>3.4482758620689655E-2</v>
      </c>
      <c r="E40612" s="2">
        <v>0</v>
      </c>
      <c r="F40612" s="2">
        <v>3.4090909090909088E-2</v>
      </c>
    </row>
    <row r="40613" spans="1:6" x14ac:dyDescent="0.3">
      <c r="A40613" s="1" t="s">
        <v>40042</v>
      </c>
      <c r="B40613" s="1" t="s">
        <v>26654</v>
      </c>
      <c r="C40613" s="2">
        <v>0</v>
      </c>
      <c r="D40613" s="2">
        <v>9.1954022988505746E-2</v>
      </c>
      <c r="E40613" s="2">
        <v>1</v>
      </c>
      <c r="F40613" s="2">
        <v>0.10227272727272727</v>
      </c>
    </row>
    <row r="40614" spans="1:6" x14ac:dyDescent="0.3">
      <c r="A40614" s="1" t="s">
        <v>40042</v>
      </c>
      <c r="B40614" s="1" t="s">
        <v>5116</v>
      </c>
      <c r="C40614" s="2">
        <v>0</v>
      </c>
      <c r="D40614" s="2">
        <v>2.2988505747126436E-2</v>
      </c>
      <c r="E40614" s="2">
        <v>0</v>
      </c>
      <c r="F40614" s="2">
        <v>2.2727272727272728E-2</v>
      </c>
    </row>
    <row r="40615" spans="1:6" x14ac:dyDescent="0.3">
      <c r="A40615" s="1" t="s">
        <v>40042</v>
      </c>
      <c r="B40615" s="1" t="s">
        <v>5111</v>
      </c>
      <c r="C40615" s="2">
        <v>0</v>
      </c>
      <c r="D40615" s="2">
        <v>0.16091954022988506</v>
      </c>
      <c r="E40615" s="2">
        <v>0</v>
      </c>
      <c r="F40615" s="2">
        <v>0.15909090909090909</v>
      </c>
    </row>
    <row r="40616" spans="1:6" x14ac:dyDescent="0.3">
      <c r="A40616" s="1" t="s">
        <v>40042</v>
      </c>
      <c r="B40616" s="1" t="s">
        <v>40043</v>
      </c>
      <c r="C40616" s="2">
        <v>0</v>
      </c>
      <c r="D40616" s="2">
        <v>0.51724137931034486</v>
      </c>
      <c r="E40616" s="2">
        <v>0</v>
      </c>
      <c r="F40616" s="2">
        <v>0.51136363636363635</v>
      </c>
    </row>
    <row r="40617" spans="1:6" x14ac:dyDescent="0.3">
      <c r="A40617" s="1" t="s">
        <v>40044</v>
      </c>
      <c r="B40617" s="1" t="s">
        <v>40045</v>
      </c>
      <c r="C40617" s="2">
        <v>1</v>
      </c>
      <c r="D40617" s="2">
        <v>1</v>
      </c>
      <c r="E40617" s="2">
        <v>1</v>
      </c>
      <c r="F40617" s="2">
        <v>1</v>
      </c>
    </row>
    <row r="40618" spans="1:6" x14ac:dyDescent="0.3">
      <c r="A40618" s="1" t="s">
        <v>40046</v>
      </c>
      <c r="B40618" s="1" t="s">
        <v>28097</v>
      </c>
      <c r="C40618" s="2">
        <v>1</v>
      </c>
      <c r="D40618" s="2">
        <v>1</v>
      </c>
      <c r="E40618" s="2">
        <v>1</v>
      </c>
      <c r="F40618" s="2">
        <v>1</v>
      </c>
    </row>
    <row r="40619" spans="1:6" x14ac:dyDescent="0.3">
      <c r="A40619" s="1" t="s">
        <v>40047</v>
      </c>
      <c r="B40619" s="1" t="s">
        <v>20488</v>
      </c>
      <c r="C40619" s="2">
        <v>1</v>
      </c>
      <c r="D40619" s="2">
        <v>1</v>
      </c>
      <c r="E40619" s="2">
        <v>1</v>
      </c>
      <c r="F40619" s="2">
        <v>1</v>
      </c>
    </row>
    <row r="40620" spans="1:6" x14ac:dyDescent="0.3">
      <c r="A40620" s="1" t="s">
        <v>40048</v>
      </c>
      <c r="B40620" s="1" t="s">
        <v>40049</v>
      </c>
      <c r="C40620" s="2">
        <v>1</v>
      </c>
      <c r="D40620" s="2">
        <v>0</v>
      </c>
      <c r="E40620" s="2">
        <v>1</v>
      </c>
      <c r="F40620" s="2">
        <v>1</v>
      </c>
    </row>
    <row r="40621" spans="1:6" x14ac:dyDescent="0.3">
      <c r="A40621" s="1" t="s">
        <v>40050</v>
      </c>
      <c r="B40621" s="1" t="s">
        <v>39701</v>
      </c>
      <c r="C40621" s="2">
        <v>0.99099099099099097</v>
      </c>
      <c r="D40621" s="2">
        <v>1</v>
      </c>
      <c r="E40621" s="2">
        <v>1</v>
      </c>
      <c r="F40621" s="2">
        <v>0.99270072992700731</v>
      </c>
    </row>
    <row r="40622" spans="1:6" x14ac:dyDescent="0.3">
      <c r="A40622" s="1" t="s">
        <v>40050</v>
      </c>
      <c r="B40622" s="1" t="s">
        <v>38727</v>
      </c>
      <c r="C40622" s="2">
        <v>9.0090090090090089E-3</v>
      </c>
      <c r="D40622" s="2">
        <v>0</v>
      </c>
      <c r="E40622" s="2">
        <v>0</v>
      </c>
      <c r="F40622" s="2">
        <v>7.2992700729927005E-3</v>
      </c>
    </row>
    <row r="40623" spans="1:6" x14ac:dyDescent="0.3">
      <c r="A40623" s="1" t="s">
        <v>40051</v>
      </c>
      <c r="B40623" s="1" t="s">
        <v>40052</v>
      </c>
      <c r="C40623" s="2">
        <v>1</v>
      </c>
      <c r="D40623" s="2">
        <v>0</v>
      </c>
      <c r="E40623" s="2">
        <v>1</v>
      </c>
      <c r="F40623" s="2">
        <v>1</v>
      </c>
    </row>
    <row r="40624" spans="1:6" x14ac:dyDescent="0.3">
      <c r="A40624" s="1" t="s">
        <v>40053</v>
      </c>
      <c r="B40624" s="1" t="s">
        <v>34803</v>
      </c>
      <c r="C40624" s="2">
        <v>1</v>
      </c>
      <c r="D40624" s="2">
        <v>1</v>
      </c>
      <c r="E40624" s="2">
        <v>1</v>
      </c>
      <c r="F40624" s="2">
        <v>1</v>
      </c>
    </row>
    <row r="40625" spans="1:6" x14ac:dyDescent="0.3">
      <c r="A40625" s="1" t="s">
        <v>40054</v>
      </c>
      <c r="B40625" s="1" t="s">
        <v>20998</v>
      </c>
      <c r="C40625" s="2">
        <v>1</v>
      </c>
      <c r="D40625" s="2">
        <v>1</v>
      </c>
      <c r="E40625" s="2">
        <v>1</v>
      </c>
      <c r="F40625" s="2">
        <v>1</v>
      </c>
    </row>
    <row r="40626" spans="1:6" x14ac:dyDescent="0.3">
      <c r="A40626" s="1" t="s">
        <v>40055</v>
      </c>
      <c r="B40626" s="1" t="s">
        <v>36055</v>
      </c>
      <c r="C40626" s="2">
        <v>1</v>
      </c>
      <c r="D40626" s="2">
        <v>1</v>
      </c>
      <c r="E40626" s="2">
        <v>1</v>
      </c>
      <c r="F40626" s="2">
        <v>1</v>
      </c>
    </row>
    <row r="40627" spans="1:6" x14ac:dyDescent="0.3">
      <c r="A40627" s="1" t="s">
        <v>40056</v>
      </c>
      <c r="B40627" s="1" t="s">
        <v>20345</v>
      </c>
      <c r="C40627" s="2">
        <v>1</v>
      </c>
      <c r="D40627" s="2">
        <v>1</v>
      </c>
      <c r="E40627" s="2">
        <v>1</v>
      </c>
      <c r="F40627" s="2">
        <v>1</v>
      </c>
    </row>
    <row r="40628" spans="1:6" x14ac:dyDescent="0.3">
      <c r="A40628" s="1" t="s">
        <v>40057</v>
      </c>
      <c r="B40628" s="1" t="s">
        <v>16541</v>
      </c>
      <c r="C40628" s="2">
        <v>1</v>
      </c>
      <c r="D40628" s="2">
        <v>1</v>
      </c>
      <c r="E40628" s="2">
        <v>1</v>
      </c>
      <c r="F40628" s="2">
        <v>1</v>
      </c>
    </row>
    <row r="40629" spans="1:6" x14ac:dyDescent="0.3">
      <c r="A40629" s="1" t="s">
        <v>40058</v>
      </c>
      <c r="B40629" s="1" t="s">
        <v>40059</v>
      </c>
      <c r="C40629" s="2">
        <v>0</v>
      </c>
      <c r="D40629" s="2">
        <v>1</v>
      </c>
      <c r="E40629" s="2">
        <v>0</v>
      </c>
      <c r="F40629" s="2">
        <v>1</v>
      </c>
    </row>
    <row r="40630" spans="1:6" x14ac:dyDescent="0.3">
      <c r="A40630" s="1" t="s">
        <v>40060</v>
      </c>
      <c r="B40630" s="1" t="s">
        <v>40061</v>
      </c>
      <c r="C40630" s="2">
        <v>1</v>
      </c>
      <c r="D40630" s="2">
        <v>1</v>
      </c>
      <c r="E40630" s="2">
        <v>1</v>
      </c>
      <c r="F40630" s="2">
        <v>1</v>
      </c>
    </row>
    <row r="40631" spans="1:6" x14ac:dyDescent="0.3">
      <c r="A40631" s="1" t="s">
        <v>40062</v>
      </c>
      <c r="B40631" s="1" t="s">
        <v>22925</v>
      </c>
      <c r="C40631" s="2">
        <v>0</v>
      </c>
      <c r="D40631" s="2">
        <v>1</v>
      </c>
      <c r="E40631" s="2">
        <v>1</v>
      </c>
      <c r="F40631" s="2">
        <v>1</v>
      </c>
    </row>
    <row r="40632" spans="1:6" x14ac:dyDescent="0.3">
      <c r="A40632" s="1" t="s">
        <v>40063</v>
      </c>
      <c r="B40632" s="1" t="s">
        <v>1985</v>
      </c>
      <c r="C40632" s="2">
        <v>1</v>
      </c>
      <c r="D40632" s="2">
        <v>2.2388059701492536E-2</v>
      </c>
      <c r="E40632" s="2">
        <v>4.3478260869565216E-2</v>
      </c>
      <c r="F40632" s="2">
        <v>0.17741935483870969</v>
      </c>
    </row>
    <row r="40633" spans="1:6" x14ac:dyDescent="0.3">
      <c r="A40633" s="1" t="s">
        <v>40063</v>
      </c>
      <c r="B40633" s="1" t="s">
        <v>23726</v>
      </c>
      <c r="C40633" s="2">
        <v>0</v>
      </c>
      <c r="D40633" s="2">
        <v>0.97761194029850751</v>
      </c>
      <c r="E40633" s="2">
        <v>0.95652173913043481</v>
      </c>
      <c r="F40633" s="2">
        <v>0.82258064516129037</v>
      </c>
    </row>
    <row r="40634" spans="1:6" x14ac:dyDescent="0.3">
      <c r="A40634" s="1" t="s">
        <v>40064</v>
      </c>
      <c r="B40634" s="1" t="s">
        <v>2609</v>
      </c>
      <c r="C40634" s="2">
        <v>0</v>
      </c>
      <c r="D40634" s="2">
        <v>1</v>
      </c>
      <c r="E40634" s="2">
        <v>1</v>
      </c>
      <c r="F40634" s="2">
        <v>1</v>
      </c>
    </row>
    <row r="40635" spans="1:6" x14ac:dyDescent="0.3">
      <c r="A40635" s="1" t="s">
        <v>40065</v>
      </c>
      <c r="B40635" s="1" t="s">
        <v>18306</v>
      </c>
      <c r="C40635" s="2">
        <v>0.3392857142857143</v>
      </c>
      <c r="D40635" s="2">
        <v>0.33333333333333331</v>
      </c>
      <c r="E40635" s="2">
        <v>0</v>
      </c>
      <c r="F40635" s="2">
        <v>0.33898305084745761</v>
      </c>
    </row>
    <row r="40636" spans="1:6" x14ac:dyDescent="0.3">
      <c r="A40636" s="1" t="s">
        <v>40065</v>
      </c>
      <c r="B40636" s="1" t="s">
        <v>40066</v>
      </c>
      <c r="C40636" s="2">
        <v>0.6607142857142857</v>
      </c>
      <c r="D40636" s="2">
        <v>0.66666666666666663</v>
      </c>
      <c r="E40636" s="2">
        <v>0</v>
      </c>
      <c r="F40636" s="2">
        <v>0.66101694915254239</v>
      </c>
    </row>
    <row r="40637" spans="1:6" x14ac:dyDescent="0.3">
      <c r="A40637" s="1" t="s">
        <v>40067</v>
      </c>
      <c r="B40637" s="1" t="s">
        <v>4044</v>
      </c>
      <c r="C40637" s="2">
        <v>1</v>
      </c>
      <c r="D40637" s="2">
        <v>1</v>
      </c>
      <c r="E40637" s="2">
        <v>0</v>
      </c>
      <c r="F40637" s="2">
        <v>1</v>
      </c>
    </row>
    <row r="40638" spans="1:6" x14ac:dyDescent="0.3">
      <c r="A40638" s="1" t="s">
        <v>40068</v>
      </c>
      <c r="B40638" s="1" t="s">
        <v>4410</v>
      </c>
      <c r="C40638" s="2">
        <v>1</v>
      </c>
      <c r="D40638" s="2">
        <v>1</v>
      </c>
      <c r="E40638" s="2">
        <v>1</v>
      </c>
      <c r="F40638" s="2">
        <v>1</v>
      </c>
    </row>
    <row r="40639" spans="1:6" x14ac:dyDescent="0.3">
      <c r="A40639" s="1" t="s">
        <v>40069</v>
      </c>
      <c r="B40639" s="1" t="s">
        <v>4949</v>
      </c>
      <c r="C40639" s="2">
        <v>1</v>
      </c>
      <c r="D40639" s="2">
        <v>1</v>
      </c>
      <c r="E40639" s="2">
        <v>0</v>
      </c>
      <c r="F40639" s="2">
        <v>1</v>
      </c>
    </row>
    <row r="40640" spans="1:6" x14ac:dyDescent="0.3">
      <c r="A40640" s="1" t="s">
        <v>40070</v>
      </c>
      <c r="B40640" s="1" t="s">
        <v>40071</v>
      </c>
      <c r="C40640" s="2">
        <v>1</v>
      </c>
      <c r="D40640" s="2">
        <v>1</v>
      </c>
      <c r="E40640" s="2">
        <v>0</v>
      </c>
      <c r="F40640" s="2">
        <v>1</v>
      </c>
    </row>
    <row r="40641" spans="1:6" x14ac:dyDescent="0.3">
      <c r="A40641" s="1" t="s">
        <v>40072</v>
      </c>
      <c r="B40641" s="1" t="s">
        <v>6588</v>
      </c>
      <c r="C40641" s="2">
        <v>1</v>
      </c>
      <c r="D40641" s="2">
        <v>1</v>
      </c>
      <c r="E40641" s="2">
        <v>1</v>
      </c>
      <c r="F40641" s="2">
        <v>1</v>
      </c>
    </row>
    <row r="40642" spans="1:6" x14ac:dyDescent="0.3">
      <c r="A40642" s="1" t="s">
        <v>40073</v>
      </c>
      <c r="B40642" s="1" t="s">
        <v>7359</v>
      </c>
      <c r="C40642" s="2">
        <v>1</v>
      </c>
      <c r="D40642" s="2">
        <v>3.255813953488372E-2</v>
      </c>
      <c r="E40642" s="2">
        <v>0</v>
      </c>
      <c r="F40642" s="2">
        <v>4.1474654377880185E-2</v>
      </c>
    </row>
    <row r="40643" spans="1:6" x14ac:dyDescent="0.3">
      <c r="A40643" s="1" t="s">
        <v>40073</v>
      </c>
      <c r="B40643" s="1" t="s">
        <v>7632</v>
      </c>
      <c r="C40643" s="2">
        <v>0</v>
      </c>
      <c r="D40643" s="2">
        <v>1.3953488372093023E-2</v>
      </c>
      <c r="E40643" s="2">
        <v>0</v>
      </c>
      <c r="F40643" s="2">
        <v>1.3824884792626729E-2</v>
      </c>
    </row>
    <row r="40644" spans="1:6" x14ac:dyDescent="0.3">
      <c r="A40644" s="1" t="s">
        <v>40073</v>
      </c>
      <c r="B40644" s="1" t="s">
        <v>7354</v>
      </c>
      <c r="C40644" s="2">
        <v>0</v>
      </c>
      <c r="D40644" s="2">
        <v>0.95348837209302328</v>
      </c>
      <c r="E40644" s="2">
        <v>0</v>
      </c>
      <c r="F40644" s="2">
        <v>0.9447004608294931</v>
      </c>
    </row>
    <row r="40645" spans="1:6" x14ac:dyDescent="0.3">
      <c r="A40645" s="1" t="s">
        <v>40074</v>
      </c>
      <c r="B40645" s="1" t="s">
        <v>21035</v>
      </c>
      <c r="C40645" s="2">
        <v>1</v>
      </c>
      <c r="D40645" s="2">
        <v>1</v>
      </c>
      <c r="E40645" s="2">
        <v>1</v>
      </c>
      <c r="F40645" s="2">
        <v>1</v>
      </c>
    </row>
    <row r="40646" spans="1:6" x14ac:dyDescent="0.3">
      <c r="A40646" s="1" t="s">
        <v>40075</v>
      </c>
      <c r="B40646" s="1" t="s">
        <v>10749</v>
      </c>
      <c r="C40646" s="2">
        <v>1</v>
      </c>
      <c r="D40646" s="2">
        <v>1</v>
      </c>
      <c r="E40646" s="2">
        <v>1</v>
      </c>
      <c r="F40646" s="2">
        <v>1</v>
      </c>
    </row>
    <row r="40647" spans="1:6" x14ac:dyDescent="0.3">
      <c r="A40647" s="1" t="s">
        <v>40076</v>
      </c>
      <c r="B40647" s="1" t="s">
        <v>40077</v>
      </c>
      <c r="C40647" s="2">
        <v>0</v>
      </c>
      <c r="D40647" s="2">
        <v>0</v>
      </c>
      <c r="E40647" s="2">
        <v>1</v>
      </c>
      <c r="F40647" s="2">
        <v>4.5454545454545456E-2</v>
      </c>
    </row>
    <row r="40648" spans="1:6" x14ac:dyDescent="0.3">
      <c r="A40648" s="1" t="s">
        <v>40076</v>
      </c>
      <c r="B40648" s="1" t="s">
        <v>40078</v>
      </c>
      <c r="C40648" s="2">
        <v>1</v>
      </c>
      <c r="D40648" s="2">
        <v>1</v>
      </c>
      <c r="E40648" s="2">
        <v>0</v>
      </c>
      <c r="F40648" s="2">
        <v>0.95454545454545459</v>
      </c>
    </row>
    <row r="40649" spans="1:6" x14ac:dyDescent="0.3">
      <c r="A40649" s="1" t="s">
        <v>40079</v>
      </c>
      <c r="B40649" s="1" t="s">
        <v>21126</v>
      </c>
      <c r="C40649" s="2">
        <v>1</v>
      </c>
      <c r="D40649" s="2">
        <v>0</v>
      </c>
      <c r="E40649" s="2">
        <v>1</v>
      </c>
      <c r="F40649" s="2">
        <v>1</v>
      </c>
    </row>
    <row r="40650" spans="1:6" x14ac:dyDescent="0.3">
      <c r="A40650" s="1" t="s">
        <v>40080</v>
      </c>
      <c r="B40650" s="1" t="s">
        <v>40081</v>
      </c>
      <c r="C40650" s="2">
        <v>1</v>
      </c>
      <c r="D40650" s="2">
        <v>1</v>
      </c>
      <c r="E40650" s="2">
        <v>1</v>
      </c>
      <c r="F40650" s="2">
        <v>1</v>
      </c>
    </row>
    <row r="40651" spans="1:6" x14ac:dyDescent="0.3">
      <c r="A40651" s="1" t="s">
        <v>40082</v>
      </c>
      <c r="B40651" s="1" t="s">
        <v>20774</v>
      </c>
      <c r="C40651" s="2">
        <v>1</v>
      </c>
      <c r="D40651" s="2">
        <v>1</v>
      </c>
      <c r="E40651" s="2">
        <v>1</v>
      </c>
      <c r="F40651" s="2">
        <v>1</v>
      </c>
    </row>
    <row r="40652" spans="1:6" x14ac:dyDescent="0.3">
      <c r="A40652" s="1" t="s">
        <v>40083</v>
      </c>
      <c r="B40652" s="1" t="s">
        <v>37197</v>
      </c>
      <c r="C40652" s="2">
        <v>1</v>
      </c>
      <c r="D40652" s="2">
        <v>1</v>
      </c>
      <c r="E40652" s="2">
        <v>1</v>
      </c>
      <c r="F40652" s="2">
        <v>1</v>
      </c>
    </row>
    <row r="40653" spans="1:6" x14ac:dyDescent="0.3">
      <c r="A40653" s="1" t="s">
        <v>40084</v>
      </c>
      <c r="B40653" s="1" t="s">
        <v>16322</v>
      </c>
      <c r="C40653" s="2">
        <v>4.0000000000000001E-3</v>
      </c>
      <c r="D40653" s="2">
        <v>0</v>
      </c>
      <c r="E40653" s="2">
        <v>0</v>
      </c>
      <c r="F40653" s="2">
        <v>3.787878787878788E-3</v>
      </c>
    </row>
    <row r="40654" spans="1:6" x14ac:dyDescent="0.3">
      <c r="A40654" s="1" t="s">
        <v>40084</v>
      </c>
      <c r="B40654" s="1" t="s">
        <v>17168</v>
      </c>
      <c r="C40654" s="2">
        <v>0.996</v>
      </c>
      <c r="D40654" s="2">
        <v>1</v>
      </c>
      <c r="E40654" s="2">
        <v>1</v>
      </c>
      <c r="F40654" s="2">
        <v>0.99621212121212122</v>
      </c>
    </row>
    <row r="40655" spans="1:6" x14ac:dyDescent="0.3">
      <c r="A40655" s="1" t="s">
        <v>40085</v>
      </c>
      <c r="B40655" s="1" t="s">
        <v>18000</v>
      </c>
      <c r="C40655" s="2">
        <v>0.93401015228426398</v>
      </c>
      <c r="D40655" s="2">
        <v>1</v>
      </c>
      <c r="E40655" s="2">
        <v>0.95238095238095233</v>
      </c>
      <c r="F40655" s="2">
        <v>0.93693693693693691</v>
      </c>
    </row>
    <row r="40656" spans="1:6" x14ac:dyDescent="0.3">
      <c r="A40656" s="1" t="s">
        <v>40085</v>
      </c>
      <c r="B40656" s="1" t="s">
        <v>18001</v>
      </c>
      <c r="C40656" s="2">
        <v>6.5989847715736044E-2</v>
      </c>
      <c r="D40656" s="2">
        <v>0</v>
      </c>
      <c r="E40656" s="2">
        <v>4.7619047619047616E-2</v>
      </c>
      <c r="F40656" s="2">
        <v>6.3063063063063057E-2</v>
      </c>
    </row>
    <row r="40657" spans="1:6" x14ac:dyDescent="0.3">
      <c r="A40657" s="1" t="s">
        <v>40086</v>
      </c>
      <c r="B40657" s="1" t="s">
        <v>40087</v>
      </c>
      <c r="C40657" s="2">
        <v>0</v>
      </c>
      <c r="D40657" s="2">
        <v>0.4</v>
      </c>
      <c r="E40657" s="2">
        <v>0</v>
      </c>
      <c r="F40657" s="2">
        <v>0.4</v>
      </c>
    </row>
    <row r="40658" spans="1:6" x14ac:dyDescent="0.3">
      <c r="A40658" s="1" t="s">
        <v>40086</v>
      </c>
      <c r="B40658" s="1" t="s">
        <v>767</v>
      </c>
      <c r="C40658" s="2">
        <v>0</v>
      </c>
      <c r="D40658" s="2">
        <v>0.2</v>
      </c>
      <c r="E40658" s="2">
        <v>0</v>
      </c>
      <c r="F40658" s="2">
        <v>0.2</v>
      </c>
    </row>
    <row r="40659" spans="1:6" x14ac:dyDescent="0.3">
      <c r="A40659" s="1" t="s">
        <v>40086</v>
      </c>
      <c r="B40659" s="1" t="s">
        <v>754</v>
      </c>
      <c r="C40659" s="2">
        <v>0</v>
      </c>
      <c r="D40659" s="2">
        <v>0.2</v>
      </c>
      <c r="E40659" s="2">
        <v>0</v>
      </c>
      <c r="F40659" s="2">
        <v>0.2</v>
      </c>
    </row>
    <row r="40660" spans="1:6" x14ac:dyDescent="0.3">
      <c r="A40660" s="1" t="s">
        <v>40086</v>
      </c>
      <c r="B40660" s="1" t="s">
        <v>757</v>
      </c>
      <c r="C40660" s="2">
        <v>0</v>
      </c>
      <c r="D40660" s="2">
        <v>0.2</v>
      </c>
      <c r="E40660" s="2">
        <v>0</v>
      </c>
      <c r="F40660" s="2">
        <v>0.2</v>
      </c>
    </row>
    <row r="40661" spans="1:6" x14ac:dyDescent="0.3">
      <c r="A40661" s="1" t="s">
        <v>40088</v>
      </c>
      <c r="B40661" s="1" t="s">
        <v>40089</v>
      </c>
      <c r="C40661" s="2">
        <v>1</v>
      </c>
      <c r="D40661" s="2">
        <v>0</v>
      </c>
      <c r="E40661" s="2">
        <v>1</v>
      </c>
      <c r="F40661" s="2">
        <v>1</v>
      </c>
    </row>
    <row r="40662" spans="1:6" x14ac:dyDescent="0.3">
      <c r="A40662" s="1" t="s">
        <v>40090</v>
      </c>
      <c r="B40662" s="1" t="s">
        <v>25563</v>
      </c>
      <c r="C40662" s="2">
        <v>1</v>
      </c>
      <c r="D40662" s="2">
        <v>1</v>
      </c>
      <c r="E40662" s="2">
        <v>1</v>
      </c>
      <c r="F40662" s="2">
        <v>1</v>
      </c>
    </row>
    <row r="40663" spans="1:6" x14ac:dyDescent="0.3">
      <c r="A40663" s="1" t="s">
        <v>40091</v>
      </c>
      <c r="B40663" s="1" t="s">
        <v>20876</v>
      </c>
      <c r="C40663" s="2">
        <v>1</v>
      </c>
      <c r="D40663" s="2">
        <v>1</v>
      </c>
      <c r="E40663" s="2">
        <v>1</v>
      </c>
      <c r="F40663" s="2">
        <v>1</v>
      </c>
    </row>
    <row r="40664" spans="1:6" x14ac:dyDescent="0.3">
      <c r="A40664" s="1" t="s">
        <v>40092</v>
      </c>
      <c r="B40664" s="1" t="s">
        <v>40093</v>
      </c>
      <c r="C40664" s="2">
        <v>1</v>
      </c>
      <c r="D40664" s="2">
        <v>1</v>
      </c>
      <c r="E40664" s="2">
        <v>0</v>
      </c>
      <c r="F40664" s="2">
        <v>1</v>
      </c>
    </row>
    <row r="40665" spans="1:6" x14ac:dyDescent="0.3">
      <c r="A40665" s="1" t="s">
        <v>40094</v>
      </c>
      <c r="B40665" s="1" t="s">
        <v>40095</v>
      </c>
      <c r="C40665" s="2">
        <v>0</v>
      </c>
      <c r="D40665" s="2">
        <v>0</v>
      </c>
      <c r="E40665" s="2">
        <v>1</v>
      </c>
      <c r="F40665" s="2">
        <v>1</v>
      </c>
    </row>
    <row r="40666" spans="1:6" x14ac:dyDescent="0.3">
      <c r="A40666" s="1" t="s">
        <v>40096</v>
      </c>
      <c r="B40666" s="1" t="s">
        <v>32817</v>
      </c>
      <c r="C40666" s="2">
        <v>1</v>
      </c>
      <c r="D40666" s="2">
        <v>1</v>
      </c>
      <c r="E40666" s="2">
        <v>0</v>
      </c>
      <c r="F40666" s="2">
        <v>1</v>
      </c>
    </row>
    <row r="40667" spans="1:6" x14ac:dyDescent="0.3">
      <c r="A40667" s="1" t="s">
        <v>40097</v>
      </c>
      <c r="B40667" s="1" t="s">
        <v>12909</v>
      </c>
      <c r="C40667" s="2">
        <v>1</v>
      </c>
      <c r="D40667" s="2">
        <v>0</v>
      </c>
      <c r="E40667" s="2">
        <v>1</v>
      </c>
      <c r="F40667" s="2">
        <v>1</v>
      </c>
    </row>
    <row r="40668" spans="1:6" x14ac:dyDescent="0.3">
      <c r="A40668" s="1" t="s">
        <v>40098</v>
      </c>
      <c r="B40668" s="1" t="s">
        <v>35961</v>
      </c>
      <c r="C40668" s="2">
        <v>1</v>
      </c>
      <c r="D40668" s="2">
        <v>0</v>
      </c>
      <c r="E40668" s="2">
        <v>1</v>
      </c>
      <c r="F40668" s="2">
        <v>1</v>
      </c>
    </row>
    <row r="40669" spans="1:6" x14ac:dyDescent="0.3">
      <c r="A40669" s="1" t="s">
        <v>40099</v>
      </c>
      <c r="B40669" s="1" t="s">
        <v>37615</v>
      </c>
      <c r="C40669" s="2">
        <v>1</v>
      </c>
      <c r="D40669" s="2">
        <v>0</v>
      </c>
      <c r="E40669" s="2">
        <v>1</v>
      </c>
      <c r="F40669" s="2">
        <v>1</v>
      </c>
    </row>
    <row r="40670" spans="1:6" x14ac:dyDescent="0.3">
      <c r="A40670" s="1" t="s">
        <v>40100</v>
      </c>
      <c r="B40670" s="1" t="s">
        <v>37943</v>
      </c>
      <c r="C40670" s="2">
        <v>0</v>
      </c>
      <c r="D40670" s="2">
        <v>1</v>
      </c>
      <c r="E40670" s="2">
        <v>0</v>
      </c>
      <c r="F40670" s="2">
        <v>1</v>
      </c>
    </row>
    <row r="40671" spans="1:6" x14ac:dyDescent="0.3">
      <c r="A40671" s="1" t="s">
        <v>40101</v>
      </c>
      <c r="B40671" s="1" t="s">
        <v>39497</v>
      </c>
      <c r="C40671" s="2">
        <v>1</v>
      </c>
      <c r="D40671" s="2">
        <v>1</v>
      </c>
      <c r="E40671" s="2">
        <v>1</v>
      </c>
      <c r="F40671" s="2">
        <v>1</v>
      </c>
    </row>
    <row r="40672" spans="1:6" x14ac:dyDescent="0.3">
      <c r="A40672" s="1" t="s">
        <v>40102</v>
      </c>
      <c r="B40672" s="1" t="s">
        <v>40103</v>
      </c>
      <c r="C40672" s="2">
        <v>0</v>
      </c>
      <c r="D40672" s="2">
        <v>1</v>
      </c>
      <c r="E40672" s="2">
        <v>0</v>
      </c>
      <c r="F40672" s="2">
        <v>1</v>
      </c>
    </row>
    <row r="40673" spans="1:6" x14ac:dyDescent="0.3">
      <c r="A40673" s="1" t="s">
        <v>40104</v>
      </c>
      <c r="B40673" s="1" t="s">
        <v>40105</v>
      </c>
      <c r="C40673" s="2">
        <v>1</v>
      </c>
      <c r="D40673" s="2">
        <v>1</v>
      </c>
      <c r="E40673" s="2">
        <v>0</v>
      </c>
      <c r="F40673" s="2">
        <v>1</v>
      </c>
    </row>
    <row r="40674" spans="1:6" x14ac:dyDescent="0.3">
      <c r="A40674" s="1" t="s">
        <v>40106</v>
      </c>
      <c r="B40674" s="1" t="s">
        <v>40107</v>
      </c>
      <c r="C40674" s="2">
        <v>0.92753623188405798</v>
      </c>
      <c r="D40674" s="2">
        <v>0</v>
      </c>
      <c r="E40674" s="2">
        <v>1</v>
      </c>
      <c r="F40674" s="2">
        <v>0.9285714285714286</v>
      </c>
    </row>
    <row r="40675" spans="1:6" x14ac:dyDescent="0.3">
      <c r="A40675" s="1" t="s">
        <v>40106</v>
      </c>
      <c r="B40675" s="1" t="s">
        <v>25925</v>
      </c>
      <c r="C40675" s="2">
        <v>7.2463768115942032E-2</v>
      </c>
      <c r="D40675" s="2">
        <v>0</v>
      </c>
      <c r="E40675" s="2">
        <v>0</v>
      </c>
      <c r="F40675" s="2">
        <v>7.1428571428571425E-2</v>
      </c>
    </row>
    <row r="40676" spans="1:6" x14ac:dyDescent="0.3">
      <c r="A40676" s="1" t="s">
        <v>40108</v>
      </c>
      <c r="B40676" s="1" t="s">
        <v>40109</v>
      </c>
      <c r="C40676" s="2">
        <v>1</v>
      </c>
      <c r="D40676" s="2">
        <v>1</v>
      </c>
      <c r="E40676" s="2">
        <v>0</v>
      </c>
      <c r="F40676" s="2">
        <v>1</v>
      </c>
    </row>
    <row r="40677" spans="1:6" x14ac:dyDescent="0.3">
      <c r="A40677" s="1" t="s">
        <v>40110</v>
      </c>
      <c r="B40677" s="1" t="s">
        <v>40111</v>
      </c>
      <c r="C40677" s="2">
        <v>0</v>
      </c>
      <c r="D40677" s="2">
        <v>0</v>
      </c>
      <c r="E40677" s="2">
        <v>1</v>
      </c>
      <c r="F40677" s="2">
        <v>1</v>
      </c>
    </row>
    <row r="40678" spans="1:6" x14ac:dyDescent="0.3">
      <c r="A40678" s="1" t="s">
        <v>40112</v>
      </c>
      <c r="B40678" s="1" t="s">
        <v>39405</v>
      </c>
      <c r="C40678" s="2">
        <v>1</v>
      </c>
      <c r="D40678" s="2">
        <v>1</v>
      </c>
      <c r="E40678" s="2">
        <v>1</v>
      </c>
      <c r="F40678" s="2">
        <v>1</v>
      </c>
    </row>
    <row r="40679" spans="1:6" x14ac:dyDescent="0.3">
      <c r="A40679" s="1" t="s">
        <v>40113</v>
      </c>
      <c r="B40679" s="1" t="s">
        <v>40114</v>
      </c>
      <c r="C40679" s="2">
        <v>1</v>
      </c>
      <c r="D40679" s="2">
        <v>1</v>
      </c>
      <c r="E40679" s="2">
        <v>1</v>
      </c>
      <c r="F40679" s="2">
        <v>1</v>
      </c>
    </row>
    <row r="40680" spans="1:6" x14ac:dyDescent="0.3">
      <c r="A40680" s="1" t="s">
        <v>40115</v>
      </c>
      <c r="B40680" s="1" t="s">
        <v>13530</v>
      </c>
      <c r="C40680" s="2">
        <v>1</v>
      </c>
      <c r="D40680" s="2">
        <v>0</v>
      </c>
      <c r="E40680" s="2">
        <v>1</v>
      </c>
      <c r="F40680" s="2">
        <v>1</v>
      </c>
    </row>
    <row r="40681" spans="1:6" x14ac:dyDescent="0.3">
      <c r="A40681" s="1" t="s">
        <v>40116</v>
      </c>
      <c r="B40681" s="1" t="s">
        <v>13536</v>
      </c>
      <c r="C40681" s="2">
        <v>0</v>
      </c>
      <c r="D40681" s="2">
        <v>1</v>
      </c>
      <c r="E40681" s="2">
        <v>0</v>
      </c>
      <c r="F40681" s="2">
        <v>1</v>
      </c>
    </row>
    <row r="40682" spans="1:6" x14ac:dyDescent="0.3">
      <c r="A40682" s="1" t="s">
        <v>40117</v>
      </c>
      <c r="B40682" s="1" t="s">
        <v>13915</v>
      </c>
      <c r="C40682" s="2">
        <v>1</v>
      </c>
      <c r="D40682" s="2">
        <v>1</v>
      </c>
      <c r="E40682" s="2">
        <v>1</v>
      </c>
      <c r="F40682" s="2">
        <v>1</v>
      </c>
    </row>
    <row r="40683" spans="1:6" x14ac:dyDescent="0.3">
      <c r="A40683" s="1" t="s">
        <v>40118</v>
      </c>
      <c r="B40683" s="1" t="s">
        <v>40119</v>
      </c>
      <c r="C40683" s="2">
        <v>1</v>
      </c>
      <c r="D40683" s="2">
        <v>1</v>
      </c>
      <c r="E40683" s="2">
        <v>1</v>
      </c>
      <c r="F40683" s="2">
        <v>1</v>
      </c>
    </row>
    <row r="40684" spans="1:6" x14ac:dyDescent="0.3">
      <c r="A40684" s="1" t="s">
        <v>40120</v>
      </c>
      <c r="B40684" s="1" t="s">
        <v>15191</v>
      </c>
      <c r="C40684" s="2">
        <v>1</v>
      </c>
      <c r="D40684" s="2">
        <v>0</v>
      </c>
      <c r="E40684" s="2">
        <v>1</v>
      </c>
      <c r="F40684" s="2">
        <v>1</v>
      </c>
    </row>
    <row r="40685" spans="1:6" x14ac:dyDescent="0.3">
      <c r="A40685" s="1" t="s">
        <v>40121</v>
      </c>
      <c r="B40685" s="1" t="s">
        <v>20782</v>
      </c>
      <c r="C40685" s="2">
        <v>1</v>
      </c>
      <c r="D40685" s="2">
        <v>1</v>
      </c>
      <c r="E40685" s="2">
        <v>1</v>
      </c>
      <c r="F40685" s="2">
        <v>1</v>
      </c>
    </row>
    <row r="40686" spans="1:6" x14ac:dyDescent="0.3">
      <c r="A40686" s="1" t="s">
        <v>40122</v>
      </c>
      <c r="B40686" s="1" t="s">
        <v>37570</v>
      </c>
      <c r="C40686" s="2">
        <v>1</v>
      </c>
      <c r="D40686" s="2">
        <v>1</v>
      </c>
      <c r="E40686" s="2">
        <v>1</v>
      </c>
      <c r="F40686" s="2">
        <v>1</v>
      </c>
    </row>
    <row r="40687" spans="1:6" x14ac:dyDescent="0.3">
      <c r="A40687" s="1" t="s">
        <v>40123</v>
      </c>
      <c r="B40687" s="1" t="s">
        <v>3029</v>
      </c>
      <c r="C40687" s="2">
        <v>1</v>
      </c>
      <c r="D40687" s="2">
        <v>1</v>
      </c>
      <c r="E40687" s="2">
        <v>1</v>
      </c>
      <c r="F40687" s="2">
        <v>1</v>
      </c>
    </row>
    <row r="40688" spans="1:6" x14ac:dyDescent="0.3">
      <c r="A40688" s="1" t="s">
        <v>40124</v>
      </c>
      <c r="B40688" s="1" t="s">
        <v>40125</v>
      </c>
      <c r="C40688" s="2">
        <v>1</v>
      </c>
      <c r="D40688" s="2">
        <v>1</v>
      </c>
      <c r="E40688" s="2">
        <v>1</v>
      </c>
      <c r="F40688" s="2">
        <v>1</v>
      </c>
    </row>
    <row r="40689" spans="1:6" x14ac:dyDescent="0.3">
      <c r="A40689" s="1" t="s">
        <v>40126</v>
      </c>
      <c r="B40689" s="1" t="s">
        <v>40127</v>
      </c>
      <c r="C40689" s="2">
        <v>0</v>
      </c>
      <c r="D40689" s="2">
        <v>1</v>
      </c>
      <c r="E40689" s="2">
        <v>1</v>
      </c>
      <c r="F40689" s="2">
        <v>1</v>
      </c>
    </row>
    <row r="40690" spans="1:6" x14ac:dyDescent="0.3">
      <c r="A40690" s="1" t="s">
        <v>40128</v>
      </c>
      <c r="B40690" s="1" t="s">
        <v>40129</v>
      </c>
      <c r="C40690" s="2">
        <v>0</v>
      </c>
      <c r="D40690" s="2">
        <v>0</v>
      </c>
      <c r="E40690" s="2">
        <v>1</v>
      </c>
      <c r="F40690" s="2">
        <v>1</v>
      </c>
    </row>
    <row r="40691" spans="1:6" x14ac:dyDescent="0.3">
      <c r="A40691" s="1" t="s">
        <v>40130</v>
      </c>
      <c r="B40691" s="1" t="s">
        <v>31225</v>
      </c>
      <c r="C40691" s="2">
        <v>0</v>
      </c>
      <c r="D40691" s="2">
        <v>0</v>
      </c>
      <c r="E40691" s="2">
        <v>1</v>
      </c>
      <c r="F40691" s="2">
        <v>1</v>
      </c>
    </row>
    <row r="40692" spans="1:6" x14ac:dyDescent="0.3">
      <c r="A40692" s="1" t="s">
        <v>40131</v>
      </c>
      <c r="B40692" s="1" t="s">
        <v>40132</v>
      </c>
      <c r="C40692" s="2">
        <v>1</v>
      </c>
      <c r="D40692" s="2">
        <v>0</v>
      </c>
      <c r="E40692" s="2">
        <v>1</v>
      </c>
      <c r="F40692" s="2">
        <v>1</v>
      </c>
    </row>
    <row r="40693" spans="1:6" x14ac:dyDescent="0.3">
      <c r="A40693" s="1" t="s">
        <v>40133</v>
      </c>
      <c r="B40693" s="1" t="s">
        <v>33640</v>
      </c>
      <c r="C40693" s="2">
        <v>0.17757009345794392</v>
      </c>
      <c r="D40693" s="2">
        <v>0</v>
      </c>
      <c r="E40693" s="2">
        <v>0</v>
      </c>
      <c r="F40693" s="2">
        <v>0.1623931623931624</v>
      </c>
    </row>
    <row r="40694" spans="1:6" x14ac:dyDescent="0.3">
      <c r="A40694" s="1" t="s">
        <v>40133</v>
      </c>
      <c r="B40694" s="1" t="s">
        <v>40134</v>
      </c>
      <c r="C40694" s="2">
        <v>0.82242990654205606</v>
      </c>
      <c r="D40694" s="2">
        <v>1</v>
      </c>
      <c r="E40694" s="2">
        <v>1</v>
      </c>
      <c r="F40694" s="2">
        <v>0.83760683760683763</v>
      </c>
    </row>
    <row r="40695" spans="1:6" x14ac:dyDescent="0.3">
      <c r="A40695" s="1" t="s">
        <v>40135</v>
      </c>
      <c r="B40695" s="1" t="s">
        <v>13661</v>
      </c>
      <c r="C40695" s="2">
        <v>0.97058823529411764</v>
      </c>
      <c r="D40695" s="2">
        <v>1</v>
      </c>
      <c r="E40695" s="2">
        <v>0</v>
      </c>
      <c r="F40695" s="2">
        <v>0.97142857142857142</v>
      </c>
    </row>
    <row r="40696" spans="1:6" x14ac:dyDescent="0.3">
      <c r="A40696" s="1" t="s">
        <v>40135</v>
      </c>
      <c r="B40696" s="1" t="s">
        <v>13662</v>
      </c>
      <c r="C40696" s="2">
        <v>2.9411764705882353E-2</v>
      </c>
      <c r="D40696" s="2">
        <v>0</v>
      </c>
      <c r="E40696" s="2">
        <v>0</v>
      </c>
      <c r="F40696" s="2">
        <v>2.8571428571428571E-2</v>
      </c>
    </row>
    <row r="40697" spans="1:6" x14ac:dyDescent="0.3">
      <c r="A40697" s="1" t="s">
        <v>40136</v>
      </c>
      <c r="B40697" s="1" t="s">
        <v>40137</v>
      </c>
      <c r="C40697" s="2">
        <v>1</v>
      </c>
      <c r="D40697" s="2">
        <v>1</v>
      </c>
      <c r="E40697" s="2">
        <v>1</v>
      </c>
      <c r="F40697" s="2">
        <v>1</v>
      </c>
    </row>
    <row r="40698" spans="1:6" x14ac:dyDescent="0.3">
      <c r="A40698" s="1" t="s">
        <v>40138</v>
      </c>
      <c r="B40698" s="1" t="s">
        <v>40139</v>
      </c>
      <c r="C40698" s="2">
        <v>1</v>
      </c>
      <c r="D40698" s="2">
        <v>1</v>
      </c>
      <c r="E40698" s="2">
        <v>0</v>
      </c>
      <c r="F40698" s="2">
        <v>1</v>
      </c>
    </row>
    <row r="40699" spans="1:6" x14ac:dyDescent="0.3">
      <c r="A40699" s="1" t="s">
        <v>40140</v>
      </c>
      <c r="B40699" s="1" t="s">
        <v>15186</v>
      </c>
      <c r="C40699" s="2">
        <v>0</v>
      </c>
      <c r="D40699" s="2">
        <v>0</v>
      </c>
      <c r="E40699" s="2">
        <v>1</v>
      </c>
      <c r="F40699" s="2">
        <v>1</v>
      </c>
    </row>
    <row r="40700" spans="1:6" x14ac:dyDescent="0.3">
      <c r="A40700" s="1" t="s">
        <v>40141</v>
      </c>
      <c r="B40700" s="1" t="s">
        <v>36962</v>
      </c>
      <c r="C40700" s="2">
        <v>1</v>
      </c>
      <c r="D40700" s="2">
        <v>1</v>
      </c>
      <c r="E40700" s="2">
        <v>1</v>
      </c>
      <c r="F40700" s="2">
        <v>1</v>
      </c>
    </row>
    <row r="40701" spans="1:6" x14ac:dyDescent="0.3">
      <c r="A40701" s="1" t="s">
        <v>40142</v>
      </c>
      <c r="B40701" s="1" t="s">
        <v>17430</v>
      </c>
      <c r="C40701" s="2">
        <v>0</v>
      </c>
      <c r="D40701" s="2">
        <v>1</v>
      </c>
      <c r="E40701" s="2">
        <v>0</v>
      </c>
      <c r="F40701" s="2">
        <v>1</v>
      </c>
    </row>
    <row r="40702" spans="1:6" x14ac:dyDescent="0.3">
      <c r="A40702" s="1" t="s">
        <v>40143</v>
      </c>
      <c r="B40702" s="1" t="s">
        <v>17168</v>
      </c>
      <c r="C40702" s="2">
        <v>1</v>
      </c>
      <c r="D40702" s="2">
        <v>1</v>
      </c>
      <c r="E40702" s="2">
        <v>1</v>
      </c>
      <c r="F40702" s="2">
        <v>1</v>
      </c>
    </row>
    <row r="40703" spans="1:6" x14ac:dyDescent="0.3">
      <c r="A40703" s="1" t="s">
        <v>40144</v>
      </c>
      <c r="B40703" s="1" t="s">
        <v>3370</v>
      </c>
      <c r="C40703" s="2">
        <v>1</v>
      </c>
      <c r="D40703" s="2">
        <v>1</v>
      </c>
      <c r="E40703" s="2">
        <v>1</v>
      </c>
      <c r="F40703" s="2">
        <v>1</v>
      </c>
    </row>
    <row r="40704" spans="1:6" x14ac:dyDescent="0.3">
      <c r="A40704" s="1" t="s">
        <v>40145</v>
      </c>
      <c r="B40704" s="1" t="s">
        <v>4355</v>
      </c>
      <c r="C40704" s="2">
        <v>1</v>
      </c>
      <c r="D40704" s="2">
        <v>1</v>
      </c>
      <c r="E40704" s="2">
        <v>1</v>
      </c>
      <c r="F40704" s="2">
        <v>1</v>
      </c>
    </row>
    <row r="40705" spans="1:6" x14ac:dyDescent="0.3">
      <c r="A40705" s="1" t="s">
        <v>40146</v>
      </c>
      <c r="B40705" s="1" t="s">
        <v>40147</v>
      </c>
      <c r="C40705" s="2">
        <v>1</v>
      </c>
      <c r="D40705" s="2">
        <v>1</v>
      </c>
      <c r="E40705" s="2">
        <v>1</v>
      </c>
      <c r="F40705" s="2">
        <v>1</v>
      </c>
    </row>
    <row r="40706" spans="1:6" x14ac:dyDescent="0.3">
      <c r="A40706" s="1" t="s">
        <v>40148</v>
      </c>
      <c r="B40706" s="1" t="s">
        <v>33288</v>
      </c>
      <c r="C40706" s="2">
        <v>0.99375000000000002</v>
      </c>
      <c r="D40706" s="2">
        <v>0</v>
      </c>
      <c r="E40706" s="2">
        <v>1</v>
      </c>
      <c r="F40706" s="2">
        <v>0.99390243902439024</v>
      </c>
    </row>
    <row r="40707" spans="1:6" x14ac:dyDescent="0.3">
      <c r="A40707" s="1" t="s">
        <v>40148</v>
      </c>
      <c r="B40707" s="1" t="s">
        <v>33217</v>
      </c>
      <c r="C40707" s="2">
        <v>6.2500000000000003E-3</v>
      </c>
      <c r="D40707" s="2">
        <v>0</v>
      </c>
      <c r="E40707" s="2">
        <v>0</v>
      </c>
      <c r="F40707" s="2">
        <v>6.0975609756097563E-3</v>
      </c>
    </row>
    <row r="40708" spans="1:6" x14ac:dyDescent="0.3">
      <c r="A40708" s="1" t="s">
        <v>40149</v>
      </c>
      <c r="B40708" s="1" t="s">
        <v>23195</v>
      </c>
      <c r="C40708" s="2">
        <v>0</v>
      </c>
      <c r="D40708" s="2">
        <v>1</v>
      </c>
      <c r="E40708" s="2">
        <v>0</v>
      </c>
      <c r="F40708" s="2">
        <v>1</v>
      </c>
    </row>
    <row r="40709" spans="1:6" x14ac:dyDescent="0.3">
      <c r="A40709" s="1" t="s">
        <v>40150</v>
      </c>
      <c r="B40709" s="1" t="s">
        <v>38951</v>
      </c>
      <c r="C40709" s="2">
        <v>1</v>
      </c>
      <c r="D40709" s="2">
        <v>1</v>
      </c>
      <c r="E40709" s="2">
        <v>1</v>
      </c>
      <c r="F40709" s="2">
        <v>1</v>
      </c>
    </row>
    <row r="40710" spans="1:6" x14ac:dyDescent="0.3">
      <c r="A40710" s="1" t="s">
        <v>40151</v>
      </c>
      <c r="B40710" s="1" t="s">
        <v>24272</v>
      </c>
      <c r="C40710" s="2">
        <v>0</v>
      </c>
      <c r="D40710" s="2">
        <v>0</v>
      </c>
      <c r="E40710" s="2">
        <v>1</v>
      </c>
      <c r="F40710" s="2">
        <v>1</v>
      </c>
    </row>
    <row r="40711" spans="1:6" x14ac:dyDescent="0.3">
      <c r="A40711" s="1" t="s">
        <v>40152</v>
      </c>
      <c r="B40711" s="1" t="s">
        <v>20047</v>
      </c>
      <c r="C40711" s="2">
        <v>1</v>
      </c>
      <c r="D40711" s="2">
        <v>1</v>
      </c>
      <c r="E40711" s="2">
        <v>0</v>
      </c>
      <c r="F40711" s="2">
        <v>1</v>
      </c>
    </row>
    <row r="40712" spans="1:6" x14ac:dyDescent="0.3">
      <c r="A40712" s="1" t="s">
        <v>40153</v>
      </c>
      <c r="B40712" s="1" t="s">
        <v>40154</v>
      </c>
      <c r="C40712" s="2">
        <v>0</v>
      </c>
      <c r="D40712" s="2">
        <v>0</v>
      </c>
      <c r="E40712" s="2">
        <v>1</v>
      </c>
      <c r="F40712" s="2">
        <v>1</v>
      </c>
    </row>
    <row r="40713" spans="1:6" x14ac:dyDescent="0.3">
      <c r="A40713" s="1" t="s">
        <v>40155</v>
      </c>
      <c r="B40713" s="1" t="s">
        <v>40156</v>
      </c>
      <c r="C40713" s="2">
        <v>1</v>
      </c>
      <c r="D40713" s="2">
        <v>1</v>
      </c>
      <c r="E40713" s="2">
        <v>0</v>
      </c>
      <c r="F40713" s="2">
        <v>1</v>
      </c>
    </row>
    <row r="40714" spans="1:6" x14ac:dyDescent="0.3">
      <c r="A40714" s="1" t="s">
        <v>40157</v>
      </c>
      <c r="B40714" s="1" t="s">
        <v>21197</v>
      </c>
      <c r="C40714" s="2">
        <v>0</v>
      </c>
      <c r="D40714" s="2">
        <v>1</v>
      </c>
      <c r="E40714" s="2">
        <v>0</v>
      </c>
      <c r="F40714" s="2">
        <v>1</v>
      </c>
    </row>
    <row r="40715" spans="1:6" x14ac:dyDescent="0.3">
      <c r="A40715" s="1" t="s">
        <v>40158</v>
      </c>
      <c r="B40715" s="1" t="s">
        <v>9025</v>
      </c>
      <c r="C40715" s="2">
        <v>1</v>
      </c>
      <c r="D40715" s="2">
        <v>0</v>
      </c>
      <c r="E40715" s="2">
        <v>1</v>
      </c>
      <c r="F40715" s="2">
        <v>1</v>
      </c>
    </row>
    <row r="40716" spans="1:6" x14ac:dyDescent="0.3">
      <c r="A40716" s="1" t="s">
        <v>40159</v>
      </c>
      <c r="B40716" s="1" t="s">
        <v>12659</v>
      </c>
      <c r="C40716" s="2">
        <v>1</v>
      </c>
      <c r="D40716" s="2">
        <v>1</v>
      </c>
      <c r="E40716" s="2">
        <v>0</v>
      </c>
      <c r="F40716" s="2">
        <v>1</v>
      </c>
    </row>
    <row r="40717" spans="1:6" x14ac:dyDescent="0.3">
      <c r="A40717" s="1" t="s">
        <v>40160</v>
      </c>
      <c r="B40717" s="1" t="s">
        <v>40161</v>
      </c>
      <c r="C40717" s="2">
        <v>5.5555555555555552E-2</v>
      </c>
      <c r="D40717" s="2">
        <v>1</v>
      </c>
      <c r="E40717" s="2">
        <v>0</v>
      </c>
      <c r="F40717" s="2">
        <v>0.10526315789473684</v>
      </c>
    </row>
    <row r="40718" spans="1:6" x14ac:dyDescent="0.3">
      <c r="A40718" s="1" t="s">
        <v>40160</v>
      </c>
      <c r="B40718" s="1" t="s">
        <v>40162</v>
      </c>
      <c r="C40718" s="2">
        <v>0.94444444444444442</v>
      </c>
      <c r="D40718" s="2">
        <v>0</v>
      </c>
      <c r="E40718" s="2">
        <v>0</v>
      </c>
      <c r="F40718" s="2">
        <v>0.89473684210526316</v>
      </c>
    </row>
    <row r="40719" spans="1:6" x14ac:dyDescent="0.3">
      <c r="A40719" s="1" t="s">
        <v>40163</v>
      </c>
      <c r="B40719" s="1" t="s">
        <v>40164</v>
      </c>
      <c r="C40719" s="2">
        <v>1</v>
      </c>
      <c r="D40719" s="2">
        <v>1</v>
      </c>
      <c r="E40719" s="2">
        <v>1</v>
      </c>
      <c r="F40719" s="2">
        <v>1</v>
      </c>
    </row>
    <row r="40720" spans="1:6" x14ac:dyDescent="0.3">
      <c r="A40720" s="1" t="s">
        <v>40165</v>
      </c>
      <c r="B40720" s="1" t="s">
        <v>15166</v>
      </c>
      <c r="C40720" s="2">
        <v>0</v>
      </c>
      <c r="D40720" s="2">
        <v>0</v>
      </c>
      <c r="E40720" s="2">
        <v>1</v>
      </c>
      <c r="F40720" s="2">
        <v>1</v>
      </c>
    </row>
    <row r="40721" spans="1:6" x14ac:dyDescent="0.3">
      <c r="A40721" s="1" t="s">
        <v>40166</v>
      </c>
      <c r="B40721" s="1" t="s">
        <v>40167</v>
      </c>
      <c r="C40721" s="2">
        <v>1</v>
      </c>
      <c r="D40721" s="2">
        <v>1</v>
      </c>
      <c r="E40721" s="2">
        <v>1</v>
      </c>
      <c r="F40721" s="2">
        <v>1</v>
      </c>
    </row>
    <row r="40722" spans="1:6" x14ac:dyDescent="0.3">
      <c r="A40722" s="1" t="s">
        <v>40168</v>
      </c>
      <c r="B40722" s="1" t="s">
        <v>16814</v>
      </c>
      <c r="C40722" s="2">
        <v>1</v>
      </c>
      <c r="D40722" s="2">
        <v>1</v>
      </c>
      <c r="E40722" s="2">
        <v>1</v>
      </c>
      <c r="F40722" s="2">
        <v>1</v>
      </c>
    </row>
    <row r="40723" spans="1:6" x14ac:dyDescent="0.3">
      <c r="A40723" s="1" t="s">
        <v>40169</v>
      </c>
      <c r="B40723" s="1" t="s">
        <v>609</v>
      </c>
      <c r="C40723" s="2">
        <v>0</v>
      </c>
      <c r="D40723" s="2">
        <v>0</v>
      </c>
      <c r="E40723" s="2">
        <v>1</v>
      </c>
      <c r="F40723" s="2">
        <v>1</v>
      </c>
    </row>
    <row r="40724" spans="1:6" x14ac:dyDescent="0.3">
      <c r="A40724" s="1" t="s">
        <v>40170</v>
      </c>
      <c r="B40724" s="1" t="s">
        <v>1723</v>
      </c>
      <c r="C40724" s="2">
        <v>1</v>
      </c>
      <c r="D40724" s="2">
        <v>1</v>
      </c>
      <c r="E40724" s="2">
        <v>1</v>
      </c>
      <c r="F40724" s="2">
        <v>1</v>
      </c>
    </row>
    <row r="40725" spans="1:6" x14ac:dyDescent="0.3">
      <c r="A40725" s="1" t="s">
        <v>40171</v>
      </c>
      <c r="B40725" s="1" t="s">
        <v>2629</v>
      </c>
      <c r="C40725" s="2">
        <v>1</v>
      </c>
      <c r="D40725" s="2">
        <v>1</v>
      </c>
      <c r="E40725" s="2">
        <v>0</v>
      </c>
      <c r="F40725" s="2">
        <v>1</v>
      </c>
    </row>
    <row r="40726" spans="1:6" x14ac:dyDescent="0.3">
      <c r="A40726" s="1" t="s">
        <v>40172</v>
      </c>
      <c r="B40726" s="1" t="s">
        <v>2670</v>
      </c>
      <c r="C40726" s="2">
        <v>0</v>
      </c>
      <c r="D40726" s="2">
        <v>1</v>
      </c>
      <c r="E40726" s="2">
        <v>1</v>
      </c>
      <c r="F40726" s="2">
        <v>1</v>
      </c>
    </row>
    <row r="40727" spans="1:6" x14ac:dyDescent="0.3">
      <c r="A40727" s="1" t="s">
        <v>40173</v>
      </c>
      <c r="B40727" s="1" t="s">
        <v>40174</v>
      </c>
      <c r="C40727" s="2">
        <v>0.609375</v>
      </c>
      <c r="D40727" s="2">
        <v>0.5</v>
      </c>
      <c r="E40727" s="2">
        <v>0</v>
      </c>
      <c r="F40727" s="2">
        <v>0.6029411764705882</v>
      </c>
    </row>
    <row r="40728" spans="1:6" x14ac:dyDescent="0.3">
      <c r="A40728" s="1" t="s">
        <v>40173</v>
      </c>
      <c r="B40728" s="1" t="s">
        <v>25853</v>
      </c>
      <c r="C40728" s="2">
        <v>0.390625</v>
      </c>
      <c r="D40728" s="2">
        <v>0.5</v>
      </c>
      <c r="E40728" s="2">
        <v>0</v>
      </c>
      <c r="F40728" s="2">
        <v>0.39705882352941174</v>
      </c>
    </row>
    <row r="40729" spans="1:6" x14ac:dyDescent="0.3">
      <c r="A40729" s="1" t="s">
        <v>40175</v>
      </c>
      <c r="B40729" s="1" t="s">
        <v>26194</v>
      </c>
      <c r="C40729" s="2">
        <v>0</v>
      </c>
      <c r="D40729" s="2">
        <v>1</v>
      </c>
      <c r="E40729" s="2">
        <v>1</v>
      </c>
      <c r="F40729" s="2">
        <v>1</v>
      </c>
    </row>
    <row r="40730" spans="1:6" x14ac:dyDescent="0.3">
      <c r="A40730" s="1" t="s">
        <v>40176</v>
      </c>
      <c r="B40730" s="1" t="s">
        <v>38664</v>
      </c>
      <c r="C40730" s="2">
        <v>1</v>
      </c>
      <c r="D40730" s="2">
        <v>0</v>
      </c>
      <c r="E40730" s="2">
        <v>1</v>
      </c>
      <c r="F40730" s="2">
        <v>1</v>
      </c>
    </row>
    <row r="40731" spans="1:6" x14ac:dyDescent="0.3">
      <c r="A40731" s="1" t="s">
        <v>40177</v>
      </c>
      <c r="B40731" s="1" t="s">
        <v>39454</v>
      </c>
      <c r="C40731" s="2">
        <v>1</v>
      </c>
      <c r="D40731" s="2">
        <v>1</v>
      </c>
      <c r="E40731" s="2">
        <v>1</v>
      </c>
      <c r="F40731" s="2">
        <v>1</v>
      </c>
    </row>
    <row r="40732" spans="1:6" x14ac:dyDescent="0.3">
      <c r="A40732" s="1" t="s">
        <v>40178</v>
      </c>
      <c r="B40732" s="1" t="s">
        <v>40179</v>
      </c>
      <c r="C40732" s="2">
        <v>1</v>
      </c>
      <c r="D40732" s="2">
        <v>1</v>
      </c>
      <c r="E40732" s="2">
        <v>0</v>
      </c>
      <c r="F40732" s="2">
        <v>1</v>
      </c>
    </row>
    <row r="40733" spans="1:6" x14ac:dyDescent="0.3">
      <c r="A40733" s="1" t="s">
        <v>40180</v>
      </c>
      <c r="B40733" s="1" t="s">
        <v>17272</v>
      </c>
      <c r="C40733" s="2">
        <v>0</v>
      </c>
      <c r="D40733" s="2">
        <v>0</v>
      </c>
      <c r="E40733" s="2">
        <v>1</v>
      </c>
      <c r="F40733" s="2">
        <v>1</v>
      </c>
    </row>
    <row r="40734" spans="1:6" x14ac:dyDescent="0.3">
      <c r="A40734" s="1" t="s">
        <v>40181</v>
      </c>
      <c r="B40734" s="1" t="s">
        <v>20723</v>
      </c>
      <c r="C40734" s="2">
        <v>1</v>
      </c>
      <c r="D40734" s="2">
        <v>1</v>
      </c>
      <c r="E40734" s="2">
        <v>1</v>
      </c>
      <c r="F40734" s="2">
        <v>1</v>
      </c>
    </row>
    <row r="40735" spans="1:6" x14ac:dyDescent="0.3">
      <c r="A40735" s="1" t="s">
        <v>40182</v>
      </c>
      <c r="B40735" s="1" t="s">
        <v>40183</v>
      </c>
      <c r="C40735" s="2">
        <v>1</v>
      </c>
      <c r="D40735" s="2">
        <v>0</v>
      </c>
      <c r="E40735" s="2">
        <v>1</v>
      </c>
      <c r="F40735" s="2">
        <v>1</v>
      </c>
    </row>
    <row r="40736" spans="1:6" x14ac:dyDescent="0.3">
      <c r="A40736" s="1" t="s">
        <v>40184</v>
      </c>
      <c r="B40736" s="1" t="s">
        <v>40185</v>
      </c>
      <c r="C40736" s="2">
        <v>1</v>
      </c>
      <c r="D40736" s="2">
        <v>1</v>
      </c>
      <c r="E40736" s="2">
        <v>0</v>
      </c>
      <c r="F40736" s="2">
        <v>1</v>
      </c>
    </row>
    <row r="40737" spans="1:6" x14ac:dyDescent="0.3">
      <c r="A40737" s="1" t="s">
        <v>40186</v>
      </c>
      <c r="B40737" s="1" t="s">
        <v>40187</v>
      </c>
      <c r="C40737" s="2">
        <v>0</v>
      </c>
      <c r="D40737" s="2">
        <v>1</v>
      </c>
      <c r="E40737" s="2">
        <v>1</v>
      </c>
      <c r="F40737" s="2">
        <v>1</v>
      </c>
    </row>
    <row r="40738" spans="1:6" x14ac:dyDescent="0.3">
      <c r="A40738" s="1" t="s">
        <v>40188</v>
      </c>
      <c r="B40738" s="1" t="s">
        <v>40189</v>
      </c>
      <c r="C40738" s="2">
        <v>1</v>
      </c>
      <c r="D40738" s="2">
        <v>1</v>
      </c>
      <c r="E40738" s="2">
        <v>1</v>
      </c>
      <c r="F40738" s="2">
        <v>1</v>
      </c>
    </row>
    <row r="40739" spans="1:6" x14ac:dyDescent="0.3">
      <c r="A40739" s="1" t="s">
        <v>40190</v>
      </c>
      <c r="B40739" s="1" t="s">
        <v>21502</v>
      </c>
      <c r="C40739" s="2">
        <v>0</v>
      </c>
      <c r="D40739" s="2">
        <v>0</v>
      </c>
      <c r="E40739" s="2">
        <v>1</v>
      </c>
      <c r="F40739" s="2">
        <v>1</v>
      </c>
    </row>
    <row r="40740" spans="1:6" x14ac:dyDescent="0.3">
      <c r="A40740" s="1" t="s">
        <v>40191</v>
      </c>
      <c r="B40740" s="1" t="s">
        <v>12363</v>
      </c>
      <c r="C40740" s="2">
        <v>0.5</v>
      </c>
      <c r="D40740" s="2">
        <v>0</v>
      </c>
      <c r="E40740" s="2">
        <v>1</v>
      </c>
      <c r="F40740" s="2">
        <v>0.52380952380952384</v>
      </c>
    </row>
    <row r="40741" spans="1:6" x14ac:dyDescent="0.3">
      <c r="A40741" s="1" t="s">
        <v>40191</v>
      </c>
      <c r="B40741" s="1" t="s">
        <v>12360</v>
      </c>
      <c r="C40741" s="2">
        <v>0.5</v>
      </c>
      <c r="D40741" s="2">
        <v>0</v>
      </c>
      <c r="E40741" s="2">
        <v>0</v>
      </c>
      <c r="F40741" s="2">
        <v>0.47619047619047616</v>
      </c>
    </row>
    <row r="40742" spans="1:6" x14ac:dyDescent="0.3">
      <c r="A40742" s="1" t="s">
        <v>40192</v>
      </c>
      <c r="B40742" s="1" t="s">
        <v>33640</v>
      </c>
      <c r="C40742" s="2">
        <v>0.17857142857142858</v>
      </c>
      <c r="D40742" s="2">
        <v>0</v>
      </c>
      <c r="E40742" s="2">
        <v>0</v>
      </c>
      <c r="F40742" s="2">
        <v>0.17241379310344829</v>
      </c>
    </row>
    <row r="40743" spans="1:6" x14ac:dyDescent="0.3">
      <c r="A40743" s="1" t="s">
        <v>40192</v>
      </c>
      <c r="B40743" s="1" t="s">
        <v>12858</v>
      </c>
      <c r="C40743" s="2">
        <v>0.8214285714285714</v>
      </c>
      <c r="D40743" s="2">
        <v>1</v>
      </c>
      <c r="E40743" s="2">
        <v>0</v>
      </c>
      <c r="F40743" s="2">
        <v>0.82758620689655171</v>
      </c>
    </row>
    <row r="40744" spans="1:6" x14ac:dyDescent="0.3">
      <c r="A40744" s="1" t="s">
        <v>40193</v>
      </c>
      <c r="B40744" s="1" t="s">
        <v>14444</v>
      </c>
      <c r="C40744" s="2">
        <v>1</v>
      </c>
      <c r="D40744" s="2">
        <v>1</v>
      </c>
      <c r="E40744" s="2">
        <v>1</v>
      </c>
      <c r="F40744" s="2">
        <v>1</v>
      </c>
    </row>
    <row r="40745" spans="1:6" x14ac:dyDescent="0.3">
      <c r="A40745" s="1" t="s">
        <v>40194</v>
      </c>
      <c r="B40745" s="1" t="s">
        <v>24451</v>
      </c>
      <c r="C40745" s="2">
        <v>0</v>
      </c>
      <c r="D40745" s="2">
        <v>1</v>
      </c>
      <c r="E40745" s="2">
        <v>1</v>
      </c>
      <c r="F40745" s="2">
        <v>1</v>
      </c>
    </row>
    <row r="40746" spans="1:6" x14ac:dyDescent="0.3">
      <c r="A40746" s="1" t="s">
        <v>40195</v>
      </c>
      <c r="B40746" s="1" t="s">
        <v>5693</v>
      </c>
      <c r="C40746" s="2">
        <v>0</v>
      </c>
      <c r="D40746" s="2">
        <v>1</v>
      </c>
      <c r="E40746" s="2">
        <v>0</v>
      </c>
      <c r="F40746" s="2">
        <v>1</v>
      </c>
    </row>
    <row r="40747" spans="1:6" x14ac:dyDescent="0.3">
      <c r="A40747" s="1" t="s">
        <v>40196</v>
      </c>
      <c r="B40747" s="1" t="s">
        <v>18462</v>
      </c>
      <c r="C40747" s="2">
        <v>1.6666666666666666E-2</v>
      </c>
      <c r="D40747" s="2">
        <v>0</v>
      </c>
      <c r="E40747" s="2">
        <v>0</v>
      </c>
      <c r="F40747" s="2">
        <v>1.6042780748663103E-2</v>
      </c>
    </row>
    <row r="40748" spans="1:6" x14ac:dyDescent="0.3">
      <c r="A40748" s="1" t="s">
        <v>40196</v>
      </c>
      <c r="B40748" s="1" t="s">
        <v>7423</v>
      </c>
      <c r="C40748" s="2">
        <v>0.98333333333333328</v>
      </c>
      <c r="D40748" s="2">
        <v>1</v>
      </c>
      <c r="E40748" s="2">
        <v>0</v>
      </c>
      <c r="F40748" s="2">
        <v>0.98395721925133695</v>
      </c>
    </row>
    <row r="40749" spans="1:6" x14ac:dyDescent="0.3">
      <c r="A40749" s="1" t="s">
        <v>40197</v>
      </c>
      <c r="B40749" s="1" t="s">
        <v>40198</v>
      </c>
      <c r="C40749" s="2">
        <v>0</v>
      </c>
      <c r="D40749" s="2">
        <v>0</v>
      </c>
      <c r="E40749" s="2">
        <v>1</v>
      </c>
      <c r="F40749" s="2">
        <v>1</v>
      </c>
    </row>
    <row r="40750" spans="1:6" x14ac:dyDescent="0.3">
      <c r="A40750" s="1" t="s">
        <v>40199</v>
      </c>
      <c r="B40750" s="1" t="s">
        <v>19955</v>
      </c>
      <c r="C40750" s="2">
        <v>0</v>
      </c>
      <c r="D40750" s="2">
        <v>1</v>
      </c>
      <c r="E40750" s="2">
        <v>0</v>
      </c>
      <c r="F40750" s="2">
        <v>1</v>
      </c>
    </row>
    <row r="40751" spans="1:6" x14ac:dyDescent="0.3">
      <c r="A40751" s="1" t="s">
        <v>40200</v>
      </c>
      <c r="B40751" s="1" t="s">
        <v>40201</v>
      </c>
      <c r="C40751" s="2">
        <v>1</v>
      </c>
      <c r="D40751" s="2">
        <v>0</v>
      </c>
      <c r="E40751" s="2">
        <v>1</v>
      </c>
      <c r="F40751" s="2">
        <v>1</v>
      </c>
    </row>
    <row r="40752" spans="1:6" x14ac:dyDescent="0.3">
      <c r="A40752" s="1" t="s">
        <v>40202</v>
      </c>
      <c r="B40752" s="1" t="s">
        <v>38847</v>
      </c>
      <c r="C40752" s="2">
        <v>0</v>
      </c>
      <c r="D40752" s="2">
        <v>1</v>
      </c>
      <c r="E40752" s="2">
        <v>1</v>
      </c>
      <c r="F40752" s="2">
        <v>1</v>
      </c>
    </row>
    <row r="40753" spans="1:6" x14ac:dyDescent="0.3">
      <c r="A40753" s="1" t="s">
        <v>40203</v>
      </c>
      <c r="B40753" s="1" t="s">
        <v>20713</v>
      </c>
      <c r="C40753" s="2">
        <v>0</v>
      </c>
      <c r="D40753" s="2">
        <v>0</v>
      </c>
      <c r="E40753" s="2">
        <v>1</v>
      </c>
      <c r="F40753" s="2">
        <v>1</v>
      </c>
    </row>
    <row r="40754" spans="1:6" x14ac:dyDescent="0.3">
      <c r="A40754" s="1" t="s">
        <v>40204</v>
      </c>
      <c r="B40754" s="1" t="s">
        <v>19726</v>
      </c>
      <c r="C40754" s="2">
        <v>1</v>
      </c>
      <c r="D40754" s="2">
        <v>1</v>
      </c>
      <c r="E40754" s="2">
        <v>1</v>
      </c>
      <c r="F40754" s="2">
        <v>1</v>
      </c>
    </row>
    <row r="40755" spans="1:6" x14ac:dyDescent="0.3">
      <c r="A40755" s="1" t="s">
        <v>40205</v>
      </c>
      <c r="B40755" s="1" t="s">
        <v>4418</v>
      </c>
      <c r="C40755" s="2">
        <v>1</v>
      </c>
      <c r="D40755" s="2">
        <v>1</v>
      </c>
      <c r="E40755" s="2">
        <v>1</v>
      </c>
      <c r="F40755" s="2">
        <v>1</v>
      </c>
    </row>
    <row r="40756" spans="1:6" x14ac:dyDescent="0.3">
      <c r="A40756" s="1" t="s">
        <v>40206</v>
      </c>
      <c r="B40756" s="1" t="s">
        <v>28824</v>
      </c>
      <c r="C40756" s="2">
        <v>0</v>
      </c>
      <c r="D40756" s="2">
        <v>1</v>
      </c>
      <c r="E40756" s="2">
        <v>0</v>
      </c>
      <c r="F40756" s="2">
        <v>1</v>
      </c>
    </row>
    <row r="40757" spans="1:6" x14ac:dyDescent="0.3">
      <c r="A40757" s="1" t="s">
        <v>40207</v>
      </c>
      <c r="B40757" s="1" t="s">
        <v>30170</v>
      </c>
      <c r="C40757" s="2">
        <v>1</v>
      </c>
      <c r="D40757" s="2">
        <v>0</v>
      </c>
      <c r="E40757" s="2">
        <v>1</v>
      </c>
      <c r="F40757" s="2">
        <v>1</v>
      </c>
    </row>
    <row r="40758" spans="1:6" x14ac:dyDescent="0.3">
      <c r="A40758" s="1" t="s">
        <v>40208</v>
      </c>
      <c r="B40758" s="1" t="s">
        <v>31330</v>
      </c>
      <c r="C40758" s="2">
        <v>0</v>
      </c>
      <c r="D40758" s="2">
        <v>1</v>
      </c>
      <c r="E40758" s="2">
        <v>1</v>
      </c>
      <c r="F40758" s="2">
        <v>1</v>
      </c>
    </row>
    <row r="40759" spans="1:6" x14ac:dyDescent="0.3">
      <c r="A40759" s="1" t="s">
        <v>40209</v>
      </c>
      <c r="B40759" s="1" t="s">
        <v>18721</v>
      </c>
      <c r="C40759" s="2">
        <v>0</v>
      </c>
      <c r="D40759" s="2">
        <v>0</v>
      </c>
      <c r="E40759" s="2">
        <v>1</v>
      </c>
      <c r="F40759" s="2">
        <v>1</v>
      </c>
    </row>
    <row r="40760" spans="1:6" x14ac:dyDescent="0.3">
      <c r="A40760" s="1" t="s">
        <v>40210</v>
      </c>
      <c r="B40760" s="1" t="s">
        <v>32031</v>
      </c>
      <c r="C40760" s="2">
        <v>0</v>
      </c>
      <c r="D40760" s="2">
        <v>6.25E-2</v>
      </c>
      <c r="E40760" s="2">
        <v>0</v>
      </c>
      <c r="F40760" s="2">
        <v>6.25E-2</v>
      </c>
    </row>
    <row r="40761" spans="1:6" x14ac:dyDescent="0.3">
      <c r="A40761" s="1" t="s">
        <v>40210</v>
      </c>
      <c r="B40761" s="1" t="s">
        <v>10540</v>
      </c>
      <c r="C40761" s="2">
        <v>0</v>
      </c>
      <c r="D40761" s="2">
        <v>0.9375</v>
      </c>
      <c r="E40761" s="2">
        <v>0</v>
      </c>
      <c r="F40761" s="2">
        <v>0.9375</v>
      </c>
    </row>
    <row r="40762" spans="1:6" x14ac:dyDescent="0.3">
      <c r="A40762" s="1" t="s">
        <v>40211</v>
      </c>
      <c r="B40762" s="1" t="s">
        <v>18780</v>
      </c>
      <c r="C40762" s="2">
        <v>0.51428571428571423</v>
      </c>
      <c r="D40762" s="2">
        <v>0</v>
      </c>
      <c r="E40762" s="2">
        <v>1</v>
      </c>
      <c r="F40762" s="2">
        <v>0.52112676056338025</v>
      </c>
    </row>
    <row r="40763" spans="1:6" x14ac:dyDescent="0.3">
      <c r="A40763" s="1" t="s">
        <v>40211</v>
      </c>
      <c r="B40763" s="1" t="s">
        <v>18779</v>
      </c>
      <c r="C40763" s="2">
        <v>0.48571428571428571</v>
      </c>
      <c r="D40763" s="2">
        <v>0</v>
      </c>
      <c r="E40763" s="2">
        <v>0</v>
      </c>
      <c r="F40763" s="2">
        <v>0.47887323943661969</v>
      </c>
    </row>
    <row r="40764" spans="1:6" x14ac:dyDescent="0.3">
      <c r="A40764" s="1" t="s">
        <v>40212</v>
      </c>
      <c r="B40764" s="1" t="s">
        <v>18966</v>
      </c>
      <c r="C40764" s="2">
        <v>1</v>
      </c>
      <c r="D40764" s="2">
        <v>0</v>
      </c>
      <c r="E40764" s="2">
        <v>1</v>
      </c>
      <c r="F40764" s="2">
        <v>1</v>
      </c>
    </row>
    <row r="40765" spans="1:6" x14ac:dyDescent="0.3">
      <c r="A40765" s="1" t="s">
        <v>40213</v>
      </c>
      <c r="B40765" s="1" t="s">
        <v>40214</v>
      </c>
      <c r="C40765" s="2">
        <v>1</v>
      </c>
      <c r="D40765" s="2">
        <v>1</v>
      </c>
      <c r="E40765" s="2">
        <v>1</v>
      </c>
      <c r="F40765" s="2">
        <v>1</v>
      </c>
    </row>
    <row r="40766" spans="1:6" x14ac:dyDescent="0.3">
      <c r="A40766" s="1" t="s">
        <v>40215</v>
      </c>
      <c r="B40766" s="1" t="s">
        <v>17322</v>
      </c>
      <c r="C40766" s="2">
        <v>1</v>
      </c>
      <c r="D40766" s="2">
        <v>1</v>
      </c>
      <c r="E40766" s="2">
        <v>1</v>
      </c>
      <c r="F40766" s="2">
        <v>1</v>
      </c>
    </row>
    <row r="40767" spans="1:6" x14ac:dyDescent="0.3">
      <c r="A40767" s="1" t="s">
        <v>40216</v>
      </c>
      <c r="B40767" s="1" t="s">
        <v>24446</v>
      </c>
      <c r="C40767" s="2">
        <v>0</v>
      </c>
      <c r="D40767" s="2">
        <v>1</v>
      </c>
      <c r="E40767" s="2">
        <v>0</v>
      </c>
      <c r="F40767" s="2">
        <v>1</v>
      </c>
    </row>
    <row r="40768" spans="1:6" x14ac:dyDescent="0.3">
      <c r="A40768" s="1" t="s">
        <v>40217</v>
      </c>
      <c r="B40768" s="1" t="s">
        <v>21845</v>
      </c>
      <c r="C40768" s="2">
        <v>0</v>
      </c>
      <c r="D40768" s="2">
        <v>1</v>
      </c>
      <c r="E40768" s="2">
        <v>0</v>
      </c>
      <c r="F40768" s="2">
        <v>1</v>
      </c>
    </row>
    <row r="40769" spans="1:6" x14ac:dyDescent="0.3">
      <c r="A40769" s="1" t="s">
        <v>40218</v>
      </c>
      <c r="B40769" s="1" t="s">
        <v>40219</v>
      </c>
      <c r="C40769" s="2">
        <v>0</v>
      </c>
      <c r="D40769" s="2">
        <v>1</v>
      </c>
      <c r="E40769" s="2">
        <v>0</v>
      </c>
      <c r="F40769" s="2">
        <v>1</v>
      </c>
    </row>
    <row r="40770" spans="1:6" x14ac:dyDescent="0.3">
      <c r="A40770" s="1" t="s">
        <v>40220</v>
      </c>
      <c r="B40770" s="1" t="s">
        <v>10186</v>
      </c>
      <c r="C40770" s="2">
        <v>1</v>
      </c>
      <c r="D40770" s="2">
        <v>1</v>
      </c>
      <c r="E40770" s="2">
        <v>0</v>
      </c>
      <c r="F40770" s="2">
        <v>1</v>
      </c>
    </row>
    <row r="40771" spans="1:6" x14ac:dyDescent="0.3">
      <c r="A40771" s="1" t="s">
        <v>40221</v>
      </c>
      <c r="B40771" s="1" t="s">
        <v>39942</v>
      </c>
      <c r="C40771" s="2">
        <v>1</v>
      </c>
      <c r="D40771" s="2">
        <v>1</v>
      </c>
      <c r="E40771" s="2">
        <v>0</v>
      </c>
      <c r="F40771" s="2">
        <v>1</v>
      </c>
    </row>
    <row r="40772" spans="1:6" x14ac:dyDescent="0.3">
      <c r="A40772" s="1" t="s">
        <v>40222</v>
      </c>
      <c r="B40772" s="1" t="s">
        <v>28231</v>
      </c>
      <c r="C40772" s="2">
        <v>0</v>
      </c>
      <c r="D40772" s="2">
        <v>1</v>
      </c>
      <c r="E40772" s="2">
        <v>0</v>
      </c>
      <c r="F40772" s="2">
        <v>1</v>
      </c>
    </row>
    <row r="40773" spans="1:6" x14ac:dyDescent="0.3">
      <c r="A40773" s="1" t="s">
        <v>40223</v>
      </c>
      <c r="B40773" s="1" t="s">
        <v>29373</v>
      </c>
      <c r="C40773" s="2">
        <v>1</v>
      </c>
      <c r="D40773" s="2">
        <v>1</v>
      </c>
      <c r="E40773" s="2">
        <v>0</v>
      </c>
      <c r="F40773" s="2">
        <v>1</v>
      </c>
    </row>
    <row r="40774" spans="1:6" x14ac:dyDescent="0.3">
      <c r="A40774" s="1" t="s">
        <v>40224</v>
      </c>
      <c r="B40774" s="1" t="s">
        <v>20111</v>
      </c>
      <c r="C40774" s="2">
        <v>1</v>
      </c>
      <c r="D40774" s="2">
        <v>1</v>
      </c>
      <c r="E40774" s="2">
        <v>1</v>
      </c>
      <c r="F40774" s="2">
        <v>1</v>
      </c>
    </row>
    <row r="40775" spans="1:6" x14ac:dyDescent="0.3">
      <c r="A40775" s="1" t="s">
        <v>40225</v>
      </c>
      <c r="B40775" s="1" t="s">
        <v>38734</v>
      </c>
      <c r="C40775" s="2">
        <v>1</v>
      </c>
      <c r="D40775" s="2">
        <v>1</v>
      </c>
      <c r="E40775" s="2">
        <v>1</v>
      </c>
      <c r="F40775" s="2">
        <v>1</v>
      </c>
    </row>
    <row r="40776" spans="1:6" x14ac:dyDescent="0.3">
      <c r="A40776" s="1" t="s">
        <v>40226</v>
      </c>
      <c r="B40776" s="1" t="s">
        <v>24851</v>
      </c>
      <c r="C40776" s="2">
        <v>1</v>
      </c>
      <c r="D40776" s="2">
        <v>1</v>
      </c>
      <c r="E40776" s="2">
        <v>1</v>
      </c>
      <c r="F40776" s="2">
        <v>1</v>
      </c>
    </row>
    <row r="40777" spans="1:6" x14ac:dyDescent="0.3">
      <c r="A40777" s="1" t="s">
        <v>40227</v>
      </c>
      <c r="B40777" s="1" t="s">
        <v>4502</v>
      </c>
      <c r="C40777" s="2">
        <v>1</v>
      </c>
      <c r="D40777" s="2">
        <v>1</v>
      </c>
      <c r="E40777" s="2">
        <v>1</v>
      </c>
      <c r="F40777" s="2">
        <v>1</v>
      </c>
    </row>
    <row r="40778" spans="1:6" x14ac:dyDescent="0.3">
      <c r="A40778" s="1" t="s">
        <v>40228</v>
      </c>
      <c r="B40778" s="1" t="s">
        <v>30922</v>
      </c>
      <c r="C40778" s="2">
        <v>1</v>
      </c>
      <c r="D40778" s="2">
        <v>1</v>
      </c>
      <c r="E40778" s="2">
        <v>0</v>
      </c>
      <c r="F40778" s="2">
        <v>1</v>
      </c>
    </row>
    <row r="40779" spans="1:6" x14ac:dyDescent="0.3">
      <c r="A40779" s="1" t="s">
        <v>40229</v>
      </c>
      <c r="B40779" s="1" t="s">
        <v>11767</v>
      </c>
      <c r="C40779" s="2">
        <v>1</v>
      </c>
      <c r="D40779" s="2">
        <v>1</v>
      </c>
      <c r="E40779" s="2">
        <v>1</v>
      </c>
      <c r="F40779" s="2">
        <v>1</v>
      </c>
    </row>
    <row r="40780" spans="1:6" x14ac:dyDescent="0.3">
      <c r="A40780" s="1" t="s">
        <v>40230</v>
      </c>
      <c r="B40780" s="1" t="s">
        <v>39458</v>
      </c>
      <c r="C40780" s="2">
        <v>1</v>
      </c>
      <c r="D40780" s="2">
        <v>0</v>
      </c>
      <c r="E40780" s="2">
        <v>1</v>
      </c>
      <c r="F40780" s="2">
        <v>1</v>
      </c>
    </row>
    <row r="40781" spans="1:6" x14ac:dyDescent="0.3">
      <c r="A40781" s="1" t="s">
        <v>40231</v>
      </c>
      <c r="B40781" s="1" t="s">
        <v>20216</v>
      </c>
      <c r="C40781" s="2">
        <v>0</v>
      </c>
      <c r="D40781" s="2">
        <v>0</v>
      </c>
      <c r="E40781" s="2">
        <v>1</v>
      </c>
      <c r="F40781" s="2">
        <v>1</v>
      </c>
    </row>
    <row r="40782" spans="1:6" x14ac:dyDescent="0.3">
      <c r="A40782" s="1" t="s">
        <v>40232</v>
      </c>
      <c r="B40782" s="1" t="s">
        <v>2260</v>
      </c>
      <c r="C40782" s="2">
        <v>0</v>
      </c>
      <c r="D40782" s="2">
        <v>1</v>
      </c>
      <c r="E40782" s="2">
        <v>1</v>
      </c>
      <c r="F40782" s="2">
        <v>1</v>
      </c>
    </row>
    <row r="40783" spans="1:6" x14ac:dyDescent="0.3">
      <c r="A40783" s="1" t="s">
        <v>40233</v>
      </c>
      <c r="B40783" s="1" t="s">
        <v>3927</v>
      </c>
      <c r="C40783" s="2">
        <v>0</v>
      </c>
      <c r="D40783" s="2">
        <v>0</v>
      </c>
      <c r="E40783" s="2">
        <v>1</v>
      </c>
      <c r="F40783" s="2">
        <v>1</v>
      </c>
    </row>
    <row r="40784" spans="1:6" x14ac:dyDescent="0.3">
      <c r="A40784" s="1" t="s">
        <v>40234</v>
      </c>
      <c r="B40784" s="1" t="s">
        <v>10173</v>
      </c>
      <c r="C40784" s="2">
        <v>1</v>
      </c>
      <c r="D40784" s="2">
        <v>0</v>
      </c>
      <c r="E40784" s="2">
        <v>1</v>
      </c>
      <c r="F40784" s="2">
        <v>1</v>
      </c>
    </row>
    <row r="40785" spans="1:6" x14ac:dyDescent="0.3">
      <c r="A40785" s="1" t="s">
        <v>40235</v>
      </c>
      <c r="B40785" s="1" t="s">
        <v>40236</v>
      </c>
      <c r="C40785" s="2">
        <v>0</v>
      </c>
      <c r="D40785" s="2">
        <v>0</v>
      </c>
      <c r="E40785" s="2">
        <v>1</v>
      </c>
      <c r="F40785" s="2">
        <v>1</v>
      </c>
    </row>
    <row r="40786" spans="1:6" x14ac:dyDescent="0.3">
      <c r="A40786" s="1" t="s">
        <v>40237</v>
      </c>
      <c r="B40786" s="1" t="s">
        <v>18934</v>
      </c>
      <c r="C40786" s="2">
        <v>0</v>
      </c>
      <c r="D40786" s="2">
        <v>0</v>
      </c>
      <c r="E40786" s="2">
        <v>1</v>
      </c>
      <c r="F40786" s="2">
        <v>1</v>
      </c>
    </row>
    <row r="40787" spans="1:6" x14ac:dyDescent="0.3">
      <c r="A40787" s="1" t="s">
        <v>40238</v>
      </c>
      <c r="B40787" s="1" t="s">
        <v>40239</v>
      </c>
      <c r="C40787" s="2">
        <v>1</v>
      </c>
      <c r="D40787" s="2">
        <v>1</v>
      </c>
      <c r="E40787" s="2">
        <v>0</v>
      </c>
      <c r="F40787" s="2">
        <v>1</v>
      </c>
    </row>
    <row r="40788" spans="1:6" x14ac:dyDescent="0.3">
      <c r="A40788" s="1" t="s">
        <v>40240</v>
      </c>
      <c r="B40788" s="1" t="s">
        <v>21491</v>
      </c>
      <c r="C40788" s="2">
        <v>0</v>
      </c>
      <c r="D40788" s="2">
        <v>0</v>
      </c>
      <c r="E40788" s="2">
        <v>1</v>
      </c>
      <c r="F40788" s="2">
        <v>1</v>
      </c>
    </row>
    <row r="40789" spans="1:6" x14ac:dyDescent="0.3">
      <c r="A40789" s="1" t="s">
        <v>40241</v>
      </c>
      <c r="B40789" s="1" t="s">
        <v>39286</v>
      </c>
      <c r="C40789" s="2">
        <v>1</v>
      </c>
      <c r="D40789" s="2">
        <v>0</v>
      </c>
      <c r="E40789" s="2">
        <v>1</v>
      </c>
      <c r="F40789" s="2">
        <v>1</v>
      </c>
    </row>
    <row r="40790" spans="1:6" x14ac:dyDescent="0.3">
      <c r="A40790" s="1" t="s">
        <v>40242</v>
      </c>
      <c r="B40790" s="1" t="s">
        <v>40243</v>
      </c>
      <c r="C40790" s="2">
        <v>0</v>
      </c>
      <c r="D40790" s="2">
        <v>0</v>
      </c>
      <c r="E40790" s="2">
        <v>1</v>
      </c>
      <c r="F40790" s="2">
        <v>1</v>
      </c>
    </row>
    <row r="40791" spans="1:6" x14ac:dyDescent="0.3">
      <c r="A40791" s="1" t="s">
        <v>40244</v>
      </c>
      <c r="B40791" s="1" t="s">
        <v>4418</v>
      </c>
      <c r="C40791" s="2">
        <v>1</v>
      </c>
      <c r="D40791" s="2">
        <v>1</v>
      </c>
      <c r="E40791" s="2">
        <v>1</v>
      </c>
      <c r="F40791" s="2">
        <v>1</v>
      </c>
    </row>
    <row r="40792" spans="1:6" x14ac:dyDescent="0.3">
      <c r="A40792" s="1" t="s">
        <v>40245</v>
      </c>
      <c r="B40792" s="1" t="s">
        <v>40246</v>
      </c>
      <c r="C40792" s="2">
        <v>0</v>
      </c>
      <c r="D40792" s="2">
        <v>1</v>
      </c>
      <c r="E40792" s="2">
        <v>1</v>
      </c>
      <c r="F40792" s="2">
        <v>1</v>
      </c>
    </row>
    <row r="40793" spans="1:6" x14ac:dyDescent="0.3">
      <c r="A40793" s="1" t="s">
        <v>40247</v>
      </c>
      <c r="B40793" s="1" t="s">
        <v>39934</v>
      </c>
      <c r="C40793" s="2">
        <v>1</v>
      </c>
      <c r="D40793" s="2">
        <v>1</v>
      </c>
      <c r="E40793" s="2">
        <v>1</v>
      </c>
      <c r="F40793" s="2">
        <v>1</v>
      </c>
    </row>
    <row r="40794" spans="1:6" x14ac:dyDescent="0.3">
      <c r="A40794" s="1" t="s">
        <v>40248</v>
      </c>
      <c r="B40794" s="1" t="s">
        <v>40249</v>
      </c>
      <c r="C40794" s="2">
        <v>1</v>
      </c>
      <c r="D40794" s="2">
        <v>0</v>
      </c>
      <c r="E40794" s="2">
        <v>1</v>
      </c>
      <c r="F40794" s="2">
        <v>1</v>
      </c>
    </row>
    <row r="40795" spans="1:6" x14ac:dyDescent="0.3">
      <c r="A40795" s="1" t="s">
        <v>40250</v>
      </c>
      <c r="B40795" s="1" t="s">
        <v>12768</v>
      </c>
      <c r="C40795" s="2">
        <v>0.13636363636363635</v>
      </c>
      <c r="D40795" s="2">
        <v>0</v>
      </c>
      <c r="E40795" s="2">
        <v>0</v>
      </c>
      <c r="F40795" s="2">
        <v>0.1276595744680851</v>
      </c>
    </row>
    <row r="40796" spans="1:6" x14ac:dyDescent="0.3">
      <c r="A40796" s="1" t="s">
        <v>40250</v>
      </c>
      <c r="B40796" s="1" t="s">
        <v>12787</v>
      </c>
      <c r="C40796" s="2">
        <v>0.86363636363636365</v>
      </c>
      <c r="D40796" s="2">
        <v>1</v>
      </c>
      <c r="E40796" s="2">
        <v>0</v>
      </c>
      <c r="F40796" s="2">
        <v>0.87234042553191493</v>
      </c>
    </row>
    <row r="40797" spans="1:6" x14ac:dyDescent="0.3">
      <c r="A40797" s="1" t="s">
        <v>40251</v>
      </c>
      <c r="B40797" s="1" t="s">
        <v>40252</v>
      </c>
      <c r="C40797" s="2">
        <v>0</v>
      </c>
      <c r="D40797" s="2">
        <v>1</v>
      </c>
      <c r="E40797" s="2">
        <v>0</v>
      </c>
      <c r="F40797" s="2">
        <v>1</v>
      </c>
    </row>
    <row r="40798" spans="1:6" x14ac:dyDescent="0.3">
      <c r="A40798" s="1" t="s">
        <v>40253</v>
      </c>
      <c r="B40798" s="1" t="s">
        <v>35463</v>
      </c>
      <c r="C40798" s="2">
        <v>1</v>
      </c>
      <c r="D40798" s="2">
        <v>1</v>
      </c>
      <c r="E40798" s="2">
        <v>1</v>
      </c>
      <c r="F40798" s="2">
        <v>1</v>
      </c>
    </row>
    <row r="40799" spans="1:6" x14ac:dyDescent="0.3">
      <c r="A40799" s="1" t="s">
        <v>40254</v>
      </c>
      <c r="B40799" s="1" t="s">
        <v>40255</v>
      </c>
      <c r="C40799" s="2">
        <v>1</v>
      </c>
      <c r="D40799" s="2">
        <v>0</v>
      </c>
      <c r="E40799" s="2">
        <v>0</v>
      </c>
      <c r="F40799" s="2">
        <v>0.25</v>
      </c>
    </row>
    <row r="40800" spans="1:6" x14ac:dyDescent="0.3">
      <c r="A40800" s="1" t="s">
        <v>40254</v>
      </c>
      <c r="B40800" s="1" t="s">
        <v>15563</v>
      </c>
      <c r="C40800" s="2">
        <v>0</v>
      </c>
      <c r="D40800" s="2">
        <v>1</v>
      </c>
      <c r="E40800" s="2">
        <v>0</v>
      </c>
      <c r="F40800" s="2">
        <v>0.75</v>
      </c>
    </row>
    <row r="40801" spans="1:6" x14ac:dyDescent="0.3">
      <c r="A40801" s="1" t="s">
        <v>40256</v>
      </c>
      <c r="B40801" s="1" t="s">
        <v>40257</v>
      </c>
      <c r="C40801" s="2">
        <v>0</v>
      </c>
      <c r="D40801" s="2">
        <v>0</v>
      </c>
      <c r="E40801" s="2">
        <v>7.1428571428571425E-2</v>
      </c>
      <c r="F40801" s="2">
        <v>6.4516129032258063E-2</v>
      </c>
    </row>
    <row r="40802" spans="1:6" x14ac:dyDescent="0.3">
      <c r="A40802" s="1" t="s">
        <v>40256</v>
      </c>
      <c r="B40802" s="1" t="s">
        <v>17515</v>
      </c>
      <c r="C40802" s="2">
        <v>0</v>
      </c>
      <c r="D40802" s="2">
        <v>0.66666666666666663</v>
      </c>
      <c r="E40802" s="2">
        <v>0.6428571428571429</v>
      </c>
      <c r="F40802" s="2">
        <v>0.64516129032258063</v>
      </c>
    </row>
    <row r="40803" spans="1:6" x14ac:dyDescent="0.3">
      <c r="A40803" s="1" t="s">
        <v>40256</v>
      </c>
      <c r="B40803" s="1" t="s">
        <v>17510</v>
      </c>
      <c r="C40803" s="2">
        <v>0</v>
      </c>
      <c r="D40803" s="2">
        <v>0</v>
      </c>
      <c r="E40803" s="2">
        <v>0.10714285714285714</v>
      </c>
      <c r="F40803" s="2">
        <v>9.6774193548387094E-2</v>
      </c>
    </row>
    <row r="40804" spans="1:6" x14ac:dyDescent="0.3">
      <c r="A40804" s="1" t="s">
        <v>40256</v>
      </c>
      <c r="B40804" s="1" t="s">
        <v>17507</v>
      </c>
      <c r="C40804" s="2">
        <v>0</v>
      </c>
      <c r="D40804" s="2">
        <v>0.33333333333333331</v>
      </c>
      <c r="E40804" s="2">
        <v>0</v>
      </c>
      <c r="F40804" s="2">
        <v>3.2258064516129031E-2</v>
      </c>
    </row>
    <row r="40805" spans="1:6" x14ac:dyDescent="0.3">
      <c r="A40805" s="1" t="s">
        <v>40256</v>
      </c>
      <c r="B40805" s="1" t="s">
        <v>17512</v>
      </c>
      <c r="C40805" s="2">
        <v>0</v>
      </c>
      <c r="D40805" s="2">
        <v>0</v>
      </c>
      <c r="E40805" s="2">
        <v>0.17857142857142858</v>
      </c>
      <c r="F40805" s="2">
        <v>0.16129032258064516</v>
      </c>
    </row>
    <row r="40806" spans="1:6" x14ac:dyDescent="0.3">
      <c r="A40806" s="1" t="s">
        <v>40258</v>
      </c>
      <c r="B40806" s="1" t="s">
        <v>40259</v>
      </c>
      <c r="C40806" s="2">
        <v>1</v>
      </c>
      <c r="D40806" s="2">
        <v>1</v>
      </c>
      <c r="E40806" s="2">
        <v>1</v>
      </c>
      <c r="F40806" s="2">
        <v>1</v>
      </c>
    </row>
    <row r="40807" spans="1:6" x14ac:dyDescent="0.3">
      <c r="A40807" s="1" t="s">
        <v>40260</v>
      </c>
      <c r="B40807" s="1" t="s">
        <v>21845</v>
      </c>
      <c r="C40807" s="2">
        <v>0</v>
      </c>
      <c r="D40807" s="2">
        <v>1</v>
      </c>
      <c r="E40807" s="2">
        <v>0</v>
      </c>
      <c r="F40807" s="2">
        <v>1</v>
      </c>
    </row>
    <row r="40808" spans="1:6" x14ac:dyDescent="0.3">
      <c r="A40808" s="1" t="s">
        <v>40261</v>
      </c>
      <c r="B40808" s="1" t="s">
        <v>5966</v>
      </c>
      <c r="C40808" s="2">
        <v>0</v>
      </c>
      <c r="D40808" s="2">
        <v>0.54545454545454541</v>
      </c>
      <c r="E40808" s="2">
        <v>0.1111111111111111</v>
      </c>
      <c r="F40808" s="2">
        <v>0.45238095238095238</v>
      </c>
    </row>
    <row r="40809" spans="1:6" x14ac:dyDescent="0.3">
      <c r="A40809" s="1" t="s">
        <v>40261</v>
      </c>
      <c r="B40809" s="1" t="s">
        <v>5963</v>
      </c>
      <c r="C40809" s="2">
        <v>0</v>
      </c>
      <c r="D40809" s="2">
        <v>6.0606060606060608E-2</v>
      </c>
      <c r="E40809" s="2">
        <v>0.1111111111111111</v>
      </c>
      <c r="F40809" s="2">
        <v>7.1428571428571425E-2</v>
      </c>
    </row>
    <row r="40810" spans="1:6" x14ac:dyDescent="0.3">
      <c r="A40810" s="1" t="s">
        <v>40261</v>
      </c>
      <c r="B40810" s="1" t="s">
        <v>5960</v>
      </c>
      <c r="C40810" s="2">
        <v>0</v>
      </c>
      <c r="D40810" s="2">
        <v>3.0303030303030304E-2</v>
      </c>
      <c r="E40810" s="2">
        <v>0.77777777777777779</v>
      </c>
      <c r="F40810" s="2">
        <v>0.19047619047619047</v>
      </c>
    </row>
    <row r="40811" spans="1:6" x14ac:dyDescent="0.3">
      <c r="A40811" s="1" t="s">
        <v>40261</v>
      </c>
      <c r="B40811" s="1" t="s">
        <v>5965</v>
      </c>
      <c r="C40811" s="2">
        <v>0</v>
      </c>
      <c r="D40811" s="2">
        <v>0.36363636363636365</v>
      </c>
      <c r="E40811" s="2">
        <v>0</v>
      </c>
      <c r="F40811" s="2">
        <v>0.2857142857142857</v>
      </c>
    </row>
    <row r="40812" spans="1:6" x14ac:dyDescent="0.3">
      <c r="A40812" s="1" t="s">
        <v>40262</v>
      </c>
      <c r="B40812" s="1" t="s">
        <v>29980</v>
      </c>
      <c r="C40812" s="2">
        <v>1</v>
      </c>
      <c r="D40812" s="2">
        <v>1</v>
      </c>
      <c r="E40812" s="2">
        <v>0</v>
      </c>
      <c r="F40812" s="2">
        <v>1</v>
      </c>
    </row>
    <row r="40813" spans="1:6" x14ac:dyDescent="0.3">
      <c r="A40813" s="1" t="s">
        <v>40263</v>
      </c>
      <c r="B40813" s="1" t="s">
        <v>9820</v>
      </c>
      <c r="C40813" s="2">
        <v>1</v>
      </c>
      <c r="D40813" s="2">
        <v>1</v>
      </c>
      <c r="E40813" s="2">
        <v>1</v>
      </c>
      <c r="F40813" s="2">
        <v>1</v>
      </c>
    </row>
    <row r="40814" spans="1:6" x14ac:dyDescent="0.3">
      <c r="A40814" s="1" t="s">
        <v>40264</v>
      </c>
      <c r="B40814" s="1" t="s">
        <v>18770</v>
      </c>
      <c r="C40814" s="2">
        <v>1</v>
      </c>
      <c r="D40814" s="2">
        <v>1</v>
      </c>
      <c r="E40814" s="2">
        <v>0</v>
      </c>
      <c r="F40814" s="2">
        <v>1</v>
      </c>
    </row>
    <row r="40815" spans="1:6" x14ac:dyDescent="0.3">
      <c r="A40815" s="1" t="s">
        <v>40265</v>
      </c>
      <c r="B40815" s="1" t="s">
        <v>40266</v>
      </c>
      <c r="C40815" s="2">
        <v>1</v>
      </c>
      <c r="D40815" s="2">
        <v>1</v>
      </c>
      <c r="E40815" s="2">
        <v>1</v>
      </c>
      <c r="F40815" s="2">
        <v>1</v>
      </c>
    </row>
    <row r="40816" spans="1:6" x14ac:dyDescent="0.3">
      <c r="A40816" s="1" t="s">
        <v>40267</v>
      </c>
      <c r="B40816" s="1" t="s">
        <v>39150</v>
      </c>
      <c r="C40816" s="2">
        <v>1</v>
      </c>
      <c r="D40816" s="2">
        <v>1</v>
      </c>
      <c r="E40816" s="2">
        <v>1</v>
      </c>
      <c r="F40816" s="2">
        <v>1</v>
      </c>
    </row>
    <row r="40817" spans="1:6" x14ac:dyDescent="0.3">
      <c r="A40817" s="1" t="s">
        <v>40268</v>
      </c>
      <c r="B40817" s="1" t="s">
        <v>12468</v>
      </c>
      <c r="C40817" s="2">
        <v>0.1891891891891892</v>
      </c>
      <c r="D40817" s="2">
        <v>0</v>
      </c>
      <c r="E40817" s="2">
        <v>0</v>
      </c>
      <c r="F40817" s="2">
        <v>0.18421052631578946</v>
      </c>
    </row>
    <row r="40818" spans="1:6" x14ac:dyDescent="0.3">
      <c r="A40818" s="1" t="s">
        <v>40268</v>
      </c>
      <c r="B40818" s="1" t="s">
        <v>12461</v>
      </c>
      <c r="C40818" s="2">
        <v>0.13513513513513514</v>
      </c>
      <c r="D40818" s="2">
        <v>0</v>
      </c>
      <c r="E40818" s="2">
        <v>0</v>
      </c>
      <c r="F40818" s="2">
        <v>0.13157894736842105</v>
      </c>
    </row>
    <row r="40819" spans="1:6" x14ac:dyDescent="0.3">
      <c r="A40819" s="1" t="s">
        <v>40268</v>
      </c>
      <c r="B40819" s="1" t="s">
        <v>33226</v>
      </c>
      <c r="C40819" s="2">
        <v>0.67567567567567566</v>
      </c>
      <c r="D40819" s="2">
        <v>0</v>
      </c>
      <c r="E40819" s="2">
        <v>1</v>
      </c>
      <c r="F40819" s="2">
        <v>0.68421052631578949</v>
      </c>
    </row>
    <row r="40820" spans="1:6" x14ac:dyDescent="0.3">
      <c r="A40820" s="1" t="s">
        <v>40269</v>
      </c>
      <c r="B40820" s="1" t="s">
        <v>13776</v>
      </c>
      <c r="C40820" s="2">
        <v>0</v>
      </c>
      <c r="D40820" s="2">
        <v>1</v>
      </c>
      <c r="E40820" s="2">
        <v>0</v>
      </c>
      <c r="F40820" s="2">
        <v>1</v>
      </c>
    </row>
    <row r="40821" spans="1:6" x14ac:dyDescent="0.3">
      <c r="A40821" s="1" t="s">
        <v>40270</v>
      </c>
      <c r="B40821" s="1" t="s">
        <v>40271</v>
      </c>
      <c r="C40821" s="2">
        <v>0</v>
      </c>
      <c r="D40821" s="2">
        <v>0.66666666666666663</v>
      </c>
      <c r="E40821" s="2">
        <v>0</v>
      </c>
      <c r="F40821" s="2">
        <v>0.66666666666666663</v>
      </c>
    </row>
    <row r="40822" spans="1:6" x14ac:dyDescent="0.3">
      <c r="A40822" s="1" t="s">
        <v>40270</v>
      </c>
      <c r="B40822" s="1" t="s">
        <v>34881</v>
      </c>
      <c r="C40822" s="2">
        <v>0</v>
      </c>
      <c r="D40822" s="2">
        <v>0.33333333333333331</v>
      </c>
      <c r="E40822" s="2">
        <v>0</v>
      </c>
      <c r="F40822" s="2">
        <v>0.33333333333333331</v>
      </c>
    </row>
    <row r="40823" spans="1:6" x14ac:dyDescent="0.3">
      <c r="A40823" s="1" t="s">
        <v>40272</v>
      </c>
      <c r="B40823" s="1" t="s">
        <v>40273</v>
      </c>
      <c r="C40823" s="2">
        <v>1</v>
      </c>
      <c r="D40823" s="2">
        <v>1</v>
      </c>
      <c r="E40823" s="2">
        <v>0</v>
      </c>
      <c r="F40823" s="2">
        <v>1</v>
      </c>
    </row>
    <row r="40824" spans="1:6" x14ac:dyDescent="0.3">
      <c r="A40824" s="1" t="s">
        <v>40274</v>
      </c>
      <c r="B40824" s="1" t="s">
        <v>39242</v>
      </c>
      <c r="C40824" s="2">
        <v>1</v>
      </c>
      <c r="D40824" s="2">
        <v>1</v>
      </c>
      <c r="E40824" s="2">
        <v>0</v>
      </c>
      <c r="F40824" s="2">
        <v>1</v>
      </c>
    </row>
    <row r="40825" spans="1:6" x14ac:dyDescent="0.3">
      <c r="A40825" s="1" t="s">
        <v>40275</v>
      </c>
      <c r="B40825" s="1" t="s">
        <v>40276</v>
      </c>
      <c r="C40825" s="2">
        <v>0</v>
      </c>
      <c r="D40825" s="2">
        <v>1</v>
      </c>
      <c r="E40825" s="2">
        <v>0</v>
      </c>
      <c r="F40825" s="2">
        <v>1</v>
      </c>
    </row>
    <row r="40826" spans="1:6" x14ac:dyDescent="0.3">
      <c r="A40826" s="1" t="s">
        <v>40277</v>
      </c>
      <c r="B40826" s="1" t="s">
        <v>24070</v>
      </c>
      <c r="C40826" s="2">
        <v>1</v>
      </c>
      <c r="D40826" s="2">
        <v>0</v>
      </c>
      <c r="E40826" s="2">
        <v>1</v>
      </c>
      <c r="F40826" s="2">
        <v>1</v>
      </c>
    </row>
    <row r="40827" spans="1:6" x14ac:dyDescent="0.3">
      <c r="A40827" s="1" t="s">
        <v>40278</v>
      </c>
      <c r="B40827" s="1" t="s">
        <v>40279</v>
      </c>
      <c r="C40827" s="2">
        <v>1</v>
      </c>
      <c r="D40827" s="2">
        <v>1</v>
      </c>
      <c r="E40827" s="2">
        <v>0</v>
      </c>
      <c r="F40827" s="2">
        <v>1</v>
      </c>
    </row>
    <row r="40828" spans="1:6" x14ac:dyDescent="0.3">
      <c r="A40828" s="1" t="s">
        <v>40280</v>
      </c>
      <c r="B40828" s="1" t="s">
        <v>40281</v>
      </c>
      <c r="C40828" s="2">
        <v>1</v>
      </c>
      <c r="D40828" s="2">
        <v>1</v>
      </c>
      <c r="E40828" s="2">
        <v>0</v>
      </c>
      <c r="F40828" s="2">
        <v>1</v>
      </c>
    </row>
    <row r="40829" spans="1:6" x14ac:dyDescent="0.3">
      <c r="A40829" s="1" t="s">
        <v>40282</v>
      </c>
      <c r="B40829" s="1" t="s">
        <v>39134</v>
      </c>
      <c r="C40829" s="2">
        <v>7.1428571428571425E-2</v>
      </c>
      <c r="D40829" s="2">
        <v>0</v>
      </c>
      <c r="E40829" s="2">
        <v>0</v>
      </c>
      <c r="F40829" s="2">
        <v>6.6666666666666666E-2</v>
      </c>
    </row>
    <row r="40830" spans="1:6" x14ac:dyDescent="0.3">
      <c r="A40830" s="1" t="s">
        <v>40282</v>
      </c>
      <c r="B40830" s="1" t="s">
        <v>40283</v>
      </c>
      <c r="C40830" s="2">
        <v>0.9285714285714286</v>
      </c>
      <c r="D40830" s="2">
        <v>0</v>
      </c>
      <c r="E40830" s="2">
        <v>1</v>
      </c>
      <c r="F40830" s="2">
        <v>0.93333333333333335</v>
      </c>
    </row>
    <row r="40831" spans="1:6" x14ac:dyDescent="0.3">
      <c r="A40831" s="1" t="s">
        <v>40284</v>
      </c>
      <c r="B40831" s="1" t="s">
        <v>12950</v>
      </c>
      <c r="C40831" s="2">
        <v>0</v>
      </c>
      <c r="D40831" s="2">
        <v>0</v>
      </c>
      <c r="E40831" s="2">
        <v>1</v>
      </c>
      <c r="F40831" s="2">
        <v>1</v>
      </c>
    </row>
    <row r="40832" spans="1:6" x14ac:dyDescent="0.3">
      <c r="A40832" s="1" t="s">
        <v>40285</v>
      </c>
      <c r="B40832" s="1" t="s">
        <v>40286</v>
      </c>
      <c r="C40832" s="2">
        <v>1</v>
      </c>
      <c r="D40832" s="2">
        <v>1</v>
      </c>
      <c r="E40832" s="2">
        <v>1</v>
      </c>
      <c r="F40832" s="2">
        <v>1</v>
      </c>
    </row>
    <row r="40833" spans="1:6" x14ac:dyDescent="0.3">
      <c r="A40833" s="1" t="s">
        <v>40287</v>
      </c>
      <c r="B40833" s="1" t="s">
        <v>21237</v>
      </c>
      <c r="C40833" s="2">
        <v>0</v>
      </c>
      <c r="D40833" s="2">
        <v>0</v>
      </c>
      <c r="E40833" s="2">
        <v>1</v>
      </c>
      <c r="F40833" s="2">
        <v>1</v>
      </c>
    </row>
    <row r="40834" spans="1:6" x14ac:dyDescent="0.3">
      <c r="A40834" s="1" t="s">
        <v>40288</v>
      </c>
      <c r="B40834" s="1" t="s">
        <v>40289</v>
      </c>
      <c r="C40834" s="2">
        <v>1</v>
      </c>
      <c r="D40834" s="2">
        <v>1</v>
      </c>
      <c r="E40834" s="2">
        <v>1</v>
      </c>
      <c r="F40834" s="2">
        <v>1</v>
      </c>
    </row>
    <row r="40835" spans="1:6" x14ac:dyDescent="0.3">
      <c r="A40835" s="1" t="s">
        <v>40290</v>
      </c>
      <c r="B40835" s="1" t="s">
        <v>4355</v>
      </c>
      <c r="C40835" s="2">
        <v>1</v>
      </c>
      <c r="D40835" s="2">
        <v>1</v>
      </c>
      <c r="E40835" s="2">
        <v>1</v>
      </c>
      <c r="F40835" s="2">
        <v>1</v>
      </c>
    </row>
    <row r="40836" spans="1:6" x14ac:dyDescent="0.3">
      <c r="A40836" s="1" t="s">
        <v>40291</v>
      </c>
      <c r="B40836" s="1" t="s">
        <v>8110</v>
      </c>
      <c r="C40836" s="2">
        <v>1</v>
      </c>
      <c r="D40836" s="2">
        <v>1</v>
      </c>
      <c r="E40836" s="2">
        <v>1</v>
      </c>
      <c r="F40836" s="2">
        <v>1</v>
      </c>
    </row>
    <row r="40837" spans="1:6" x14ac:dyDescent="0.3">
      <c r="A40837" s="1" t="s">
        <v>40292</v>
      </c>
      <c r="B40837" s="1" t="s">
        <v>38576</v>
      </c>
      <c r="C40837" s="2">
        <v>1</v>
      </c>
      <c r="D40837" s="2">
        <v>1</v>
      </c>
      <c r="E40837" s="2">
        <v>0</v>
      </c>
      <c r="F40837" s="2">
        <v>1</v>
      </c>
    </row>
    <row r="40838" spans="1:6" x14ac:dyDescent="0.3">
      <c r="A40838" s="1" t="s">
        <v>40293</v>
      </c>
      <c r="B40838" s="1" t="s">
        <v>35912</v>
      </c>
      <c r="C40838" s="2">
        <v>0.72</v>
      </c>
      <c r="D40838" s="2">
        <v>1</v>
      </c>
      <c r="E40838" s="2">
        <v>1</v>
      </c>
      <c r="F40838" s="2">
        <v>0.7407407407407407</v>
      </c>
    </row>
    <row r="40839" spans="1:6" x14ac:dyDescent="0.3">
      <c r="A40839" s="1" t="s">
        <v>40293</v>
      </c>
      <c r="B40839" s="1" t="s">
        <v>19687</v>
      </c>
      <c r="C40839" s="2">
        <v>0.28000000000000003</v>
      </c>
      <c r="D40839" s="2">
        <v>0</v>
      </c>
      <c r="E40839" s="2">
        <v>0</v>
      </c>
      <c r="F40839" s="2">
        <v>0.25925925925925924</v>
      </c>
    </row>
    <row r="40840" spans="1:6" x14ac:dyDescent="0.3">
      <c r="A40840" s="1" t="s">
        <v>40294</v>
      </c>
      <c r="B40840" s="1" t="s">
        <v>21050</v>
      </c>
      <c r="C40840" s="2">
        <v>0</v>
      </c>
      <c r="D40840" s="2">
        <v>0</v>
      </c>
      <c r="E40840" s="2">
        <v>1</v>
      </c>
      <c r="F40840" s="2">
        <v>1</v>
      </c>
    </row>
    <row r="40841" spans="1:6" x14ac:dyDescent="0.3">
      <c r="A40841" s="1" t="s">
        <v>40295</v>
      </c>
      <c r="B40841" s="1" t="s">
        <v>40296</v>
      </c>
      <c r="C40841" s="2">
        <v>0</v>
      </c>
      <c r="D40841" s="2">
        <v>0</v>
      </c>
      <c r="E40841" s="2">
        <v>1</v>
      </c>
      <c r="F40841" s="2">
        <v>1</v>
      </c>
    </row>
    <row r="40842" spans="1:6" x14ac:dyDescent="0.3">
      <c r="A40842" s="1" t="s">
        <v>40297</v>
      </c>
      <c r="B40842" s="1" t="s">
        <v>19222</v>
      </c>
      <c r="C40842" s="2">
        <v>1</v>
      </c>
      <c r="D40842" s="2">
        <v>1</v>
      </c>
      <c r="E40842" s="2">
        <v>1</v>
      </c>
      <c r="F40842" s="2">
        <v>1</v>
      </c>
    </row>
    <row r="40843" spans="1:6" x14ac:dyDescent="0.3">
      <c r="A40843" s="1" t="s">
        <v>40298</v>
      </c>
      <c r="B40843" s="1" t="s">
        <v>2258</v>
      </c>
      <c r="C40843" s="2">
        <v>1</v>
      </c>
      <c r="D40843" s="2">
        <v>0</v>
      </c>
      <c r="E40843" s="2">
        <v>1</v>
      </c>
      <c r="F40843" s="2">
        <v>1</v>
      </c>
    </row>
    <row r="40844" spans="1:6" x14ac:dyDescent="0.3">
      <c r="A40844" s="1" t="s">
        <v>40299</v>
      </c>
      <c r="B40844" s="1" t="s">
        <v>2633</v>
      </c>
      <c r="C40844" s="2">
        <v>1</v>
      </c>
      <c r="D40844" s="2">
        <v>1</v>
      </c>
      <c r="E40844" s="2">
        <v>0</v>
      </c>
      <c r="F40844" s="2">
        <v>1</v>
      </c>
    </row>
    <row r="40845" spans="1:6" x14ac:dyDescent="0.3">
      <c r="A40845" s="1" t="s">
        <v>40300</v>
      </c>
      <c r="B40845" s="1" t="s">
        <v>40301</v>
      </c>
      <c r="C40845" s="2">
        <v>0</v>
      </c>
      <c r="D40845" s="2">
        <v>1</v>
      </c>
      <c r="E40845" s="2">
        <v>1</v>
      </c>
      <c r="F40845" s="2">
        <v>1</v>
      </c>
    </row>
    <row r="40846" spans="1:6" x14ac:dyDescent="0.3">
      <c r="A40846" s="1" t="s">
        <v>40302</v>
      </c>
      <c r="B40846" s="1" t="s">
        <v>4090</v>
      </c>
      <c r="C40846" s="2">
        <v>0</v>
      </c>
      <c r="D40846" s="2">
        <v>1</v>
      </c>
      <c r="E40846" s="2">
        <v>0</v>
      </c>
      <c r="F40846" s="2">
        <v>1</v>
      </c>
    </row>
    <row r="40847" spans="1:6" x14ac:dyDescent="0.3">
      <c r="A40847" s="1" t="s">
        <v>40303</v>
      </c>
      <c r="B40847" s="1" t="s">
        <v>40304</v>
      </c>
      <c r="C40847" s="2">
        <v>0</v>
      </c>
      <c r="D40847" s="2">
        <v>1</v>
      </c>
      <c r="E40847" s="2">
        <v>0</v>
      </c>
      <c r="F40847" s="2">
        <v>1</v>
      </c>
    </row>
    <row r="40848" spans="1:6" x14ac:dyDescent="0.3">
      <c r="A40848" s="1" t="s">
        <v>40305</v>
      </c>
      <c r="B40848" s="1" t="s">
        <v>9837</v>
      </c>
      <c r="C40848" s="2">
        <v>1</v>
      </c>
      <c r="D40848" s="2">
        <v>0</v>
      </c>
      <c r="E40848" s="2">
        <v>1</v>
      </c>
      <c r="F40848" s="2">
        <v>1</v>
      </c>
    </row>
    <row r="40849" spans="1:6" x14ac:dyDescent="0.3">
      <c r="A40849" s="1" t="s">
        <v>40306</v>
      </c>
      <c r="B40849" s="1" t="s">
        <v>12896</v>
      </c>
      <c r="C40849" s="2">
        <v>0</v>
      </c>
      <c r="D40849" s="2">
        <v>1</v>
      </c>
      <c r="E40849" s="2">
        <v>0</v>
      </c>
      <c r="F40849" s="2">
        <v>1</v>
      </c>
    </row>
    <row r="40850" spans="1:6" x14ac:dyDescent="0.3">
      <c r="A40850" s="1" t="s">
        <v>40307</v>
      </c>
      <c r="B40850" s="1" t="s">
        <v>40308</v>
      </c>
      <c r="C40850" s="2">
        <v>0</v>
      </c>
      <c r="D40850" s="2">
        <v>1</v>
      </c>
      <c r="E40850" s="2">
        <v>0</v>
      </c>
      <c r="F40850" s="2">
        <v>1</v>
      </c>
    </row>
    <row r="40851" spans="1:6" x14ac:dyDescent="0.3">
      <c r="A40851" s="1" t="s">
        <v>40309</v>
      </c>
      <c r="B40851" s="1" t="s">
        <v>40310</v>
      </c>
      <c r="C40851" s="2">
        <v>0</v>
      </c>
      <c r="D40851" s="2">
        <v>0</v>
      </c>
      <c r="E40851" s="2">
        <v>1</v>
      </c>
      <c r="F40851" s="2">
        <v>1</v>
      </c>
    </row>
    <row r="40852" spans="1:6" x14ac:dyDescent="0.3">
      <c r="A40852" s="1" t="s">
        <v>40311</v>
      </c>
      <c r="B40852" s="1" t="s">
        <v>24132</v>
      </c>
      <c r="C40852" s="2">
        <v>0</v>
      </c>
      <c r="D40852" s="2">
        <v>0</v>
      </c>
      <c r="E40852" s="2">
        <v>1</v>
      </c>
      <c r="F40852" s="2">
        <v>1</v>
      </c>
    </row>
    <row r="40853" spans="1:6" x14ac:dyDescent="0.3">
      <c r="A40853" s="1" t="s">
        <v>40312</v>
      </c>
      <c r="B40853" s="1" t="s">
        <v>2668</v>
      </c>
      <c r="C40853" s="2">
        <v>1</v>
      </c>
      <c r="D40853" s="2">
        <v>1</v>
      </c>
      <c r="E40853" s="2">
        <v>0</v>
      </c>
      <c r="F40853" s="2">
        <v>1</v>
      </c>
    </row>
    <row r="40854" spans="1:6" x14ac:dyDescent="0.3">
      <c r="A40854" s="1" t="s">
        <v>40313</v>
      </c>
      <c r="B40854" s="1" t="s">
        <v>40314</v>
      </c>
      <c r="C40854" s="2">
        <v>1</v>
      </c>
      <c r="D40854" s="2">
        <v>1</v>
      </c>
      <c r="E40854" s="2">
        <v>0</v>
      </c>
      <c r="F40854" s="2">
        <v>1</v>
      </c>
    </row>
    <row r="40855" spans="1:6" x14ac:dyDescent="0.3">
      <c r="A40855" s="1" t="s">
        <v>40315</v>
      </c>
      <c r="B40855" s="1" t="s">
        <v>40316</v>
      </c>
      <c r="C40855" s="2">
        <v>1</v>
      </c>
      <c r="D40855" s="2">
        <v>1</v>
      </c>
      <c r="E40855" s="2">
        <v>0</v>
      </c>
      <c r="F40855" s="2">
        <v>1</v>
      </c>
    </row>
    <row r="40856" spans="1:6" x14ac:dyDescent="0.3">
      <c r="A40856" s="1" t="s">
        <v>40317</v>
      </c>
      <c r="B40856" s="1" t="s">
        <v>40318</v>
      </c>
      <c r="C40856" s="2">
        <v>1</v>
      </c>
      <c r="D40856" s="2">
        <v>1</v>
      </c>
      <c r="E40856" s="2">
        <v>1</v>
      </c>
      <c r="F40856" s="2">
        <v>1</v>
      </c>
    </row>
    <row r="40857" spans="1:6" x14ac:dyDescent="0.3">
      <c r="A40857" s="1" t="s">
        <v>40319</v>
      </c>
      <c r="B40857" s="1" t="s">
        <v>15919</v>
      </c>
      <c r="C40857" s="2">
        <v>1</v>
      </c>
      <c r="D40857" s="2">
        <v>0</v>
      </c>
      <c r="E40857" s="2">
        <v>0</v>
      </c>
      <c r="F40857" s="2">
        <v>1</v>
      </c>
    </row>
    <row r="40858" spans="1:6" x14ac:dyDescent="0.3">
      <c r="A40858" s="1" t="s">
        <v>40320</v>
      </c>
      <c r="B40858" s="1" t="s">
        <v>26499</v>
      </c>
      <c r="C40858" s="2">
        <v>0</v>
      </c>
      <c r="D40858" s="2">
        <v>0</v>
      </c>
      <c r="E40858" s="2">
        <v>1</v>
      </c>
      <c r="F40858" s="2">
        <v>1</v>
      </c>
    </row>
    <row r="40859" spans="1:6" x14ac:dyDescent="0.3">
      <c r="A40859" s="1" t="s">
        <v>40321</v>
      </c>
      <c r="B40859" s="1" t="s">
        <v>21171</v>
      </c>
      <c r="C40859" s="2">
        <v>0</v>
      </c>
      <c r="D40859" s="2">
        <v>0</v>
      </c>
      <c r="E40859" s="2">
        <v>1</v>
      </c>
      <c r="F40859" s="2">
        <v>1</v>
      </c>
    </row>
    <row r="40860" spans="1:6" x14ac:dyDescent="0.3">
      <c r="A40860" s="1" t="s">
        <v>40322</v>
      </c>
      <c r="B40860" s="1" t="s">
        <v>33366</v>
      </c>
      <c r="C40860" s="2">
        <v>0</v>
      </c>
      <c r="D40860" s="2">
        <v>0</v>
      </c>
      <c r="E40860" s="2">
        <v>1</v>
      </c>
      <c r="F40860" s="2">
        <v>1</v>
      </c>
    </row>
    <row r="40861" spans="1:6" x14ac:dyDescent="0.3">
      <c r="A40861" s="1" t="s">
        <v>40323</v>
      </c>
      <c r="B40861" s="1" t="s">
        <v>40324</v>
      </c>
      <c r="C40861" s="2">
        <v>0</v>
      </c>
      <c r="D40861" s="2">
        <v>0</v>
      </c>
      <c r="E40861" s="2">
        <v>1</v>
      </c>
      <c r="F40861" s="2">
        <v>1</v>
      </c>
    </row>
    <row r="40862" spans="1:6" x14ac:dyDescent="0.3">
      <c r="A40862" s="1" t="s">
        <v>40325</v>
      </c>
      <c r="B40862" s="1" t="s">
        <v>1623</v>
      </c>
      <c r="C40862" s="2">
        <v>1</v>
      </c>
      <c r="D40862" s="2">
        <v>0</v>
      </c>
      <c r="E40862" s="2">
        <v>1</v>
      </c>
      <c r="F40862" s="2">
        <v>1</v>
      </c>
    </row>
    <row r="40863" spans="1:6" x14ac:dyDescent="0.3">
      <c r="A40863" s="1" t="s">
        <v>40326</v>
      </c>
      <c r="B40863" s="1" t="s">
        <v>9470</v>
      </c>
      <c r="C40863" s="2">
        <v>1</v>
      </c>
      <c r="D40863" s="2">
        <v>1</v>
      </c>
      <c r="E40863" s="2">
        <v>1</v>
      </c>
      <c r="F40863" s="2">
        <v>1</v>
      </c>
    </row>
    <row r="40864" spans="1:6" x14ac:dyDescent="0.3">
      <c r="A40864" s="1" t="s">
        <v>40327</v>
      </c>
      <c r="B40864" s="1" t="s">
        <v>40328</v>
      </c>
      <c r="C40864" s="2">
        <v>1</v>
      </c>
      <c r="D40864" s="2">
        <v>1</v>
      </c>
      <c r="E40864" s="2">
        <v>0</v>
      </c>
      <c r="F40864" s="2">
        <v>1</v>
      </c>
    </row>
    <row r="40865" spans="1:6" x14ac:dyDescent="0.3">
      <c r="A40865" s="1" t="s">
        <v>40329</v>
      </c>
      <c r="B40865" s="1" t="s">
        <v>39458</v>
      </c>
      <c r="C40865" s="2">
        <v>1</v>
      </c>
      <c r="D40865" s="2">
        <v>0</v>
      </c>
      <c r="E40865" s="2">
        <v>1</v>
      </c>
      <c r="F40865" s="2">
        <v>1</v>
      </c>
    </row>
    <row r="40866" spans="1:6" x14ac:dyDescent="0.3">
      <c r="A40866" s="1" t="s">
        <v>40330</v>
      </c>
      <c r="B40866" s="1" t="s">
        <v>21485</v>
      </c>
      <c r="C40866" s="2">
        <v>0</v>
      </c>
      <c r="D40866" s="2">
        <v>1</v>
      </c>
      <c r="E40866" s="2">
        <v>0</v>
      </c>
      <c r="F40866" s="2">
        <v>1</v>
      </c>
    </row>
    <row r="40867" spans="1:6" x14ac:dyDescent="0.3">
      <c r="A40867" s="1" t="s">
        <v>40331</v>
      </c>
      <c r="B40867" s="1" t="s">
        <v>2574</v>
      </c>
      <c r="C40867" s="2">
        <v>0</v>
      </c>
      <c r="D40867" s="2">
        <v>0</v>
      </c>
      <c r="E40867" s="2">
        <v>1</v>
      </c>
      <c r="F40867" s="2">
        <v>1</v>
      </c>
    </row>
    <row r="40868" spans="1:6" x14ac:dyDescent="0.3">
      <c r="A40868" s="1" t="s">
        <v>40332</v>
      </c>
      <c r="B40868" s="1" t="s">
        <v>40333</v>
      </c>
      <c r="C40868" s="2">
        <v>0</v>
      </c>
      <c r="D40868" s="2">
        <v>0</v>
      </c>
      <c r="E40868" s="2">
        <v>1</v>
      </c>
      <c r="F40868" s="2">
        <v>1</v>
      </c>
    </row>
    <row r="40869" spans="1:6" x14ac:dyDescent="0.3">
      <c r="A40869" s="1" t="s">
        <v>40334</v>
      </c>
      <c r="B40869" s="1" t="s">
        <v>15219</v>
      </c>
      <c r="C40869" s="2">
        <v>1</v>
      </c>
      <c r="D40869" s="2">
        <v>1</v>
      </c>
      <c r="E40869" s="2">
        <v>1</v>
      </c>
      <c r="F40869" s="2">
        <v>1</v>
      </c>
    </row>
    <row r="40870" spans="1:6" x14ac:dyDescent="0.3">
      <c r="A40870" s="1" t="s">
        <v>40335</v>
      </c>
      <c r="B40870" s="1" t="s">
        <v>40336</v>
      </c>
      <c r="C40870" s="2">
        <v>0</v>
      </c>
      <c r="D40870" s="2">
        <v>1</v>
      </c>
      <c r="E40870" s="2">
        <v>0</v>
      </c>
      <c r="F40870" s="2">
        <v>1</v>
      </c>
    </row>
    <row r="40871" spans="1:6" x14ac:dyDescent="0.3">
      <c r="A40871" s="1" t="s">
        <v>40337</v>
      </c>
      <c r="B40871" s="1" t="s">
        <v>12524</v>
      </c>
      <c r="C40871" s="2">
        <v>1</v>
      </c>
      <c r="D40871" s="2">
        <v>0</v>
      </c>
      <c r="E40871" s="2">
        <v>1</v>
      </c>
      <c r="F40871" s="2">
        <v>1</v>
      </c>
    </row>
    <row r="40872" spans="1:6" x14ac:dyDescent="0.3">
      <c r="A40872" s="1" t="s">
        <v>40338</v>
      </c>
      <c r="B40872" s="1" t="s">
        <v>14007</v>
      </c>
      <c r="C40872" s="2">
        <v>0</v>
      </c>
      <c r="D40872" s="2">
        <v>0</v>
      </c>
      <c r="E40872" s="2">
        <v>1</v>
      </c>
      <c r="F40872" s="2">
        <v>1</v>
      </c>
    </row>
    <row r="40873" spans="1:6" x14ac:dyDescent="0.3">
      <c r="A40873" s="1" t="s">
        <v>40339</v>
      </c>
      <c r="B40873" s="1" t="s">
        <v>40340</v>
      </c>
      <c r="C40873" s="2">
        <v>1</v>
      </c>
      <c r="D40873" s="2">
        <v>0</v>
      </c>
      <c r="E40873" s="2">
        <v>1</v>
      </c>
      <c r="F40873" s="2">
        <v>1</v>
      </c>
    </row>
    <row r="40874" spans="1:6" x14ac:dyDescent="0.3">
      <c r="A40874" s="1" t="s">
        <v>40341</v>
      </c>
      <c r="B40874" s="1" t="s">
        <v>40342</v>
      </c>
      <c r="C40874" s="2">
        <v>1</v>
      </c>
      <c r="D40874" s="2">
        <v>1</v>
      </c>
      <c r="E40874" s="2">
        <v>1</v>
      </c>
      <c r="F40874" s="2">
        <v>1</v>
      </c>
    </row>
    <row r="40875" spans="1:6" x14ac:dyDescent="0.3">
      <c r="A40875" s="1" t="s">
        <v>40343</v>
      </c>
      <c r="B40875" s="1" t="s">
        <v>7488</v>
      </c>
      <c r="C40875" s="2">
        <v>0</v>
      </c>
      <c r="D40875" s="2">
        <v>1</v>
      </c>
      <c r="E40875" s="2">
        <v>0</v>
      </c>
      <c r="F40875" s="2">
        <v>1</v>
      </c>
    </row>
    <row r="40876" spans="1:6" x14ac:dyDescent="0.3">
      <c r="A40876" s="1" t="s">
        <v>40344</v>
      </c>
      <c r="B40876" s="1" t="s">
        <v>40345</v>
      </c>
      <c r="C40876" s="2">
        <v>1</v>
      </c>
      <c r="D40876" s="2">
        <v>0</v>
      </c>
      <c r="E40876" s="2">
        <v>1</v>
      </c>
      <c r="F40876" s="2">
        <v>1</v>
      </c>
    </row>
    <row r="40877" spans="1:6" x14ac:dyDescent="0.3">
      <c r="A40877" s="1" t="s">
        <v>40346</v>
      </c>
      <c r="B40877" s="1" t="s">
        <v>35505</v>
      </c>
      <c r="C40877" s="2">
        <v>1</v>
      </c>
      <c r="D40877" s="2">
        <v>1</v>
      </c>
      <c r="E40877" s="2">
        <v>0</v>
      </c>
      <c r="F40877" s="2">
        <v>1</v>
      </c>
    </row>
    <row r="40878" spans="1:6" x14ac:dyDescent="0.3">
      <c r="A40878" s="1" t="s">
        <v>40347</v>
      </c>
      <c r="B40878" s="1" t="s">
        <v>40348</v>
      </c>
      <c r="C40878" s="2">
        <v>0</v>
      </c>
      <c r="D40878" s="2">
        <v>0.25</v>
      </c>
      <c r="E40878" s="2">
        <v>0</v>
      </c>
      <c r="F40878" s="2">
        <v>0.2</v>
      </c>
    </row>
    <row r="40879" spans="1:6" x14ac:dyDescent="0.3">
      <c r="A40879" s="1" t="s">
        <v>40347</v>
      </c>
      <c r="B40879" s="1" t="s">
        <v>40349</v>
      </c>
      <c r="C40879" s="2">
        <v>1</v>
      </c>
      <c r="D40879" s="2">
        <v>0.75</v>
      </c>
      <c r="E40879" s="2">
        <v>0</v>
      </c>
      <c r="F40879" s="2">
        <v>0.8</v>
      </c>
    </row>
    <row r="40880" spans="1:6" x14ac:dyDescent="0.3">
      <c r="A40880" s="1" t="s">
        <v>40350</v>
      </c>
      <c r="B40880" s="1" t="s">
        <v>32733</v>
      </c>
      <c r="C40880" s="2">
        <v>0</v>
      </c>
      <c r="D40880" s="2">
        <v>1</v>
      </c>
      <c r="E40880" s="2">
        <v>0</v>
      </c>
      <c r="F40880" s="2">
        <v>1</v>
      </c>
    </row>
    <row r="40881" spans="1:6" x14ac:dyDescent="0.3">
      <c r="A40881" s="1" t="s">
        <v>40351</v>
      </c>
      <c r="B40881" s="1" t="s">
        <v>40352</v>
      </c>
      <c r="C40881" s="2">
        <v>0</v>
      </c>
      <c r="D40881" s="2">
        <v>1</v>
      </c>
      <c r="E40881" s="2">
        <v>1</v>
      </c>
      <c r="F40881" s="2">
        <v>1</v>
      </c>
    </row>
    <row r="40882" spans="1:6" x14ac:dyDescent="0.3">
      <c r="A40882" s="1" t="s">
        <v>40353</v>
      </c>
      <c r="B40882" s="1" t="s">
        <v>709</v>
      </c>
      <c r="C40882" s="2">
        <v>0</v>
      </c>
      <c r="D40882" s="2">
        <v>1</v>
      </c>
      <c r="E40882" s="2">
        <v>0</v>
      </c>
      <c r="F40882" s="2">
        <v>1</v>
      </c>
    </row>
    <row r="40883" spans="1:6" x14ac:dyDescent="0.3">
      <c r="A40883" s="1" t="s">
        <v>40354</v>
      </c>
      <c r="B40883" s="1" t="s">
        <v>9950</v>
      </c>
      <c r="C40883" s="2">
        <v>0.77777777777777779</v>
      </c>
      <c r="D40883" s="2">
        <v>0</v>
      </c>
      <c r="E40883" s="2">
        <v>0</v>
      </c>
      <c r="F40883" s="2">
        <v>0.7</v>
      </c>
    </row>
    <row r="40884" spans="1:6" x14ac:dyDescent="0.3">
      <c r="A40884" s="1" t="s">
        <v>40354</v>
      </c>
      <c r="B40884" s="1" t="s">
        <v>9951</v>
      </c>
      <c r="C40884" s="2">
        <v>0.22222222222222221</v>
      </c>
      <c r="D40884" s="2">
        <v>0</v>
      </c>
      <c r="E40884" s="2">
        <v>1</v>
      </c>
      <c r="F40884" s="2">
        <v>0.3</v>
      </c>
    </row>
    <row r="40885" spans="1:6" x14ac:dyDescent="0.3">
      <c r="A40885" s="1" t="s">
        <v>40355</v>
      </c>
      <c r="B40885" s="1" t="s">
        <v>15037</v>
      </c>
      <c r="C40885" s="2">
        <v>0</v>
      </c>
      <c r="D40885" s="2">
        <v>1</v>
      </c>
      <c r="E40885" s="2">
        <v>0</v>
      </c>
      <c r="F40885" s="2">
        <v>1</v>
      </c>
    </row>
    <row r="40886" spans="1:6" x14ac:dyDescent="0.3">
      <c r="A40886" s="1" t="s">
        <v>40356</v>
      </c>
      <c r="B40886" s="1" t="s">
        <v>2651</v>
      </c>
      <c r="C40886" s="2">
        <v>0</v>
      </c>
      <c r="D40886" s="2">
        <v>0</v>
      </c>
      <c r="E40886" s="2">
        <v>1</v>
      </c>
      <c r="F40886" s="2">
        <v>1</v>
      </c>
    </row>
    <row r="40887" spans="1:6" x14ac:dyDescent="0.3">
      <c r="A40887" s="1" t="s">
        <v>40357</v>
      </c>
      <c r="B40887" s="1" t="s">
        <v>4190</v>
      </c>
      <c r="C40887" s="2">
        <v>1</v>
      </c>
      <c r="D40887" s="2">
        <v>1</v>
      </c>
      <c r="E40887" s="2">
        <v>1</v>
      </c>
      <c r="F40887" s="2">
        <v>1</v>
      </c>
    </row>
    <row r="40888" spans="1:6" x14ac:dyDescent="0.3">
      <c r="A40888" s="1" t="s">
        <v>40358</v>
      </c>
      <c r="B40888" s="1" t="s">
        <v>28921</v>
      </c>
      <c r="C40888" s="2">
        <v>1</v>
      </c>
      <c r="D40888" s="2">
        <v>1</v>
      </c>
      <c r="E40888" s="2">
        <v>0</v>
      </c>
      <c r="F40888" s="2">
        <v>1</v>
      </c>
    </row>
    <row r="40889" spans="1:6" x14ac:dyDescent="0.3">
      <c r="A40889" s="1" t="s">
        <v>40359</v>
      </c>
      <c r="B40889" s="1" t="s">
        <v>40360</v>
      </c>
      <c r="C40889" s="2">
        <v>1</v>
      </c>
      <c r="D40889" s="2">
        <v>1</v>
      </c>
      <c r="E40889" s="2">
        <v>1</v>
      </c>
      <c r="F40889" s="2">
        <v>1</v>
      </c>
    </row>
    <row r="40890" spans="1:6" x14ac:dyDescent="0.3">
      <c r="A40890" s="1" t="s">
        <v>40361</v>
      </c>
      <c r="B40890" s="1" t="s">
        <v>40362</v>
      </c>
      <c r="C40890" s="2">
        <v>0</v>
      </c>
      <c r="D40890" s="2">
        <v>1</v>
      </c>
      <c r="E40890" s="2">
        <v>1</v>
      </c>
      <c r="F40890" s="2">
        <v>1</v>
      </c>
    </row>
    <row r="40891" spans="1:6" x14ac:dyDescent="0.3">
      <c r="A40891" s="1" t="s">
        <v>40363</v>
      </c>
      <c r="B40891" s="1" t="s">
        <v>40364</v>
      </c>
      <c r="C40891" s="2">
        <v>0</v>
      </c>
      <c r="D40891" s="2">
        <v>1</v>
      </c>
      <c r="E40891" s="2">
        <v>0</v>
      </c>
      <c r="F40891" s="2">
        <v>1</v>
      </c>
    </row>
    <row r="40892" spans="1:6" x14ac:dyDescent="0.3">
      <c r="A40892" s="1" t="s">
        <v>40365</v>
      </c>
      <c r="B40892" s="1" t="s">
        <v>8944</v>
      </c>
      <c r="C40892" s="2">
        <v>0</v>
      </c>
      <c r="D40892" s="2">
        <v>0</v>
      </c>
      <c r="E40892" s="2">
        <v>1</v>
      </c>
      <c r="F40892" s="2">
        <v>1</v>
      </c>
    </row>
    <row r="40893" spans="1:6" x14ac:dyDescent="0.3">
      <c r="A40893" s="1" t="s">
        <v>40366</v>
      </c>
      <c r="B40893" s="1" t="s">
        <v>11801</v>
      </c>
      <c r="C40893" s="2">
        <v>0</v>
      </c>
      <c r="D40893" s="2">
        <v>1</v>
      </c>
      <c r="E40893" s="2">
        <v>0</v>
      </c>
      <c r="F40893" s="2">
        <v>1</v>
      </c>
    </row>
    <row r="40894" spans="1:6" x14ac:dyDescent="0.3">
      <c r="A40894" s="1" t="s">
        <v>40367</v>
      </c>
      <c r="B40894" s="1" t="s">
        <v>4318</v>
      </c>
      <c r="C40894" s="2">
        <v>0</v>
      </c>
      <c r="D40894" s="2">
        <v>1</v>
      </c>
      <c r="E40894" s="2">
        <v>1</v>
      </c>
      <c r="F40894" s="2">
        <v>1</v>
      </c>
    </row>
    <row r="40895" spans="1:6" x14ac:dyDescent="0.3">
      <c r="A40895" s="1" t="s">
        <v>40368</v>
      </c>
      <c r="B40895" s="1" t="s">
        <v>9458</v>
      </c>
      <c r="C40895" s="2">
        <v>0</v>
      </c>
      <c r="D40895" s="2">
        <v>0</v>
      </c>
      <c r="E40895" s="2">
        <v>1</v>
      </c>
      <c r="F40895" s="2">
        <v>1</v>
      </c>
    </row>
    <row r="40896" spans="1:6" x14ac:dyDescent="0.3">
      <c r="A40896" s="1" t="s">
        <v>40369</v>
      </c>
      <c r="B40896" s="1" t="s">
        <v>40370</v>
      </c>
      <c r="C40896" s="2">
        <v>1</v>
      </c>
      <c r="D40896" s="2">
        <v>1</v>
      </c>
      <c r="E40896" s="2">
        <v>0</v>
      </c>
      <c r="F40896" s="2">
        <v>1</v>
      </c>
    </row>
    <row r="40897" spans="1:6" x14ac:dyDescent="0.3">
      <c r="A40897" s="1" t="s">
        <v>40371</v>
      </c>
      <c r="B40897" s="1" t="s">
        <v>21410</v>
      </c>
      <c r="C40897" s="2">
        <v>1</v>
      </c>
      <c r="D40897" s="2">
        <v>0</v>
      </c>
      <c r="E40897" s="2">
        <v>1</v>
      </c>
      <c r="F40897" s="2">
        <v>1</v>
      </c>
    </row>
    <row r="40898" spans="1:6" x14ac:dyDescent="0.3">
      <c r="A40898" s="1" t="s">
        <v>40372</v>
      </c>
      <c r="B40898" s="1" t="s">
        <v>36320</v>
      </c>
      <c r="C40898" s="2">
        <v>0</v>
      </c>
      <c r="D40898" s="2">
        <v>0</v>
      </c>
      <c r="E40898" s="2">
        <v>1</v>
      </c>
      <c r="F40898" s="2">
        <v>1</v>
      </c>
    </row>
    <row r="40899" spans="1:6" x14ac:dyDescent="0.3">
      <c r="A40899" s="1" t="s">
        <v>40373</v>
      </c>
      <c r="B40899" s="1" t="s">
        <v>37985</v>
      </c>
      <c r="C40899" s="2">
        <v>0</v>
      </c>
      <c r="D40899" s="2">
        <v>0</v>
      </c>
      <c r="E40899" s="2">
        <v>1</v>
      </c>
      <c r="F40899" s="2">
        <v>1</v>
      </c>
    </row>
    <row r="40900" spans="1:6" x14ac:dyDescent="0.3">
      <c r="A40900" s="1" t="s">
        <v>40374</v>
      </c>
      <c r="B40900" s="1" t="s">
        <v>26547</v>
      </c>
      <c r="C40900" s="2">
        <v>1</v>
      </c>
      <c r="D40900" s="2">
        <v>1</v>
      </c>
      <c r="E40900" s="2">
        <v>1</v>
      </c>
      <c r="F40900" s="2">
        <v>1</v>
      </c>
    </row>
    <row r="40901" spans="1:6" x14ac:dyDescent="0.3">
      <c r="A40901" s="1" t="s">
        <v>40375</v>
      </c>
      <c r="B40901" s="1" t="s">
        <v>7346</v>
      </c>
      <c r="C40901" s="2">
        <v>0</v>
      </c>
      <c r="D40901" s="2">
        <v>1</v>
      </c>
      <c r="E40901" s="2">
        <v>0</v>
      </c>
      <c r="F40901" s="2">
        <v>1</v>
      </c>
    </row>
    <row r="40902" spans="1:6" x14ac:dyDescent="0.3">
      <c r="A40902" s="1" t="s">
        <v>40376</v>
      </c>
      <c r="B40902" s="1" t="s">
        <v>39473</v>
      </c>
      <c r="C40902" s="2">
        <v>0</v>
      </c>
      <c r="D40902" s="2">
        <v>1</v>
      </c>
      <c r="E40902" s="2">
        <v>0</v>
      </c>
      <c r="F40902" s="2">
        <v>1</v>
      </c>
    </row>
    <row r="40903" spans="1:6" x14ac:dyDescent="0.3">
      <c r="A40903" s="1" t="s">
        <v>40377</v>
      </c>
      <c r="B40903" s="1" t="s">
        <v>687</v>
      </c>
      <c r="C40903" s="2">
        <v>0</v>
      </c>
      <c r="D40903" s="2">
        <v>0</v>
      </c>
      <c r="E40903" s="2">
        <v>1</v>
      </c>
      <c r="F40903" s="2">
        <v>1</v>
      </c>
    </row>
    <row r="40904" spans="1:6" x14ac:dyDescent="0.3">
      <c r="A40904" s="1" t="s">
        <v>40378</v>
      </c>
      <c r="B40904" s="1" t="s">
        <v>3371</v>
      </c>
      <c r="C40904" s="2">
        <v>0</v>
      </c>
      <c r="D40904" s="2">
        <v>0.2</v>
      </c>
      <c r="E40904" s="2">
        <v>0</v>
      </c>
      <c r="F40904" s="2">
        <v>0.14285714285714285</v>
      </c>
    </row>
    <row r="40905" spans="1:6" x14ac:dyDescent="0.3">
      <c r="A40905" s="1" t="s">
        <v>40378</v>
      </c>
      <c r="B40905" s="1" t="s">
        <v>3357</v>
      </c>
      <c r="C40905" s="2">
        <v>0</v>
      </c>
      <c r="D40905" s="2">
        <v>0.8</v>
      </c>
      <c r="E40905" s="2">
        <v>1</v>
      </c>
      <c r="F40905" s="2">
        <v>0.8571428571428571</v>
      </c>
    </row>
    <row r="40906" spans="1:6" x14ac:dyDescent="0.3">
      <c r="A40906" s="1" t="s">
        <v>40379</v>
      </c>
      <c r="B40906" s="1" t="s">
        <v>26253</v>
      </c>
      <c r="C40906" s="2">
        <v>0</v>
      </c>
      <c r="D40906" s="2">
        <v>0</v>
      </c>
      <c r="E40906" s="2">
        <v>1</v>
      </c>
      <c r="F40906" s="2">
        <v>1</v>
      </c>
    </row>
    <row r="40907" spans="1:6" x14ac:dyDescent="0.3">
      <c r="A40907" s="1" t="s">
        <v>40380</v>
      </c>
      <c r="B40907" s="1" t="s">
        <v>20908</v>
      </c>
      <c r="C40907" s="2">
        <v>1</v>
      </c>
      <c r="D40907" s="2">
        <v>1</v>
      </c>
      <c r="E40907" s="2">
        <v>1</v>
      </c>
      <c r="F40907" s="2">
        <v>1</v>
      </c>
    </row>
    <row r="40908" spans="1:6" x14ac:dyDescent="0.3">
      <c r="A40908" s="1" t="s">
        <v>40381</v>
      </c>
      <c r="B40908" s="1" t="s">
        <v>18556</v>
      </c>
      <c r="C40908" s="2">
        <v>1</v>
      </c>
      <c r="D40908" s="2">
        <v>1</v>
      </c>
      <c r="E40908" s="2">
        <v>0</v>
      </c>
      <c r="F40908" s="2">
        <v>1</v>
      </c>
    </row>
    <row r="40909" spans="1:6" x14ac:dyDescent="0.3">
      <c r="A40909" s="1" t="s">
        <v>40382</v>
      </c>
      <c r="B40909" s="1" t="s">
        <v>20111</v>
      </c>
      <c r="C40909" s="2">
        <v>1</v>
      </c>
      <c r="D40909" s="2">
        <v>1</v>
      </c>
      <c r="E40909" s="2">
        <v>1</v>
      </c>
      <c r="F40909" s="2">
        <v>1</v>
      </c>
    </row>
    <row r="40910" spans="1:6" x14ac:dyDescent="0.3">
      <c r="A40910" s="1" t="s">
        <v>40383</v>
      </c>
      <c r="B40910" s="1" t="s">
        <v>21696</v>
      </c>
      <c r="C40910" s="2">
        <v>1</v>
      </c>
      <c r="D40910" s="2">
        <v>1</v>
      </c>
      <c r="E40910" s="2">
        <v>0</v>
      </c>
      <c r="F40910" s="2">
        <v>1</v>
      </c>
    </row>
    <row r="40911" spans="1:6" x14ac:dyDescent="0.3">
      <c r="A40911" s="1" t="s">
        <v>40384</v>
      </c>
      <c r="B40911" s="1" t="s">
        <v>40385</v>
      </c>
      <c r="C40911" s="2">
        <v>0</v>
      </c>
      <c r="D40911" s="2">
        <v>1</v>
      </c>
      <c r="E40911" s="2">
        <v>0</v>
      </c>
      <c r="F40911" s="2">
        <v>1</v>
      </c>
    </row>
    <row r="40912" spans="1:6" x14ac:dyDescent="0.3">
      <c r="A40912" s="1" t="s">
        <v>40386</v>
      </c>
      <c r="B40912" s="1" t="s">
        <v>24267</v>
      </c>
      <c r="C40912" s="2">
        <v>0</v>
      </c>
      <c r="D40912" s="2">
        <v>0</v>
      </c>
      <c r="E40912" s="2">
        <v>1</v>
      </c>
      <c r="F40912" s="2">
        <v>1</v>
      </c>
    </row>
    <row r="40913" spans="1:6" x14ac:dyDescent="0.3">
      <c r="A40913" s="1" t="s">
        <v>40387</v>
      </c>
      <c r="B40913" s="1" t="s">
        <v>7958</v>
      </c>
      <c r="C40913" s="2">
        <v>0</v>
      </c>
      <c r="D40913" s="2">
        <v>0</v>
      </c>
      <c r="E40913" s="2">
        <v>1</v>
      </c>
      <c r="F40913" s="2">
        <v>1</v>
      </c>
    </row>
    <row r="40914" spans="1:6" x14ac:dyDescent="0.3">
      <c r="A40914" s="1" t="s">
        <v>40388</v>
      </c>
      <c r="B40914" s="1" t="s">
        <v>21122</v>
      </c>
      <c r="C40914" s="2">
        <v>0</v>
      </c>
      <c r="D40914" s="2">
        <v>0</v>
      </c>
      <c r="E40914" s="2">
        <v>1</v>
      </c>
      <c r="F40914" s="2">
        <v>1</v>
      </c>
    </row>
    <row r="40915" spans="1:6" x14ac:dyDescent="0.3">
      <c r="A40915" s="1" t="s">
        <v>40389</v>
      </c>
      <c r="B40915" s="1" t="s">
        <v>21811</v>
      </c>
      <c r="C40915" s="2">
        <v>0</v>
      </c>
      <c r="D40915" s="2">
        <v>1</v>
      </c>
      <c r="E40915" s="2">
        <v>0</v>
      </c>
      <c r="F40915" s="2">
        <v>1</v>
      </c>
    </row>
    <row r="40916" spans="1:6" x14ac:dyDescent="0.3">
      <c r="A40916" s="1" t="s">
        <v>40390</v>
      </c>
      <c r="B40916" s="1" t="s">
        <v>19231</v>
      </c>
      <c r="C40916" s="2">
        <v>0</v>
      </c>
      <c r="D40916" s="2">
        <v>1</v>
      </c>
      <c r="E40916" s="2">
        <v>1</v>
      </c>
      <c r="F40916" s="2">
        <v>1</v>
      </c>
    </row>
    <row r="40917" spans="1:6" x14ac:dyDescent="0.3">
      <c r="A40917" s="1" t="s">
        <v>40391</v>
      </c>
      <c r="B40917" s="1" t="s">
        <v>40392</v>
      </c>
      <c r="C40917" s="2">
        <v>1</v>
      </c>
      <c r="D40917" s="2">
        <v>1</v>
      </c>
      <c r="E40917" s="2">
        <v>1</v>
      </c>
      <c r="F40917" s="2">
        <v>1</v>
      </c>
    </row>
    <row r="40918" spans="1:6" x14ac:dyDescent="0.3">
      <c r="A40918" s="1" t="s">
        <v>40393</v>
      </c>
      <c r="B40918" s="1" t="s">
        <v>40394</v>
      </c>
      <c r="C40918" s="2">
        <v>0</v>
      </c>
      <c r="D40918" s="2">
        <v>1</v>
      </c>
      <c r="E40918" s="2">
        <v>0</v>
      </c>
      <c r="F40918" s="2">
        <v>1</v>
      </c>
    </row>
    <row r="40919" spans="1:6" x14ac:dyDescent="0.3">
      <c r="A40919" s="1" t="s">
        <v>40395</v>
      </c>
      <c r="B40919" s="1" t="s">
        <v>40396</v>
      </c>
      <c r="C40919" s="2">
        <v>1</v>
      </c>
      <c r="D40919" s="2">
        <v>0</v>
      </c>
      <c r="E40919" s="2">
        <v>1</v>
      </c>
      <c r="F40919" s="2">
        <v>1</v>
      </c>
    </row>
    <row r="40920" spans="1:6" x14ac:dyDescent="0.3">
      <c r="A40920" s="1" t="s">
        <v>40397</v>
      </c>
      <c r="B40920" s="1" t="s">
        <v>40398</v>
      </c>
      <c r="C40920" s="2">
        <v>0</v>
      </c>
      <c r="D40920" s="2">
        <v>3.5714285714285712E-2</v>
      </c>
      <c r="E40920" s="2">
        <v>0</v>
      </c>
      <c r="F40920" s="2">
        <v>3.5714285714285712E-2</v>
      </c>
    </row>
    <row r="40921" spans="1:6" x14ac:dyDescent="0.3">
      <c r="A40921" s="1" t="s">
        <v>40397</v>
      </c>
      <c r="B40921" s="1" t="s">
        <v>40399</v>
      </c>
      <c r="C40921" s="2">
        <v>0</v>
      </c>
      <c r="D40921" s="2">
        <v>3.5714285714285712E-2</v>
      </c>
      <c r="E40921" s="2">
        <v>0</v>
      </c>
      <c r="F40921" s="2">
        <v>3.5714285714285712E-2</v>
      </c>
    </row>
    <row r="40922" spans="1:6" x14ac:dyDescent="0.3">
      <c r="A40922" s="1" t="s">
        <v>40397</v>
      </c>
      <c r="B40922" s="1" t="s">
        <v>40400</v>
      </c>
      <c r="C40922" s="2">
        <v>0</v>
      </c>
      <c r="D40922" s="2">
        <v>0.7142857142857143</v>
      </c>
      <c r="E40922" s="2">
        <v>0</v>
      </c>
      <c r="F40922" s="2">
        <v>0.7142857142857143</v>
      </c>
    </row>
    <row r="40923" spans="1:6" x14ac:dyDescent="0.3">
      <c r="A40923" s="1" t="s">
        <v>40397</v>
      </c>
      <c r="B40923" s="1" t="s">
        <v>40401</v>
      </c>
      <c r="C40923" s="2">
        <v>0</v>
      </c>
      <c r="D40923" s="2">
        <v>0.21428571428571427</v>
      </c>
      <c r="E40923" s="2">
        <v>0</v>
      </c>
      <c r="F40923" s="2">
        <v>0.21428571428571427</v>
      </c>
    </row>
    <row r="40924" spans="1:6" x14ac:dyDescent="0.3">
      <c r="A40924" s="1" t="s">
        <v>40402</v>
      </c>
      <c r="B40924" s="1" t="s">
        <v>40403</v>
      </c>
      <c r="C40924" s="2">
        <v>0</v>
      </c>
      <c r="D40924" s="2">
        <v>1</v>
      </c>
      <c r="E40924" s="2">
        <v>0</v>
      </c>
      <c r="F40924" s="2">
        <v>1</v>
      </c>
    </row>
    <row r="40925" spans="1:6" x14ac:dyDescent="0.3">
      <c r="A40925" s="1" t="s">
        <v>40404</v>
      </c>
      <c r="B40925" s="1" t="s">
        <v>40405</v>
      </c>
      <c r="C40925" s="2">
        <v>0</v>
      </c>
      <c r="D40925" s="2">
        <v>1</v>
      </c>
      <c r="E40925" s="2">
        <v>1</v>
      </c>
      <c r="F40925" s="2">
        <v>1</v>
      </c>
    </row>
    <row r="40926" spans="1:6" x14ac:dyDescent="0.3">
      <c r="A40926" s="1" t="s">
        <v>40406</v>
      </c>
      <c r="B40926" s="1" t="s">
        <v>19243</v>
      </c>
      <c r="C40926" s="2">
        <v>0</v>
      </c>
      <c r="D40926" s="2">
        <v>0</v>
      </c>
      <c r="E40926" s="2">
        <v>1</v>
      </c>
      <c r="F40926" s="2">
        <v>1</v>
      </c>
    </row>
    <row r="40927" spans="1:6" x14ac:dyDescent="0.3">
      <c r="A40927" s="1" t="s">
        <v>40407</v>
      </c>
      <c r="B40927" s="1" t="s">
        <v>40408</v>
      </c>
      <c r="C40927" s="2">
        <v>1</v>
      </c>
      <c r="D40927" s="2">
        <v>0</v>
      </c>
      <c r="E40927" s="2">
        <v>1</v>
      </c>
      <c r="F40927" s="2">
        <v>1</v>
      </c>
    </row>
    <row r="40928" spans="1:6" x14ac:dyDescent="0.3">
      <c r="A40928" s="1" t="s">
        <v>40409</v>
      </c>
      <c r="B40928" s="1" t="s">
        <v>7464</v>
      </c>
      <c r="C40928" s="2">
        <v>0</v>
      </c>
      <c r="D40928" s="2">
        <v>1</v>
      </c>
      <c r="E40928" s="2">
        <v>0</v>
      </c>
      <c r="F40928" s="2">
        <v>1</v>
      </c>
    </row>
    <row r="40929" spans="1:6" x14ac:dyDescent="0.3">
      <c r="A40929" s="1" t="s">
        <v>40410</v>
      </c>
      <c r="B40929" s="1" t="s">
        <v>19521</v>
      </c>
      <c r="C40929" s="2">
        <v>1</v>
      </c>
      <c r="D40929" s="2">
        <v>0</v>
      </c>
      <c r="E40929" s="2">
        <v>0</v>
      </c>
      <c r="F40929" s="2">
        <v>1</v>
      </c>
    </row>
    <row r="40930" spans="1:6" x14ac:dyDescent="0.3">
      <c r="A40930" s="1" t="s">
        <v>40411</v>
      </c>
      <c r="B40930" s="1" t="s">
        <v>40412</v>
      </c>
      <c r="C40930" s="2">
        <v>1</v>
      </c>
      <c r="D40930" s="2">
        <v>0.94444444444444442</v>
      </c>
      <c r="E40930" s="2">
        <v>1</v>
      </c>
      <c r="F40930" s="2">
        <v>0.99459459459459454</v>
      </c>
    </row>
    <row r="40931" spans="1:6" x14ac:dyDescent="0.3">
      <c r="A40931" s="1" t="s">
        <v>40411</v>
      </c>
      <c r="B40931" s="1" t="s">
        <v>40413</v>
      </c>
      <c r="C40931" s="2">
        <v>0</v>
      </c>
      <c r="D40931" s="2">
        <v>5.5555555555555552E-2</v>
      </c>
      <c r="E40931" s="2">
        <v>0</v>
      </c>
      <c r="F40931" s="2">
        <v>5.4054054054054057E-3</v>
      </c>
    </row>
    <row r="40932" spans="1:6" x14ac:dyDescent="0.3">
      <c r="A40932" s="1" t="s">
        <v>40414</v>
      </c>
      <c r="B40932" s="1" t="s">
        <v>21073</v>
      </c>
      <c r="C40932" s="2">
        <v>0</v>
      </c>
      <c r="D40932" s="2">
        <v>0.4</v>
      </c>
      <c r="E40932" s="2">
        <v>0</v>
      </c>
      <c r="F40932" s="2">
        <v>0.4</v>
      </c>
    </row>
    <row r="40933" spans="1:6" x14ac:dyDescent="0.3">
      <c r="A40933" s="1" t="s">
        <v>40414</v>
      </c>
      <c r="B40933" s="1" t="s">
        <v>40415</v>
      </c>
      <c r="C40933" s="2">
        <v>0</v>
      </c>
      <c r="D40933" s="2">
        <v>0.6</v>
      </c>
      <c r="E40933" s="2">
        <v>0</v>
      </c>
      <c r="F40933" s="2">
        <v>0.6</v>
      </c>
    </row>
    <row r="40934" spans="1:6" x14ac:dyDescent="0.3">
      <c r="A40934" s="1" t="s">
        <v>40416</v>
      </c>
      <c r="B40934" s="1" t="s">
        <v>20849</v>
      </c>
      <c r="C40934" s="2">
        <v>0</v>
      </c>
      <c r="D40934" s="2">
        <v>1</v>
      </c>
      <c r="E40934" s="2">
        <v>1</v>
      </c>
      <c r="F40934" s="2">
        <v>1</v>
      </c>
    </row>
    <row r="40935" spans="1:6" x14ac:dyDescent="0.3">
      <c r="A40935" s="1" t="s">
        <v>40417</v>
      </c>
      <c r="B40935" s="1" t="s">
        <v>40418</v>
      </c>
      <c r="C40935" s="2">
        <v>1</v>
      </c>
      <c r="D40935" s="2">
        <v>0</v>
      </c>
      <c r="E40935" s="2">
        <v>1</v>
      </c>
      <c r="F40935" s="2">
        <v>1</v>
      </c>
    </row>
    <row r="40936" spans="1:6" x14ac:dyDescent="0.3">
      <c r="A40936" s="1" t="s">
        <v>40419</v>
      </c>
      <c r="B40936" s="1" t="s">
        <v>40420</v>
      </c>
      <c r="C40936" s="2">
        <v>1</v>
      </c>
      <c r="D40936" s="2">
        <v>1</v>
      </c>
      <c r="E40936" s="2">
        <v>1</v>
      </c>
      <c r="F40936" s="2">
        <v>1</v>
      </c>
    </row>
    <row r="40937" spans="1:6" x14ac:dyDescent="0.3">
      <c r="A40937" s="1" t="s">
        <v>40421</v>
      </c>
      <c r="B40937" s="1" t="s">
        <v>40422</v>
      </c>
      <c r="C40937" s="2">
        <v>0</v>
      </c>
      <c r="D40937" s="2">
        <v>1</v>
      </c>
      <c r="E40937" s="2">
        <v>0</v>
      </c>
      <c r="F40937" s="2">
        <v>1</v>
      </c>
    </row>
    <row r="40938" spans="1:6" x14ac:dyDescent="0.3">
      <c r="A40938" s="1" t="s">
        <v>40423</v>
      </c>
      <c r="B40938" s="1" t="s">
        <v>40424</v>
      </c>
      <c r="C40938" s="2">
        <v>0</v>
      </c>
      <c r="D40938" s="2">
        <v>1</v>
      </c>
      <c r="E40938" s="2">
        <v>1</v>
      </c>
      <c r="F40938" s="2">
        <v>1</v>
      </c>
    </row>
    <row r="40939" spans="1:6" x14ac:dyDescent="0.3">
      <c r="A40939" s="1" t="s">
        <v>40425</v>
      </c>
      <c r="B40939" s="1" t="s">
        <v>20021</v>
      </c>
      <c r="C40939" s="2">
        <v>1</v>
      </c>
      <c r="D40939" s="2">
        <v>0</v>
      </c>
      <c r="E40939" s="2">
        <v>1</v>
      </c>
      <c r="F40939" s="2">
        <v>1</v>
      </c>
    </row>
    <row r="40940" spans="1:6" x14ac:dyDescent="0.3">
      <c r="A40940" s="1" t="s">
        <v>40426</v>
      </c>
      <c r="B40940" s="1" t="s">
        <v>11257</v>
      </c>
      <c r="C40940" s="2">
        <v>0</v>
      </c>
      <c r="D40940" s="2">
        <v>0</v>
      </c>
      <c r="E40940" s="2">
        <v>1</v>
      </c>
      <c r="F40940" s="2">
        <v>1</v>
      </c>
    </row>
    <row r="40941" spans="1:6" x14ac:dyDescent="0.3">
      <c r="A40941" s="1" t="s">
        <v>40427</v>
      </c>
      <c r="B40941" s="1" t="s">
        <v>40428</v>
      </c>
      <c r="C40941" s="2">
        <v>0</v>
      </c>
      <c r="D40941" s="2">
        <v>1</v>
      </c>
      <c r="E40941" s="2">
        <v>0</v>
      </c>
      <c r="F40941" s="2">
        <v>1</v>
      </c>
    </row>
    <row r="40942" spans="1:6" x14ac:dyDescent="0.3">
      <c r="A40942" s="1" t="s">
        <v>40429</v>
      </c>
      <c r="B40942" s="1" t="s">
        <v>20417</v>
      </c>
      <c r="C40942" s="2">
        <v>1</v>
      </c>
      <c r="D40942" s="2">
        <v>0</v>
      </c>
      <c r="E40942" s="2">
        <v>1</v>
      </c>
      <c r="F40942" s="2">
        <v>1</v>
      </c>
    </row>
    <row r="40943" spans="1:6" x14ac:dyDescent="0.3">
      <c r="A40943" s="1" t="s">
        <v>40430</v>
      </c>
      <c r="B40943" s="1" t="s">
        <v>15840</v>
      </c>
      <c r="C40943" s="2">
        <v>0</v>
      </c>
      <c r="D40943" s="2">
        <v>1</v>
      </c>
      <c r="E40943" s="2">
        <v>0</v>
      </c>
      <c r="F40943" s="2">
        <v>1</v>
      </c>
    </row>
    <row r="40944" spans="1:6" x14ac:dyDescent="0.3">
      <c r="A40944" s="1" t="s">
        <v>40431</v>
      </c>
      <c r="B40944" s="1" t="s">
        <v>20974</v>
      </c>
      <c r="C40944" s="2">
        <v>1</v>
      </c>
      <c r="D40944" s="2">
        <v>1</v>
      </c>
      <c r="E40944" s="2">
        <v>0</v>
      </c>
      <c r="F40944" s="2">
        <v>1</v>
      </c>
    </row>
    <row r="40945" spans="1:6" x14ac:dyDescent="0.3">
      <c r="A40945" s="1" t="s">
        <v>40432</v>
      </c>
      <c r="B40945" s="1" t="s">
        <v>24633</v>
      </c>
      <c r="C40945" s="2">
        <v>1</v>
      </c>
      <c r="D40945" s="2">
        <v>1</v>
      </c>
      <c r="E40945" s="2">
        <v>0</v>
      </c>
      <c r="F40945" s="2">
        <v>1</v>
      </c>
    </row>
    <row r="40946" spans="1:6" x14ac:dyDescent="0.3">
      <c r="A40946" s="1" t="s">
        <v>40433</v>
      </c>
      <c r="B40946" s="1" t="s">
        <v>4430</v>
      </c>
      <c r="C40946" s="2">
        <v>0</v>
      </c>
      <c r="D40946" s="2">
        <v>1</v>
      </c>
      <c r="E40946" s="2">
        <v>0</v>
      </c>
      <c r="F40946" s="2">
        <v>1</v>
      </c>
    </row>
    <row r="40947" spans="1:6" x14ac:dyDescent="0.3">
      <c r="A40947" s="1" t="s">
        <v>40434</v>
      </c>
      <c r="B40947" s="1" t="s">
        <v>40435</v>
      </c>
      <c r="C40947" s="2">
        <v>1</v>
      </c>
      <c r="D40947" s="2">
        <v>1</v>
      </c>
      <c r="E40947" s="2">
        <v>0</v>
      </c>
      <c r="F40947" s="2">
        <v>1</v>
      </c>
    </row>
    <row r="40948" spans="1:6" x14ac:dyDescent="0.3">
      <c r="A40948" s="1" t="s">
        <v>40436</v>
      </c>
      <c r="B40948" s="1" t="s">
        <v>40437</v>
      </c>
      <c r="C40948" s="2">
        <v>0</v>
      </c>
      <c r="D40948" s="2">
        <v>1</v>
      </c>
      <c r="E40948" s="2">
        <v>0</v>
      </c>
      <c r="F40948" s="2">
        <v>1</v>
      </c>
    </row>
    <row r="40949" spans="1:6" x14ac:dyDescent="0.3">
      <c r="A40949" s="1" t="s">
        <v>40438</v>
      </c>
      <c r="B40949" s="1" t="s">
        <v>40439</v>
      </c>
      <c r="C40949" s="2">
        <v>0</v>
      </c>
      <c r="D40949" s="2">
        <v>0</v>
      </c>
      <c r="E40949" s="2">
        <v>1</v>
      </c>
      <c r="F40949" s="2">
        <v>1</v>
      </c>
    </row>
    <row r="40950" spans="1:6" x14ac:dyDescent="0.3">
      <c r="A40950" s="1" t="s">
        <v>40440</v>
      </c>
      <c r="B40950" s="1" t="s">
        <v>19302</v>
      </c>
      <c r="C40950" s="2">
        <v>0</v>
      </c>
      <c r="D40950" s="2">
        <v>0</v>
      </c>
      <c r="E40950" s="2">
        <v>1</v>
      </c>
      <c r="F40950" s="2">
        <v>1</v>
      </c>
    </row>
    <row r="40951" spans="1:6" x14ac:dyDescent="0.3">
      <c r="A40951" s="1" t="s">
        <v>40441</v>
      </c>
      <c r="B40951" s="1" t="s">
        <v>3067</v>
      </c>
      <c r="C40951" s="2">
        <v>1</v>
      </c>
      <c r="D40951" s="2">
        <v>1</v>
      </c>
      <c r="E40951" s="2">
        <v>0</v>
      </c>
      <c r="F40951" s="2">
        <v>1</v>
      </c>
    </row>
    <row r="40952" spans="1:6" x14ac:dyDescent="0.3">
      <c r="A40952" s="1" t="s">
        <v>40442</v>
      </c>
      <c r="B40952" s="1" t="s">
        <v>40443</v>
      </c>
      <c r="C40952" s="2">
        <v>0</v>
      </c>
      <c r="D40952" s="2">
        <v>0</v>
      </c>
      <c r="E40952" s="2">
        <v>1</v>
      </c>
      <c r="F40952" s="2">
        <v>1</v>
      </c>
    </row>
    <row r="40953" spans="1:6" x14ac:dyDescent="0.3">
      <c r="A40953" s="1" t="s">
        <v>40444</v>
      </c>
      <c r="B40953" s="1" t="s">
        <v>40445</v>
      </c>
      <c r="C40953" s="2">
        <v>0</v>
      </c>
      <c r="D40953" s="2">
        <v>1</v>
      </c>
      <c r="E40953" s="2">
        <v>0</v>
      </c>
      <c r="F40953" s="2">
        <v>1</v>
      </c>
    </row>
    <row r="40954" spans="1:6" x14ac:dyDescent="0.3">
      <c r="A40954" s="1" t="s">
        <v>40446</v>
      </c>
      <c r="B40954" s="1" t="s">
        <v>38979</v>
      </c>
      <c r="C40954" s="2">
        <v>0</v>
      </c>
      <c r="D40954" s="2">
        <v>1</v>
      </c>
      <c r="E40954" s="2">
        <v>0</v>
      </c>
      <c r="F40954" s="2">
        <v>1</v>
      </c>
    </row>
    <row r="40955" spans="1:6" x14ac:dyDescent="0.3">
      <c r="A40955" s="1" t="s">
        <v>40447</v>
      </c>
      <c r="B40955" s="1" t="s">
        <v>20782</v>
      </c>
      <c r="C40955" s="2">
        <v>1</v>
      </c>
      <c r="D40955" s="2">
        <v>1</v>
      </c>
      <c r="E40955" s="2">
        <v>1</v>
      </c>
      <c r="F40955" s="2">
        <v>1</v>
      </c>
    </row>
    <row r="40956" spans="1:6" x14ac:dyDescent="0.3">
      <c r="A40956" s="1" t="s">
        <v>40448</v>
      </c>
      <c r="B40956" s="1" t="s">
        <v>21638</v>
      </c>
      <c r="C40956" s="2">
        <v>0</v>
      </c>
      <c r="D40956" s="2">
        <v>1</v>
      </c>
      <c r="E40956" s="2">
        <v>0</v>
      </c>
      <c r="F40956" s="2">
        <v>1</v>
      </c>
    </row>
    <row r="40957" spans="1:6" x14ac:dyDescent="0.3">
      <c r="A40957" s="1" t="s">
        <v>40449</v>
      </c>
      <c r="B40957" s="1" t="s">
        <v>40450</v>
      </c>
      <c r="C40957" s="2">
        <v>0</v>
      </c>
      <c r="D40957" s="2">
        <v>1</v>
      </c>
      <c r="E40957" s="2">
        <v>0</v>
      </c>
      <c r="F40957" s="2">
        <v>1</v>
      </c>
    </row>
    <row r="40958" spans="1:6" x14ac:dyDescent="0.3">
      <c r="A40958" s="1" t="s">
        <v>40451</v>
      </c>
      <c r="B40958" s="1" t="s">
        <v>26090</v>
      </c>
      <c r="C40958" s="2">
        <v>0</v>
      </c>
      <c r="D40958" s="2">
        <v>0</v>
      </c>
      <c r="E40958" s="2">
        <v>0.33333333333333331</v>
      </c>
      <c r="F40958" s="2">
        <v>0.33333333333333331</v>
      </c>
    </row>
    <row r="40959" spans="1:6" x14ac:dyDescent="0.3">
      <c r="A40959" s="1" t="s">
        <v>40451</v>
      </c>
      <c r="B40959" s="1" t="s">
        <v>4585</v>
      </c>
      <c r="C40959" s="2">
        <v>0</v>
      </c>
      <c r="D40959" s="2">
        <v>0</v>
      </c>
      <c r="E40959" s="2">
        <v>0.33333333333333331</v>
      </c>
      <c r="F40959" s="2">
        <v>0.33333333333333331</v>
      </c>
    </row>
    <row r="40960" spans="1:6" x14ac:dyDescent="0.3">
      <c r="A40960" s="1" t="s">
        <v>40451</v>
      </c>
      <c r="B40960" s="1" t="s">
        <v>4591</v>
      </c>
      <c r="C40960" s="2">
        <v>0</v>
      </c>
      <c r="D40960" s="2">
        <v>0</v>
      </c>
      <c r="E40960" s="2">
        <v>0.33333333333333331</v>
      </c>
      <c r="F40960" s="2">
        <v>0.33333333333333331</v>
      </c>
    </row>
    <row r="40961" spans="1:6" x14ac:dyDescent="0.3">
      <c r="A40961" s="1" t="s">
        <v>40452</v>
      </c>
      <c r="B40961" s="1" t="s">
        <v>12258</v>
      </c>
      <c r="C40961" s="2">
        <v>0.95348837209302328</v>
      </c>
      <c r="D40961" s="2">
        <v>1</v>
      </c>
      <c r="E40961" s="2">
        <v>1</v>
      </c>
      <c r="F40961" s="2">
        <v>0.95789473684210524</v>
      </c>
    </row>
    <row r="40962" spans="1:6" x14ac:dyDescent="0.3">
      <c r="A40962" s="1" t="s">
        <v>40452</v>
      </c>
      <c r="B40962" s="1" t="s">
        <v>40453</v>
      </c>
      <c r="C40962" s="2">
        <v>4.6511627906976744E-2</v>
      </c>
      <c r="D40962" s="2">
        <v>0</v>
      </c>
      <c r="E40962" s="2">
        <v>0</v>
      </c>
      <c r="F40962" s="2">
        <v>4.2105263157894736E-2</v>
      </c>
    </row>
    <row r="40963" spans="1:6" x14ac:dyDescent="0.3">
      <c r="A40963" s="1" t="s">
        <v>40454</v>
      </c>
      <c r="B40963" s="1" t="s">
        <v>40455</v>
      </c>
      <c r="C40963" s="2">
        <v>1</v>
      </c>
      <c r="D40963" s="2">
        <v>0</v>
      </c>
      <c r="E40963" s="2">
        <v>1</v>
      </c>
      <c r="F40963" s="2">
        <v>1</v>
      </c>
    </row>
    <row r="40964" spans="1:6" x14ac:dyDescent="0.3">
      <c r="A40964" s="1" t="s">
        <v>40456</v>
      </c>
      <c r="B40964" s="1" t="s">
        <v>3927</v>
      </c>
      <c r="C40964" s="2">
        <v>0</v>
      </c>
      <c r="D40964" s="2">
        <v>0</v>
      </c>
      <c r="E40964" s="2">
        <v>1</v>
      </c>
      <c r="F40964" s="2">
        <v>1</v>
      </c>
    </row>
    <row r="40965" spans="1:6" x14ac:dyDescent="0.3">
      <c r="A40965" s="1" t="s">
        <v>40457</v>
      </c>
      <c r="B40965" s="1" t="s">
        <v>6756</v>
      </c>
      <c r="C40965" s="2">
        <v>0</v>
      </c>
      <c r="D40965" s="2">
        <v>1</v>
      </c>
      <c r="E40965" s="2">
        <v>0</v>
      </c>
      <c r="F40965" s="2">
        <v>1</v>
      </c>
    </row>
    <row r="40966" spans="1:6" x14ac:dyDescent="0.3">
      <c r="A40966" s="1" t="s">
        <v>40458</v>
      </c>
      <c r="B40966" s="1" t="s">
        <v>20952</v>
      </c>
      <c r="C40966" s="2">
        <v>0</v>
      </c>
      <c r="D40966" s="2">
        <v>1</v>
      </c>
      <c r="E40966" s="2">
        <v>0</v>
      </c>
      <c r="F40966" s="2">
        <v>1</v>
      </c>
    </row>
    <row r="40967" spans="1:6" x14ac:dyDescent="0.3">
      <c r="A40967" s="1" t="s">
        <v>40459</v>
      </c>
      <c r="B40967" s="1" t="s">
        <v>33163</v>
      </c>
      <c r="C40967" s="2">
        <v>1</v>
      </c>
      <c r="D40967" s="2">
        <v>0</v>
      </c>
      <c r="E40967" s="2">
        <v>1</v>
      </c>
      <c r="F40967" s="2">
        <v>1</v>
      </c>
    </row>
    <row r="40968" spans="1:6" x14ac:dyDescent="0.3">
      <c r="A40968" s="1" t="s">
        <v>40460</v>
      </c>
      <c r="B40968" s="1" t="s">
        <v>35351</v>
      </c>
      <c r="C40968" s="2">
        <v>0</v>
      </c>
      <c r="D40968" s="2">
        <v>1</v>
      </c>
      <c r="E40968" s="2">
        <v>0</v>
      </c>
      <c r="F40968" s="2">
        <v>1</v>
      </c>
    </row>
    <row r="40969" spans="1:6" x14ac:dyDescent="0.3">
      <c r="A40969" s="1" t="s">
        <v>40461</v>
      </c>
      <c r="B40969" s="1" t="s">
        <v>40462</v>
      </c>
      <c r="C40969" s="2">
        <v>0</v>
      </c>
      <c r="D40969" s="2">
        <v>0</v>
      </c>
      <c r="E40969" s="2">
        <v>1</v>
      </c>
      <c r="F40969" s="2">
        <v>1</v>
      </c>
    </row>
    <row r="40970" spans="1:6" x14ac:dyDescent="0.3">
      <c r="A40970" s="1" t="s">
        <v>40463</v>
      </c>
      <c r="B40970" s="1" t="s">
        <v>40464</v>
      </c>
      <c r="C40970" s="2">
        <v>0</v>
      </c>
      <c r="D40970" s="2">
        <v>1</v>
      </c>
      <c r="E40970" s="2">
        <v>0</v>
      </c>
      <c r="F40970" s="2">
        <v>1</v>
      </c>
    </row>
    <row r="40971" spans="1:6" x14ac:dyDescent="0.3">
      <c r="A40971" s="1" t="s">
        <v>40465</v>
      </c>
      <c r="B40971" s="1" t="s">
        <v>40466</v>
      </c>
      <c r="C40971" s="2">
        <v>1</v>
      </c>
      <c r="D40971" s="2">
        <v>1</v>
      </c>
      <c r="E40971" s="2">
        <v>0</v>
      </c>
      <c r="F40971" s="2">
        <v>1</v>
      </c>
    </row>
    <row r="40972" spans="1:6" x14ac:dyDescent="0.3">
      <c r="A40972" s="1" t="s">
        <v>40467</v>
      </c>
      <c r="B40972" s="1" t="s">
        <v>26902</v>
      </c>
      <c r="C40972" s="2">
        <v>0</v>
      </c>
      <c r="D40972" s="2">
        <v>1</v>
      </c>
      <c r="E40972" s="2">
        <v>0</v>
      </c>
      <c r="F40972" s="2">
        <v>1</v>
      </c>
    </row>
    <row r="40973" spans="1:6" x14ac:dyDescent="0.3">
      <c r="A40973" s="1" t="s">
        <v>40468</v>
      </c>
      <c r="B40973" s="1" t="s">
        <v>40469</v>
      </c>
      <c r="C40973" s="2">
        <v>1</v>
      </c>
      <c r="D40973" s="2">
        <v>1</v>
      </c>
      <c r="E40973" s="2">
        <v>0</v>
      </c>
      <c r="F40973" s="2">
        <v>1</v>
      </c>
    </row>
    <row r="40974" spans="1:6" x14ac:dyDescent="0.3">
      <c r="A40974" s="1" t="s">
        <v>40470</v>
      </c>
      <c r="B40974" s="1" t="s">
        <v>40471</v>
      </c>
      <c r="C40974" s="2">
        <v>1</v>
      </c>
      <c r="D40974" s="2">
        <v>1</v>
      </c>
      <c r="E40974" s="2">
        <v>0</v>
      </c>
      <c r="F40974" s="2">
        <v>1</v>
      </c>
    </row>
    <row r="40975" spans="1:6" x14ac:dyDescent="0.3">
      <c r="A40975" s="1" t="s">
        <v>40472</v>
      </c>
      <c r="B40975" s="1" t="s">
        <v>38197</v>
      </c>
      <c r="C40975" s="2">
        <v>0</v>
      </c>
      <c r="D40975" s="2">
        <v>0</v>
      </c>
      <c r="E40975" s="2">
        <v>1</v>
      </c>
      <c r="F40975" s="2">
        <v>1</v>
      </c>
    </row>
    <row r="40976" spans="1:6" x14ac:dyDescent="0.3">
      <c r="A40976" s="1" t="s">
        <v>40473</v>
      </c>
      <c r="B40976" s="1" t="s">
        <v>30156</v>
      </c>
      <c r="C40976" s="2">
        <v>0</v>
      </c>
      <c r="D40976" s="2">
        <v>0</v>
      </c>
      <c r="E40976" s="2">
        <v>1</v>
      </c>
      <c r="F40976" s="2">
        <v>1</v>
      </c>
    </row>
    <row r="40977" spans="1:6" x14ac:dyDescent="0.3">
      <c r="A40977" s="1" t="s">
        <v>40474</v>
      </c>
      <c r="B40977" s="1" t="s">
        <v>40475</v>
      </c>
      <c r="C40977" s="2">
        <v>0</v>
      </c>
      <c r="D40977" s="2">
        <v>0</v>
      </c>
      <c r="E40977" s="2">
        <v>1</v>
      </c>
      <c r="F40977" s="2">
        <v>1</v>
      </c>
    </row>
    <row r="40978" spans="1:6" x14ac:dyDescent="0.3">
      <c r="A40978" s="1" t="s">
        <v>40476</v>
      </c>
      <c r="B40978" s="1" t="s">
        <v>3125</v>
      </c>
      <c r="C40978" s="2">
        <v>1</v>
      </c>
      <c r="D40978" s="2">
        <v>1</v>
      </c>
      <c r="E40978" s="2">
        <v>0</v>
      </c>
      <c r="F40978" s="2">
        <v>1</v>
      </c>
    </row>
    <row r="40979" spans="1:6" x14ac:dyDescent="0.3">
      <c r="A40979" s="1" t="s">
        <v>40477</v>
      </c>
      <c r="B40979" s="1" t="s">
        <v>4427</v>
      </c>
      <c r="C40979" s="2">
        <v>0</v>
      </c>
      <c r="D40979" s="2">
        <v>1</v>
      </c>
      <c r="E40979" s="2">
        <v>0</v>
      </c>
      <c r="F40979" s="2">
        <v>1</v>
      </c>
    </row>
    <row r="40980" spans="1:6" x14ac:dyDescent="0.3">
      <c r="A40980" s="1" t="s">
        <v>40478</v>
      </c>
      <c r="B40980" s="1" t="s">
        <v>33806</v>
      </c>
      <c r="C40980" s="2">
        <v>1</v>
      </c>
      <c r="D40980" s="2">
        <v>0</v>
      </c>
      <c r="E40980" s="2">
        <v>1</v>
      </c>
      <c r="F40980" s="2">
        <v>1</v>
      </c>
    </row>
    <row r="40981" spans="1:6" x14ac:dyDescent="0.3">
      <c r="A40981" s="1" t="s">
        <v>40479</v>
      </c>
      <c r="B40981" s="1" t="s">
        <v>18945</v>
      </c>
      <c r="C40981" s="2">
        <v>3.125E-2</v>
      </c>
      <c r="D40981" s="2">
        <v>0</v>
      </c>
      <c r="E40981" s="2">
        <v>0</v>
      </c>
      <c r="F40981" s="2">
        <v>3.0303030303030304E-2</v>
      </c>
    </row>
    <row r="40982" spans="1:6" x14ac:dyDescent="0.3">
      <c r="A40982" s="1" t="s">
        <v>40479</v>
      </c>
      <c r="B40982" s="1" t="s">
        <v>13236</v>
      </c>
      <c r="C40982" s="2">
        <v>0.9375</v>
      </c>
      <c r="D40982" s="2">
        <v>1</v>
      </c>
      <c r="E40982" s="2">
        <v>0</v>
      </c>
      <c r="F40982" s="2">
        <v>0.93939393939393945</v>
      </c>
    </row>
    <row r="40983" spans="1:6" x14ac:dyDescent="0.3">
      <c r="A40983" s="1" t="s">
        <v>40479</v>
      </c>
      <c r="B40983" s="1" t="s">
        <v>40480</v>
      </c>
      <c r="C40983" s="2">
        <v>3.125E-2</v>
      </c>
      <c r="D40983" s="2">
        <v>0</v>
      </c>
      <c r="E40983" s="2">
        <v>0</v>
      </c>
      <c r="F40983" s="2">
        <v>3.0303030303030304E-2</v>
      </c>
    </row>
    <row r="40984" spans="1:6" x14ac:dyDescent="0.3">
      <c r="A40984" s="1" t="s">
        <v>40481</v>
      </c>
      <c r="B40984" s="1" t="s">
        <v>21594</v>
      </c>
      <c r="C40984" s="2">
        <v>1</v>
      </c>
      <c r="D40984" s="2">
        <v>1</v>
      </c>
      <c r="E40984" s="2">
        <v>0</v>
      </c>
      <c r="F40984" s="2">
        <v>1</v>
      </c>
    </row>
    <row r="40985" spans="1:6" x14ac:dyDescent="0.3">
      <c r="A40985" s="1" t="s">
        <v>40482</v>
      </c>
      <c r="B40985" s="1" t="s">
        <v>20560</v>
      </c>
      <c r="C40985" s="2">
        <v>0</v>
      </c>
      <c r="D40985" s="2">
        <v>0</v>
      </c>
      <c r="E40985" s="2">
        <v>1</v>
      </c>
      <c r="F40985" s="2">
        <v>1</v>
      </c>
    </row>
    <row r="40986" spans="1:6" x14ac:dyDescent="0.3">
      <c r="A40986" s="1" t="s">
        <v>40483</v>
      </c>
      <c r="B40986" s="1" t="s">
        <v>13611</v>
      </c>
      <c r="C40986" s="2">
        <v>1</v>
      </c>
      <c r="D40986" s="2">
        <v>0</v>
      </c>
      <c r="E40986" s="2">
        <v>1</v>
      </c>
      <c r="F40986" s="2">
        <v>1</v>
      </c>
    </row>
    <row r="40987" spans="1:6" x14ac:dyDescent="0.3">
      <c r="A40987" s="1" t="s">
        <v>40484</v>
      </c>
      <c r="B40987" s="1" t="s">
        <v>35545</v>
      </c>
      <c r="C40987" s="2">
        <v>0</v>
      </c>
      <c r="D40987" s="2">
        <v>0</v>
      </c>
      <c r="E40987" s="2">
        <v>1</v>
      </c>
      <c r="F40987" s="2">
        <v>1</v>
      </c>
    </row>
    <row r="40988" spans="1:6" x14ac:dyDescent="0.3">
      <c r="A40988" s="1" t="s">
        <v>40485</v>
      </c>
      <c r="B40988" s="1" t="s">
        <v>19719</v>
      </c>
      <c r="C40988" s="2">
        <v>0</v>
      </c>
      <c r="D40988" s="2">
        <v>1</v>
      </c>
      <c r="E40988" s="2">
        <v>0</v>
      </c>
      <c r="F40988" s="2">
        <v>1</v>
      </c>
    </row>
    <row r="40989" spans="1:6" x14ac:dyDescent="0.3">
      <c r="A40989" s="1" t="s">
        <v>40486</v>
      </c>
      <c r="B40989" s="1" t="s">
        <v>40487</v>
      </c>
      <c r="C40989" s="2">
        <v>0</v>
      </c>
      <c r="D40989" s="2">
        <v>1</v>
      </c>
      <c r="E40989" s="2">
        <v>1</v>
      </c>
      <c r="F40989" s="2">
        <v>1</v>
      </c>
    </row>
    <row r="40990" spans="1:6" x14ac:dyDescent="0.3">
      <c r="A40990" s="1" t="s">
        <v>40488</v>
      </c>
      <c r="B40990" s="1" t="s">
        <v>3930</v>
      </c>
      <c r="C40990" s="2">
        <v>0</v>
      </c>
      <c r="D40990" s="2">
        <v>0</v>
      </c>
      <c r="E40990" s="2">
        <v>1</v>
      </c>
      <c r="F40990" s="2">
        <v>1</v>
      </c>
    </row>
    <row r="40991" spans="1:6" x14ac:dyDescent="0.3">
      <c r="A40991" s="1" t="s">
        <v>40489</v>
      </c>
      <c r="B40991" s="1" t="s">
        <v>40490</v>
      </c>
      <c r="C40991" s="2">
        <v>0</v>
      </c>
      <c r="D40991" s="2">
        <v>1</v>
      </c>
      <c r="E40991" s="2">
        <v>0</v>
      </c>
      <c r="F40991" s="2">
        <v>1</v>
      </c>
    </row>
    <row r="40992" spans="1:6" x14ac:dyDescent="0.3">
      <c r="A40992" s="1" t="s">
        <v>40491</v>
      </c>
      <c r="B40992" s="1" t="s">
        <v>34312</v>
      </c>
      <c r="C40992" s="2">
        <v>0</v>
      </c>
      <c r="D40992" s="2">
        <v>1</v>
      </c>
      <c r="E40992" s="2">
        <v>0</v>
      </c>
      <c r="F40992" s="2">
        <v>1</v>
      </c>
    </row>
    <row r="40993" spans="1:6" x14ac:dyDescent="0.3">
      <c r="A40993" s="1" t="s">
        <v>40492</v>
      </c>
      <c r="B40993" s="1" t="s">
        <v>21375</v>
      </c>
      <c r="C40993" s="2">
        <v>0</v>
      </c>
      <c r="D40993" s="2">
        <v>1</v>
      </c>
      <c r="E40993" s="2">
        <v>0</v>
      </c>
      <c r="F40993" s="2">
        <v>1</v>
      </c>
    </row>
    <row r="40994" spans="1:6" x14ac:dyDescent="0.3">
      <c r="A40994" s="1" t="s">
        <v>40493</v>
      </c>
      <c r="B40994" s="1" t="s">
        <v>40494</v>
      </c>
      <c r="C40994" s="2">
        <v>0</v>
      </c>
      <c r="D40994" s="2">
        <v>1</v>
      </c>
      <c r="E40994" s="2">
        <v>0</v>
      </c>
      <c r="F40994" s="2">
        <v>1</v>
      </c>
    </row>
    <row r="40995" spans="1:6" x14ac:dyDescent="0.3">
      <c r="A40995" s="1" t="s">
        <v>40495</v>
      </c>
      <c r="B40995" s="1" t="s">
        <v>28413</v>
      </c>
      <c r="C40995" s="2">
        <v>0</v>
      </c>
      <c r="D40995" s="2">
        <v>1</v>
      </c>
      <c r="E40995" s="2">
        <v>0</v>
      </c>
      <c r="F40995" s="2">
        <v>1</v>
      </c>
    </row>
    <row r="40996" spans="1:6" x14ac:dyDescent="0.3">
      <c r="A40996" s="1" t="s">
        <v>40496</v>
      </c>
      <c r="B40996" s="1" t="s">
        <v>40497</v>
      </c>
      <c r="C40996" s="2">
        <v>0</v>
      </c>
      <c r="D40996" s="2">
        <v>0</v>
      </c>
      <c r="E40996" s="2">
        <v>1</v>
      </c>
      <c r="F40996" s="2">
        <v>1</v>
      </c>
    </row>
    <row r="40997" spans="1:6" x14ac:dyDescent="0.3">
      <c r="A40997" s="1" t="s">
        <v>40498</v>
      </c>
      <c r="B40997" s="1" t="s">
        <v>40499</v>
      </c>
      <c r="C40997" s="2">
        <v>1</v>
      </c>
      <c r="D40997" s="2">
        <v>1</v>
      </c>
      <c r="E40997" s="2">
        <v>0</v>
      </c>
      <c r="F40997" s="2">
        <v>1</v>
      </c>
    </row>
    <row r="40998" spans="1:6" x14ac:dyDescent="0.3">
      <c r="A40998" s="1" t="s">
        <v>40500</v>
      </c>
      <c r="B40998" s="1" t="s">
        <v>40501</v>
      </c>
      <c r="C40998" s="2">
        <v>0</v>
      </c>
      <c r="D40998" s="2">
        <v>0</v>
      </c>
      <c r="E40998" s="2">
        <v>1</v>
      </c>
      <c r="F40998" s="2">
        <v>1</v>
      </c>
    </row>
    <row r="40999" spans="1:6" x14ac:dyDescent="0.3">
      <c r="A40999" s="1" t="s">
        <v>40502</v>
      </c>
      <c r="B40999" s="1" t="s">
        <v>27160</v>
      </c>
      <c r="C40999" s="2">
        <v>0</v>
      </c>
      <c r="D40999" s="2">
        <v>1</v>
      </c>
      <c r="E40999" s="2">
        <v>0</v>
      </c>
      <c r="F40999" s="2">
        <v>1</v>
      </c>
    </row>
    <row r="41000" spans="1:6" x14ac:dyDescent="0.3">
      <c r="A41000" s="1" t="s">
        <v>40503</v>
      </c>
      <c r="B41000" s="1" t="s">
        <v>8300</v>
      </c>
      <c r="C41000" s="2">
        <v>1</v>
      </c>
      <c r="D41000" s="2">
        <v>1</v>
      </c>
      <c r="E41000" s="2">
        <v>1</v>
      </c>
      <c r="F41000" s="2">
        <v>1</v>
      </c>
    </row>
    <row r="41001" spans="1:6" x14ac:dyDescent="0.3">
      <c r="A41001" s="1" t="s">
        <v>40504</v>
      </c>
      <c r="B41001" s="1" t="s">
        <v>24500</v>
      </c>
      <c r="C41001" s="2">
        <v>1</v>
      </c>
      <c r="D41001" s="2">
        <v>0</v>
      </c>
      <c r="E41001" s="2">
        <v>1</v>
      </c>
      <c r="F41001" s="2">
        <v>1</v>
      </c>
    </row>
    <row r="41002" spans="1:6" x14ac:dyDescent="0.3">
      <c r="A41002" s="1" t="s">
        <v>40505</v>
      </c>
      <c r="B41002" s="1" t="s">
        <v>9027</v>
      </c>
      <c r="C41002" s="2">
        <v>0</v>
      </c>
      <c r="D41002" s="2">
        <v>0</v>
      </c>
      <c r="E41002" s="2">
        <v>1</v>
      </c>
      <c r="F41002" s="2">
        <v>1</v>
      </c>
    </row>
    <row r="41003" spans="1:6" x14ac:dyDescent="0.3">
      <c r="A41003" s="1" t="s">
        <v>40506</v>
      </c>
      <c r="B41003" s="1" t="s">
        <v>9464</v>
      </c>
      <c r="C41003" s="2">
        <v>0</v>
      </c>
      <c r="D41003" s="2">
        <v>1</v>
      </c>
      <c r="E41003" s="2">
        <v>0</v>
      </c>
      <c r="F41003" s="2">
        <v>1</v>
      </c>
    </row>
    <row r="41004" spans="1:6" x14ac:dyDescent="0.3">
      <c r="A41004" s="1" t="s">
        <v>40507</v>
      </c>
      <c r="B41004" s="1" t="s">
        <v>40508</v>
      </c>
      <c r="C41004" s="2">
        <v>0</v>
      </c>
      <c r="D41004" s="2">
        <v>0</v>
      </c>
      <c r="E41004" s="2">
        <v>1</v>
      </c>
      <c r="F41004" s="2">
        <v>1</v>
      </c>
    </row>
    <row r="41005" spans="1:6" x14ac:dyDescent="0.3">
      <c r="A41005" s="1" t="s">
        <v>40509</v>
      </c>
      <c r="B41005" s="1" t="s">
        <v>19576</v>
      </c>
      <c r="C41005" s="2">
        <v>0</v>
      </c>
      <c r="D41005" s="2">
        <v>0</v>
      </c>
      <c r="E41005" s="2">
        <v>1</v>
      </c>
      <c r="F41005" s="2">
        <v>1</v>
      </c>
    </row>
    <row r="41006" spans="1:6" x14ac:dyDescent="0.3">
      <c r="A41006" s="1" t="s">
        <v>40510</v>
      </c>
      <c r="B41006" s="1" t="s">
        <v>21113</v>
      </c>
      <c r="C41006" s="2">
        <v>0</v>
      </c>
      <c r="D41006" s="2">
        <v>0</v>
      </c>
      <c r="E41006" s="2">
        <v>1</v>
      </c>
      <c r="F41006" s="2">
        <v>1</v>
      </c>
    </row>
    <row r="41007" spans="1:6" x14ac:dyDescent="0.3">
      <c r="A41007" s="1" t="s">
        <v>40511</v>
      </c>
      <c r="B41007" s="1" t="s">
        <v>40512</v>
      </c>
      <c r="C41007" s="2">
        <v>0</v>
      </c>
      <c r="D41007" s="2">
        <v>1</v>
      </c>
      <c r="E41007" s="2">
        <v>1</v>
      </c>
      <c r="F41007" s="2">
        <v>1</v>
      </c>
    </row>
    <row r="41008" spans="1:6" x14ac:dyDescent="0.3">
      <c r="A41008" s="1" t="s">
        <v>40513</v>
      </c>
      <c r="B41008" s="1" t="s">
        <v>19971</v>
      </c>
      <c r="C41008" s="2">
        <v>0</v>
      </c>
      <c r="D41008" s="2">
        <v>1</v>
      </c>
      <c r="E41008" s="2">
        <v>0</v>
      </c>
      <c r="F41008" s="2">
        <v>1</v>
      </c>
    </row>
    <row r="41009" spans="1:6" x14ac:dyDescent="0.3">
      <c r="A41009" s="1" t="s">
        <v>40514</v>
      </c>
      <c r="B41009" s="1" t="s">
        <v>15399</v>
      </c>
      <c r="C41009" s="2">
        <v>1</v>
      </c>
      <c r="D41009" s="2">
        <v>0</v>
      </c>
      <c r="E41009" s="2">
        <v>0</v>
      </c>
      <c r="F41009" s="2">
        <v>1</v>
      </c>
    </row>
    <row r="41010" spans="1:6" x14ac:dyDescent="0.3">
      <c r="A41010" s="1" t="s">
        <v>40515</v>
      </c>
      <c r="B41010" s="1" t="s">
        <v>2633</v>
      </c>
      <c r="C41010" s="2">
        <v>0</v>
      </c>
      <c r="D41010" s="2">
        <v>1</v>
      </c>
      <c r="E41010" s="2">
        <v>0</v>
      </c>
      <c r="F41010" s="2">
        <v>1</v>
      </c>
    </row>
    <row r="41011" spans="1:6" x14ac:dyDescent="0.3">
      <c r="A41011" s="1" t="s">
        <v>40516</v>
      </c>
      <c r="B41011" s="1" t="s">
        <v>40517</v>
      </c>
      <c r="C41011" s="2">
        <v>0</v>
      </c>
      <c r="D41011" s="2">
        <v>0</v>
      </c>
      <c r="E41011" s="2">
        <v>1</v>
      </c>
      <c r="F41011" s="2">
        <v>1</v>
      </c>
    </row>
    <row r="41012" spans="1:6" x14ac:dyDescent="0.3">
      <c r="A41012" s="1" t="s">
        <v>40518</v>
      </c>
      <c r="B41012" s="1" t="s">
        <v>40519</v>
      </c>
      <c r="C41012" s="2">
        <v>1</v>
      </c>
      <c r="D41012" s="2">
        <v>1</v>
      </c>
      <c r="E41012" s="2">
        <v>0</v>
      </c>
      <c r="F41012" s="2">
        <v>1</v>
      </c>
    </row>
    <row r="41013" spans="1:6" x14ac:dyDescent="0.3">
      <c r="A41013" s="1" t="s">
        <v>40520</v>
      </c>
      <c r="B41013" s="1" t="s">
        <v>35853</v>
      </c>
      <c r="C41013" s="2">
        <v>1</v>
      </c>
      <c r="D41013" s="2">
        <v>1</v>
      </c>
      <c r="E41013" s="2">
        <v>0</v>
      </c>
      <c r="F41013" s="2">
        <v>1</v>
      </c>
    </row>
    <row r="41014" spans="1:6" x14ac:dyDescent="0.3">
      <c r="A41014" s="1" t="s">
        <v>40521</v>
      </c>
      <c r="B41014" s="1" t="s">
        <v>2816</v>
      </c>
      <c r="C41014" s="2">
        <v>0</v>
      </c>
      <c r="D41014" s="2">
        <v>1</v>
      </c>
      <c r="E41014" s="2">
        <v>1</v>
      </c>
      <c r="F41014" s="2">
        <v>1</v>
      </c>
    </row>
    <row r="41015" spans="1:6" x14ac:dyDescent="0.3">
      <c r="A41015" s="1" t="s">
        <v>40522</v>
      </c>
      <c r="B41015" s="1" t="s">
        <v>35034</v>
      </c>
      <c r="C41015" s="2">
        <v>0</v>
      </c>
      <c r="D41015" s="2">
        <v>1</v>
      </c>
      <c r="E41015" s="2">
        <v>0</v>
      </c>
      <c r="F41015" s="2">
        <v>1</v>
      </c>
    </row>
    <row r="41016" spans="1:6" x14ac:dyDescent="0.3">
      <c r="A41016" s="1" t="s">
        <v>40523</v>
      </c>
      <c r="B41016" s="1" t="s">
        <v>40524</v>
      </c>
      <c r="C41016" s="2">
        <v>0</v>
      </c>
      <c r="D41016" s="2">
        <v>1</v>
      </c>
      <c r="E41016" s="2">
        <v>0</v>
      </c>
      <c r="F41016" s="2">
        <v>1</v>
      </c>
    </row>
    <row r="41017" spans="1:6" x14ac:dyDescent="0.3">
      <c r="A41017" s="1" t="s">
        <v>40525</v>
      </c>
      <c r="B41017" s="1" t="s">
        <v>3559</v>
      </c>
      <c r="C41017" s="2">
        <v>0</v>
      </c>
      <c r="D41017" s="2">
        <v>0</v>
      </c>
      <c r="E41017" s="2">
        <v>1</v>
      </c>
      <c r="F41017" s="2">
        <v>1</v>
      </c>
    </row>
    <row r="41018" spans="1:6" x14ac:dyDescent="0.3">
      <c r="A41018" s="1" t="s">
        <v>40526</v>
      </c>
      <c r="B41018" s="1" t="s">
        <v>23113</v>
      </c>
      <c r="C41018" s="2">
        <v>0</v>
      </c>
      <c r="D41018" s="2">
        <v>0</v>
      </c>
      <c r="E41018" s="2">
        <v>1</v>
      </c>
      <c r="F41018" s="2">
        <v>1</v>
      </c>
    </row>
    <row r="41019" spans="1:6" x14ac:dyDescent="0.3">
      <c r="A41019" s="1" t="s">
        <v>40527</v>
      </c>
      <c r="B41019" s="1" t="s">
        <v>40528</v>
      </c>
      <c r="C41019" s="2">
        <v>0</v>
      </c>
      <c r="D41019" s="2">
        <v>0</v>
      </c>
      <c r="E41019" s="2">
        <v>1</v>
      </c>
      <c r="F41019" s="2">
        <v>1</v>
      </c>
    </row>
    <row r="41020" spans="1:6" x14ac:dyDescent="0.3">
      <c r="A41020" s="1" t="s">
        <v>40529</v>
      </c>
      <c r="B41020" s="1" t="s">
        <v>18483</v>
      </c>
      <c r="C41020" s="2">
        <v>0</v>
      </c>
      <c r="D41020" s="2">
        <v>0</v>
      </c>
      <c r="E41020" s="2">
        <v>1</v>
      </c>
      <c r="F41020" s="2">
        <v>1</v>
      </c>
    </row>
    <row r="41021" spans="1:6" x14ac:dyDescent="0.3">
      <c r="A41021" s="1" t="s">
        <v>40530</v>
      </c>
      <c r="B41021" s="1" t="s">
        <v>8292</v>
      </c>
      <c r="C41021" s="2">
        <v>0</v>
      </c>
      <c r="D41021" s="2">
        <v>1</v>
      </c>
      <c r="E41021" s="2">
        <v>0</v>
      </c>
      <c r="F41021" s="2">
        <v>1</v>
      </c>
    </row>
    <row r="41022" spans="1:6" x14ac:dyDescent="0.3">
      <c r="A41022" s="1" t="s">
        <v>40531</v>
      </c>
      <c r="B41022" s="1" t="s">
        <v>40532</v>
      </c>
      <c r="C41022" s="2">
        <v>0</v>
      </c>
      <c r="D41022" s="2">
        <v>0</v>
      </c>
      <c r="E41022" s="2">
        <v>1</v>
      </c>
      <c r="F41022" s="2">
        <v>1</v>
      </c>
    </row>
    <row r="41023" spans="1:6" x14ac:dyDescent="0.3">
      <c r="A41023" s="1" t="s">
        <v>40533</v>
      </c>
      <c r="B41023" s="1" t="s">
        <v>40534</v>
      </c>
      <c r="C41023" s="2">
        <v>0</v>
      </c>
      <c r="D41023" s="2">
        <v>1</v>
      </c>
      <c r="E41023" s="2">
        <v>0</v>
      </c>
      <c r="F41023" s="2">
        <v>1</v>
      </c>
    </row>
    <row r="41024" spans="1:6" x14ac:dyDescent="0.3">
      <c r="A41024" s="1" t="s">
        <v>40535</v>
      </c>
      <c r="B41024" s="1" t="s">
        <v>898</v>
      </c>
      <c r="C41024" s="2">
        <v>1</v>
      </c>
      <c r="D41024" s="2">
        <v>0</v>
      </c>
      <c r="E41024" s="2">
        <v>1</v>
      </c>
      <c r="F41024" s="2">
        <v>1</v>
      </c>
    </row>
    <row r="41025" spans="1:6" x14ac:dyDescent="0.3">
      <c r="A41025" s="1" t="s">
        <v>40536</v>
      </c>
      <c r="B41025" s="1" t="s">
        <v>40537</v>
      </c>
      <c r="C41025" s="2">
        <v>0</v>
      </c>
      <c r="D41025" s="2">
        <v>0.66666666666666663</v>
      </c>
      <c r="E41025" s="2">
        <v>0</v>
      </c>
      <c r="F41025" s="2">
        <v>0.66666666666666663</v>
      </c>
    </row>
    <row r="41026" spans="1:6" x14ac:dyDescent="0.3">
      <c r="A41026" s="1" t="s">
        <v>40536</v>
      </c>
      <c r="B41026" s="1" t="s">
        <v>40538</v>
      </c>
      <c r="C41026" s="2">
        <v>0</v>
      </c>
      <c r="D41026" s="2">
        <v>0.33333333333333331</v>
      </c>
      <c r="E41026" s="2">
        <v>0</v>
      </c>
      <c r="F41026" s="2">
        <v>0.33333333333333331</v>
      </c>
    </row>
    <row r="41027" spans="1:6" x14ac:dyDescent="0.3">
      <c r="A41027" s="1" t="s">
        <v>40539</v>
      </c>
      <c r="B41027" s="1" t="s">
        <v>40540</v>
      </c>
      <c r="C41027" s="2">
        <v>0</v>
      </c>
      <c r="D41027" s="2">
        <v>1</v>
      </c>
      <c r="E41027" s="2">
        <v>0</v>
      </c>
      <c r="F41027" s="2">
        <v>1</v>
      </c>
    </row>
    <row r="41028" spans="1:6" x14ac:dyDescent="0.3">
      <c r="A41028" s="1" t="s">
        <v>40541</v>
      </c>
      <c r="B41028" s="1" t="s">
        <v>23439</v>
      </c>
      <c r="C41028" s="2">
        <v>0</v>
      </c>
      <c r="D41028" s="2">
        <v>0</v>
      </c>
      <c r="E41028" s="2">
        <v>1</v>
      </c>
      <c r="F41028" s="2">
        <v>1</v>
      </c>
    </row>
    <row r="41029" spans="1:6" x14ac:dyDescent="0.3">
      <c r="A41029" s="1" t="s">
        <v>40542</v>
      </c>
      <c r="B41029" s="1" t="s">
        <v>25139</v>
      </c>
      <c r="C41029" s="2">
        <v>0</v>
      </c>
      <c r="D41029" s="2">
        <v>1</v>
      </c>
      <c r="E41029" s="2">
        <v>1</v>
      </c>
      <c r="F41029" s="2">
        <v>1</v>
      </c>
    </row>
    <row r="41030" spans="1:6" x14ac:dyDescent="0.3">
      <c r="A41030" s="1" t="s">
        <v>40543</v>
      </c>
      <c r="B41030" s="1" t="s">
        <v>18846</v>
      </c>
      <c r="C41030" s="2">
        <v>0</v>
      </c>
      <c r="D41030" s="2">
        <v>0</v>
      </c>
      <c r="E41030" s="2">
        <v>1</v>
      </c>
      <c r="F41030" s="2">
        <v>1</v>
      </c>
    </row>
    <row r="41031" spans="1:6" x14ac:dyDescent="0.3">
      <c r="A41031" s="1" t="s">
        <v>40544</v>
      </c>
      <c r="B41031" s="1" t="s">
        <v>14171</v>
      </c>
      <c r="C41031" s="2">
        <v>0</v>
      </c>
      <c r="D41031" s="2">
        <v>0</v>
      </c>
      <c r="E41031" s="2">
        <v>1</v>
      </c>
      <c r="F41031" s="2">
        <v>1</v>
      </c>
    </row>
    <row r="41032" spans="1:6" x14ac:dyDescent="0.3">
      <c r="A41032" s="1" t="s">
        <v>40545</v>
      </c>
      <c r="B41032" s="1" t="s">
        <v>20666</v>
      </c>
      <c r="C41032" s="2">
        <v>1</v>
      </c>
      <c r="D41032" s="2">
        <v>1</v>
      </c>
      <c r="E41032" s="2">
        <v>1</v>
      </c>
      <c r="F41032" s="2">
        <v>1</v>
      </c>
    </row>
    <row r="41033" spans="1:6" x14ac:dyDescent="0.3">
      <c r="A41033" s="1" t="s">
        <v>40546</v>
      </c>
      <c r="B41033" s="1" t="s">
        <v>40547</v>
      </c>
      <c r="C41033" s="2">
        <v>0</v>
      </c>
      <c r="D41033" s="2">
        <v>0</v>
      </c>
      <c r="E41033" s="2">
        <v>1</v>
      </c>
      <c r="F41033" s="2">
        <v>1</v>
      </c>
    </row>
    <row r="41034" spans="1:6" x14ac:dyDescent="0.3">
      <c r="A41034" s="1" t="s">
        <v>40548</v>
      </c>
      <c r="B41034" s="1" t="s">
        <v>563</v>
      </c>
      <c r="C41034" s="2">
        <v>0</v>
      </c>
      <c r="D41034" s="2">
        <v>0</v>
      </c>
      <c r="E41034" s="2">
        <v>1</v>
      </c>
      <c r="F41034" s="2">
        <v>1</v>
      </c>
    </row>
    <row r="41035" spans="1:6" x14ac:dyDescent="0.3">
      <c r="A41035" s="1" t="s">
        <v>40549</v>
      </c>
      <c r="B41035" s="1" t="s">
        <v>40550</v>
      </c>
      <c r="C41035" s="2">
        <v>0</v>
      </c>
      <c r="D41035" s="2">
        <v>0</v>
      </c>
      <c r="E41035" s="2">
        <v>1</v>
      </c>
      <c r="F41035" s="2">
        <v>1</v>
      </c>
    </row>
    <row r="41036" spans="1:6" x14ac:dyDescent="0.3">
      <c r="A41036" s="1" t="s">
        <v>40551</v>
      </c>
      <c r="B41036" s="1" t="s">
        <v>2258</v>
      </c>
      <c r="C41036" s="2">
        <v>0</v>
      </c>
      <c r="D41036" s="2">
        <v>0</v>
      </c>
      <c r="E41036" s="2">
        <v>1</v>
      </c>
      <c r="F41036" s="2">
        <v>1</v>
      </c>
    </row>
    <row r="41037" spans="1:6" x14ac:dyDescent="0.3">
      <c r="A41037" s="1" t="s">
        <v>40552</v>
      </c>
      <c r="B41037" s="1" t="s">
        <v>2331</v>
      </c>
      <c r="C41037" s="2">
        <v>0.5</v>
      </c>
      <c r="D41037" s="2">
        <v>0</v>
      </c>
      <c r="E41037" s="2">
        <v>0</v>
      </c>
      <c r="F41037" s="2">
        <v>0.33333333333333331</v>
      </c>
    </row>
    <row r="41038" spans="1:6" x14ac:dyDescent="0.3">
      <c r="A41038" s="1" t="s">
        <v>40552</v>
      </c>
      <c r="B41038" s="1" t="s">
        <v>40553</v>
      </c>
      <c r="C41038" s="2">
        <v>0.5</v>
      </c>
      <c r="D41038" s="2">
        <v>0</v>
      </c>
      <c r="E41038" s="2">
        <v>1</v>
      </c>
      <c r="F41038" s="2">
        <v>0.66666666666666663</v>
      </c>
    </row>
    <row r="41039" spans="1:6" x14ac:dyDescent="0.3">
      <c r="A41039" s="1" t="s">
        <v>40554</v>
      </c>
      <c r="B41039" s="1" t="s">
        <v>40555</v>
      </c>
      <c r="C41039" s="2">
        <v>0</v>
      </c>
      <c r="D41039" s="2">
        <v>1</v>
      </c>
      <c r="E41039" s="2">
        <v>0</v>
      </c>
      <c r="F41039" s="2">
        <v>1</v>
      </c>
    </row>
    <row r="41040" spans="1:6" x14ac:dyDescent="0.3">
      <c r="A41040" s="1" t="s">
        <v>40556</v>
      </c>
      <c r="B41040" s="1" t="s">
        <v>40557</v>
      </c>
      <c r="C41040" s="2">
        <v>1</v>
      </c>
      <c r="D41040" s="2">
        <v>1</v>
      </c>
      <c r="E41040" s="2">
        <v>0</v>
      </c>
      <c r="F41040" s="2">
        <v>1</v>
      </c>
    </row>
    <row r="41041" spans="1:6" x14ac:dyDescent="0.3">
      <c r="A41041" s="1" t="s">
        <v>40558</v>
      </c>
      <c r="B41041" s="1" t="s">
        <v>26276</v>
      </c>
      <c r="C41041" s="2">
        <v>0</v>
      </c>
      <c r="D41041" s="2">
        <v>0</v>
      </c>
      <c r="E41041" s="2">
        <v>1</v>
      </c>
      <c r="F41041" s="2">
        <v>1</v>
      </c>
    </row>
    <row r="41042" spans="1:6" x14ac:dyDescent="0.3">
      <c r="A41042" s="1" t="s">
        <v>40559</v>
      </c>
      <c r="B41042" s="1" t="s">
        <v>7445</v>
      </c>
      <c r="C41042" s="2">
        <v>1</v>
      </c>
      <c r="D41042" s="2">
        <v>1</v>
      </c>
      <c r="E41042" s="2">
        <v>0</v>
      </c>
      <c r="F41042" s="2">
        <v>1</v>
      </c>
    </row>
    <row r="41043" spans="1:6" x14ac:dyDescent="0.3">
      <c r="A41043" s="1" t="s">
        <v>40560</v>
      </c>
      <c r="B41043" s="1" t="s">
        <v>35855</v>
      </c>
      <c r="C41043" s="2">
        <v>0</v>
      </c>
      <c r="D41043" s="2">
        <v>0</v>
      </c>
      <c r="E41043" s="2">
        <v>1</v>
      </c>
      <c r="F41043" s="2">
        <v>1</v>
      </c>
    </row>
    <row r="41044" spans="1:6" x14ac:dyDescent="0.3">
      <c r="A41044" s="1" t="s">
        <v>40561</v>
      </c>
      <c r="B41044" s="1" t="s">
        <v>21221</v>
      </c>
      <c r="C41044" s="2">
        <v>0</v>
      </c>
      <c r="D41044" s="2">
        <v>1</v>
      </c>
      <c r="E41044" s="2">
        <v>0</v>
      </c>
      <c r="F41044" s="2">
        <v>1</v>
      </c>
    </row>
    <row r="41045" spans="1:6" x14ac:dyDescent="0.3">
      <c r="A41045" s="1" t="s">
        <v>40562</v>
      </c>
      <c r="B41045" s="1" t="s">
        <v>21382</v>
      </c>
      <c r="C41045" s="2">
        <v>0</v>
      </c>
      <c r="D41045" s="2">
        <v>1</v>
      </c>
      <c r="E41045" s="2">
        <v>1</v>
      </c>
      <c r="F41045" s="2">
        <v>1</v>
      </c>
    </row>
    <row r="41046" spans="1:6" x14ac:dyDescent="0.3">
      <c r="A41046" s="1" t="s">
        <v>40563</v>
      </c>
      <c r="B41046" s="1" t="s">
        <v>20952</v>
      </c>
      <c r="C41046" s="2">
        <v>0</v>
      </c>
      <c r="D41046" s="2">
        <v>0</v>
      </c>
      <c r="E41046" s="2">
        <v>1</v>
      </c>
      <c r="F41046" s="2">
        <v>1</v>
      </c>
    </row>
    <row r="41047" spans="1:6" x14ac:dyDescent="0.3">
      <c r="A41047" s="1" t="s">
        <v>40564</v>
      </c>
      <c r="B41047" s="1" t="s">
        <v>40565</v>
      </c>
      <c r="C41047" s="2">
        <v>1</v>
      </c>
      <c r="D41047" s="2">
        <v>0</v>
      </c>
      <c r="E41047" s="2">
        <v>1</v>
      </c>
      <c r="F41047" s="2">
        <v>1</v>
      </c>
    </row>
    <row r="41048" spans="1:6" x14ac:dyDescent="0.3">
      <c r="A41048" s="1" t="s">
        <v>40566</v>
      </c>
      <c r="B41048" s="1" t="s">
        <v>38078</v>
      </c>
      <c r="C41048" s="2">
        <v>1</v>
      </c>
      <c r="D41048" s="2">
        <v>1</v>
      </c>
      <c r="E41048" s="2">
        <v>0</v>
      </c>
      <c r="F41048" s="2">
        <v>1</v>
      </c>
    </row>
    <row r="41049" spans="1:6" x14ac:dyDescent="0.3">
      <c r="A41049" s="1" t="s">
        <v>40567</v>
      </c>
      <c r="B41049" s="1" t="s">
        <v>40568</v>
      </c>
      <c r="C41049" s="2">
        <v>0</v>
      </c>
      <c r="D41049" s="2">
        <v>1</v>
      </c>
      <c r="E41049" s="2">
        <v>0</v>
      </c>
      <c r="F41049" s="2">
        <v>1</v>
      </c>
    </row>
    <row r="41050" spans="1:6" x14ac:dyDescent="0.3">
      <c r="A41050" s="1" t="s">
        <v>40569</v>
      </c>
      <c r="B41050" s="1" t="s">
        <v>10118</v>
      </c>
      <c r="C41050" s="2">
        <v>1</v>
      </c>
      <c r="D41050" s="2">
        <v>1</v>
      </c>
      <c r="E41050" s="2">
        <v>0</v>
      </c>
      <c r="F41050" s="2">
        <v>1</v>
      </c>
    </row>
    <row r="41051" spans="1:6" x14ac:dyDescent="0.3">
      <c r="A41051" s="1" t="s">
        <v>40570</v>
      </c>
      <c r="B41051" s="1" t="s">
        <v>21495</v>
      </c>
      <c r="C41051" s="2">
        <v>0</v>
      </c>
      <c r="D41051" s="2">
        <v>0</v>
      </c>
      <c r="E41051" s="2">
        <v>1</v>
      </c>
      <c r="F41051" s="2">
        <v>1</v>
      </c>
    </row>
    <row r="41052" spans="1:6" x14ac:dyDescent="0.3">
      <c r="A41052" s="1" t="s">
        <v>40571</v>
      </c>
      <c r="B41052" s="1" t="s">
        <v>671</v>
      </c>
      <c r="C41052" s="2">
        <v>0</v>
      </c>
      <c r="D41052" s="2">
        <v>0</v>
      </c>
      <c r="E41052" s="2">
        <v>1</v>
      </c>
      <c r="F41052" s="2">
        <v>1</v>
      </c>
    </row>
    <row r="41053" spans="1:6" x14ac:dyDescent="0.3">
      <c r="A41053" s="1" t="s">
        <v>40572</v>
      </c>
      <c r="B41053" s="1" t="s">
        <v>18239</v>
      </c>
      <c r="C41053" s="2">
        <v>0</v>
      </c>
      <c r="D41053" s="2">
        <v>1</v>
      </c>
      <c r="E41053" s="2">
        <v>1</v>
      </c>
      <c r="F41053" s="2">
        <v>1</v>
      </c>
    </row>
    <row r="41054" spans="1:6" x14ac:dyDescent="0.3">
      <c r="A41054" s="1" t="s">
        <v>40573</v>
      </c>
      <c r="B41054" s="1" t="s">
        <v>14852</v>
      </c>
      <c r="C41054" s="2">
        <v>0</v>
      </c>
      <c r="D41054" s="2">
        <v>1</v>
      </c>
      <c r="E41054" s="2">
        <v>0</v>
      </c>
      <c r="F41054" s="2">
        <v>1</v>
      </c>
    </row>
    <row r="41055" spans="1:6" x14ac:dyDescent="0.3">
      <c r="A41055" s="1" t="s">
        <v>40574</v>
      </c>
      <c r="B41055" s="1" t="s">
        <v>40575</v>
      </c>
      <c r="C41055" s="2">
        <v>1</v>
      </c>
      <c r="D41055" s="2">
        <v>0</v>
      </c>
      <c r="E41055" s="2">
        <v>1</v>
      </c>
      <c r="F41055" s="2">
        <v>1</v>
      </c>
    </row>
    <row r="41056" spans="1:6" x14ac:dyDescent="0.3">
      <c r="A41056" s="1" t="s">
        <v>40576</v>
      </c>
      <c r="B41056" s="1" t="s">
        <v>40577</v>
      </c>
      <c r="C41056" s="2">
        <v>1</v>
      </c>
      <c r="D41056" s="2">
        <v>0</v>
      </c>
      <c r="E41056" s="2">
        <v>0</v>
      </c>
      <c r="F41056" s="2">
        <v>1</v>
      </c>
    </row>
    <row r="41057" spans="1:6" x14ac:dyDescent="0.3">
      <c r="A41057" s="1" t="s">
        <v>40578</v>
      </c>
      <c r="B41057" s="1" t="s">
        <v>34428</v>
      </c>
      <c r="C41057" s="2">
        <v>0</v>
      </c>
      <c r="D41057" s="2">
        <v>1</v>
      </c>
      <c r="E41057" s="2">
        <v>0</v>
      </c>
      <c r="F41057" s="2">
        <v>1</v>
      </c>
    </row>
    <row r="41058" spans="1:6" x14ac:dyDescent="0.3">
      <c r="A41058" s="1" t="s">
        <v>40579</v>
      </c>
      <c r="B41058" s="1" t="s">
        <v>40580</v>
      </c>
      <c r="C41058" s="2">
        <v>0</v>
      </c>
      <c r="D41058" s="2">
        <v>0</v>
      </c>
      <c r="E41058" s="2">
        <v>1</v>
      </c>
      <c r="F41058" s="2">
        <v>1</v>
      </c>
    </row>
    <row r="41059" spans="1:6" x14ac:dyDescent="0.3">
      <c r="A41059" s="1" t="s">
        <v>40581</v>
      </c>
      <c r="B41059" s="1" t="s">
        <v>40582</v>
      </c>
      <c r="C41059" s="2">
        <v>0</v>
      </c>
      <c r="D41059" s="2">
        <v>0</v>
      </c>
      <c r="E41059" s="2">
        <v>1</v>
      </c>
      <c r="F41059" s="2">
        <v>1</v>
      </c>
    </row>
    <row r="41060" spans="1:6" x14ac:dyDescent="0.3">
      <c r="A41060" s="1" t="s">
        <v>40583</v>
      </c>
      <c r="B41060" s="1" t="s">
        <v>2882</v>
      </c>
      <c r="C41060" s="2">
        <v>0</v>
      </c>
      <c r="D41060" s="2">
        <v>1</v>
      </c>
      <c r="E41060" s="2">
        <v>0</v>
      </c>
      <c r="F41060" s="2">
        <v>1</v>
      </c>
    </row>
    <row r="41061" spans="1:6" x14ac:dyDescent="0.3">
      <c r="A41061" s="1" t="s">
        <v>40584</v>
      </c>
      <c r="B41061" s="1" t="s">
        <v>18263</v>
      </c>
      <c r="C41061" s="2">
        <v>0</v>
      </c>
      <c r="D41061" s="2">
        <v>0</v>
      </c>
      <c r="E41061" s="2">
        <v>1</v>
      </c>
      <c r="F41061" s="2">
        <v>1</v>
      </c>
    </row>
    <row r="41062" spans="1:6" x14ac:dyDescent="0.3">
      <c r="A41062" s="1" t="s">
        <v>40585</v>
      </c>
      <c r="B41062" s="1" t="s">
        <v>5625</v>
      </c>
      <c r="C41062" s="2">
        <v>0</v>
      </c>
      <c r="D41062" s="2">
        <v>1</v>
      </c>
      <c r="E41062" s="2">
        <v>0</v>
      </c>
      <c r="F41062" s="2">
        <v>1</v>
      </c>
    </row>
    <row r="41063" spans="1:6" x14ac:dyDescent="0.3">
      <c r="A41063" s="1" t="s">
        <v>40586</v>
      </c>
      <c r="B41063" s="1" t="s">
        <v>21281</v>
      </c>
      <c r="C41063" s="2">
        <v>0</v>
      </c>
      <c r="D41063" s="2">
        <v>1</v>
      </c>
      <c r="E41063" s="2">
        <v>0</v>
      </c>
      <c r="F41063" s="2">
        <v>1</v>
      </c>
    </row>
    <row r="41064" spans="1:6" x14ac:dyDescent="0.3">
      <c r="A41064" s="1" t="s">
        <v>40587</v>
      </c>
      <c r="B41064" s="1" t="s">
        <v>8317</v>
      </c>
      <c r="C41064" s="2">
        <v>1</v>
      </c>
      <c r="D41064" s="2">
        <v>0</v>
      </c>
      <c r="E41064" s="2">
        <v>1</v>
      </c>
      <c r="F41064" s="2">
        <v>1</v>
      </c>
    </row>
    <row r="41065" spans="1:6" x14ac:dyDescent="0.3">
      <c r="A41065" s="1" t="s">
        <v>40588</v>
      </c>
      <c r="B41065" s="1" t="s">
        <v>30051</v>
      </c>
      <c r="C41065" s="2">
        <v>0</v>
      </c>
      <c r="D41065" s="2">
        <v>0</v>
      </c>
      <c r="E41065" s="2">
        <v>1</v>
      </c>
      <c r="F41065" s="2">
        <v>1</v>
      </c>
    </row>
    <row r="41066" spans="1:6" x14ac:dyDescent="0.3">
      <c r="A41066" s="1" t="s">
        <v>40589</v>
      </c>
      <c r="B41066" s="1" t="s">
        <v>21634</v>
      </c>
      <c r="C41066" s="2">
        <v>0</v>
      </c>
      <c r="D41066" s="2">
        <v>0</v>
      </c>
      <c r="E41066" s="2">
        <v>1</v>
      </c>
      <c r="F41066" s="2">
        <v>1</v>
      </c>
    </row>
    <row r="41067" spans="1:6" x14ac:dyDescent="0.3">
      <c r="A41067" s="1" t="s">
        <v>40590</v>
      </c>
      <c r="B41067" s="1" t="s">
        <v>21135</v>
      </c>
      <c r="C41067" s="2">
        <v>0</v>
      </c>
      <c r="D41067" s="2">
        <v>0</v>
      </c>
      <c r="E41067" s="2">
        <v>1</v>
      </c>
      <c r="F41067" s="2">
        <v>1</v>
      </c>
    </row>
    <row r="41068" spans="1:6" x14ac:dyDescent="0.3">
      <c r="A41068" s="1" t="s">
        <v>40591</v>
      </c>
      <c r="B41068" s="1" t="s">
        <v>24384</v>
      </c>
      <c r="C41068" s="2">
        <v>0</v>
      </c>
      <c r="D41068" s="2">
        <v>0</v>
      </c>
      <c r="E41068" s="2">
        <v>1</v>
      </c>
      <c r="F41068" s="2">
        <v>1</v>
      </c>
    </row>
    <row r="41069" spans="1:6" x14ac:dyDescent="0.3">
      <c r="A41069" s="1" t="s">
        <v>40592</v>
      </c>
      <c r="B41069" s="1" t="s">
        <v>40593</v>
      </c>
      <c r="C41069" s="2">
        <v>0</v>
      </c>
      <c r="D41069" s="2">
        <v>1</v>
      </c>
      <c r="E41069" s="2">
        <v>0</v>
      </c>
      <c r="F41069" s="2">
        <v>1</v>
      </c>
    </row>
    <row r="41070" spans="1:6" x14ac:dyDescent="0.3">
      <c r="A41070" s="1" t="s">
        <v>40594</v>
      </c>
      <c r="B41070" s="1" t="s">
        <v>33886</v>
      </c>
      <c r="C41070" s="2">
        <v>0</v>
      </c>
      <c r="D41070" s="2">
        <v>0</v>
      </c>
      <c r="E41070" s="2">
        <v>1</v>
      </c>
      <c r="F41070" s="2">
        <v>1</v>
      </c>
    </row>
    <row r="41071" spans="1:6" x14ac:dyDescent="0.3">
      <c r="A41071" s="1" t="s">
        <v>40595</v>
      </c>
      <c r="B41071" s="1" t="s">
        <v>12974</v>
      </c>
      <c r="C41071" s="2">
        <v>0</v>
      </c>
      <c r="D41071" s="2">
        <v>0</v>
      </c>
      <c r="E41071" s="2">
        <v>1</v>
      </c>
      <c r="F41071" s="2">
        <v>1</v>
      </c>
    </row>
    <row r="41072" spans="1:6" x14ac:dyDescent="0.3">
      <c r="A41072" s="1" t="s">
        <v>40596</v>
      </c>
      <c r="B41072" s="1" t="s">
        <v>7590</v>
      </c>
      <c r="C41072" s="2">
        <v>0</v>
      </c>
      <c r="D41072" s="2">
        <v>1</v>
      </c>
      <c r="E41072" s="2">
        <v>0</v>
      </c>
      <c r="F41072" s="2">
        <v>1</v>
      </c>
    </row>
    <row r="41073" spans="1:6" x14ac:dyDescent="0.3">
      <c r="A41073" s="1" t="s">
        <v>40597</v>
      </c>
      <c r="B41073" s="1" t="s">
        <v>40598</v>
      </c>
      <c r="C41073" s="2">
        <v>0</v>
      </c>
      <c r="D41073" s="2">
        <v>1</v>
      </c>
      <c r="E41073" s="2">
        <v>0</v>
      </c>
      <c r="F41073" s="2">
        <v>1</v>
      </c>
    </row>
    <row r="41074" spans="1:6" x14ac:dyDescent="0.3">
      <c r="A41074" s="1" t="s">
        <v>40599</v>
      </c>
      <c r="B41074" s="1" t="s">
        <v>38853</v>
      </c>
      <c r="C41074" s="2">
        <v>0</v>
      </c>
      <c r="D41074" s="2">
        <v>0</v>
      </c>
      <c r="E41074" s="2">
        <v>1</v>
      </c>
      <c r="F41074" s="2">
        <v>1</v>
      </c>
    </row>
    <row r="41075" spans="1:6" x14ac:dyDescent="0.3">
      <c r="A41075" s="1" t="s">
        <v>40600</v>
      </c>
      <c r="B41075" s="1" t="s">
        <v>40601</v>
      </c>
      <c r="C41075" s="2">
        <v>0</v>
      </c>
      <c r="D41075" s="2">
        <v>1</v>
      </c>
      <c r="E41075" s="2">
        <v>1</v>
      </c>
      <c r="F41075" s="2">
        <v>1</v>
      </c>
    </row>
    <row r="41076" spans="1:6" x14ac:dyDescent="0.3">
      <c r="A41076" s="1" t="s">
        <v>40602</v>
      </c>
      <c r="B41076" s="1" t="s">
        <v>40603</v>
      </c>
      <c r="C41076" s="2">
        <v>0</v>
      </c>
      <c r="D41076" s="2">
        <v>1</v>
      </c>
      <c r="E41076" s="2">
        <v>0</v>
      </c>
      <c r="F41076" s="2">
        <v>1</v>
      </c>
    </row>
    <row r="41077" spans="1:6" x14ac:dyDescent="0.3">
      <c r="A41077" s="1" t="s">
        <v>40604</v>
      </c>
      <c r="B41077" s="1" t="s">
        <v>35158</v>
      </c>
      <c r="C41077" s="2">
        <v>0</v>
      </c>
      <c r="D41077" s="2">
        <v>0</v>
      </c>
      <c r="E41077" s="2">
        <v>1</v>
      </c>
      <c r="F41077" s="2">
        <v>1</v>
      </c>
    </row>
    <row r="41078" spans="1:6" x14ac:dyDescent="0.3">
      <c r="A41078" s="1" t="s">
        <v>40605</v>
      </c>
      <c r="B41078" s="1" t="s">
        <v>21533</v>
      </c>
      <c r="C41078" s="2">
        <v>0</v>
      </c>
      <c r="D41078" s="2">
        <v>0</v>
      </c>
      <c r="E41078" s="2">
        <v>1</v>
      </c>
      <c r="F41078" s="2">
        <v>1</v>
      </c>
    </row>
    <row r="41079" spans="1:6" x14ac:dyDescent="0.3">
      <c r="A41079" s="1" t="s">
        <v>40606</v>
      </c>
      <c r="B41079" s="1" t="s">
        <v>21491</v>
      </c>
      <c r="C41079" s="2">
        <v>0</v>
      </c>
      <c r="D41079" s="2">
        <v>0</v>
      </c>
      <c r="E41079" s="2">
        <v>1</v>
      </c>
      <c r="F41079" s="2">
        <v>1</v>
      </c>
    </row>
    <row r="41080" spans="1:6" x14ac:dyDescent="0.3">
      <c r="A41080" s="1" t="s">
        <v>40607</v>
      </c>
      <c r="B41080" s="1" t="s">
        <v>40608</v>
      </c>
      <c r="C41080" s="2">
        <v>1</v>
      </c>
      <c r="D41080" s="2">
        <v>0</v>
      </c>
      <c r="E41080" s="2">
        <v>1</v>
      </c>
      <c r="F41080" s="2">
        <v>1</v>
      </c>
    </row>
    <row r="41081" spans="1:6" x14ac:dyDescent="0.3">
      <c r="A41081" s="1" t="s">
        <v>40609</v>
      </c>
      <c r="B41081" s="1" t="s">
        <v>7214</v>
      </c>
      <c r="C41081" s="2">
        <v>0</v>
      </c>
      <c r="D41081" s="2">
        <v>0</v>
      </c>
      <c r="E41081" s="2">
        <v>1</v>
      </c>
      <c r="F41081" s="2">
        <v>1</v>
      </c>
    </row>
    <row r="41082" spans="1:6" x14ac:dyDescent="0.3">
      <c r="A41082" s="1" t="s">
        <v>40610</v>
      </c>
      <c r="B41082" s="1" t="s">
        <v>38448</v>
      </c>
      <c r="C41082" s="2">
        <v>0</v>
      </c>
      <c r="D41082" s="2">
        <v>0</v>
      </c>
      <c r="E41082" s="2">
        <v>1</v>
      </c>
      <c r="F41082" s="2">
        <v>1</v>
      </c>
    </row>
    <row r="41083" spans="1:6" x14ac:dyDescent="0.3">
      <c r="A41083" s="1" t="s">
        <v>40611</v>
      </c>
      <c r="B41083" s="1" t="s">
        <v>36350</v>
      </c>
      <c r="C41083" s="2">
        <v>0</v>
      </c>
      <c r="D41083" s="2">
        <v>0</v>
      </c>
      <c r="E41083" s="2">
        <v>1</v>
      </c>
      <c r="F41083" s="2">
        <v>1</v>
      </c>
    </row>
    <row r="41084" spans="1:6" x14ac:dyDescent="0.3">
      <c r="A41084" s="1" t="s">
        <v>40612</v>
      </c>
      <c r="B41084" s="1" t="s">
        <v>485</v>
      </c>
      <c r="C41084" s="2">
        <v>0</v>
      </c>
      <c r="D41084" s="2">
        <v>0</v>
      </c>
      <c r="E41084" s="2">
        <v>1</v>
      </c>
      <c r="F41084" s="2">
        <v>1</v>
      </c>
    </row>
    <row r="41085" spans="1:6" x14ac:dyDescent="0.3">
      <c r="A41085" s="1" t="s">
        <v>40613</v>
      </c>
      <c r="B41085" s="1" t="s">
        <v>40420</v>
      </c>
      <c r="C41085" s="2">
        <v>0</v>
      </c>
      <c r="D41085" s="2">
        <v>1</v>
      </c>
      <c r="E41085" s="2">
        <v>0</v>
      </c>
      <c r="F41085" s="2">
        <v>1</v>
      </c>
    </row>
    <row r="41086" spans="1:6" x14ac:dyDescent="0.3">
      <c r="A41086" s="1" t="s">
        <v>40614</v>
      </c>
      <c r="B41086" s="1" t="s">
        <v>6186</v>
      </c>
      <c r="C41086" s="2">
        <v>0</v>
      </c>
      <c r="D41086" s="2">
        <v>0</v>
      </c>
      <c r="E41086" s="2">
        <v>1</v>
      </c>
      <c r="F41086" s="2">
        <v>1</v>
      </c>
    </row>
    <row r="41087" spans="1:6" x14ac:dyDescent="0.3">
      <c r="A41087" s="1" t="s">
        <v>40615</v>
      </c>
      <c r="B41087" s="1" t="s">
        <v>40616</v>
      </c>
      <c r="C41087" s="2">
        <v>0</v>
      </c>
      <c r="D41087" s="2">
        <v>0</v>
      </c>
      <c r="E41087" s="2">
        <v>1</v>
      </c>
      <c r="F41087" s="2">
        <v>1</v>
      </c>
    </row>
    <row r="41088" spans="1:6" x14ac:dyDescent="0.3">
      <c r="A41088" s="1" t="s">
        <v>40617</v>
      </c>
      <c r="B41088" s="1" t="s">
        <v>4262</v>
      </c>
      <c r="C41088" s="2">
        <v>0</v>
      </c>
      <c r="D41088" s="2">
        <v>1</v>
      </c>
      <c r="E41088" s="2">
        <v>1</v>
      </c>
      <c r="F41088" s="2">
        <v>1</v>
      </c>
    </row>
    <row r="41089" spans="1:6" x14ac:dyDescent="0.3">
      <c r="A41089" s="1" t="s">
        <v>40618</v>
      </c>
      <c r="B41089" s="1" t="s">
        <v>15179</v>
      </c>
      <c r="C41089" s="2">
        <v>0</v>
      </c>
      <c r="D41089" s="2">
        <v>0</v>
      </c>
      <c r="E41089" s="2">
        <v>1</v>
      </c>
      <c r="F41089" s="2">
        <v>1</v>
      </c>
    </row>
    <row r="41090" spans="1:6" x14ac:dyDescent="0.3">
      <c r="A41090" s="1" t="s">
        <v>40619</v>
      </c>
      <c r="B41090" s="1" t="s">
        <v>40620</v>
      </c>
      <c r="C41090" s="2">
        <v>0</v>
      </c>
      <c r="D41090" s="2">
        <v>0</v>
      </c>
      <c r="E41090" s="2">
        <v>1</v>
      </c>
      <c r="F41090" s="2">
        <v>1</v>
      </c>
    </row>
    <row r="41091" spans="1:6" x14ac:dyDescent="0.3">
      <c r="A41091" s="1" t="s">
        <v>40621</v>
      </c>
      <c r="B41091" s="1" t="s">
        <v>3896</v>
      </c>
      <c r="C41091" s="2">
        <v>0</v>
      </c>
      <c r="D41091" s="2">
        <v>0</v>
      </c>
      <c r="E41091" s="2">
        <v>1</v>
      </c>
      <c r="F41091" s="2">
        <v>1</v>
      </c>
    </row>
    <row r="41092" spans="1:6" x14ac:dyDescent="0.3">
      <c r="A41092" s="1" t="s">
        <v>40622</v>
      </c>
      <c r="B41092" s="1" t="s">
        <v>40623</v>
      </c>
      <c r="C41092" s="2">
        <v>0</v>
      </c>
      <c r="D41092" s="2">
        <v>0</v>
      </c>
      <c r="E41092" s="2">
        <v>1</v>
      </c>
      <c r="F41092" s="2">
        <v>1</v>
      </c>
    </row>
    <row r="41093" spans="1:6" x14ac:dyDescent="0.3">
      <c r="A41093" s="1" t="s">
        <v>40624</v>
      </c>
      <c r="B41093" s="1" t="s">
        <v>40625</v>
      </c>
      <c r="C41093" s="2">
        <v>1</v>
      </c>
      <c r="D41093" s="2">
        <v>1</v>
      </c>
      <c r="E41093" s="2">
        <v>0</v>
      </c>
      <c r="F41093" s="2">
        <v>1</v>
      </c>
    </row>
    <row r="41094" spans="1:6" x14ac:dyDescent="0.3">
      <c r="A41094" s="1" t="s">
        <v>40626</v>
      </c>
      <c r="B41094" s="1" t="s">
        <v>40627</v>
      </c>
      <c r="C41094" s="2">
        <v>0</v>
      </c>
      <c r="D41094" s="2">
        <v>1</v>
      </c>
      <c r="E41094" s="2">
        <v>0</v>
      </c>
      <c r="F41094" s="2">
        <v>1</v>
      </c>
    </row>
    <row r="41095" spans="1:6" x14ac:dyDescent="0.3">
      <c r="A41095" s="1" t="s">
        <v>40628</v>
      </c>
      <c r="B41095" s="1" t="s">
        <v>28325</v>
      </c>
      <c r="C41095" s="2">
        <v>0</v>
      </c>
      <c r="D41095" s="2">
        <v>1</v>
      </c>
      <c r="E41095" s="2">
        <v>0</v>
      </c>
      <c r="F41095" s="2">
        <v>1</v>
      </c>
    </row>
    <row r="41096" spans="1:6" x14ac:dyDescent="0.3">
      <c r="A41096" s="1" t="s">
        <v>40629</v>
      </c>
      <c r="B41096" s="1" t="s">
        <v>8770</v>
      </c>
      <c r="C41096" s="2">
        <v>0</v>
      </c>
      <c r="D41096" s="2">
        <v>1</v>
      </c>
      <c r="E41096" s="2">
        <v>0</v>
      </c>
      <c r="F41096" s="2">
        <v>1</v>
      </c>
    </row>
    <row r="41097" spans="1:6" x14ac:dyDescent="0.3">
      <c r="A41097" s="1" t="s">
        <v>40630</v>
      </c>
      <c r="B41097" s="1" t="s">
        <v>25151</v>
      </c>
      <c r="C41097" s="2">
        <v>1</v>
      </c>
      <c r="D41097" s="2">
        <v>1</v>
      </c>
      <c r="E41097" s="2">
        <v>0</v>
      </c>
      <c r="F41097" s="2">
        <v>1</v>
      </c>
    </row>
    <row r="41098" spans="1:6" x14ac:dyDescent="0.3">
      <c r="A41098" s="1" t="s">
        <v>40631</v>
      </c>
      <c r="B41098" s="1" t="s">
        <v>19021</v>
      </c>
      <c r="C41098" s="2">
        <v>0</v>
      </c>
      <c r="D41098" s="2">
        <v>1</v>
      </c>
      <c r="E41098" s="2">
        <v>1</v>
      </c>
      <c r="F41098" s="2">
        <v>1</v>
      </c>
    </row>
    <row r="41099" spans="1:6" x14ac:dyDescent="0.3">
      <c r="A41099" s="1" t="s">
        <v>40632</v>
      </c>
      <c r="B41099" s="1" t="s">
        <v>40633</v>
      </c>
      <c r="C41099" s="2">
        <v>0</v>
      </c>
      <c r="D41099" s="2">
        <v>0</v>
      </c>
      <c r="E41099" s="2">
        <v>1</v>
      </c>
      <c r="F41099" s="2">
        <v>1</v>
      </c>
    </row>
    <row r="41100" spans="1:6" x14ac:dyDescent="0.3">
      <c r="A41100" s="1" t="s">
        <v>40634</v>
      </c>
      <c r="B41100" s="1" t="s">
        <v>3357</v>
      </c>
      <c r="C41100" s="2">
        <v>0</v>
      </c>
      <c r="D41100" s="2">
        <v>0.16666666666666666</v>
      </c>
      <c r="E41100" s="2">
        <v>0</v>
      </c>
      <c r="F41100" s="2">
        <v>0.16666666666666666</v>
      </c>
    </row>
    <row r="41101" spans="1:6" x14ac:dyDescent="0.3">
      <c r="A41101" s="1" t="s">
        <v>40634</v>
      </c>
      <c r="B41101" s="1" t="s">
        <v>3371</v>
      </c>
      <c r="C41101" s="2">
        <v>0</v>
      </c>
      <c r="D41101" s="2">
        <v>0.66666666666666663</v>
      </c>
      <c r="E41101" s="2">
        <v>0</v>
      </c>
      <c r="F41101" s="2">
        <v>0.66666666666666663</v>
      </c>
    </row>
    <row r="41102" spans="1:6" x14ac:dyDescent="0.3">
      <c r="A41102" s="1" t="s">
        <v>40634</v>
      </c>
      <c r="B41102" s="1" t="s">
        <v>20807</v>
      </c>
      <c r="C41102" s="2">
        <v>0</v>
      </c>
      <c r="D41102" s="2">
        <v>0.16666666666666666</v>
      </c>
      <c r="E41102" s="2">
        <v>0</v>
      </c>
      <c r="F41102" s="2">
        <v>0.16666666666666666</v>
      </c>
    </row>
    <row r="41103" spans="1:6" x14ac:dyDescent="0.3">
      <c r="A41103" s="1" t="s">
        <v>40635</v>
      </c>
      <c r="B41103" s="1" t="s">
        <v>21363</v>
      </c>
      <c r="C41103" s="2">
        <v>0</v>
      </c>
      <c r="D41103" s="2">
        <v>1</v>
      </c>
      <c r="E41103" s="2">
        <v>0</v>
      </c>
      <c r="F41103" s="2">
        <v>1</v>
      </c>
    </row>
    <row r="41104" spans="1:6" x14ac:dyDescent="0.3">
      <c r="A41104" s="1" t="s">
        <v>40636</v>
      </c>
      <c r="B41104" s="1" t="s">
        <v>40043</v>
      </c>
      <c r="C41104" s="2">
        <v>0</v>
      </c>
      <c r="D41104" s="2">
        <v>1</v>
      </c>
      <c r="E41104" s="2">
        <v>0</v>
      </c>
      <c r="F41104" s="2">
        <v>1</v>
      </c>
    </row>
    <row r="41105" spans="1:6" x14ac:dyDescent="0.3">
      <c r="A41105" s="1" t="s">
        <v>40637</v>
      </c>
      <c r="B41105" s="1" t="s">
        <v>40638</v>
      </c>
      <c r="C41105" s="2">
        <v>0</v>
      </c>
      <c r="D41105" s="2">
        <v>0.5</v>
      </c>
      <c r="E41105" s="2">
        <v>0</v>
      </c>
      <c r="F41105" s="2">
        <v>0.5</v>
      </c>
    </row>
    <row r="41106" spans="1:6" x14ac:dyDescent="0.3">
      <c r="A41106" s="1" t="s">
        <v>40637</v>
      </c>
      <c r="B41106" s="1" t="s">
        <v>40639</v>
      </c>
      <c r="C41106" s="2">
        <v>0</v>
      </c>
      <c r="D41106" s="2">
        <v>0.5</v>
      </c>
      <c r="E41106" s="2">
        <v>0</v>
      </c>
      <c r="F41106" s="2">
        <v>0.5</v>
      </c>
    </row>
    <row r="41107" spans="1:6" x14ac:dyDescent="0.3">
      <c r="A41107" s="1" t="s">
        <v>40640</v>
      </c>
      <c r="B41107" s="1" t="s">
        <v>21173</v>
      </c>
      <c r="C41107" s="2">
        <v>1</v>
      </c>
      <c r="D41107" s="2">
        <v>0</v>
      </c>
      <c r="E41107" s="2">
        <v>1</v>
      </c>
      <c r="F41107" s="2">
        <v>1</v>
      </c>
    </row>
    <row r="41108" spans="1:6" x14ac:dyDescent="0.3">
      <c r="A41108" s="1" t="s">
        <v>40641</v>
      </c>
      <c r="B41108" s="1" t="s">
        <v>40642</v>
      </c>
      <c r="C41108" s="2">
        <v>0</v>
      </c>
      <c r="D41108" s="2">
        <v>1</v>
      </c>
      <c r="E41108" s="2">
        <v>0</v>
      </c>
      <c r="F41108" s="2">
        <v>1</v>
      </c>
    </row>
    <row r="41109" spans="1:6" x14ac:dyDescent="0.3">
      <c r="A41109" s="1" t="s">
        <v>40643</v>
      </c>
      <c r="B41109" s="1" t="s">
        <v>7792</v>
      </c>
      <c r="C41109" s="2">
        <v>0</v>
      </c>
      <c r="D41109" s="2">
        <v>0</v>
      </c>
      <c r="E41109" s="2">
        <v>1</v>
      </c>
      <c r="F41109" s="2">
        <v>1</v>
      </c>
    </row>
    <row r="41110" spans="1:6" x14ac:dyDescent="0.3">
      <c r="A41110" s="1" t="s">
        <v>40644</v>
      </c>
      <c r="B41110" s="1" t="s">
        <v>40645</v>
      </c>
      <c r="C41110" s="2">
        <v>0</v>
      </c>
      <c r="D41110" s="2">
        <v>1</v>
      </c>
      <c r="E41110" s="2">
        <v>0</v>
      </c>
      <c r="F41110" s="2">
        <v>1</v>
      </c>
    </row>
    <row r="41111" spans="1:6" x14ac:dyDescent="0.3">
      <c r="A41111" s="1" t="s">
        <v>40646</v>
      </c>
      <c r="B41111" s="1" t="s">
        <v>39878</v>
      </c>
      <c r="C41111" s="2">
        <v>0</v>
      </c>
      <c r="D41111" s="2">
        <v>0</v>
      </c>
      <c r="E41111" s="2">
        <v>1</v>
      </c>
      <c r="F41111" s="2">
        <v>1</v>
      </c>
    </row>
    <row r="41112" spans="1:6" x14ac:dyDescent="0.3">
      <c r="A41112" s="1" t="s">
        <v>40647</v>
      </c>
      <c r="B41112" s="1" t="s">
        <v>40648</v>
      </c>
      <c r="C41112" s="2">
        <v>0</v>
      </c>
      <c r="D41112" s="2">
        <v>0</v>
      </c>
      <c r="E41112" s="2">
        <v>1</v>
      </c>
      <c r="F41112" s="2">
        <v>1</v>
      </c>
    </row>
    <row r="41113" spans="1:6" x14ac:dyDescent="0.3">
      <c r="A41113" s="1" t="s">
        <v>40649</v>
      </c>
      <c r="B41113" s="1" t="s">
        <v>20543</v>
      </c>
      <c r="C41113" s="2">
        <v>0</v>
      </c>
      <c r="D41113" s="2">
        <v>0</v>
      </c>
      <c r="E41113" s="2">
        <v>1</v>
      </c>
      <c r="F41113" s="2">
        <v>1</v>
      </c>
    </row>
    <row r="41114" spans="1:6" x14ac:dyDescent="0.3">
      <c r="A41114" s="1" t="s">
        <v>40650</v>
      </c>
      <c r="B41114" s="1" t="s">
        <v>26478</v>
      </c>
      <c r="C41114" s="2">
        <v>0</v>
      </c>
      <c r="D41114" s="2">
        <v>0</v>
      </c>
      <c r="E41114" s="2">
        <v>1</v>
      </c>
      <c r="F41114" s="2">
        <v>1</v>
      </c>
    </row>
    <row r="41115" spans="1:6" x14ac:dyDescent="0.3">
      <c r="A41115" s="1" t="s">
        <v>40651</v>
      </c>
      <c r="B41115" s="1" t="s">
        <v>15140</v>
      </c>
      <c r="C41115" s="2">
        <v>0</v>
      </c>
      <c r="D41115" s="2">
        <v>0</v>
      </c>
      <c r="E41115" s="2">
        <v>1</v>
      </c>
      <c r="F41115" s="2">
        <v>1</v>
      </c>
    </row>
    <row r="41116" spans="1:6" x14ac:dyDescent="0.3">
      <c r="A41116" s="1" t="s">
        <v>40652</v>
      </c>
      <c r="B41116" s="1" t="s">
        <v>705</v>
      </c>
      <c r="C41116" s="2">
        <v>0</v>
      </c>
      <c r="D41116" s="2">
        <v>1</v>
      </c>
      <c r="E41116" s="2">
        <v>1</v>
      </c>
      <c r="F41116" s="2">
        <v>1</v>
      </c>
    </row>
    <row r="41117" spans="1:6" x14ac:dyDescent="0.3">
      <c r="A41117" s="1" t="s">
        <v>40653</v>
      </c>
      <c r="B41117" s="1" t="s">
        <v>40654</v>
      </c>
      <c r="C41117" s="2">
        <v>0</v>
      </c>
      <c r="D41117" s="2">
        <v>0</v>
      </c>
      <c r="E41117" s="2">
        <v>1</v>
      </c>
      <c r="F41117" s="2">
        <v>1</v>
      </c>
    </row>
    <row r="41118" spans="1:6" x14ac:dyDescent="0.3">
      <c r="A41118" s="1" t="s">
        <v>40655</v>
      </c>
      <c r="B41118" s="1" t="s">
        <v>25433</v>
      </c>
      <c r="C41118" s="2">
        <v>0</v>
      </c>
      <c r="D41118" s="2">
        <v>1</v>
      </c>
      <c r="E41118" s="2">
        <v>0</v>
      </c>
      <c r="F41118" s="2">
        <v>1</v>
      </c>
    </row>
    <row r="41119" spans="1:6" x14ac:dyDescent="0.3">
      <c r="A41119" s="1" t="s">
        <v>40656</v>
      </c>
      <c r="B41119" s="1" t="s">
        <v>26516</v>
      </c>
      <c r="C41119" s="2">
        <v>0</v>
      </c>
      <c r="D41119" s="2">
        <v>0</v>
      </c>
      <c r="E41119" s="2">
        <v>1</v>
      </c>
      <c r="F41119" s="2">
        <v>1</v>
      </c>
    </row>
    <row r="41120" spans="1:6" x14ac:dyDescent="0.3">
      <c r="A41120" s="1" t="s">
        <v>40657</v>
      </c>
      <c r="B41120" s="1" t="s">
        <v>40658</v>
      </c>
      <c r="C41120" s="2">
        <v>0</v>
      </c>
      <c r="D41120" s="2">
        <v>1</v>
      </c>
      <c r="E41120" s="2">
        <v>0</v>
      </c>
      <c r="F41120" s="2">
        <v>1</v>
      </c>
    </row>
    <row r="41121" spans="1:6" x14ac:dyDescent="0.3">
      <c r="A41121" s="1" t="s">
        <v>40659</v>
      </c>
      <c r="B41121" s="1" t="s">
        <v>15985</v>
      </c>
      <c r="C41121" s="2">
        <v>0</v>
      </c>
      <c r="D41121" s="2">
        <v>0</v>
      </c>
      <c r="E41121" s="2">
        <v>1</v>
      </c>
      <c r="F41121" s="2">
        <v>1</v>
      </c>
    </row>
    <row r="41122" spans="1:6" x14ac:dyDescent="0.3">
      <c r="A41122" s="1" t="s">
        <v>40660</v>
      </c>
      <c r="B41122" s="1" t="s">
        <v>21491</v>
      </c>
      <c r="C41122" s="2">
        <v>0</v>
      </c>
      <c r="D41122" s="2">
        <v>0</v>
      </c>
      <c r="E41122" s="2">
        <v>1</v>
      </c>
      <c r="F41122" s="2">
        <v>1</v>
      </c>
    </row>
    <row r="41123" spans="1:6" x14ac:dyDescent="0.3">
      <c r="A41123" s="1" t="s">
        <v>40661</v>
      </c>
      <c r="B41123" s="1" t="s">
        <v>27361</v>
      </c>
      <c r="C41123" s="2">
        <v>1</v>
      </c>
      <c r="D41123" s="2">
        <v>1</v>
      </c>
      <c r="E41123" s="2">
        <v>1</v>
      </c>
      <c r="F41123" s="2">
        <v>1</v>
      </c>
    </row>
    <row r="41124" spans="1:6" x14ac:dyDescent="0.3">
      <c r="A41124" s="1" t="s">
        <v>40662</v>
      </c>
      <c r="B41124" s="1" t="s">
        <v>40663</v>
      </c>
      <c r="C41124" s="2">
        <v>0</v>
      </c>
      <c r="D41124" s="2">
        <v>0</v>
      </c>
      <c r="E41124" s="2">
        <v>1</v>
      </c>
      <c r="F41124" s="2">
        <v>1</v>
      </c>
    </row>
    <row r="41125" spans="1:6" x14ac:dyDescent="0.3">
      <c r="A41125" s="1" t="s">
        <v>40664</v>
      </c>
      <c r="B41125" s="1" t="s">
        <v>22674</v>
      </c>
      <c r="C41125" s="2">
        <v>1</v>
      </c>
      <c r="D41125" s="2">
        <v>1</v>
      </c>
      <c r="E41125" s="2">
        <v>1</v>
      </c>
      <c r="F41125" s="2">
        <v>1</v>
      </c>
    </row>
    <row r="41126" spans="1:6" x14ac:dyDescent="0.3">
      <c r="A41126" s="1" t="s">
        <v>40665</v>
      </c>
      <c r="B41126" s="1" t="s">
        <v>4769</v>
      </c>
      <c r="C41126" s="2">
        <v>0</v>
      </c>
      <c r="D41126" s="2">
        <v>1</v>
      </c>
      <c r="E41126" s="2">
        <v>0</v>
      </c>
      <c r="F41126" s="2">
        <v>1</v>
      </c>
    </row>
    <row r="41127" spans="1:6" x14ac:dyDescent="0.3">
      <c r="A41127" s="1" t="s">
        <v>40666</v>
      </c>
      <c r="B41127" s="1" t="s">
        <v>7926</v>
      </c>
      <c r="C41127" s="2">
        <v>0</v>
      </c>
      <c r="D41127" s="2">
        <v>1</v>
      </c>
      <c r="E41127" s="2">
        <v>0</v>
      </c>
      <c r="F41127" s="2">
        <v>1</v>
      </c>
    </row>
    <row r="41128" spans="1:6" x14ac:dyDescent="0.3">
      <c r="A41128" s="1" t="s">
        <v>40667</v>
      </c>
      <c r="B41128" s="1" t="s">
        <v>8002</v>
      </c>
      <c r="C41128" s="2">
        <v>1</v>
      </c>
      <c r="D41128" s="2">
        <v>0</v>
      </c>
      <c r="E41128" s="2">
        <v>1</v>
      </c>
      <c r="F41128" s="2">
        <v>1</v>
      </c>
    </row>
    <row r="41129" spans="1:6" x14ac:dyDescent="0.3">
      <c r="A41129" s="1" t="s">
        <v>40668</v>
      </c>
      <c r="B41129" s="1" t="s">
        <v>2748</v>
      </c>
      <c r="C41129" s="2">
        <v>0</v>
      </c>
      <c r="D41129" s="2">
        <v>0</v>
      </c>
      <c r="E41129" s="2">
        <v>1</v>
      </c>
      <c r="F41129" s="2">
        <v>1</v>
      </c>
    </row>
    <row r="41130" spans="1:6" x14ac:dyDescent="0.3">
      <c r="A41130" s="1" t="s">
        <v>40669</v>
      </c>
      <c r="B41130" s="1" t="s">
        <v>8835</v>
      </c>
      <c r="C41130" s="2">
        <v>0</v>
      </c>
      <c r="D41130" s="2">
        <v>0</v>
      </c>
      <c r="E41130" s="2">
        <v>1</v>
      </c>
      <c r="F41130" s="2">
        <v>1</v>
      </c>
    </row>
    <row r="41131" spans="1:6" x14ac:dyDescent="0.3">
      <c r="A41131" s="1" t="s">
        <v>40670</v>
      </c>
      <c r="B41131" s="1" t="s">
        <v>40671</v>
      </c>
      <c r="C41131" s="2">
        <v>0</v>
      </c>
      <c r="D41131" s="2">
        <v>0</v>
      </c>
      <c r="E41131" s="2">
        <v>1</v>
      </c>
      <c r="F41131" s="2">
        <v>1</v>
      </c>
    </row>
    <row r="41132" spans="1:6" x14ac:dyDescent="0.3">
      <c r="A41132" s="1" t="s">
        <v>40672</v>
      </c>
      <c r="B41132" s="1" t="s">
        <v>40673</v>
      </c>
      <c r="C41132" s="2">
        <v>0</v>
      </c>
      <c r="D41132" s="2">
        <v>0</v>
      </c>
      <c r="E41132" s="2">
        <v>1</v>
      </c>
      <c r="F41132" s="2">
        <v>1</v>
      </c>
    </row>
    <row r="41133" spans="1:6" x14ac:dyDescent="0.3">
      <c r="A41133" s="1" t="s">
        <v>40674</v>
      </c>
      <c r="B41133" s="1" t="s">
        <v>25739</v>
      </c>
      <c r="C41133" s="2">
        <v>1</v>
      </c>
      <c r="D41133" s="2">
        <v>0</v>
      </c>
      <c r="E41133" s="2">
        <v>1</v>
      </c>
      <c r="F41133" s="2">
        <v>1</v>
      </c>
    </row>
    <row r="41134" spans="1:6" x14ac:dyDescent="0.3">
      <c r="A41134" s="1" t="s">
        <v>40675</v>
      </c>
      <c r="B41134" s="1" t="s">
        <v>28616</v>
      </c>
      <c r="C41134" s="2">
        <v>0</v>
      </c>
      <c r="D41134" s="2">
        <v>1</v>
      </c>
      <c r="E41134" s="2">
        <v>0</v>
      </c>
      <c r="F41134" s="2">
        <v>1</v>
      </c>
    </row>
    <row r="41135" spans="1:6" x14ac:dyDescent="0.3">
      <c r="A41135" s="1" t="s">
        <v>40676</v>
      </c>
      <c r="B41135" s="1" t="s">
        <v>40677</v>
      </c>
      <c r="C41135" s="2">
        <v>0</v>
      </c>
      <c r="D41135" s="2">
        <v>1</v>
      </c>
      <c r="E41135" s="2">
        <v>0</v>
      </c>
      <c r="F41135" s="2">
        <v>1</v>
      </c>
    </row>
    <row r="41136" spans="1:6" x14ac:dyDescent="0.3">
      <c r="A41136" s="1" t="s">
        <v>40678</v>
      </c>
      <c r="B41136" s="1" t="s">
        <v>22337</v>
      </c>
      <c r="C41136" s="2">
        <v>0</v>
      </c>
      <c r="D41136" s="2">
        <v>0</v>
      </c>
      <c r="E41136" s="2">
        <v>1</v>
      </c>
      <c r="F41136" s="2">
        <v>1</v>
      </c>
    </row>
    <row r="41137" spans="1:6" x14ac:dyDescent="0.3">
      <c r="A41137" s="1" t="s">
        <v>40679</v>
      </c>
      <c r="B41137" s="1" t="s">
        <v>6852</v>
      </c>
      <c r="C41137" s="2">
        <v>0</v>
      </c>
      <c r="D41137" s="2">
        <v>1</v>
      </c>
      <c r="E41137" s="2">
        <v>0</v>
      </c>
      <c r="F41137" s="2">
        <v>1</v>
      </c>
    </row>
    <row r="41138" spans="1:6" x14ac:dyDescent="0.3">
      <c r="A41138" s="1" t="s">
        <v>40680</v>
      </c>
      <c r="B41138" s="1" t="s">
        <v>33935</v>
      </c>
      <c r="C41138" s="2">
        <v>0</v>
      </c>
      <c r="D41138" s="2">
        <v>0</v>
      </c>
      <c r="E41138" s="2">
        <v>1</v>
      </c>
      <c r="F41138" s="2">
        <v>1</v>
      </c>
    </row>
    <row r="41139" spans="1:6" x14ac:dyDescent="0.3">
      <c r="A41139" s="1" t="s">
        <v>40681</v>
      </c>
      <c r="B41139" s="1" t="s">
        <v>40682</v>
      </c>
      <c r="C41139" s="2">
        <v>0</v>
      </c>
      <c r="D41139" s="2">
        <v>0</v>
      </c>
      <c r="E41139" s="2">
        <v>1</v>
      </c>
      <c r="F41139" s="2">
        <v>1</v>
      </c>
    </row>
    <row r="41140" spans="1:6" x14ac:dyDescent="0.3">
      <c r="A41140" s="1" t="s">
        <v>40683</v>
      </c>
      <c r="B41140" s="1" t="s">
        <v>2758</v>
      </c>
      <c r="C41140" s="2">
        <v>0</v>
      </c>
      <c r="D41140" s="2">
        <v>0</v>
      </c>
      <c r="E41140" s="2">
        <v>1</v>
      </c>
      <c r="F41140" s="2">
        <v>1</v>
      </c>
    </row>
    <row r="41141" spans="1:6" x14ac:dyDescent="0.3">
      <c r="A41141" s="1" t="s">
        <v>40684</v>
      </c>
      <c r="B41141" s="1" t="s">
        <v>40685</v>
      </c>
      <c r="C41141" s="2">
        <v>0</v>
      </c>
      <c r="D41141" s="2">
        <v>1</v>
      </c>
      <c r="E41141" s="2">
        <v>0</v>
      </c>
      <c r="F41141" s="2">
        <v>1</v>
      </c>
    </row>
    <row r="41142" spans="1:6" x14ac:dyDescent="0.3">
      <c r="A41142" s="1" t="s">
        <v>40686</v>
      </c>
      <c r="B41142" s="1" t="s">
        <v>4726</v>
      </c>
      <c r="C41142" s="2">
        <v>0</v>
      </c>
      <c r="D41142" s="2">
        <v>1</v>
      </c>
      <c r="E41142" s="2">
        <v>1</v>
      </c>
      <c r="F41142" s="2">
        <v>1</v>
      </c>
    </row>
    <row r="41143" spans="1:6" x14ac:dyDescent="0.3">
      <c r="A41143" s="1" t="s">
        <v>40687</v>
      </c>
      <c r="B41143" s="1" t="s">
        <v>40688</v>
      </c>
      <c r="C41143" s="2">
        <v>0</v>
      </c>
      <c r="D41143" s="2">
        <v>0</v>
      </c>
      <c r="E41143" s="2">
        <v>1</v>
      </c>
      <c r="F41143" s="2">
        <v>1</v>
      </c>
    </row>
    <row r="41144" spans="1:6" x14ac:dyDescent="0.3">
      <c r="A41144" s="1" t="s">
        <v>40689</v>
      </c>
      <c r="B41144" s="1" t="s">
        <v>9452</v>
      </c>
      <c r="C41144" s="2">
        <v>0</v>
      </c>
      <c r="D41144" s="2">
        <v>0</v>
      </c>
      <c r="E41144" s="2">
        <v>1</v>
      </c>
      <c r="F41144" s="2">
        <v>1</v>
      </c>
    </row>
    <row r="41145" spans="1:6" x14ac:dyDescent="0.3">
      <c r="A41145" s="1" t="s">
        <v>40690</v>
      </c>
      <c r="B41145" s="1" t="s">
        <v>9613</v>
      </c>
      <c r="C41145" s="2">
        <v>0</v>
      </c>
      <c r="D41145" s="2">
        <v>1</v>
      </c>
      <c r="E41145" s="2">
        <v>0</v>
      </c>
      <c r="F41145" s="2">
        <v>1</v>
      </c>
    </row>
    <row r="41146" spans="1:6" x14ac:dyDescent="0.3">
      <c r="A41146" s="1" t="s">
        <v>40691</v>
      </c>
      <c r="B41146" s="1" t="s">
        <v>35853</v>
      </c>
      <c r="C41146" s="2">
        <v>0</v>
      </c>
      <c r="D41146" s="2">
        <v>0</v>
      </c>
      <c r="E41146" s="2">
        <v>1</v>
      </c>
      <c r="F41146" s="2">
        <v>1</v>
      </c>
    </row>
    <row r="41147" spans="1:6" x14ac:dyDescent="0.3">
      <c r="A41147" s="1" t="s">
        <v>40692</v>
      </c>
      <c r="B41147" s="1" t="s">
        <v>40693</v>
      </c>
      <c r="C41147" s="2">
        <v>0</v>
      </c>
      <c r="D41147" s="2">
        <v>0</v>
      </c>
      <c r="E41147" s="2">
        <v>1</v>
      </c>
      <c r="F41147" s="2">
        <v>1</v>
      </c>
    </row>
    <row r="41148" spans="1:6" x14ac:dyDescent="0.3">
      <c r="A41148" s="1" t="s">
        <v>40694</v>
      </c>
      <c r="B41148" s="1" t="s">
        <v>21427</v>
      </c>
      <c r="C41148" s="2">
        <v>0</v>
      </c>
      <c r="D41148" s="2">
        <v>1</v>
      </c>
      <c r="E41148" s="2">
        <v>0</v>
      </c>
      <c r="F41148" s="2">
        <v>1</v>
      </c>
    </row>
    <row r="41149" spans="1:6" x14ac:dyDescent="0.3">
      <c r="A41149" s="1" t="s">
        <v>40695</v>
      </c>
      <c r="B41149" s="1" t="s">
        <v>40696</v>
      </c>
      <c r="C41149" s="2">
        <v>0</v>
      </c>
      <c r="D41149" s="2">
        <v>0</v>
      </c>
      <c r="E41149" s="2">
        <v>1</v>
      </c>
      <c r="F41149" s="2">
        <v>1</v>
      </c>
    </row>
    <row r="41150" spans="1:6" x14ac:dyDescent="0.3">
      <c r="A41150" s="1" t="s">
        <v>40697</v>
      </c>
      <c r="B41150" s="1" t="s">
        <v>15957</v>
      </c>
      <c r="C41150" s="2">
        <v>0</v>
      </c>
      <c r="D41150" s="2">
        <v>0</v>
      </c>
      <c r="E41150" s="2">
        <v>1</v>
      </c>
      <c r="F41150" s="2">
        <v>1</v>
      </c>
    </row>
    <row r="41151" spans="1:6" x14ac:dyDescent="0.3">
      <c r="A41151" s="1" t="s">
        <v>40698</v>
      </c>
      <c r="B41151" s="1" t="s">
        <v>24489</v>
      </c>
      <c r="C41151" s="2">
        <v>1</v>
      </c>
      <c r="D41151" s="2">
        <v>0</v>
      </c>
      <c r="E41151" s="2">
        <v>1</v>
      </c>
      <c r="F41151" s="2">
        <v>1</v>
      </c>
    </row>
    <row r="41152" spans="1:6" x14ac:dyDescent="0.3">
      <c r="A41152" s="1" t="s">
        <v>40699</v>
      </c>
      <c r="B41152" s="1" t="s">
        <v>40700</v>
      </c>
      <c r="C41152" s="2">
        <v>1</v>
      </c>
      <c r="D41152" s="2">
        <v>1</v>
      </c>
      <c r="E41152" s="2">
        <v>1</v>
      </c>
      <c r="F41152" s="2">
        <v>1</v>
      </c>
    </row>
    <row r="41153" spans="1:6" x14ac:dyDescent="0.3">
      <c r="A41153" s="1" t="s">
        <v>40701</v>
      </c>
      <c r="B41153" s="1" t="s">
        <v>22350</v>
      </c>
      <c r="C41153" s="2">
        <v>0</v>
      </c>
      <c r="D41153" s="2">
        <v>0</v>
      </c>
      <c r="E41153" s="2">
        <v>1</v>
      </c>
      <c r="F41153" s="2">
        <v>1</v>
      </c>
    </row>
    <row r="41154" spans="1:6" x14ac:dyDescent="0.3">
      <c r="A41154" s="1" t="s">
        <v>40702</v>
      </c>
      <c r="B41154" s="1" t="s">
        <v>22665</v>
      </c>
      <c r="C41154" s="2">
        <v>1</v>
      </c>
      <c r="D41154" s="2">
        <v>1</v>
      </c>
      <c r="E41154" s="2">
        <v>1</v>
      </c>
      <c r="F41154" s="2">
        <v>1</v>
      </c>
    </row>
    <row r="41155" spans="1:6" x14ac:dyDescent="0.3">
      <c r="A41155" s="1" t="s">
        <v>40703</v>
      </c>
      <c r="B41155" s="1" t="s">
        <v>40704</v>
      </c>
      <c r="C41155" s="2">
        <v>0</v>
      </c>
      <c r="D41155" s="2">
        <v>0</v>
      </c>
      <c r="E41155" s="2">
        <v>1</v>
      </c>
      <c r="F41155" s="2">
        <v>1</v>
      </c>
    </row>
    <row r="41156" spans="1:6" x14ac:dyDescent="0.3">
      <c r="A41156" s="1" t="s">
        <v>40705</v>
      </c>
      <c r="B41156" s="1" t="s">
        <v>31875</v>
      </c>
      <c r="C41156" s="2">
        <v>0</v>
      </c>
      <c r="D41156" s="2">
        <v>0</v>
      </c>
      <c r="E41156" s="2">
        <v>1</v>
      </c>
      <c r="F41156" s="2">
        <v>1</v>
      </c>
    </row>
    <row r="41157" spans="1:6" x14ac:dyDescent="0.3">
      <c r="A41157" s="1" t="s">
        <v>40706</v>
      </c>
      <c r="B41157" s="1" t="s">
        <v>40707</v>
      </c>
      <c r="C41157" s="2">
        <v>0</v>
      </c>
      <c r="D41157" s="2">
        <v>1</v>
      </c>
      <c r="E41157" s="2">
        <v>0</v>
      </c>
      <c r="F41157" s="2">
        <v>1</v>
      </c>
    </row>
    <row r="41158" spans="1:6" x14ac:dyDescent="0.3">
      <c r="A41158" s="1" t="s">
        <v>40708</v>
      </c>
      <c r="B41158" s="1" t="s">
        <v>40709</v>
      </c>
      <c r="C41158" s="2">
        <v>1</v>
      </c>
      <c r="D41158" s="2">
        <v>1</v>
      </c>
      <c r="E41158" s="2">
        <v>0</v>
      </c>
      <c r="F41158" s="2">
        <v>1</v>
      </c>
    </row>
    <row r="41159" spans="1:6" x14ac:dyDescent="0.3">
      <c r="A41159" s="1" t="s">
        <v>40710</v>
      </c>
      <c r="B41159" s="1" t="s">
        <v>3024</v>
      </c>
      <c r="C41159" s="2">
        <v>0</v>
      </c>
      <c r="D41159" s="2">
        <v>1</v>
      </c>
      <c r="E41159" s="2">
        <v>0</v>
      </c>
      <c r="F41159" s="2">
        <v>1</v>
      </c>
    </row>
    <row r="41160" spans="1:6" x14ac:dyDescent="0.3">
      <c r="A41160" s="1" t="s">
        <v>40711</v>
      </c>
      <c r="B41160" s="1" t="s">
        <v>29601</v>
      </c>
      <c r="C41160" s="2">
        <v>0</v>
      </c>
      <c r="D41160" s="2">
        <v>0</v>
      </c>
      <c r="E41160" s="2">
        <v>1</v>
      </c>
      <c r="F41160" s="2">
        <v>1</v>
      </c>
    </row>
    <row r="41161" spans="1:6" x14ac:dyDescent="0.3">
      <c r="A41161" s="1" t="s">
        <v>40712</v>
      </c>
      <c r="B41161" s="1" t="s">
        <v>19233</v>
      </c>
      <c r="C41161" s="2">
        <v>0</v>
      </c>
      <c r="D41161" s="2">
        <v>0</v>
      </c>
      <c r="E41161" s="2">
        <v>1</v>
      </c>
      <c r="F41161" s="2">
        <v>1</v>
      </c>
    </row>
    <row r="41162" spans="1:6" x14ac:dyDescent="0.3">
      <c r="A41162" s="1" t="s">
        <v>40713</v>
      </c>
      <c r="B41162" s="1" t="s">
        <v>3980</v>
      </c>
      <c r="C41162" s="2">
        <v>0</v>
      </c>
      <c r="D41162" s="2">
        <v>0</v>
      </c>
      <c r="E41162" s="2">
        <v>1</v>
      </c>
      <c r="F41162" s="2">
        <v>1</v>
      </c>
    </row>
    <row r="41163" spans="1:6" x14ac:dyDescent="0.3">
      <c r="A41163" s="1" t="s">
        <v>40714</v>
      </c>
      <c r="B41163" s="1" t="s">
        <v>40715</v>
      </c>
      <c r="C41163" s="2">
        <v>0</v>
      </c>
      <c r="D41163" s="2">
        <v>0</v>
      </c>
      <c r="E41163" s="2">
        <v>1</v>
      </c>
      <c r="F41163" s="2">
        <v>1</v>
      </c>
    </row>
    <row r="41164" spans="1:6" x14ac:dyDescent="0.3">
      <c r="A41164" s="1" t="s">
        <v>40716</v>
      </c>
      <c r="B41164" s="1" t="s">
        <v>7618</v>
      </c>
      <c r="C41164" s="2">
        <v>0</v>
      </c>
      <c r="D41164" s="2">
        <v>0</v>
      </c>
      <c r="E41164" s="2">
        <v>1</v>
      </c>
      <c r="F41164" s="2">
        <v>1</v>
      </c>
    </row>
    <row r="41165" spans="1:6" x14ac:dyDescent="0.3">
      <c r="A41165" s="1" t="s">
        <v>40717</v>
      </c>
      <c r="B41165" s="1" t="s">
        <v>40718</v>
      </c>
      <c r="C41165" s="2">
        <v>0</v>
      </c>
      <c r="D41165" s="2">
        <v>1</v>
      </c>
      <c r="E41165" s="2">
        <v>0</v>
      </c>
      <c r="F41165" s="2">
        <v>1</v>
      </c>
    </row>
    <row r="41166" spans="1:6" x14ac:dyDescent="0.3">
      <c r="A41166" s="1" t="s">
        <v>40719</v>
      </c>
      <c r="B41166" s="1" t="s">
        <v>40720</v>
      </c>
      <c r="C41166" s="2">
        <v>1</v>
      </c>
      <c r="D41166" s="2">
        <v>0</v>
      </c>
      <c r="E41166" s="2">
        <v>1</v>
      </c>
      <c r="F41166" s="2">
        <v>1</v>
      </c>
    </row>
    <row r="41167" spans="1:6" x14ac:dyDescent="0.3">
      <c r="A41167" s="1" t="s">
        <v>40721</v>
      </c>
      <c r="B41167" s="1" t="s">
        <v>36261</v>
      </c>
      <c r="C41167" s="2">
        <v>0</v>
      </c>
      <c r="D41167" s="2">
        <v>1</v>
      </c>
      <c r="E41167" s="2">
        <v>1</v>
      </c>
      <c r="F41167" s="2">
        <v>1</v>
      </c>
    </row>
    <row r="41168" spans="1:6" x14ac:dyDescent="0.3">
      <c r="A41168" s="1" t="s">
        <v>40722</v>
      </c>
      <c r="B41168" s="1" t="s">
        <v>3994</v>
      </c>
      <c r="C41168" s="2">
        <v>0</v>
      </c>
      <c r="D41168" s="2">
        <v>0</v>
      </c>
      <c r="E41168" s="2">
        <v>1</v>
      </c>
      <c r="F41168" s="2">
        <v>1</v>
      </c>
    </row>
    <row r="41169" spans="1:6" x14ac:dyDescent="0.3">
      <c r="A41169" s="1" t="s">
        <v>40723</v>
      </c>
      <c r="B41169" s="1" t="s">
        <v>40724</v>
      </c>
      <c r="C41169" s="2">
        <v>0</v>
      </c>
      <c r="D41169" s="2">
        <v>0</v>
      </c>
      <c r="E41169" s="2">
        <v>1</v>
      </c>
      <c r="F41169" s="2">
        <v>1</v>
      </c>
    </row>
    <row r="41170" spans="1:6" x14ac:dyDescent="0.3">
      <c r="A41170" s="1" t="s">
        <v>40725</v>
      </c>
      <c r="B41170" s="1" t="s">
        <v>8146</v>
      </c>
      <c r="C41170" s="2">
        <v>0</v>
      </c>
      <c r="D41170" s="2">
        <v>0</v>
      </c>
      <c r="E41170" s="2">
        <v>1</v>
      </c>
      <c r="F41170" s="2">
        <v>1</v>
      </c>
    </row>
    <row r="41171" spans="1:6" x14ac:dyDescent="0.3">
      <c r="A41171" s="1" t="s">
        <v>40726</v>
      </c>
      <c r="B41171" s="1" t="s">
        <v>40727</v>
      </c>
      <c r="C41171" s="2">
        <v>0</v>
      </c>
      <c r="D41171" s="2">
        <v>0</v>
      </c>
      <c r="E41171" s="2">
        <v>1</v>
      </c>
      <c r="F41171" s="2">
        <v>1</v>
      </c>
    </row>
    <row r="41172" spans="1:6" x14ac:dyDescent="0.3">
      <c r="A41172" s="1" t="s">
        <v>40728</v>
      </c>
      <c r="B41172" s="1" t="s">
        <v>3400</v>
      </c>
      <c r="C41172" s="2">
        <v>0</v>
      </c>
      <c r="D41172" s="2">
        <v>0</v>
      </c>
      <c r="E41172" s="2">
        <v>1</v>
      </c>
      <c r="F41172" s="2">
        <v>1</v>
      </c>
    </row>
    <row r="41173" spans="1:6" x14ac:dyDescent="0.3">
      <c r="A41173" s="1" t="s">
        <v>40729</v>
      </c>
      <c r="B41173" s="1" t="s">
        <v>40730</v>
      </c>
      <c r="C41173" s="2">
        <v>0</v>
      </c>
      <c r="D41173" s="2">
        <v>1</v>
      </c>
      <c r="E41173" s="2">
        <v>0</v>
      </c>
      <c r="F41173" s="2">
        <v>1</v>
      </c>
    </row>
    <row r="41174" spans="1:6" x14ac:dyDescent="0.3">
      <c r="A41174" s="1" t="s">
        <v>40731</v>
      </c>
      <c r="B41174" s="1" t="s">
        <v>40732</v>
      </c>
      <c r="C41174" s="2">
        <v>0</v>
      </c>
      <c r="D41174" s="2">
        <v>0</v>
      </c>
      <c r="E41174" s="2">
        <v>1</v>
      </c>
      <c r="F41174" s="2">
        <v>1</v>
      </c>
    </row>
    <row r="41175" spans="1:6" x14ac:dyDescent="0.3">
      <c r="A41175" s="1" t="s">
        <v>40733</v>
      </c>
      <c r="B41175" s="1" t="s">
        <v>13372</v>
      </c>
      <c r="C41175" s="2">
        <v>0</v>
      </c>
      <c r="D41175" s="2">
        <v>0</v>
      </c>
      <c r="E41175" s="2">
        <v>1</v>
      </c>
      <c r="F41175" s="2">
        <v>1</v>
      </c>
    </row>
    <row r="41176" spans="1:6" x14ac:dyDescent="0.3">
      <c r="A41176" s="1" t="s">
        <v>40734</v>
      </c>
      <c r="B41176" s="1" t="s">
        <v>40735</v>
      </c>
      <c r="C41176" s="2">
        <v>0</v>
      </c>
      <c r="D41176" s="2">
        <v>1</v>
      </c>
      <c r="E41176" s="2">
        <v>0</v>
      </c>
      <c r="F41176" s="2">
        <v>1</v>
      </c>
    </row>
    <row r="41177" spans="1:6" x14ac:dyDescent="0.3">
      <c r="A41177" s="1" t="s">
        <v>40736</v>
      </c>
      <c r="B41177" s="1" t="s">
        <v>35515</v>
      </c>
      <c r="C41177" s="2">
        <v>0</v>
      </c>
      <c r="D41177" s="2">
        <v>0</v>
      </c>
      <c r="E41177" s="2">
        <v>1</v>
      </c>
      <c r="F41177" s="2">
        <v>1</v>
      </c>
    </row>
    <row r="41178" spans="1:6" x14ac:dyDescent="0.3">
      <c r="A41178" s="1" t="s">
        <v>40737</v>
      </c>
      <c r="B41178" s="1" t="s">
        <v>5183</v>
      </c>
      <c r="C41178" s="2">
        <v>0</v>
      </c>
      <c r="D41178" s="2">
        <v>1</v>
      </c>
      <c r="E41178" s="2">
        <v>0</v>
      </c>
      <c r="F41178" s="2">
        <v>1</v>
      </c>
    </row>
    <row r="41179" spans="1:6" x14ac:dyDescent="0.3">
      <c r="A41179" s="1" t="s">
        <v>40738</v>
      </c>
      <c r="B41179" s="1" t="s">
        <v>40739</v>
      </c>
      <c r="C41179" s="2">
        <v>0</v>
      </c>
      <c r="D41179" s="2">
        <v>0</v>
      </c>
      <c r="E41179" s="2">
        <v>1</v>
      </c>
      <c r="F41179" s="2">
        <v>1</v>
      </c>
    </row>
    <row r="41180" spans="1:6" x14ac:dyDescent="0.3">
      <c r="A41180" s="1" t="s">
        <v>40740</v>
      </c>
      <c r="B41180" s="1" t="s">
        <v>40741</v>
      </c>
      <c r="C41180" s="2">
        <v>0</v>
      </c>
      <c r="D41180" s="2">
        <v>0</v>
      </c>
      <c r="E41180" s="2">
        <v>1</v>
      </c>
      <c r="F41180" s="2">
        <v>1</v>
      </c>
    </row>
    <row r="41181" spans="1:6" x14ac:dyDescent="0.3">
      <c r="A41181" s="1" t="s">
        <v>40742</v>
      </c>
      <c r="B41181" s="1" t="s">
        <v>40519</v>
      </c>
      <c r="C41181" s="2">
        <v>0</v>
      </c>
      <c r="D41181" s="2">
        <v>1</v>
      </c>
      <c r="E41181" s="2">
        <v>0</v>
      </c>
      <c r="F41181" s="2">
        <v>1</v>
      </c>
    </row>
    <row r="41182" spans="1:6" x14ac:dyDescent="0.3">
      <c r="A41182" s="1" t="s">
        <v>40743</v>
      </c>
      <c r="B41182" s="1" t="s">
        <v>20037</v>
      </c>
      <c r="C41182" s="2">
        <v>1</v>
      </c>
      <c r="D41182" s="2">
        <v>1</v>
      </c>
      <c r="E41182" s="2">
        <v>1</v>
      </c>
      <c r="F41182" s="2">
        <v>1</v>
      </c>
    </row>
    <row r="41183" spans="1:6" x14ac:dyDescent="0.3">
      <c r="A41183" s="1" t="s">
        <v>40744</v>
      </c>
      <c r="B41183" s="1" t="s">
        <v>33730</v>
      </c>
      <c r="C41183" s="2">
        <v>0</v>
      </c>
      <c r="D41183" s="2">
        <v>0</v>
      </c>
      <c r="E41183" s="2">
        <v>1</v>
      </c>
      <c r="F41183" s="2">
        <v>1</v>
      </c>
    </row>
    <row r="41184" spans="1:6" x14ac:dyDescent="0.3">
      <c r="A41184" s="1" t="s">
        <v>40745</v>
      </c>
      <c r="B41184" s="1" t="s">
        <v>1437</v>
      </c>
      <c r="C41184" s="2">
        <v>0</v>
      </c>
      <c r="D41184" s="2">
        <v>0</v>
      </c>
      <c r="E41184" s="2">
        <v>1</v>
      </c>
      <c r="F41184" s="2">
        <v>1</v>
      </c>
    </row>
    <row r="41185" spans="1:6" x14ac:dyDescent="0.3">
      <c r="A41185" s="1" t="s">
        <v>40746</v>
      </c>
      <c r="B41185" s="1" t="s">
        <v>40475</v>
      </c>
      <c r="C41185" s="2">
        <v>0</v>
      </c>
      <c r="D41185" s="2">
        <v>0</v>
      </c>
      <c r="E41185" s="2">
        <v>1</v>
      </c>
      <c r="F41185" s="2">
        <v>1</v>
      </c>
    </row>
    <row r="41186" spans="1:6" x14ac:dyDescent="0.3">
      <c r="A41186" s="1" t="s">
        <v>40747</v>
      </c>
      <c r="B41186" s="1" t="s">
        <v>40748</v>
      </c>
      <c r="C41186" s="2">
        <v>0</v>
      </c>
      <c r="D41186" s="2">
        <v>1</v>
      </c>
      <c r="E41186" s="2">
        <v>0</v>
      </c>
      <c r="F41186" s="2">
        <v>1</v>
      </c>
    </row>
    <row r="41187" spans="1:6" x14ac:dyDescent="0.3">
      <c r="A41187" s="1" t="s">
        <v>40749</v>
      </c>
      <c r="B41187" s="1" t="s">
        <v>7876</v>
      </c>
      <c r="C41187" s="2">
        <v>0</v>
      </c>
      <c r="D41187" s="2">
        <v>1</v>
      </c>
      <c r="E41187" s="2">
        <v>1</v>
      </c>
      <c r="F41187" s="2">
        <v>1</v>
      </c>
    </row>
    <row r="41188" spans="1:6" x14ac:dyDescent="0.3">
      <c r="A41188" s="1" t="s">
        <v>40750</v>
      </c>
      <c r="B41188" s="1" t="s">
        <v>2477</v>
      </c>
      <c r="C41188" s="2">
        <v>0</v>
      </c>
      <c r="D41188" s="2">
        <v>0</v>
      </c>
      <c r="E41188" s="2">
        <v>1</v>
      </c>
      <c r="F41188" s="2">
        <v>1</v>
      </c>
    </row>
    <row r="41189" spans="1:6" x14ac:dyDescent="0.3">
      <c r="A41189" s="1" t="s">
        <v>40751</v>
      </c>
      <c r="B41189" s="1" t="s">
        <v>28612</v>
      </c>
      <c r="C41189" s="2">
        <v>0</v>
      </c>
      <c r="D41189" s="2">
        <v>0</v>
      </c>
      <c r="E41189" s="2">
        <v>1</v>
      </c>
      <c r="F41189" s="2">
        <v>1</v>
      </c>
    </row>
    <row r="41190" spans="1:6" x14ac:dyDescent="0.3">
      <c r="A41190" s="1" t="s">
        <v>40752</v>
      </c>
      <c r="B41190" s="1" t="s">
        <v>18370</v>
      </c>
      <c r="C41190" s="2">
        <v>0</v>
      </c>
      <c r="D41190" s="2">
        <v>1</v>
      </c>
      <c r="E41190" s="2">
        <v>0</v>
      </c>
      <c r="F41190" s="2">
        <v>1</v>
      </c>
    </row>
    <row r="41191" spans="1:6" x14ac:dyDescent="0.3">
      <c r="A41191" s="1" t="s">
        <v>40753</v>
      </c>
      <c r="B41191" s="1" t="s">
        <v>10444</v>
      </c>
      <c r="C41191" s="2">
        <v>0</v>
      </c>
      <c r="D41191" s="2">
        <v>1</v>
      </c>
      <c r="E41191" s="2">
        <v>0</v>
      </c>
      <c r="F41191" s="2">
        <v>1</v>
      </c>
    </row>
    <row r="41192" spans="1:6" x14ac:dyDescent="0.3">
      <c r="A41192" s="1" t="s">
        <v>40754</v>
      </c>
      <c r="B41192" s="1" t="s">
        <v>26276</v>
      </c>
      <c r="C41192" s="2">
        <v>0</v>
      </c>
      <c r="D41192" s="2">
        <v>1</v>
      </c>
      <c r="E41192" s="2">
        <v>1</v>
      </c>
      <c r="F41192" s="2">
        <v>1</v>
      </c>
    </row>
    <row r="41193" spans="1:6" x14ac:dyDescent="0.3">
      <c r="A41193" s="1" t="s">
        <v>40755</v>
      </c>
      <c r="B41193" s="1" t="s">
        <v>40756</v>
      </c>
      <c r="C41193" s="2">
        <v>1</v>
      </c>
      <c r="D41193" s="2">
        <v>1</v>
      </c>
      <c r="E41193" s="2">
        <v>1</v>
      </c>
      <c r="F41193" s="2">
        <v>1</v>
      </c>
    </row>
    <row r="41194" spans="1:6" x14ac:dyDescent="0.3">
      <c r="A41194" s="1" t="s">
        <v>40757</v>
      </c>
      <c r="B41194" s="1" t="s">
        <v>40758</v>
      </c>
      <c r="C41194" s="2">
        <v>0</v>
      </c>
      <c r="D41194" s="2">
        <v>1</v>
      </c>
      <c r="E41194" s="2">
        <v>0</v>
      </c>
      <c r="F41194" s="2">
        <v>1</v>
      </c>
    </row>
    <row r="41195" spans="1:6" x14ac:dyDescent="0.3">
      <c r="A41195" s="1" t="s">
        <v>40759</v>
      </c>
      <c r="B41195" s="1" t="s">
        <v>27280</v>
      </c>
      <c r="C41195" s="2">
        <v>0</v>
      </c>
      <c r="D41195" s="2">
        <v>0</v>
      </c>
      <c r="E41195" s="2">
        <v>1</v>
      </c>
      <c r="F41195" s="2">
        <v>1</v>
      </c>
    </row>
    <row r="41196" spans="1:6" x14ac:dyDescent="0.3">
      <c r="A41196" s="1" t="s">
        <v>40760</v>
      </c>
      <c r="B41196" s="1" t="s">
        <v>40761</v>
      </c>
      <c r="C41196" s="2">
        <v>0</v>
      </c>
      <c r="D41196" s="2">
        <v>0.5</v>
      </c>
      <c r="E41196" s="2">
        <v>0</v>
      </c>
      <c r="F41196" s="2">
        <v>0.5</v>
      </c>
    </row>
    <row r="41197" spans="1:6" x14ac:dyDescent="0.3">
      <c r="A41197" s="1" t="s">
        <v>40760</v>
      </c>
      <c r="B41197" s="1" t="s">
        <v>40762</v>
      </c>
      <c r="C41197" s="2">
        <v>0</v>
      </c>
      <c r="D41197" s="2">
        <v>0.5</v>
      </c>
      <c r="E41197" s="2">
        <v>0</v>
      </c>
      <c r="F41197" s="2">
        <v>0.5</v>
      </c>
    </row>
    <row r="41198" spans="1:6" x14ac:dyDescent="0.3">
      <c r="A41198" s="1" t="s">
        <v>40763</v>
      </c>
      <c r="B41198" s="1" t="s">
        <v>40095</v>
      </c>
      <c r="C41198" s="2">
        <v>0</v>
      </c>
      <c r="D41198" s="2">
        <v>0</v>
      </c>
      <c r="E41198" s="2">
        <v>1</v>
      </c>
      <c r="F41198" s="2">
        <v>1</v>
      </c>
    </row>
    <row r="41199" spans="1:6" x14ac:dyDescent="0.3">
      <c r="A41199" s="1" t="s">
        <v>40764</v>
      </c>
      <c r="B41199" s="1" t="s">
        <v>33680</v>
      </c>
      <c r="C41199" s="2">
        <v>1</v>
      </c>
      <c r="D41199" s="2">
        <v>0</v>
      </c>
      <c r="E41199" s="2">
        <v>0</v>
      </c>
      <c r="F41199" s="2">
        <v>1</v>
      </c>
    </row>
    <row r="41200" spans="1:6" x14ac:dyDescent="0.3">
      <c r="A41200" s="1" t="s">
        <v>40765</v>
      </c>
      <c r="B41200" s="1" t="s">
        <v>40766</v>
      </c>
      <c r="C41200" s="2">
        <v>0</v>
      </c>
      <c r="D41200" s="2">
        <v>1</v>
      </c>
      <c r="E41200" s="2">
        <v>0</v>
      </c>
      <c r="F41200" s="2">
        <v>1</v>
      </c>
    </row>
    <row r="41201" spans="1:6" x14ac:dyDescent="0.3">
      <c r="A41201" s="1" t="s">
        <v>40767</v>
      </c>
      <c r="B41201" s="1" t="s">
        <v>24221</v>
      </c>
      <c r="C41201" s="2">
        <v>0</v>
      </c>
      <c r="D41201" s="2">
        <v>0</v>
      </c>
      <c r="E41201" s="2">
        <v>1</v>
      </c>
      <c r="F41201" s="2">
        <v>1</v>
      </c>
    </row>
    <row r="41202" spans="1:6" x14ac:dyDescent="0.3">
      <c r="A41202" s="1" t="s">
        <v>40768</v>
      </c>
      <c r="B41202" s="1" t="s">
        <v>20096</v>
      </c>
      <c r="C41202" s="2">
        <v>0</v>
      </c>
      <c r="D41202" s="2">
        <v>0</v>
      </c>
      <c r="E41202" s="2">
        <v>1</v>
      </c>
      <c r="F41202" s="2">
        <v>1</v>
      </c>
    </row>
    <row r="41203" spans="1:6" x14ac:dyDescent="0.3">
      <c r="A41203" s="1" t="s">
        <v>40769</v>
      </c>
      <c r="B41203" s="1" t="s">
        <v>10470</v>
      </c>
      <c r="C41203" s="2">
        <v>0</v>
      </c>
      <c r="D41203" s="2">
        <v>0</v>
      </c>
      <c r="E41203" s="2">
        <v>1</v>
      </c>
      <c r="F41203" s="2">
        <v>1</v>
      </c>
    </row>
    <row r="41204" spans="1:6" x14ac:dyDescent="0.3">
      <c r="A41204" s="1" t="s">
        <v>40770</v>
      </c>
      <c r="B41204" s="1" t="s">
        <v>40771</v>
      </c>
      <c r="C41204" s="2">
        <v>0</v>
      </c>
      <c r="D41204" s="2">
        <v>0</v>
      </c>
      <c r="E41204" s="2">
        <v>1</v>
      </c>
      <c r="F41204" s="2">
        <v>1</v>
      </c>
    </row>
    <row r="41205" spans="1:6" x14ac:dyDescent="0.3">
      <c r="A41205" s="1" t="s">
        <v>40772</v>
      </c>
      <c r="B41205" s="1" t="s">
        <v>21634</v>
      </c>
      <c r="C41205" s="2">
        <v>0</v>
      </c>
      <c r="D41205" s="2">
        <v>0</v>
      </c>
      <c r="E41205" s="2">
        <v>1</v>
      </c>
      <c r="F41205" s="2">
        <v>1</v>
      </c>
    </row>
    <row r="41206" spans="1:6" x14ac:dyDescent="0.3">
      <c r="A41206" s="1" t="s">
        <v>40773</v>
      </c>
      <c r="B41206" s="1" t="s">
        <v>21245</v>
      </c>
      <c r="C41206" s="2">
        <v>0</v>
      </c>
      <c r="D41206" s="2">
        <v>1</v>
      </c>
      <c r="E41206" s="2">
        <v>0</v>
      </c>
      <c r="F41206" s="2">
        <v>1</v>
      </c>
    </row>
    <row r="41207" spans="1:6" x14ac:dyDescent="0.3">
      <c r="A41207" s="1" t="s">
        <v>40774</v>
      </c>
      <c r="B41207" s="1" t="s">
        <v>40775</v>
      </c>
      <c r="C41207" s="2">
        <v>1</v>
      </c>
      <c r="D41207" s="2">
        <v>0</v>
      </c>
      <c r="E41207" s="2">
        <v>1</v>
      </c>
      <c r="F41207" s="2">
        <v>1</v>
      </c>
    </row>
    <row r="41208" spans="1:6" x14ac:dyDescent="0.3">
      <c r="A41208" s="1" t="s">
        <v>40776</v>
      </c>
      <c r="B41208" s="1" t="s">
        <v>40777</v>
      </c>
      <c r="C41208" s="2">
        <v>0</v>
      </c>
      <c r="D41208" s="2">
        <v>0</v>
      </c>
      <c r="E41208" s="2">
        <v>1</v>
      </c>
      <c r="F41208" s="2">
        <v>1</v>
      </c>
    </row>
    <row r="41209" spans="1:6" x14ac:dyDescent="0.3">
      <c r="A41209" s="1" t="s">
        <v>40778</v>
      </c>
      <c r="B41209" s="1" t="s">
        <v>40779</v>
      </c>
      <c r="C41209" s="2">
        <v>0</v>
      </c>
      <c r="D41209" s="2">
        <v>0</v>
      </c>
      <c r="E41209" s="2">
        <v>1</v>
      </c>
      <c r="F41209" s="2">
        <v>0.5</v>
      </c>
    </row>
    <row r="41210" spans="1:6" x14ac:dyDescent="0.3">
      <c r="A41210" s="1" t="s">
        <v>40778</v>
      </c>
      <c r="B41210" s="1" t="s">
        <v>17322</v>
      </c>
      <c r="C41210" s="2">
        <v>1</v>
      </c>
      <c r="D41210" s="2">
        <v>0</v>
      </c>
      <c r="E41210" s="2">
        <v>0</v>
      </c>
      <c r="F41210" s="2">
        <v>0.5</v>
      </c>
    </row>
    <row r="41211" spans="1:6" x14ac:dyDescent="0.3">
      <c r="A41211" s="1" t="s">
        <v>40780</v>
      </c>
      <c r="B41211" s="1" t="s">
        <v>30202</v>
      </c>
      <c r="C41211" s="2">
        <v>0</v>
      </c>
      <c r="D41211" s="2">
        <v>0</v>
      </c>
      <c r="E41211" s="2">
        <v>1</v>
      </c>
      <c r="F41211" s="2">
        <v>1</v>
      </c>
    </row>
    <row r="41212" spans="1:6" x14ac:dyDescent="0.3">
      <c r="A41212" s="1" t="s">
        <v>40781</v>
      </c>
      <c r="B41212" s="1" t="s">
        <v>20442</v>
      </c>
      <c r="C41212" s="2">
        <v>0</v>
      </c>
      <c r="D41212" s="2">
        <v>0</v>
      </c>
      <c r="E41212" s="2">
        <v>1</v>
      </c>
      <c r="F41212" s="2">
        <v>1</v>
      </c>
    </row>
    <row r="41213" spans="1:6" x14ac:dyDescent="0.3">
      <c r="A41213" s="1" t="s">
        <v>40782</v>
      </c>
      <c r="B41213" s="1" t="s">
        <v>40783</v>
      </c>
      <c r="C41213" s="2">
        <v>1</v>
      </c>
      <c r="D41213" s="2">
        <v>1</v>
      </c>
      <c r="E41213" s="2">
        <v>0</v>
      </c>
      <c r="F41213" s="2">
        <v>1</v>
      </c>
    </row>
    <row r="41214" spans="1:6" x14ac:dyDescent="0.3">
      <c r="A41214" s="1" t="s">
        <v>40784</v>
      </c>
      <c r="B41214" s="1" t="s">
        <v>25909</v>
      </c>
      <c r="C41214" s="2">
        <v>0</v>
      </c>
      <c r="D41214" s="2">
        <v>1</v>
      </c>
      <c r="E41214" s="2">
        <v>0</v>
      </c>
      <c r="F41214" s="2">
        <v>1</v>
      </c>
    </row>
    <row r="41215" spans="1:6" x14ac:dyDescent="0.3">
      <c r="A41215" s="1" t="s">
        <v>40785</v>
      </c>
      <c r="B41215" s="1" t="s">
        <v>8005</v>
      </c>
      <c r="C41215" s="2">
        <v>0</v>
      </c>
      <c r="D41215" s="2">
        <v>0</v>
      </c>
      <c r="E41215" s="2">
        <v>1</v>
      </c>
      <c r="F41215" s="2">
        <v>1</v>
      </c>
    </row>
    <row r="41216" spans="1:6" x14ac:dyDescent="0.3">
      <c r="A41216" s="1" t="s">
        <v>40786</v>
      </c>
      <c r="B41216" s="1" t="s">
        <v>19110</v>
      </c>
      <c r="C41216" s="2">
        <v>0</v>
      </c>
      <c r="D41216" s="2">
        <v>1</v>
      </c>
      <c r="E41216" s="2">
        <v>0</v>
      </c>
      <c r="F41216" s="2">
        <v>1</v>
      </c>
    </row>
    <row r="41217" spans="1:6" x14ac:dyDescent="0.3">
      <c r="A41217" s="1" t="s">
        <v>40787</v>
      </c>
      <c r="B41217" s="1" t="s">
        <v>40788</v>
      </c>
      <c r="C41217" s="2">
        <v>0</v>
      </c>
      <c r="D41217" s="2">
        <v>0</v>
      </c>
      <c r="E41217" s="2">
        <v>1</v>
      </c>
      <c r="F41217" s="2">
        <v>1</v>
      </c>
    </row>
    <row r="41218" spans="1:6" x14ac:dyDescent="0.3">
      <c r="A41218" s="1" t="s">
        <v>40789</v>
      </c>
      <c r="B41218" s="1" t="s">
        <v>40790</v>
      </c>
      <c r="C41218" s="2">
        <v>0</v>
      </c>
      <c r="D41218" s="2">
        <v>1</v>
      </c>
      <c r="E41218" s="2">
        <v>0</v>
      </c>
      <c r="F41218" s="2">
        <v>1</v>
      </c>
    </row>
    <row r="41219" spans="1:6" x14ac:dyDescent="0.3">
      <c r="A41219" s="1" t="s">
        <v>40791</v>
      </c>
      <c r="B41219" s="1" t="s">
        <v>29283</v>
      </c>
      <c r="C41219" s="2">
        <v>0</v>
      </c>
      <c r="D41219" s="2">
        <v>1</v>
      </c>
      <c r="E41219" s="2">
        <v>0</v>
      </c>
      <c r="F41219" s="2">
        <v>1</v>
      </c>
    </row>
    <row r="41220" spans="1:6" x14ac:dyDescent="0.3">
      <c r="A41220" s="1" t="s">
        <v>40792</v>
      </c>
      <c r="B41220" s="1" t="s">
        <v>21159</v>
      </c>
      <c r="C41220" s="2">
        <v>0</v>
      </c>
      <c r="D41220" s="2">
        <v>1</v>
      </c>
      <c r="E41220" s="2">
        <v>0</v>
      </c>
      <c r="F41220" s="2">
        <v>1</v>
      </c>
    </row>
    <row r="41221" spans="1:6" x14ac:dyDescent="0.3">
      <c r="A41221" s="1" t="s">
        <v>40793</v>
      </c>
      <c r="B41221" s="1" t="s">
        <v>12955</v>
      </c>
      <c r="C41221" s="2">
        <v>0</v>
      </c>
      <c r="D41221" s="2">
        <v>0</v>
      </c>
      <c r="E41221" s="2">
        <v>1</v>
      </c>
      <c r="F41221" s="2">
        <v>1</v>
      </c>
    </row>
    <row r="41222" spans="1:6" x14ac:dyDescent="0.3">
      <c r="A41222" s="1" t="s">
        <v>40794</v>
      </c>
      <c r="B41222" s="1" t="s">
        <v>2622</v>
      </c>
      <c r="C41222" s="2">
        <v>0</v>
      </c>
      <c r="D41222" s="2">
        <v>0</v>
      </c>
      <c r="E41222" s="2">
        <v>1</v>
      </c>
      <c r="F41222" s="2">
        <v>1</v>
      </c>
    </row>
    <row r="41223" spans="1:6" x14ac:dyDescent="0.3">
      <c r="A41223" s="1" t="s">
        <v>40795</v>
      </c>
      <c r="B41223" s="1" t="s">
        <v>21634</v>
      </c>
      <c r="C41223" s="2">
        <v>0</v>
      </c>
      <c r="D41223" s="2">
        <v>0</v>
      </c>
      <c r="E41223" s="2">
        <v>1</v>
      </c>
      <c r="F41223" s="2">
        <v>1</v>
      </c>
    </row>
    <row r="41224" spans="1:6" x14ac:dyDescent="0.3">
      <c r="A41224" s="1" t="s">
        <v>40796</v>
      </c>
      <c r="B41224" s="1" t="s">
        <v>15122</v>
      </c>
      <c r="C41224" s="2">
        <v>0</v>
      </c>
      <c r="D41224" s="2">
        <v>0</v>
      </c>
      <c r="E41224" s="2">
        <v>1</v>
      </c>
      <c r="F41224" s="2">
        <v>1</v>
      </c>
    </row>
    <row r="41225" spans="1:6" x14ac:dyDescent="0.3">
      <c r="A41225" s="1" t="s">
        <v>40797</v>
      </c>
      <c r="B41225" s="1" t="s">
        <v>18124</v>
      </c>
      <c r="C41225" s="2">
        <v>0</v>
      </c>
      <c r="D41225" s="2">
        <v>0</v>
      </c>
      <c r="E41225" s="2">
        <v>1</v>
      </c>
      <c r="F41225" s="2">
        <v>1</v>
      </c>
    </row>
    <row r="41226" spans="1:6" x14ac:dyDescent="0.3">
      <c r="A41226" s="1" t="s">
        <v>40798</v>
      </c>
      <c r="B41226" s="1" t="s">
        <v>40799</v>
      </c>
      <c r="C41226" s="2">
        <v>0</v>
      </c>
      <c r="D41226" s="2">
        <v>1</v>
      </c>
      <c r="E41226" s="2">
        <v>0</v>
      </c>
      <c r="F41226" s="2">
        <v>1</v>
      </c>
    </row>
    <row r="41227" spans="1:6" x14ac:dyDescent="0.3">
      <c r="A41227" s="1" t="s">
        <v>40800</v>
      </c>
      <c r="B41227" s="1" t="s">
        <v>40801</v>
      </c>
      <c r="C41227" s="2">
        <v>0</v>
      </c>
      <c r="D41227" s="2">
        <v>1</v>
      </c>
      <c r="E41227" s="2">
        <v>0</v>
      </c>
      <c r="F41227" s="2">
        <v>1</v>
      </c>
    </row>
    <row r="41228" spans="1:6" x14ac:dyDescent="0.3">
      <c r="A41228" s="1" t="s">
        <v>40802</v>
      </c>
      <c r="B41228" s="1" t="s">
        <v>12763</v>
      </c>
      <c r="C41228" s="2">
        <v>0</v>
      </c>
      <c r="D41228" s="2">
        <v>0</v>
      </c>
      <c r="E41228" s="2">
        <v>1</v>
      </c>
      <c r="F41228" s="2">
        <v>1</v>
      </c>
    </row>
    <row r="41229" spans="1:6" x14ac:dyDescent="0.3">
      <c r="A41229" s="1" t="s">
        <v>40803</v>
      </c>
      <c r="B41229" s="1" t="s">
        <v>18986</v>
      </c>
      <c r="C41229" s="2">
        <v>1</v>
      </c>
      <c r="D41229" s="2">
        <v>0</v>
      </c>
      <c r="E41229" s="2">
        <v>1</v>
      </c>
      <c r="F41229" s="2">
        <v>1</v>
      </c>
    </row>
    <row r="41230" spans="1:6" x14ac:dyDescent="0.3">
      <c r="A41230" s="1" t="s">
        <v>40804</v>
      </c>
      <c r="B41230" s="1" t="s">
        <v>39878</v>
      </c>
      <c r="C41230" s="2">
        <v>0</v>
      </c>
      <c r="D41230" s="2">
        <v>0</v>
      </c>
      <c r="E41230" s="2">
        <v>1</v>
      </c>
      <c r="F41230" s="2">
        <v>1</v>
      </c>
    </row>
    <row r="41231" spans="1:6" x14ac:dyDescent="0.3">
      <c r="A41231" s="1" t="s">
        <v>40805</v>
      </c>
      <c r="B41231" s="1" t="s">
        <v>38434</v>
      </c>
      <c r="C41231" s="2">
        <v>0</v>
      </c>
      <c r="D41231" s="2">
        <v>1</v>
      </c>
      <c r="E41231" s="2">
        <v>0</v>
      </c>
      <c r="F41231" s="2">
        <v>1</v>
      </c>
    </row>
    <row r="41232" spans="1:6" x14ac:dyDescent="0.3">
      <c r="A41232" s="1" t="s">
        <v>40806</v>
      </c>
      <c r="B41232" s="1" t="s">
        <v>15636</v>
      </c>
      <c r="C41232" s="2">
        <v>0</v>
      </c>
      <c r="D41232" s="2">
        <v>1</v>
      </c>
      <c r="E41232" s="2">
        <v>0</v>
      </c>
      <c r="F41232" s="2">
        <v>1</v>
      </c>
    </row>
    <row r="41233" spans="1:6" x14ac:dyDescent="0.3">
      <c r="A41233" s="1" t="s">
        <v>40807</v>
      </c>
      <c r="B41233" s="1" t="s">
        <v>40808</v>
      </c>
      <c r="C41233" s="2">
        <v>0</v>
      </c>
      <c r="D41233" s="2">
        <v>0</v>
      </c>
      <c r="E41233" s="2">
        <v>1</v>
      </c>
      <c r="F41233" s="2">
        <v>1</v>
      </c>
    </row>
    <row r="41234" spans="1:6" x14ac:dyDescent="0.3">
      <c r="A41234" s="1" t="s">
        <v>40809</v>
      </c>
      <c r="B41234" s="1" t="s">
        <v>40810</v>
      </c>
      <c r="C41234" s="2">
        <v>0</v>
      </c>
      <c r="D41234" s="2">
        <v>1</v>
      </c>
      <c r="E41234" s="2">
        <v>0</v>
      </c>
      <c r="F41234" s="2">
        <v>1</v>
      </c>
    </row>
    <row r="41235" spans="1:6" x14ac:dyDescent="0.3">
      <c r="A41235" s="1" t="s">
        <v>40811</v>
      </c>
      <c r="B41235" s="1" t="s">
        <v>37378</v>
      </c>
      <c r="C41235" s="2">
        <v>0</v>
      </c>
      <c r="D41235" s="2">
        <v>0</v>
      </c>
      <c r="E41235" s="2">
        <v>1</v>
      </c>
      <c r="F41235" s="2">
        <v>1</v>
      </c>
    </row>
    <row r="41236" spans="1:6" x14ac:dyDescent="0.3">
      <c r="A41236" s="1" t="s">
        <v>40812</v>
      </c>
      <c r="B41236" s="1" t="s">
        <v>40813</v>
      </c>
      <c r="C41236" s="2">
        <v>0</v>
      </c>
      <c r="D41236" s="2">
        <v>0</v>
      </c>
      <c r="E41236" s="2">
        <v>1</v>
      </c>
      <c r="F41236" s="2">
        <v>1</v>
      </c>
    </row>
    <row r="41237" spans="1:6" x14ac:dyDescent="0.3">
      <c r="A41237" s="1" t="s">
        <v>40814</v>
      </c>
      <c r="B41237" s="1" t="s">
        <v>40815</v>
      </c>
      <c r="C41237" s="2">
        <v>0</v>
      </c>
      <c r="D41237" s="2">
        <v>0</v>
      </c>
      <c r="E41237" s="2">
        <v>1</v>
      </c>
      <c r="F41237" s="2">
        <v>1</v>
      </c>
    </row>
    <row r="41238" spans="1:6" x14ac:dyDescent="0.3">
      <c r="A41238" s="1" t="s">
        <v>40816</v>
      </c>
      <c r="B41238" s="1" t="s">
        <v>34323</v>
      </c>
      <c r="C41238" s="2">
        <v>0</v>
      </c>
      <c r="D41238" s="2">
        <v>0</v>
      </c>
      <c r="E41238" s="2">
        <v>1</v>
      </c>
      <c r="F41238" s="2">
        <v>1</v>
      </c>
    </row>
    <row r="41239" spans="1:6" x14ac:dyDescent="0.3">
      <c r="A41239" s="1" t="s">
        <v>40817</v>
      </c>
      <c r="B41239" s="1" t="s">
        <v>40818</v>
      </c>
      <c r="C41239" s="2">
        <v>0</v>
      </c>
      <c r="D41239" s="2">
        <v>0</v>
      </c>
      <c r="E41239" s="2">
        <v>1</v>
      </c>
      <c r="F41239" s="2">
        <v>1</v>
      </c>
    </row>
    <row r="41240" spans="1:6" x14ac:dyDescent="0.3">
      <c r="A41240" s="1" t="s">
        <v>40819</v>
      </c>
      <c r="B41240" s="1" t="s">
        <v>3357</v>
      </c>
      <c r="C41240" s="2">
        <v>0</v>
      </c>
      <c r="D41240" s="2">
        <v>1</v>
      </c>
      <c r="E41240" s="2">
        <v>0</v>
      </c>
      <c r="F41240" s="2">
        <v>1</v>
      </c>
    </row>
    <row r="41241" spans="1:6" x14ac:dyDescent="0.3">
      <c r="A41241" s="1" t="s">
        <v>40820</v>
      </c>
      <c r="B41241" s="1" t="s">
        <v>8784</v>
      </c>
      <c r="C41241" s="2">
        <v>0</v>
      </c>
      <c r="D41241" s="2">
        <v>1</v>
      </c>
      <c r="E41241" s="2">
        <v>0</v>
      </c>
      <c r="F41241" s="2">
        <v>1</v>
      </c>
    </row>
    <row r="41242" spans="1:6" x14ac:dyDescent="0.3">
      <c r="A41242" s="1" t="s">
        <v>40821</v>
      </c>
      <c r="B41242" s="1" t="s">
        <v>19727</v>
      </c>
      <c r="C41242" s="2">
        <v>0</v>
      </c>
      <c r="D41242" s="2">
        <v>0</v>
      </c>
      <c r="E41242" s="2">
        <v>1</v>
      </c>
      <c r="F41242" s="2">
        <v>1</v>
      </c>
    </row>
    <row r="41243" spans="1:6" x14ac:dyDescent="0.3">
      <c r="A41243" s="1" t="s">
        <v>40822</v>
      </c>
      <c r="B41243" s="1" t="s">
        <v>25331</v>
      </c>
      <c r="C41243" s="2">
        <v>0</v>
      </c>
      <c r="D41243" s="2">
        <v>1</v>
      </c>
      <c r="E41243" s="2">
        <v>1</v>
      </c>
      <c r="F41243" s="2">
        <v>1</v>
      </c>
    </row>
    <row r="41244" spans="1:6" x14ac:dyDescent="0.3">
      <c r="A41244" s="1" t="s">
        <v>40823</v>
      </c>
      <c r="B41244" s="1" t="s">
        <v>40824</v>
      </c>
      <c r="C41244" s="2">
        <v>0</v>
      </c>
      <c r="D41244" s="2">
        <v>0</v>
      </c>
      <c r="E41244" s="2">
        <v>1</v>
      </c>
      <c r="F41244" s="2">
        <v>1</v>
      </c>
    </row>
    <row r="41245" spans="1:6" x14ac:dyDescent="0.3">
      <c r="A41245" s="1" t="s">
        <v>40825</v>
      </c>
      <c r="B41245" s="1" t="s">
        <v>28804</v>
      </c>
      <c r="C41245" s="2">
        <v>0</v>
      </c>
      <c r="D41245" s="2">
        <v>1</v>
      </c>
      <c r="E41245" s="2">
        <v>0</v>
      </c>
      <c r="F41245" s="2">
        <v>1</v>
      </c>
    </row>
    <row r="41246" spans="1:6" x14ac:dyDescent="0.3">
      <c r="A41246" s="1" t="s">
        <v>40826</v>
      </c>
      <c r="B41246" s="1" t="s">
        <v>18672</v>
      </c>
      <c r="C41246" s="2">
        <v>1</v>
      </c>
      <c r="D41246" s="2">
        <v>0</v>
      </c>
      <c r="E41246" s="2">
        <v>1</v>
      </c>
      <c r="F41246" s="2">
        <v>1</v>
      </c>
    </row>
    <row r="41247" spans="1:6" x14ac:dyDescent="0.3">
      <c r="A41247" s="1" t="s">
        <v>40827</v>
      </c>
      <c r="B41247" s="1" t="s">
        <v>40828</v>
      </c>
      <c r="C41247" s="2">
        <v>0</v>
      </c>
      <c r="D41247" s="2">
        <v>1</v>
      </c>
      <c r="E41247" s="2">
        <v>0</v>
      </c>
      <c r="F41247" s="2">
        <v>1</v>
      </c>
    </row>
    <row r="41248" spans="1:6" x14ac:dyDescent="0.3">
      <c r="A41248" s="1" t="s">
        <v>40829</v>
      </c>
      <c r="B41248" s="1" t="s">
        <v>9078</v>
      </c>
      <c r="C41248" s="2">
        <v>0</v>
      </c>
      <c r="D41248" s="2">
        <v>1</v>
      </c>
      <c r="E41248" s="2">
        <v>0</v>
      </c>
      <c r="F41248" s="2">
        <v>1</v>
      </c>
    </row>
    <row r="41249" spans="1:6" x14ac:dyDescent="0.3">
      <c r="A41249" s="1" t="s">
        <v>40830</v>
      </c>
      <c r="B41249" s="1" t="s">
        <v>40831</v>
      </c>
      <c r="C41249" s="2">
        <v>0</v>
      </c>
      <c r="D41249" s="2">
        <v>0</v>
      </c>
      <c r="E41249" s="2">
        <v>1</v>
      </c>
      <c r="F41249" s="2">
        <v>1</v>
      </c>
    </row>
    <row r="41250" spans="1:6" x14ac:dyDescent="0.3">
      <c r="A41250" s="1" t="s">
        <v>40832</v>
      </c>
      <c r="B41250" s="1" t="s">
        <v>40833</v>
      </c>
      <c r="C41250" s="2">
        <v>0</v>
      </c>
      <c r="D41250" s="2">
        <v>0</v>
      </c>
      <c r="E41250" s="2">
        <v>1</v>
      </c>
      <c r="F41250" s="2">
        <v>1</v>
      </c>
    </row>
    <row r="41251" spans="1:6" x14ac:dyDescent="0.3">
      <c r="A41251" s="1" t="s">
        <v>40834</v>
      </c>
      <c r="B41251" s="1" t="s">
        <v>40835</v>
      </c>
      <c r="C41251" s="2">
        <v>0</v>
      </c>
      <c r="D41251" s="2">
        <v>0</v>
      </c>
      <c r="E41251" s="2">
        <v>1</v>
      </c>
      <c r="F41251" s="2">
        <v>1</v>
      </c>
    </row>
    <row r="41252" spans="1:6" x14ac:dyDescent="0.3">
      <c r="A41252" s="1" t="s">
        <v>40836</v>
      </c>
      <c r="B41252" s="1" t="s">
        <v>5787</v>
      </c>
      <c r="C41252" s="2">
        <v>1</v>
      </c>
      <c r="D41252" s="2">
        <v>0</v>
      </c>
      <c r="E41252" s="2">
        <v>1</v>
      </c>
      <c r="F41252" s="2">
        <v>1</v>
      </c>
    </row>
    <row r="41253" spans="1:6" x14ac:dyDescent="0.3">
      <c r="A41253" s="1" t="s">
        <v>40837</v>
      </c>
      <c r="B41253" s="1" t="s">
        <v>40838</v>
      </c>
      <c r="C41253" s="2">
        <v>0</v>
      </c>
      <c r="D41253" s="2">
        <v>1</v>
      </c>
      <c r="E41253" s="2">
        <v>0</v>
      </c>
      <c r="F41253" s="2">
        <v>1</v>
      </c>
    </row>
    <row r="41254" spans="1:6" x14ac:dyDescent="0.3">
      <c r="A41254" s="1" t="s">
        <v>40839</v>
      </c>
      <c r="B41254" s="1" t="s">
        <v>20442</v>
      </c>
      <c r="C41254" s="2">
        <v>1</v>
      </c>
      <c r="D41254" s="2">
        <v>0</v>
      </c>
      <c r="E41254" s="2">
        <v>1</v>
      </c>
      <c r="F41254" s="2">
        <v>1</v>
      </c>
    </row>
    <row r="41255" spans="1:6" x14ac:dyDescent="0.3">
      <c r="A41255" s="1" t="s">
        <v>40840</v>
      </c>
      <c r="B41255" s="1" t="s">
        <v>8362</v>
      </c>
      <c r="C41255" s="2">
        <v>1</v>
      </c>
      <c r="D41255" s="2">
        <v>1</v>
      </c>
      <c r="E41255" s="2">
        <v>0</v>
      </c>
      <c r="F41255" s="2">
        <v>1</v>
      </c>
    </row>
    <row r="41256" spans="1:6" x14ac:dyDescent="0.3">
      <c r="A41256" s="1" t="s">
        <v>40841</v>
      </c>
      <c r="B41256" s="1" t="s">
        <v>14546</v>
      </c>
      <c r="C41256" s="2">
        <v>0</v>
      </c>
      <c r="D41256" s="2">
        <v>1</v>
      </c>
      <c r="E41256" s="2">
        <v>0</v>
      </c>
      <c r="F41256" s="2">
        <v>1</v>
      </c>
    </row>
    <row r="41257" spans="1:6" x14ac:dyDescent="0.3">
      <c r="A41257" s="1" t="s">
        <v>40842</v>
      </c>
      <c r="B41257" s="1" t="s">
        <v>40843</v>
      </c>
      <c r="C41257" s="2">
        <v>0</v>
      </c>
      <c r="D41257" s="2">
        <v>0</v>
      </c>
      <c r="E41257" s="2">
        <v>1</v>
      </c>
      <c r="F41257" s="2">
        <v>1</v>
      </c>
    </row>
    <row r="41258" spans="1:6" x14ac:dyDescent="0.3">
      <c r="A41258" s="1" t="s">
        <v>40844</v>
      </c>
      <c r="B41258" s="1" t="s">
        <v>40845</v>
      </c>
      <c r="C41258" s="2">
        <v>1</v>
      </c>
      <c r="D41258" s="2">
        <v>0</v>
      </c>
      <c r="E41258" s="2">
        <v>1</v>
      </c>
      <c r="F41258" s="2">
        <v>1</v>
      </c>
    </row>
    <row r="41259" spans="1:6" x14ac:dyDescent="0.3">
      <c r="A41259" s="1" t="s">
        <v>40846</v>
      </c>
      <c r="B41259" s="1" t="s">
        <v>40847</v>
      </c>
      <c r="C41259" s="2">
        <v>0</v>
      </c>
      <c r="D41259" s="2">
        <v>0.5</v>
      </c>
      <c r="E41259" s="2">
        <v>0</v>
      </c>
      <c r="F41259" s="2">
        <v>0.5</v>
      </c>
    </row>
    <row r="41260" spans="1:6" x14ac:dyDescent="0.3">
      <c r="A41260" s="1" t="s">
        <v>40846</v>
      </c>
      <c r="B41260" s="1" t="s">
        <v>40848</v>
      </c>
      <c r="C41260" s="2">
        <v>0</v>
      </c>
      <c r="D41260" s="2">
        <v>0.5</v>
      </c>
      <c r="E41260" s="2">
        <v>0</v>
      </c>
      <c r="F41260" s="2">
        <v>0.5</v>
      </c>
    </row>
    <row r="41261" spans="1:6" x14ac:dyDescent="0.3">
      <c r="A41261" s="1" t="s">
        <v>40849</v>
      </c>
      <c r="B41261" s="1" t="s">
        <v>30054</v>
      </c>
      <c r="C41261" s="2">
        <v>0</v>
      </c>
      <c r="D41261" s="2">
        <v>0</v>
      </c>
      <c r="E41261" s="2">
        <v>1</v>
      </c>
      <c r="F41261" s="2">
        <v>1</v>
      </c>
    </row>
    <row r="41262" spans="1:6" x14ac:dyDescent="0.3">
      <c r="A41262" s="1" t="s">
        <v>40850</v>
      </c>
      <c r="B41262" s="1" t="s">
        <v>40851</v>
      </c>
      <c r="C41262" s="2">
        <v>0</v>
      </c>
      <c r="D41262" s="2">
        <v>0</v>
      </c>
      <c r="E41262" s="2">
        <v>1</v>
      </c>
      <c r="F41262" s="2">
        <v>1</v>
      </c>
    </row>
    <row r="41263" spans="1:6" x14ac:dyDescent="0.3">
      <c r="A41263" s="1" t="s">
        <v>40852</v>
      </c>
      <c r="B41263" s="1" t="s">
        <v>18834</v>
      </c>
      <c r="C41263" s="2">
        <v>0</v>
      </c>
      <c r="D41263" s="2">
        <v>0</v>
      </c>
      <c r="E41263" s="2">
        <v>1</v>
      </c>
      <c r="F41263" s="2">
        <v>1</v>
      </c>
    </row>
    <row r="41264" spans="1:6" x14ac:dyDescent="0.3">
      <c r="A41264" s="1" t="s">
        <v>40853</v>
      </c>
      <c r="B41264" s="1" t="s">
        <v>40854</v>
      </c>
      <c r="C41264" s="2">
        <v>0</v>
      </c>
      <c r="D41264" s="2">
        <v>0</v>
      </c>
      <c r="E41264" s="2">
        <v>1</v>
      </c>
      <c r="F41264" s="2">
        <v>1</v>
      </c>
    </row>
    <row r="41265" spans="1:6" x14ac:dyDescent="0.3">
      <c r="A41265" s="1" t="s">
        <v>40855</v>
      </c>
      <c r="B41265" s="1" t="s">
        <v>40856</v>
      </c>
      <c r="C41265" s="2">
        <v>0</v>
      </c>
      <c r="D41265" s="2">
        <v>1</v>
      </c>
      <c r="E41265" s="2">
        <v>0</v>
      </c>
      <c r="F41265" s="2">
        <v>1</v>
      </c>
    </row>
    <row r="41266" spans="1:6" x14ac:dyDescent="0.3">
      <c r="A41266" s="1" t="s">
        <v>40857</v>
      </c>
      <c r="B41266" s="1" t="s">
        <v>40858</v>
      </c>
      <c r="C41266" s="2">
        <v>0</v>
      </c>
      <c r="D41266" s="2">
        <v>0</v>
      </c>
      <c r="E41266" s="2">
        <v>1</v>
      </c>
      <c r="F41266" s="2">
        <v>1</v>
      </c>
    </row>
    <row r="41267" spans="1:6" x14ac:dyDescent="0.3">
      <c r="A41267" s="1" t="s">
        <v>40859</v>
      </c>
      <c r="B41267" s="1" t="s">
        <v>40860</v>
      </c>
      <c r="C41267" s="2">
        <v>0</v>
      </c>
      <c r="D41267" s="2">
        <v>1</v>
      </c>
      <c r="E41267" s="2">
        <v>0</v>
      </c>
      <c r="F41267" s="2">
        <v>1</v>
      </c>
    </row>
    <row r="41268" spans="1:6" x14ac:dyDescent="0.3">
      <c r="A41268" s="1" t="s">
        <v>40861</v>
      </c>
      <c r="B41268" s="1" t="s">
        <v>35471</v>
      </c>
      <c r="C41268" s="2">
        <v>0</v>
      </c>
      <c r="D41268" s="2">
        <v>0</v>
      </c>
      <c r="E41268" s="2">
        <v>1</v>
      </c>
      <c r="F41268" s="2">
        <v>1</v>
      </c>
    </row>
    <row r="41269" spans="1:6" x14ac:dyDescent="0.3">
      <c r="A41269" s="1" t="s">
        <v>40862</v>
      </c>
      <c r="B41269" s="1" t="s">
        <v>18313</v>
      </c>
      <c r="C41269" s="2">
        <v>0</v>
      </c>
      <c r="D41269" s="2">
        <v>1</v>
      </c>
      <c r="E41269" s="2">
        <v>0</v>
      </c>
      <c r="F41269" s="2">
        <v>1</v>
      </c>
    </row>
    <row r="41270" spans="1:6" x14ac:dyDescent="0.3">
      <c r="A41270" s="1" t="s">
        <v>40863</v>
      </c>
      <c r="B41270" s="1" t="s">
        <v>654</v>
      </c>
      <c r="C41270" s="2">
        <v>1</v>
      </c>
      <c r="D41270" s="2">
        <v>1</v>
      </c>
      <c r="E41270" s="2">
        <v>0</v>
      </c>
      <c r="F41270" s="2">
        <v>1</v>
      </c>
    </row>
    <row r="41271" spans="1:6" x14ac:dyDescent="0.3">
      <c r="A41271" s="1" t="s">
        <v>40864</v>
      </c>
      <c r="B41271" s="1" t="s">
        <v>23155</v>
      </c>
      <c r="C41271" s="2">
        <v>0</v>
      </c>
      <c r="D41271" s="2">
        <v>1</v>
      </c>
      <c r="E41271" s="2">
        <v>0</v>
      </c>
      <c r="F41271" s="2">
        <v>1</v>
      </c>
    </row>
    <row r="41272" spans="1:6" x14ac:dyDescent="0.3">
      <c r="A41272" s="1" t="s">
        <v>40865</v>
      </c>
      <c r="B41272" s="1" t="s">
        <v>2716</v>
      </c>
      <c r="C41272" s="2">
        <v>0</v>
      </c>
      <c r="D41272" s="2">
        <v>0</v>
      </c>
      <c r="E41272" s="2">
        <v>1</v>
      </c>
      <c r="F41272" s="2">
        <v>1</v>
      </c>
    </row>
    <row r="41273" spans="1:6" x14ac:dyDescent="0.3">
      <c r="A41273" s="1" t="s">
        <v>40866</v>
      </c>
      <c r="B41273" s="1" t="s">
        <v>29075</v>
      </c>
      <c r="C41273" s="2">
        <v>0</v>
      </c>
      <c r="D41273" s="2">
        <v>0</v>
      </c>
      <c r="E41273" s="2">
        <v>1</v>
      </c>
      <c r="F41273" s="2">
        <v>1</v>
      </c>
    </row>
    <row r="41274" spans="1:6" x14ac:dyDescent="0.3">
      <c r="A41274" s="1" t="s">
        <v>40867</v>
      </c>
      <c r="B41274" s="1" t="s">
        <v>40868</v>
      </c>
      <c r="C41274" s="2">
        <v>0</v>
      </c>
      <c r="D41274" s="2">
        <v>0</v>
      </c>
      <c r="E41274" s="2">
        <v>1</v>
      </c>
      <c r="F41274" s="2">
        <v>1</v>
      </c>
    </row>
    <row r="41275" spans="1:6" x14ac:dyDescent="0.3">
      <c r="A41275" s="1" t="s">
        <v>40869</v>
      </c>
      <c r="B41275" s="1" t="s">
        <v>3371</v>
      </c>
      <c r="C41275" s="2">
        <v>0</v>
      </c>
      <c r="D41275" s="2">
        <v>1</v>
      </c>
      <c r="E41275" s="2">
        <v>0</v>
      </c>
      <c r="F41275" s="2">
        <v>1</v>
      </c>
    </row>
    <row r="41276" spans="1:6" x14ac:dyDescent="0.3">
      <c r="A41276" s="1" t="s">
        <v>40870</v>
      </c>
      <c r="B41276" s="1" t="s">
        <v>40871</v>
      </c>
      <c r="C41276" s="2">
        <v>0</v>
      </c>
      <c r="D41276" s="2">
        <v>1</v>
      </c>
      <c r="E41276" s="2">
        <v>0</v>
      </c>
      <c r="F41276" s="2">
        <v>1</v>
      </c>
    </row>
    <row r="41277" spans="1:6" x14ac:dyDescent="0.3">
      <c r="A41277" s="1" t="s">
        <v>40872</v>
      </c>
      <c r="B41277" s="1" t="s">
        <v>40873</v>
      </c>
      <c r="C41277" s="2">
        <v>0</v>
      </c>
      <c r="D41277" s="2">
        <v>0</v>
      </c>
      <c r="E41277" s="2">
        <v>1</v>
      </c>
      <c r="F41277" s="2">
        <v>1</v>
      </c>
    </row>
    <row r="41278" spans="1:6" x14ac:dyDescent="0.3">
      <c r="A41278" s="1" t="s">
        <v>40874</v>
      </c>
      <c r="B41278" s="1" t="s">
        <v>40875</v>
      </c>
      <c r="C41278" s="2">
        <v>0</v>
      </c>
      <c r="D41278" s="2">
        <v>1</v>
      </c>
      <c r="E41278" s="2">
        <v>0</v>
      </c>
      <c r="F41278" s="2">
        <v>1</v>
      </c>
    </row>
    <row r="41279" spans="1:6" x14ac:dyDescent="0.3">
      <c r="A41279" s="1" t="s">
        <v>40876</v>
      </c>
      <c r="B41279" s="1" t="s">
        <v>29323</v>
      </c>
      <c r="C41279" s="2">
        <v>0</v>
      </c>
      <c r="D41279" s="2">
        <v>0</v>
      </c>
      <c r="E41279" s="2">
        <v>1</v>
      </c>
      <c r="F41279" s="2">
        <v>1</v>
      </c>
    </row>
    <row r="41280" spans="1:6" x14ac:dyDescent="0.3">
      <c r="A41280" s="1" t="s">
        <v>40877</v>
      </c>
      <c r="B41280" s="1" t="s">
        <v>40878</v>
      </c>
      <c r="C41280" s="2">
        <v>0</v>
      </c>
      <c r="D41280" s="2">
        <v>0</v>
      </c>
      <c r="E41280" s="2">
        <v>1</v>
      </c>
      <c r="F41280" s="2">
        <v>1</v>
      </c>
    </row>
    <row r="41281" spans="1:6" x14ac:dyDescent="0.3">
      <c r="A41281" s="1" t="s">
        <v>40879</v>
      </c>
      <c r="B41281" s="1" t="s">
        <v>20829</v>
      </c>
      <c r="C41281" s="2">
        <v>0</v>
      </c>
      <c r="D41281" s="2">
        <v>1</v>
      </c>
      <c r="E41281" s="2">
        <v>1</v>
      </c>
      <c r="F41281" s="2">
        <v>1</v>
      </c>
    </row>
    <row r="41282" spans="1:6" x14ac:dyDescent="0.3">
      <c r="A41282" s="1" t="s">
        <v>40880</v>
      </c>
      <c r="B41282" s="1" t="s">
        <v>2228</v>
      </c>
      <c r="C41282" s="2">
        <v>0</v>
      </c>
      <c r="D41282" s="2">
        <v>1</v>
      </c>
      <c r="E41282" s="2">
        <v>0</v>
      </c>
      <c r="F41282" s="2">
        <v>1</v>
      </c>
    </row>
    <row r="41283" spans="1:6" x14ac:dyDescent="0.3">
      <c r="A41283" s="1" t="s">
        <v>40881</v>
      </c>
      <c r="B41283" s="1" t="s">
        <v>40450</v>
      </c>
      <c r="C41283" s="2">
        <v>0</v>
      </c>
      <c r="D41283" s="2">
        <v>1</v>
      </c>
      <c r="E41283" s="2">
        <v>0</v>
      </c>
      <c r="F41283" s="2">
        <v>1</v>
      </c>
    </row>
    <row r="41284" spans="1:6" x14ac:dyDescent="0.3">
      <c r="A41284" s="1" t="s">
        <v>40882</v>
      </c>
      <c r="B41284" s="1" t="s">
        <v>40883</v>
      </c>
      <c r="C41284" s="2">
        <v>0</v>
      </c>
      <c r="D41284" s="2">
        <v>1</v>
      </c>
      <c r="E41284" s="2">
        <v>0</v>
      </c>
      <c r="F41284" s="2">
        <v>1</v>
      </c>
    </row>
    <row r="41285" spans="1:6" x14ac:dyDescent="0.3">
      <c r="A41285" s="1" t="s">
        <v>40884</v>
      </c>
      <c r="B41285" s="1" t="s">
        <v>40885</v>
      </c>
      <c r="C41285" s="2">
        <v>0</v>
      </c>
      <c r="D41285" s="2">
        <v>0</v>
      </c>
      <c r="E41285" s="2">
        <v>1</v>
      </c>
      <c r="F41285" s="2">
        <v>1</v>
      </c>
    </row>
    <row r="41286" spans="1:6" x14ac:dyDescent="0.3">
      <c r="A41286" s="1" t="s">
        <v>40886</v>
      </c>
      <c r="B41286" s="1" t="s">
        <v>357</v>
      </c>
      <c r="C41286" s="2">
        <v>0</v>
      </c>
      <c r="D41286" s="2">
        <v>0</v>
      </c>
      <c r="E41286" s="2">
        <v>1</v>
      </c>
      <c r="F41286" s="2">
        <v>1</v>
      </c>
    </row>
    <row r="41287" spans="1:6" x14ac:dyDescent="0.3">
      <c r="A41287" s="1" t="s">
        <v>40887</v>
      </c>
      <c r="B41287" s="1" t="s">
        <v>6753</v>
      </c>
      <c r="C41287" s="2">
        <v>0</v>
      </c>
      <c r="D41287" s="2">
        <v>1</v>
      </c>
      <c r="E41287" s="2">
        <v>0</v>
      </c>
      <c r="F41287" s="2">
        <v>1</v>
      </c>
    </row>
    <row r="41288" spans="1:6" x14ac:dyDescent="0.3">
      <c r="A41288" s="1" t="s">
        <v>40888</v>
      </c>
      <c r="B41288" s="1" t="s">
        <v>40889</v>
      </c>
      <c r="C41288" s="2">
        <v>0</v>
      </c>
      <c r="D41288" s="2">
        <v>1</v>
      </c>
      <c r="E41288" s="2">
        <v>1</v>
      </c>
      <c r="F41288" s="2">
        <v>1</v>
      </c>
    </row>
    <row r="41289" spans="1:6" x14ac:dyDescent="0.3">
      <c r="A41289" s="1" t="s">
        <v>40890</v>
      </c>
      <c r="B41289" s="1" t="s">
        <v>3371</v>
      </c>
      <c r="C41289" s="2">
        <v>0</v>
      </c>
      <c r="D41289" s="2">
        <v>1</v>
      </c>
      <c r="E41289" s="2">
        <v>1</v>
      </c>
      <c r="F41289" s="2">
        <v>1</v>
      </c>
    </row>
    <row r="41290" spans="1:6" x14ac:dyDescent="0.3">
      <c r="A41290" s="1" t="s">
        <v>40891</v>
      </c>
      <c r="B41290" s="1" t="s">
        <v>28279</v>
      </c>
      <c r="C41290" s="2">
        <v>0</v>
      </c>
      <c r="D41290" s="2">
        <v>1</v>
      </c>
      <c r="E41290" s="2">
        <v>0</v>
      </c>
      <c r="F41290" s="2">
        <v>1</v>
      </c>
    </row>
    <row r="41291" spans="1:6" x14ac:dyDescent="0.3">
      <c r="A41291" s="1" t="s">
        <v>40892</v>
      </c>
      <c r="B41291" s="1" t="s">
        <v>6717</v>
      </c>
      <c r="C41291" s="2">
        <v>0</v>
      </c>
      <c r="D41291" s="2">
        <v>0</v>
      </c>
      <c r="E41291" s="2">
        <v>1</v>
      </c>
      <c r="F41291" s="2">
        <v>1</v>
      </c>
    </row>
    <row r="41292" spans="1:6" x14ac:dyDescent="0.3">
      <c r="A41292" s="1" t="s">
        <v>40893</v>
      </c>
      <c r="B41292" s="1" t="s">
        <v>7325</v>
      </c>
      <c r="C41292" s="2">
        <v>0</v>
      </c>
      <c r="D41292" s="2">
        <v>0</v>
      </c>
      <c r="E41292" s="2">
        <v>1</v>
      </c>
      <c r="F41292" s="2">
        <v>1</v>
      </c>
    </row>
    <row r="41293" spans="1:6" x14ac:dyDescent="0.3">
      <c r="A41293" s="1" t="s">
        <v>40894</v>
      </c>
      <c r="B41293" s="1" t="s">
        <v>40895</v>
      </c>
      <c r="C41293" s="2">
        <v>0</v>
      </c>
      <c r="D41293" s="2">
        <v>0</v>
      </c>
      <c r="E41293" s="2">
        <v>1</v>
      </c>
      <c r="F41293" s="2">
        <v>1</v>
      </c>
    </row>
    <row r="41294" spans="1:6" x14ac:dyDescent="0.3">
      <c r="A41294" s="1" t="s">
        <v>40896</v>
      </c>
      <c r="B41294" s="1" t="s">
        <v>21405</v>
      </c>
      <c r="C41294" s="2">
        <v>0</v>
      </c>
      <c r="D41294" s="2">
        <v>1</v>
      </c>
      <c r="E41294" s="2">
        <v>0</v>
      </c>
      <c r="F41294" s="2">
        <v>1</v>
      </c>
    </row>
    <row r="41295" spans="1:6" x14ac:dyDescent="0.3">
      <c r="A41295" s="1" t="s">
        <v>40897</v>
      </c>
      <c r="B41295" s="1" t="s">
        <v>17188</v>
      </c>
      <c r="C41295" s="2">
        <v>0</v>
      </c>
      <c r="D41295" s="2">
        <v>1</v>
      </c>
      <c r="E41295" s="2">
        <v>0</v>
      </c>
      <c r="F41295" s="2">
        <v>1</v>
      </c>
    </row>
    <row r="41296" spans="1:6" x14ac:dyDescent="0.3">
      <c r="A41296" s="1" t="s">
        <v>40898</v>
      </c>
      <c r="B41296" s="1" t="s">
        <v>38997</v>
      </c>
      <c r="C41296" s="2">
        <v>0</v>
      </c>
      <c r="D41296" s="2">
        <v>1</v>
      </c>
      <c r="E41296" s="2">
        <v>0</v>
      </c>
      <c r="F41296" s="2">
        <v>1</v>
      </c>
    </row>
    <row r="41297" spans="1:6" x14ac:dyDescent="0.3">
      <c r="A41297" s="1" t="s">
        <v>40899</v>
      </c>
      <c r="B41297" s="1" t="s">
        <v>40900</v>
      </c>
      <c r="C41297" s="2">
        <v>1</v>
      </c>
      <c r="D41297" s="2">
        <v>0</v>
      </c>
      <c r="E41297" s="2">
        <v>0</v>
      </c>
      <c r="F41297" s="2">
        <v>1</v>
      </c>
    </row>
    <row r="41298" spans="1:6" x14ac:dyDescent="0.3">
      <c r="A41298" s="1" t="s">
        <v>40901</v>
      </c>
      <c r="B41298" s="1" t="s">
        <v>12334</v>
      </c>
      <c r="C41298" s="2">
        <v>0</v>
      </c>
      <c r="D41298" s="2">
        <v>0</v>
      </c>
      <c r="E41298" s="2">
        <v>1</v>
      </c>
      <c r="F41298" s="2">
        <v>1</v>
      </c>
    </row>
    <row r="41299" spans="1:6" x14ac:dyDescent="0.3">
      <c r="A41299" s="1" t="s">
        <v>40902</v>
      </c>
      <c r="B41299" s="1" t="s">
        <v>40903</v>
      </c>
      <c r="C41299" s="2">
        <v>0</v>
      </c>
      <c r="D41299" s="2">
        <v>0</v>
      </c>
      <c r="E41299" s="2">
        <v>1</v>
      </c>
      <c r="F41299" s="2">
        <v>1</v>
      </c>
    </row>
    <row r="41300" spans="1:6" x14ac:dyDescent="0.3">
      <c r="A41300" s="1" t="s">
        <v>40904</v>
      </c>
      <c r="B41300" s="1" t="s">
        <v>12062</v>
      </c>
      <c r="C41300" s="2">
        <v>0</v>
      </c>
      <c r="D41300" s="2">
        <v>0</v>
      </c>
      <c r="E41300" s="2">
        <v>1</v>
      </c>
      <c r="F41300" s="2">
        <v>1</v>
      </c>
    </row>
    <row r="41301" spans="1:6" x14ac:dyDescent="0.3">
      <c r="A41301" s="1" t="s">
        <v>40905</v>
      </c>
      <c r="B41301" s="1" t="s">
        <v>12665</v>
      </c>
      <c r="C41301" s="2">
        <v>0</v>
      </c>
      <c r="D41301" s="2">
        <v>0</v>
      </c>
      <c r="E41301" s="2">
        <v>1</v>
      </c>
      <c r="F41301" s="2">
        <v>1</v>
      </c>
    </row>
    <row r="41302" spans="1:6" x14ac:dyDescent="0.3">
      <c r="A41302" s="1" t="s">
        <v>40906</v>
      </c>
      <c r="B41302" s="1" t="s">
        <v>15064</v>
      </c>
      <c r="C41302" s="2">
        <v>0</v>
      </c>
      <c r="D41302" s="2">
        <v>1</v>
      </c>
      <c r="E41302" s="2">
        <v>0</v>
      </c>
      <c r="F41302" s="2">
        <v>1</v>
      </c>
    </row>
    <row r="41303" spans="1:6" x14ac:dyDescent="0.3">
      <c r="A41303" s="1" t="s">
        <v>40907</v>
      </c>
      <c r="B41303" s="1" t="s">
        <v>40908</v>
      </c>
      <c r="C41303" s="2">
        <v>0</v>
      </c>
      <c r="D41303" s="2">
        <v>0</v>
      </c>
      <c r="E41303" s="2">
        <v>1</v>
      </c>
      <c r="F41303" s="2">
        <v>1</v>
      </c>
    </row>
    <row r="41304" spans="1:6" x14ac:dyDescent="0.3">
      <c r="A41304" s="1" t="s">
        <v>40909</v>
      </c>
      <c r="B41304" s="1" t="s">
        <v>40910</v>
      </c>
      <c r="C41304" s="2">
        <v>0</v>
      </c>
      <c r="D41304" s="2">
        <v>1</v>
      </c>
      <c r="E41304" s="2">
        <v>0</v>
      </c>
      <c r="F41304" s="2">
        <v>1</v>
      </c>
    </row>
    <row r="41305" spans="1:6" x14ac:dyDescent="0.3">
      <c r="A41305" s="1" t="s">
        <v>40911</v>
      </c>
      <c r="B41305" s="1" t="s">
        <v>29077</v>
      </c>
      <c r="C41305" s="2">
        <v>0</v>
      </c>
      <c r="D41305" s="2">
        <v>0</v>
      </c>
      <c r="E41305" s="2">
        <v>1</v>
      </c>
      <c r="F41305" s="2">
        <v>1</v>
      </c>
    </row>
    <row r="41306" spans="1:6" x14ac:dyDescent="0.3">
      <c r="A41306" s="1" t="s">
        <v>40912</v>
      </c>
      <c r="B41306" s="1" t="s">
        <v>40913</v>
      </c>
      <c r="C41306" s="2">
        <v>0</v>
      </c>
      <c r="D41306" s="2">
        <v>0</v>
      </c>
      <c r="E41306" s="2">
        <v>1</v>
      </c>
      <c r="F41306" s="2">
        <v>1</v>
      </c>
    </row>
    <row r="41307" spans="1:6" x14ac:dyDescent="0.3">
      <c r="A41307" s="1" t="s">
        <v>40914</v>
      </c>
      <c r="B41307" s="1" t="s">
        <v>11659</v>
      </c>
      <c r="C41307" s="2">
        <v>0</v>
      </c>
      <c r="D41307" s="2">
        <v>0</v>
      </c>
      <c r="E41307" s="2">
        <v>1</v>
      </c>
      <c r="F41307" s="2">
        <v>1</v>
      </c>
    </row>
    <row r="41308" spans="1:6" x14ac:dyDescent="0.3">
      <c r="A41308" s="1" t="s">
        <v>40915</v>
      </c>
      <c r="B41308" s="1" t="s">
        <v>18918</v>
      </c>
      <c r="C41308" s="2">
        <v>0</v>
      </c>
      <c r="D41308" s="2">
        <v>0</v>
      </c>
      <c r="E41308" s="2">
        <v>1</v>
      </c>
      <c r="F41308" s="2">
        <v>1</v>
      </c>
    </row>
    <row r="41309" spans="1:6" x14ac:dyDescent="0.3">
      <c r="A41309" s="1" t="s">
        <v>40916</v>
      </c>
      <c r="B41309" s="1" t="s">
        <v>16686</v>
      </c>
      <c r="C41309" s="2">
        <v>0</v>
      </c>
      <c r="D41309" s="2">
        <v>1</v>
      </c>
      <c r="E41309" s="2">
        <v>0</v>
      </c>
      <c r="F41309" s="2">
        <v>1</v>
      </c>
    </row>
    <row r="41310" spans="1:6" x14ac:dyDescent="0.3">
      <c r="A41310" s="1" t="s">
        <v>40917</v>
      </c>
      <c r="B41310" s="1" t="s">
        <v>22166</v>
      </c>
      <c r="C41310" s="2">
        <v>0</v>
      </c>
      <c r="D41310" s="2">
        <v>1</v>
      </c>
      <c r="E41310" s="2">
        <v>0</v>
      </c>
      <c r="F41310" s="2">
        <v>1</v>
      </c>
    </row>
    <row r="41311" spans="1:6" x14ac:dyDescent="0.3">
      <c r="A41311" s="1" t="s">
        <v>40918</v>
      </c>
      <c r="B41311" s="1" t="s">
        <v>40179</v>
      </c>
      <c r="C41311" s="2">
        <v>0</v>
      </c>
      <c r="D41311" s="2">
        <v>0</v>
      </c>
      <c r="E41311" s="2">
        <v>1</v>
      </c>
      <c r="F41311" s="2">
        <v>1</v>
      </c>
    </row>
    <row r="41312" spans="1:6" x14ac:dyDescent="0.3">
      <c r="A41312" s="1" t="s">
        <v>40919</v>
      </c>
      <c r="B41312" s="1" t="s">
        <v>40920</v>
      </c>
      <c r="C41312" s="2">
        <v>0</v>
      </c>
      <c r="D41312" s="2">
        <v>0</v>
      </c>
      <c r="E41312" s="2">
        <v>1</v>
      </c>
      <c r="F41312" s="2">
        <v>1</v>
      </c>
    </row>
    <row r="41313" spans="1:6" x14ac:dyDescent="0.3">
      <c r="A41313" s="1" t="s">
        <v>40921</v>
      </c>
      <c r="B41313" s="1" t="s">
        <v>17643</v>
      </c>
      <c r="C41313" s="2">
        <v>0</v>
      </c>
      <c r="D41313" s="2">
        <v>1</v>
      </c>
      <c r="E41313" s="2">
        <v>0</v>
      </c>
      <c r="F41313" s="2">
        <v>1</v>
      </c>
    </row>
    <row r="41314" spans="1:6" x14ac:dyDescent="0.3">
      <c r="A41314" s="1" t="s">
        <v>40922</v>
      </c>
      <c r="B41314" s="1" t="s">
        <v>24501</v>
      </c>
      <c r="C41314" s="2">
        <v>0</v>
      </c>
      <c r="D41314" s="2">
        <v>0</v>
      </c>
      <c r="E41314" s="2">
        <v>1</v>
      </c>
      <c r="F41314" s="2">
        <v>1</v>
      </c>
    </row>
    <row r="41315" spans="1:6" x14ac:dyDescent="0.3">
      <c r="A41315" s="1" t="s">
        <v>40923</v>
      </c>
      <c r="B41315" s="1" t="s">
        <v>40924</v>
      </c>
      <c r="C41315" s="2">
        <v>0</v>
      </c>
      <c r="D41315" s="2">
        <v>0</v>
      </c>
      <c r="E41315" s="2">
        <v>1</v>
      </c>
      <c r="F41315" s="2">
        <v>1</v>
      </c>
    </row>
    <row r="41316" spans="1:6" x14ac:dyDescent="0.3">
      <c r="A41316" s="1" t="s">
        <v>40925</v>
      </c>
      <c r="B41316" s="1" t="s">
        <v>8340</v>
      </c>
      <c r="C41316" s="2">
        <v>0</v>
      </c>
      <c r="D41316" s="2">
        <v>1</v>
      </c>
      <c r="E41316" s="2">
        <v>0</v>
      </c>
      <c r="F41316" s="2">
        <v>1</v>
      </c>
    </row>
    <row r="41317" spans="1:6" x14ac:dyDescent="0.3">
      <c r="A41317" s="1" t="s">
        <v>40926</v>
      </c>
      <c r="B41317" s="1" t="s">
        <v>40927</v>
      </c>
      <c r="C41317" s="2">
        <v>0</v>
      </c>
      <c r="D41317" s="2">
        <v>1</v>
      </c>
      <c r="E41317" s="2">
        <v>0</v>
      </c>
      <c r="F41317" s="2">
        <v>1</v>
      </c>
    </row>
    <row r="41318" spans="1:6" x14ac:dyDescent="0.3">
      <c r="A41318" s="1" t="s">
        <v>40928</v>
      </c>
      <c r="B41318" s="1" t="s">
        <v>40929</v>
      </c>
      <c r="C41318" s="2">
        <v>0</v>
      </c>
      <c r="D41318" s="2">
        <v>1</v>
      </c>
      <c r="E41318" s="2">
        <v>0</v>
      </c>
      <c r="F41318" s="2">
        <v>1</v>
      </c>
    </row>
    <row r="41319" spans="1:6" x14ac:dyDescent="0.3">
      <c r="A41319" s="1" t="s">
        <v>40930</v>
      </c>
      <c r="B41319" s="1" t="s">
        <v>26218</v>
      </c>
      <c r="C41319" s="2">
        <v>0</v>
      </c>
      <c r="D41319" s="2">
        <v>1</v>
      </c>
      <c r="E41319" s="2">
        <v>0</v>
      </c>
      <c r="F41319" s="2">
        <v>1</v>
      </c>
    </row>
    <row r="41320" spans="1:6" x14ac:dyDescent="0.3">
      <c r="A41320" s="1" t="s">
        <v>40931</v>
      </c>
      <c r="B41320" s="1" t="s">
        <v>40932</v>
      </c>
      <c r="C41320" s="2">
        <v>0</v>
      </c>
      <c r="D41320" s="2">
        <v>0</v>
      </c>
      <c r="E41320" s="2">
        <v>1</v>
      </c>
      <c r="F41320" s="2">
        <v>1</v>
      </c>
    </row>
    <row r="41321" spans="1:6" x14ac:dyDescent="0.3">
      <c r="A41321" s="1" t="s">
        <v>40933</v>
      </c>
      <c r="B41321" s="1" t="s">
        <v>40934</v>
      </c>
      <c r="C41321" s="2">
        <v>0</v>
      </c>
      <c r="D41321" s="2">
        <v>1</v>
      </c>
      <c r="E41321" s="2">
        <v>0</v>
      </c>
      <c r="F41321" s="2">
        <v>1</v>
      </c>
    </row>
    <row r="41322" spans="1:6" x14ac:dyDescent="0.3">
      <c r="A41322" s="1" t="s">
        <v>40935</v>
      </c>
      <c r="B41322" s="1" t="s">
        <v>22398</v>
      </c>
      <c r="C41322" s="2">
        <v>0</v>
      </c>
      <c r="D41322" s="2">
        <v>0</v>
      </c>
      <c r="E41322" s="2">
        <v>1</v>
      </c>
      <c r="F41322" s="2">
        <v>1</v>
      </c>
    </row>
    <row r="41323" spans="1:6" x14ac:dyDescent="0.3">
      <c r="A41323" s="1" t="s">
        <v>40936</v>
      </c>
      <c r="B41323" s="1" t="s">
        <v>40937</v>
      </c>
      <c r="C41323" s="2">
        <v>0</v>
      </c>
      <c r="D41323" s="2">
        <v>0</v>
      </c>
      <c r="E41323" s="2">
        <v>1</v>
      </c>
      <c r="F41323" s="2">
        <v>1</v>
      </c>
    </row>
    <row r="41324" spans="1:6" x14ac:dyDescent="0.3">
      <c r="A41324" s="1" t="s">
        <v>40938</v>
      </c>
      <c r="B41324" s="1" t="s">
        <v>18984</v>
      </c>
      <c r="C41324" s="2">
        <v>0</v>
      </c>
      <c r="D41324" s="2">
        <v>0</v>
      </c>
      <c r="E41324" s="2">
        <v>1</v>
      </c>
      <c r="F41324" s="2">
        <v>1</v>
      </c>
    </row>
    <row r="41325" spans="1:6" x14ac:dyDescent="0.3">
      <c r="A41325" s="1" t="s">
        <v>40939</v>
      </c>
      <c r="B41325" s="1" t="s">
        <v>21498</v>
      </c>
      <c r="C41325" s="2">
        <v>0</v>
      </c>
      <c r="D41325" s="2">
        <v>0</v>
      </c>
      <c r="E41325" s="2">
        <v>1</v>
      </c>
      <c r="F41325" s="2">
        <v>1</v>
      </c>
    </row>
    <row r="41326" spans="1:6" x14ac:dyDescent="0.3">
      <c r="A41326" s="1" t="s">
        <v>40940</v>
      </c>
      <c r="B41326" s="1" t="s">
        <v>28809</v>
      </c>
      <c r="C41326" s="2">
        <v>0</v>
      </c>
      <c r="D41326" s="2">
        <v>1</v>
      </c>
      <c r="E41326" s="2">
        <v>0</v>
      </c>
      <c r="F41326" s="2">
        <v>1</v>
      </c>
    </row>
    <row r="41327" spans="1:6" x14ac:dyDescent="0.3">
      <c r="A41327" s="1" t="s">
        <v>40941</v>
      </c>
      <c r="B41327" s="1" t="s">
        <v>40942</v>
      </c>
      <c r="C41327" s="2">
        <v>1</v>
      </c>
      <c r="D41327" s="2">
        <v>1</v>
      </c>
      <c r="E41327" s="2">
        <v>0</v>
      </c>
      <c r="F41327" s="2">
        <v>1</v>
      </c>
    </row>
    <row r="41328" spans="1:6" x14ac:dyDescent="0.3">
      <c r="A41328" s="1" t="s">
        <v>40943</v>
      </c>
      <c r="B41328" s="1" t="s">
        <v>37227</v>
      </c>
      <c r="C41328" s="2">
        <v>0</v>
      </c>
      <c r="D41328" s="2">
        <v>0</v>
      </c>
      <c r="E41328" s="2">
        <v>1</v>
      </c>
      <c r="F41328" s="2">
        <v>1</v>
      </c>
    </row>
    <row r="41329" spans="1:6" x14ac:dyDescent="0.3">
      <c r="A41329" s="1" t="s">
        <v>40944</v>
      </c>
      <c r="B41329" s="1" t="s">
        <v>2325</v>
      </c>
      <c r="C41329" s="2">
        <v>0</v>
      </c>
      <c r="D41329" s="2">
        <v>0</v>
      </c>
      <c r="E41329" s="2">
        <v>1</v>
      </c>
      <c r="F41329" s="2">
        <v>1</v>
      </c>
    </row>
    <row r="41330" spans="1:6" x14ac:dyDescent="0.3">
      <c r="A41330" s="1" t="s">
        <v>40945</v>
      </c>
      <c r="B41330" s="1" t="s">
        <v>15169</v>
      </c>
      <c r="C41330" s="2">
        <v>0</v>
      </c>
      <c r="D41330" s="2">
        <v>0</v>
      </c>
      <c r="E41330" s="2">
        <v>1</v>
      </c>
      <c r="F41330" s="2">
        <v>1</v>
      </c>
    </row>
    <row r="41331" spans="1:6" x14ac:dyDescent="0.3">
      <c r="A41331" s="1" t="s">
        <v>40946</v>
      </c>
      <c r="B41331" s="1" t="s">
        <v>6096</v>
      </c>
      <c r="C41331" s="2">
        <v>0</v>
      </c>
      <c r="D41331" s="2">
        <v>1</v>
      </c>
      <c r="E41331" s="2">
        <v>0</v>
      </c>
      <c r="F41331" s="2">
        <v>1</v>
      </c>
    </row>
    <row r="41332" spans="1:6" x14ac:dyDescent="0.3">
      <c r="A41332" s="1" t="s">
        <v>40947</v>
      </c>
      <c r="B41332" s="1" t="s">
        <v>40948</v>
      </c>
      <c r="C41332" s="2">
        <v>0</v>
      </c>
      <c r="D41332" s="2">
        <v>0</v>
      </c>
      <c r="E41332" s="2">
        <v>1</v>
      </c>
      <c r="F41332" s="2">
        <v>1</v>
      </c>
    </row>
    <row r="41333" spans="1:6" x14ac:dyDescent="0.3">
      <c r="A41333" s="1" t="s">
        <v>40949</v>
      </c>
      <c r="B41333" s="1" t="s">
        <v>17320</v>
      </c>
      <c r="C41333" s="2">
        <v>0</v>
      </c>
      <c r="D41333" s="2">
        <v>0</v>
      </c>
      <c r="E41333" s="2">
        <v>1</v>
      </c>
      <c r="F41333" s="2">
        <v>1</v>
      </c>
    </row>
    <row r="41334" spans="1:6" x14ac:dyDescent="0.3">
      <c r="A41334" s="1" t="s">
        <v>40950</v>
      </c>
      <c r="B41334" s="1" t="s">
        <v>20952</v>
      </c>
      <c r="C41334" s="2">
        <v>0</v>
      </c>
      <c r="D41334" s="2">
        <v>0</v>
      </c>
      <c r="E41334" s="2">
        <v>1</v>
      </c>
      <c r="F41334" s="2">
        <v>1</v>
      </c>
    </row>
    <row r="41335" spans="1:6" x14ac:dyDescent="0.3">
      <c r="A41335" s="1" t="s">
        <v>40951</v>
      </c>
      <c r="B41335" s="1" t="s">
        <v>38003</v>
      </c>
      <c r="C41335" s="2">
        <v>0</v>
      </c>
      <c r="D41335" s="2">
        <v>0</v>
      </c>
      <c r="E41335" s="2">
        <v>1</v>
      </c>
      <c r="F41335" s="2">
        <v>1</v>
      </c>
    </row>
    <row r="41336" spans="1:6" x14ac:dyDescent="0.3">
      <c r="A41336" s="1" t="s">
        <v>40952</v>
      </c>
      <c r="B41336" s="1" t="s">
        <v>40953</v>
      </c>
      <c r="C41336" s="2">
        <v>0</v>
      </c>
      <c r="D41336" s="2">
        <v>0</v>
      </c>
      <c r="E41336" s="2">
        <v>1</v>
      </c>
      <c r="F41336" s="2">
        <v>1</v>
      </c>
    </row>
    <row r="41337" spans="1:6" x14ac:dyDescent="0.3">
      <c r="A41337" s="1" t="s">
        <v>40954</v>
      </c>
      <c r="B41337" s="1" t="s">
        <v>25931</v>
      </c>
      <c r="C41337" s="2">
        <v>0</v>
      </c>
      <c r="D41337" s="2">
        <v>0</v>
      </c>
      <c r="E41337" s="2">
        <v>1</v>
      </c>
      <c r="F41337" s="2">
        <v>1</v>
      </c>
    </row>
    <row r="41338" spans="1:6" x14ac:dyDescent="0.3">
      <c r="A41338" s="1" t="s">
        <v>40955</v>
      </c>
      <c r="B41338" s="1" t="s">
        <v>40937</v>
      </c>
      <c r="C41338" s="2">
        <v>0</v>
      </c>
      <c r="D41338" s="2">
        <v>0</v>
      </c>
      <c r="E41338" s="2">
        <v>1</v>
      </c>
      <c r="F41338" s="2">
        <v>1</v>
      </c>
    </row>
    <row r="41339" spans="1:6" x14ac:dyDescent="0.3">
      <c r="A41339" s="1" t="s">
        <v>40956</v>
      </c>
      <c r="B41339" s="1" t="s">
        <v>24418</v>
      </c>
      <c r="C41339" s="2">
        <v>0</v>
      </c>
      <c r="D41339" s="2">
        <v>0</v>
      </c>
      <c r="E41339" s="2">
        <v>1</v>
      </c>
      <c r="F41339" s="2">
        <v>1</v>
      </c>
    </row>
    <row r="41340" spans="1:6" x14ac:dyDescent="0.3">
      <c r="A41340" s="1" t="s">
        <v>40957</v>
      </c>
      <c r="B41340" s="1" t="s">
        <v>28914</v>
      </c>
      <c r="C41340" s="2">
        <v>0</v>
      </c>
      <c r="D41340" s="2">
        <v>1</v>
      </c>
      <c r="E41340" s="2">
        <v>0</v>
      </c>
      <c r="F41340" s="2">
        <v>1</v>
      </c>
    </row>
    <row r="41341" spans="1:6" x14ac:dyDescent="0.3">
      <c r="A41341" s="1" t="s">
        <v>40958</v>
      </c>
      <c r="B41341" s="1" t="s">
        <v>19956</v>
      </c>
      <c r="C41341" s="2">
        <v>0</v>
      </c>
      <c r="D41341" s="2">
        <v>1</v>
      </c>
      <c r="E41341" s="2">
        <v>0</v>
      </c>
      <c r="F41341" s="2">
        <v>1</v>
      </c>
    </row>
    <row r="41342" spans="1:6" x14ac:dyDescent="0.3">
      <c r="A41342" s="1" t="s">
        <v>40959</v>
      </c>
      <c r="B41342" s="1" t="s">
        <v>40960</v>
      </c>
      <c r="C41342" s="2">
        <v>0</v>
      </c>
      <c r="D41342" s="2">
        <v>1</v>
      </c>
      <c r="E41342" s="2">
        <v>0</v>
      </c>
      <c r="F41342" s="2">
        <v>1</v>
      </c>
    </row>
    <row r="41343" spans="1:6" x14ac:dyDescent="0.3">
      <c r="A41343" s="1" t="s">
        <v>40961</v>
      </c>
      <c r="B41343" s="1" t="s">
        <v>29993</v>
      </c>
      <c r="C41343" s="2">
        <v>0</v>
      </c>
      <c r="D41343" s="2">
        <v>1</v>
      </c>
      <c r="E41343" s="2">
        <v>0</v>
      </c>
      <c r="F41343" s="2">
        <v>1</v>
      </c>
    </row>
    <row r="41344" spans="1:6" x14ac:dyDescent="0.3">
      <c r="A41344" s="1" t="s">
        <v>40962</v>
      </c>
      <c r="B41344" s="1" t="s">
        <v>36023</v>
      </c>
      <c r="C41344" s="2">
        <v>0</v>
      </c>
      <c r="D41344" s="2">
        <v>0</v>
      </c>
      <c r="E41344" s="2">
        <v>1</v>
      </c>
      <c r="F41344" s="2">
        <v>1</v>
      </c>
    </row>
    <row r="41345" spans="1:6" x14ac:dyDescent="0.3">
      <c r="A41345" s="1" t="s">
        <v>40963</v>
      </c>
      <c r="B41345" s="1" t="s">
        <v>24015</v>
      </c>
      <c r="C41345" s="2">
        <v>0</v>
      </c>
      <c r="D41345" s="2">
        <v>0</v>
      </c>
      <c r="E41345" s="2">
        <v>1</v>
      </c>
      <c r="F41345" s="2">
        <v>1</v>
      </c>
    </row>
    <row r="41346" spans="1:6" x14ac:dyDescent="0.3">
      <c r="A41346" s="1" t="s">
        <v>40964</v>
      </c>
      <c r="B41346" s="1" t="s">
        <v>24418</v>
      </c>
      <c r="C41346" s="2">
        <v>1</v>
      </c>
      <c r="D41346" s="2">
        <v>0</v>
      </c>
      <c r="E41346" s="2">
        <v>1</v>
      </c>
      <c r="F41346" s="2">
        <v>1</v>
      </c>
    </row>
    <row r="41347" spans="1:6" x14ac:dyDescent="0.3">
      <c r="A41347" s="1" t="s">
        <v>40965</v>
      </c>
      <c r="B41347" s="1" t="s">
        <v>18242</v>
      </c>
      <c r="C41347" s="2">
        <v>0</v>
      </c>
      <c r="D41347" s="2">
        <v>0</v>
      </c>
      <c r="E41347" s="2">
        <v>1</v>
      </c>
      <c r="F41347" s="2">
        <v>1</v>
      </c>
    </row>
    <row r="41348" spans="1:6" x14ac:dyDescent="0.3">
      <c r="A41348" s="1" t="s">
        <v>40966</v>
      </c>
      <c r="B41348" s="1" t="s">
        <v>40967</v>
      </c>
      <c r="C41348" s="2">
        <v>0</v>
      </c>
      <c r="D41348" s="2">
        <v>0</v>
      </c>
      <c r="E41348" s="2">
        <v>1</v>
      </c>
      <c r="F41348" s="2">
        <v>1</v>
      </c>
    </row>
    <row r="41349" spans="1:6" x14ac:dyDescent="0.3">
      <c r="A41349" s="1" t="s">
        <v>40968</v>
      </c>
      <c r="B41349" s="1" t="s">
        <v>39053</v>
      </c>
      <c r="C41349" s="2">
        <v>0</v>
      </c>
      <c r="D41349" s="2">
        <v>0</v>
      </c>
      <c r="E41349" s="2">
        <v>1</v>
      </c>
      <c r="F41349" s="2">
        <v>1</v>
      </c>
    </row>
    <row r="41350" spans="1:6" x14ac:dyDescent="0.3">
      <c r="A41350" s="1" t="s">
        <v>40969</v>
      </c>
      <c r="B41350" s="1" t="s">
        <v>19717</v>
      </c>
      <c r="C41350" s="2">
        <v>0</v>
      </c>
      <c r="D41350" s="2">
        <v>1</v>
      </c>
      <c r="E41350" s="2">
        <v>0</v>
      </c>
      <c r="F41350" s="2">
        <v>1</v>
      </c>
    </row>
    <row r="41351" spans="1:6" x14ac:dyDescent="0.3">
      <c r="A41351" s="1" t="s">
        <v>40970</v>
      </c>
      <c r="B41351" s="1" t="s">
        <v>40971</v>
      </c>
      <c r="C41351" s="2">
        <v>0</v>
      </c>
      <c r="D41351" s="2">
        <v>0</v>
      </c>
      <c r="E41351" s="2">
        <v>1</v>
      </c>
      <c r="F41351" s="2">
        <v>1</v>
      </c>
    </row>
    <row r="41352" spans="1:6" x14ac:dyDescent="0.3">
      <c r="A41352" s="1" t="s">
        <v>40972</v>
      </c>
      <c r="B41352" s="1" t="s">
        <v>18218</v>
      </c>
      <c r="C41352" s="2">
        <v>0</v>
      </c>
      <c r="D41352" s="2">
        <v>0</v>
      </c>
      <c r="E41352" s="2">
        <v>1</v>
      </c>
      <c r="F41352" s="2">
        <v>1</v>
      </c>
    </row>
    <row r="41353" spans="1:6" x14ac:dyDescent="0.3">
      <c r="A41353" s="1" t="s">
        <v>40973</v>
      </c>
      <c r="B41353" s="1" t="s">
        <v>26693</v>
      </c>
      <c r="C41353" s="2">
        <v>0</v>
      </c>
      <c r="D41353" s="2">
        <v>1</v>
      </c>
      <c r="E41353" s="2">
        <v>0</v>
      </c>
      <c r="F41353" s="2">
        <v>1</v>
      </c>
    </row>
    <row r="41354" spans="1:6" x14ac:dyDescent="0.3">
      <c r="A41354" s="1" t="s">
        <v>40974</v>
      </c>
      <c r="B41354" s="1" t="s">
        <v>27728</v>
      </c>
      <c r="C41354" s="2">
        <v>0</v>
      </c>
      <c r="D41354" s="2">
        <v>0</v>
      </c>
      <c r="E41354" s="2">
        <v>1</v>
      </c>
      <c r="F41354" s="2">
        <v>1</v>
      </c>
    </row>
    <row r="41355" spans="1:6" x14ac:dyDescent="0.3">
      <c r="A41355" s="1" t="s">
        <v>40975</v>
      </c>
      <c r="B41355" s="1" t="s">
        <v>38850</v>
      </c>
      <c r="C41355" s="2">
        <v>0</v>
      </c>
      <c r="D41355" s="2">
        <v>1</v>
      </c>
      <c r="E41355" s="2">
        <v>0</v>
      </c>
      <c r="F41355" s="2">
        <v>1</v>
      </c>
    </row>
    <row r="41356" spans="1:6" x14ac:dyDescent="0.3">
      <c r="A41356" s="1" t="s">
        <v>40976</v>
      </c>
      <c r="B41356" s="1" t="s">
        <v>40977</v>
      </c>
      <c r="C41356" s="2">
        <v>0</v>
      </c>
      <c r="D41356" s="2">
        <v>1</v>
      </c>
      <c r="E41356" s="2">
        <v>0</v>
      </c>
      <c r="F41356" s="2">
        <v>1</v>
      </c>
    </row>
    <row r="41357" spans="1:6" x14ac:dyDescent="0.3">
      <c r="A41357" s="1" t="s">
        <v>40978</v>
      </c>
      <c r="B41357" s="1" t="s">
        <v>13176</v>
      </c>
      <c r="C41357" s="2">
        <v>0</v>
      </c>
      <c r="D41357" s="2">
        <v>0</v>
      </c>
      <c r="E41357" s="2">
        <v>1</v>
      </c>
      <c r="F41357" s="2">
        <v>1</v>
      </c>
    </row>
    <row r="41358" spans="1:6" x14ac:dyDescent="0.3">
      <c r="A41358" s="1" t="s">
        <v>40979</v>
      </c>
      <c r="B41358" s="1" t="s">
        <v>40980</v>
      </c>
      <c r="C41358" s="2">
        <v>0</v>
      </c>
      <c r="D41358" s="2">
        <v>1</v>
      </c>
      <c r="E41358" s="2">
        <v>0</v>
      </c>
      <c r="F41358" s="2">
        <v>1</v>
      </c>
    </row>
    <row r="41359" spans="1:6" x14ac:dyDescent="0.3">
      <c r="A41359" s="1" t="s">
        <v>40981</v>
      </c>
      <c r="B41359" s="1" t="s">
        <v>13058</v>
      </c>
      <c r="C41359" s="2">
        <v>0</v>
      </c>
      <c r="D41359" s="2">
        <v>0</v>
      </c>
      <c r="E41359" s="2">
        <v>1</v>
      </c>
      <c r="F41359" s="2">
        <v>1</v>
      </c>
    </row>
    <row r="41360" spans="1:6" x14ac:dyDescent="0.3">
      <c r="A41360" s="1" t="s">
        <v>40982</v>
      </c>
      <c r="B41360" s="1" t="s">
        <v>40983</v>
      </c>
      <c r="C41360" s="2">
        <v>0</v>
      </c>
      <c r="D41360" s="2">
        <v>1</v>
      </c>
      <c r="E41360" s="2">
        <v>0</v>
      </c>
      <c r="F41360" s="2">
        <v>1</v>
      </c>
    </row>
    <row r="41361" spans="1:6" x14ac:dyDescent="0.3">
      <c r="A41361" s="1" t="s">
        <v>40984</v>
      </c>
      <c r="B41361" s="1" t="s">
        <v>40985</v>
      </c>
      <c r="C41361" s="2">
        <v>0</v>
      </c>
      <c r="D41361" s="2">
        <v>0</v>
      </c>
      <c r="E41361" s="2">
        <v>1</v>
      </c>
      <c r="F41361" s="2">
        <v>1</v>
      </c>
    </row>
    <row r="41362" spans="1:6" x14ac:dyDescent="0.3">
      <c r="A41362" s="1" t="s">
        <v>40986</v>
      </c>
      <c r="B41362" s="1" t="s">
        <v>21182</v>
      </c>
      <c r="C41362" s="2">
        <v>0</v>
      </c>
      <c r="D41362" s="2">
        <v>0</v>
      </c>
      <c r="E41362" s="2">
        <v>1</v>
      </c>
      <c r="F41362" s="2">
        <v>1</v>
      </c>
    </row>
    <row r="41363" spans="1:6" x14ac:dyDescent="0.3">
      <c r="A41363" s="1" t="s">
        <v>40987</v>
      </c>
      <c r="B41363" s="1" t="s">
        <v>40988</v>
      </c>
      <c r="C41363" s="2">
        <v>0</v>
      </c>
      <c r="D41363" s="2">
        <v>1</v>
      </c>
      <c r="E41363" s="2">
        <v>0</v>
      </c>
      <c r="F41363" s="2">
        <v>1</v>
      </c>
    </row>
    <row r="41364" spans="1:6" x14ac:dyDescent="0.3">
      <c r="A41364" s="1" t="s">
        <v>40989</v>
      </c>
      <c r="B41364" s="1" t="s">
        <v>19992</v>
      </c>
      <c r="C41364" s="2">
        <v>0</v>
      </c>
      <c r="D41364" s="2">
        <v>0</v>
      </c>
      <c r="E41364" s="2">
        <v>1</v>
      </c>
      <c r="F41364" s="2">
        <v>1</v>
      </c>
    </row>
    <row r="41365" spans="1:6" x14ac:dyDescent="0.3">
      <c r="A41365" s="1" t="s">
        <v>40990</v>
      </c>
      <c r="B41365" s="1" t="s">
        <v>40991</v>
      </c>
      <c r="C41365" s="2">
        <v>1</v>
      </c>
      <c r="D41365" s="2">
        <v>1</v>
      </c>
      <c r="E41365" s="2">
        <v>0</v>
      </c>
      <c r="F41365" s="2">
        <v>1</v>
      </c>
    </row>
    <row r="41366" spans="1:6" x14ac:dyDescent="0.3">
      <c r="A41366" s="1" t="s">
        <v>40992</v>
      </c>
      <c r="B41366" s="1" t="s">
        <v>26558</v>
      </c>
      <c r="C41366" s="2">
        <v>0</v>
      </c>
      <c r="D41366" s="2">
        <v>0</v>
      </c>
      <c r="E41366" s="2">
        <v>1</v>
      </c>
      <c r="F41366" s="2">
        <v>1</v>
      </c>
    </row>
    <row r="41367" spans="1:6" x14ac:dyDescent="0.3">
      <c r="A41367" s="1" t="s">
        <v>40993</v>
      </c>
      <c r="B41367" s="1" t="s">
        <v>18730</v>
      </c>
      <c r="C41367" s="2">
        <v>0</v>
      </c>
      <c r="D41367" s="2">
        <v>1</v>
      </c>
      <c r="E41367" s="2">
        <v>0</v>
      </c>
      <c r="F41367" s="2">
        <v>1</v>
      </c>
    </row>
    <row r="41368" spans="1:6" x14ac:dyDescent="0.3">
      <c r="A41368" s="1" t="s">
        <v>40994</v>
      </c>
      <c r="B41368" s="1" t="s">
        <v>21752</v>
      </c>
      <c r="C41368" s="2">
        <v>0</v>
      </c>
      <c r="D41368" s="2">
        <v>1</v>
      </c>
      <c r="E41368" s="2">
        <v>1</v>
      </c>
      <c r="F41368" s="2">
        <v>1</v>
      </c>
    </row>
    <row r="41369" spans="1:6" x14ac:dyDescent="0.3">
      <c r="A41369" s="1" t="s">
        <v>40995</v>
      </c>
      <c r="B41369" s="1" t="s">
        <v>21135</v>
      </c>
      <c r="C41369" s="2">
        <v>0</v>
      </c>
      <c r="D41369" s="2">
        <v>0</v>
      </c>
      <c r="E41369" s="2">
        <v>1</v>
      </c>
      <c r="F41369" s="2">
        <v>1</v>
      </c>
    </row>
    <row r="41370" spans="1:6" x14ac:dyDescent="0.3">
      <c r="A41370" s="1" t="s">
        <v>40996</v>
      </c>
      <c r="B41370" s="1" t="s">
        <v>7581</v>
      </c>
      <c r="C41370" s="2">
        <v>0</v>
      </c>
      <c r="D41370" s="2">
        <v>0</v>
      </c>
      <c r="E41370" s="2">
        <v>1</v>
      </c>
      <c r="F41370" s="2">
        <v>1</v>
      </c>
    </row>
    <row r="41371" spans="1:6" x14ac:dyDescent="0.3">
      <c r="A41371" s="1" t="s">
        <v>40997</v>
      </c>
      <c r="B41371" s="1" t="s">
        <v>38644</v>
      </c>
      <c r="C41371" s="2">
        <v>0</v>
      </c>
      <c r="D41371" s="2">
        <v>0</v>
      </c>
      <c r="E41371" s="2">
        <v>1</v>
      </c>
      <c r="F41371" s="2">
        <v>1</v>
      </c>
    </row>
    <row r="41372" spans="1:6" x14ac:dyDescent="0.3">
      <c r="A41372" s="1" t="s">
        <v>40998</v>
      </c>
      <c r="B41372" s="1" t="s">
        <v>40999</v>
      </c>
      <c r="C41372" s="2">
        <v>0</v>
      </c>
      <c r="D41372" s="2">
        <v>0</v>
      </c>
      <c r="E41372" s="2">
        <v>1</v>
      </c>
      <c r="F41372" s="2">
        <v>1</v>
      </c>
    </row>
    <row r="41373" spans="1:6" x14ac:dyDescent="0.3">
      <c r="A41373" s="1" t="s">
        <v>41000</v>
      </c>
      <c r="B41373" s="1" t="s">
        <v>41001</v>
      </c>
      <c r="C41373" s="2">
        <v>0</v>
      </c>
      <c r="D41373" s="2">
        <v>1</v>
      </c>
      <c r="E41373" s="2">
        <v>0</v>
      </c>
      <c r="F41373" s="2">
        <v>1</v>
      </c>
    </row>
    <row r="41374" spans="1:6" x14ac:dyDescent="0.3">
      <c r="A41374" s="1" t="s">
        <v>41002</v>
      </c>
      <c r="B41374" s="1" t="s">
        <v>8769</v>
      </c>
      <c r="C41374" s="2">
        <v>0</v>
      </c>
      <c r="D41374" s="2">
        <v>1</v>
      </c>
      <c r="E41374" s="2">
        <v>0</v>
      </c>
      <c r="F41374" s="2">
        <v>1</v>
      </c>
    </row>
    <row r="41375" spans="1:6" x14ac:dyDescent="0.3">
      <c r="A41375" s="1" t="s">
        <v>41003</v>
      </c>
      <c r="B41375" s="1" t="s">
        <v>41004</v>
      </c>
      <c r="C41375" s="2">
        <v>0</v>
      </c>
      <c r="D41375" s="2">
        <v>1</v>
      </c>
      <c r="E41375" s="2">
        <v>0</v>
      </c>
      <c r="F41375" s="2">
        <v>1</v>
      </c>
    </row>
    <row r="41376" spans="1:6" x14ac:dyDescent="0.3">
      <c r="A41376" s="1" t="s">
        <v>41005</v>
      </c>
      <c r="B41376" s="1" t="s">
        <v>475</v>
      </c>
      <c r="C41376" s="2">
        <v>0</v>
      </c>
      <c r="D41376" s="2">
        <v>1</v>
      </c>
      <c r="E41376" s="2">
        <v>0</v>
      </c>
      <c r="F41376" s="2">
        <v>1</v>
      </c>
    </row>
    <row r="41377" spans="1:6" x14ac:dyDescent="0.3">
      <c r="A41377" s="1" t="s">
        <v>41006</v>
      </c>
      <c r="B41377" s="1" t="s">
        <v>3149</v>
      </c>
      <c r="C41377" s="2">
        <v>0</v>
      </c>
      <c r="D41377" s="2">
        <v>0</v>
      </c>
      <c r="E41377" s="2">
        <v>1</v>
      </c>
      <c r="F41377" s="2">
        <v>1</v>
      </c>
    </row>
    <row r="41378" spans="1:6" x14ac:dyDescent="0.3">
      <c r="A41378" s="1" t="s">
        <v>41007</v>
      </c>
      <c r="B41378" s="1" t="s">
        <v>41008</v>
      </c>
      <c r="C41378" s="2">
        <v>0</v>
      </c>
      <c r="D41378" s="2">
        <v>1</v>
      </c>
      <c r="E41378" s="2">
        <v>0</v>
      </c>
      <c r="F41378" s="2">
        <v>1</v>
      </c>
    </row>
    <row r="41379" spans="1:6" x14ac:dyDescent="0.3">
      <c r="A41379" s="1" t="s">
        <v>41009</v>
      </c>
      <c r="B41379" s="1" t="s">
        <v>9977</v>
      </c>
      <c r="C41379" s="2">
        <v>0</v>
      </c>
      <c r="D41379" s="2">
        <v>1</v>
      </c>
      <c r="E41379" s="2">
        <v>0</v>
      </c>
      <c r="F41379" s="2">
        <v>1</v>
      </c>
    </row>
    <row r="41380" spans="1:6" x14ac:dyDescent="0.3">
      <c r="A41380" s="1" t="s">
        <v>41010</v>
      </c>
      <c r="B41380" s="1" t="s">
        <v>18718</v>
      </c>
      <c r="C41380" s="2">
        <v>0</v>
      </c>
      <c r="D41380" s="2">
        <v>1</v>
      </c>
      <c r="E41380" s="2">
        <v>0</v>
      </c>
      <c r="F41380" s="2">
        <v>1</v>
      </c>
    </row>
    <row r="41381" spans="1:6" x14ac:dyDescent="0.3">
      <c r="A41381" s="1" t="s">
        <v>41011</v>
      </c>
      <c r="B41381" s="1" t="s">
        <v>15149</v>
      </c>
      <c r="C41381" s="2">
        <v>0</v>
      </c>
      <c r="D41381" s="2">
        <v>0</v>
      </c>
      <c r="E41381" s="2">
        <v>1</v>
      </c>
      <c r="F41381" s="2">
        <v>1</v>
      </c>
    </row>
    <row r="41382" spans="1:6" x14ac:dyDescent="0.3">
      <c r="A41382" s="1" t="s">
        <v>41012</v>
      </c>
      <c r="B41382" s="1" t="s">
        <v>20038</v>
      </c>
      <c r="C41382" s="2">
        <v>0</v>
      </c>
      <c r="D41382" s="2">
        <v>0</v>
      </c>
      <c r="E41382" s="2">
        <v>1</v>
      </c>
      <c r="F41382" s="2">
        <v>1</v>
      </c>
    </row>
    <row r="41383" spans="1:6" x14ac:dyDescent="0.3">
      <c r="A41383" s="1" t="s">
        <v>41013</v>
      </c>
      <c r="B41383" s="1" t="s">
        <v>25076</v>
      </c>
      <c r="C41383" s="2">
        <v>0</v>
      </c>
      <c r="D41383" s="2">
        <v>0</v>
      </c>
      <c r="E41383" s="2">
        <v>1</v>
      </c>
      <c r="F41383" s="2">
        <v>1</v>
      </c>
    </row>
    <row r="41384" spans="1:6" x14ac:dyDescent="0.3">
      <c r="A41384" s="1" t="s">
        <v>41014</v>
      </c>
      <c r="B41384" s="1" t="s">
        <v>41015</v>
      </c>
      <c r="C41384" s="2">
        <v>0</v>
      </c>
      <c r="D41384" s="2">
        <v>1</v>
      </c>
      <c r="E41384" s="2">
        <v>0</v>
      </c>
      <c r="F41384" s="2">
        <v>1</v>
      </c>
    </row>
    <row r="41385" spans="1:6" x14ac:dyDescent="0.3">
      <c r="A41385" s="1" t="s">
        <v>41016</v>
      </c>
      <c r="B41385" s="1" t="s">
        <v>20262</v>
      </c>
      <c r="C41385" s="2">
        <v>0</v>
      </c>
      <c r="D41385" s="2">
        <v>1</v>
      </c>
      <c r="E41385" s="2">
        <v>0</v>
      </c>
      <c r="F41385" s="2">
        <v>1</v>
      </c>
    </row>
    <row r="41386" spans="1:6" x14ac:dyDescent="0.3">
      <c r="A41386" s="1" t="s">
        <v>41017</v>
      </c>
      <c r="B41386" s="1" t="s">
        <v>19326</v>
      </c>
      <c r="C41386" s="2">
        <v>0</v>
      </c>
      <c r="D41386" s="2">
        <v>1</v>
      </c>
      <c r="E41386" s="2">
        <v>1</v>
      </c>
      <c r="F41386" s="2">
        <v>1</v>
      </c>
    </row>
    <row r="41387" spans="1:6" x14ac:dyDescent="0.3">
      <c r="A41387" s="1" t="s">
        <v>41018</v>
      </c>
      <c r="B41387" s="1" t="s">
        <v>41019</v>
      </c>
      <c r="C41387" s="2">
        <v>0</v>
      </c>
      <c r="D41387" s="2">
        <v>0</v>
      </c>
      <c r="E41387" s="2">
        <v>1</v>
      </c>
      <c r="F41387" s="2">
        <v>1</v>
      </c>
    </row>
    <row r="41388" spans="1:6" x14ac:dyDescent="0.3">
      <c r="A41388" s="1" t="s">
        <v>41020</v>
      </c>
      <c r="B41388" s="1" t="s">
        <v>5959</v>
      </c>
      <c r="C41388" s="2">
        <v>0</v>
      </c>
      <c r="D41388" s="2">
        <v>1</v>
      </c>
      <c r="E41388" s="2">
        <v>0</v>
      </c>
      <c r="F41388" s="2">
        <v>1</v>
      </c>
    </row>
    <row r="41389" spans="1:6" x14ac:dyDescent="0.3">
      <c r="A41389" s="1" t="s">
        <v>41021</v>
      </c>
      <c r="B41389" s="1" t="s">
        <v>41022</v>
      </c>
      <c r="C41389" s="2">
        <v>0</v>
      </c>
      <c r="D41389" s="2">
        <v>1</v>
      </c>
      <c r="E41389" s="2">
        <v>0</v>
      </c>
      <c r="F41389" s="2">
        <v>1</v>
      </c>
    </row>
    <row r="41390" spans="1:6" x14ac:dyDescent="0.3">
      <c r="A41390" s="1" t="s">
        <v>41023</v>
      </c>
      <c r="B41390" s="1" t="s">
        <v>39251</v>
      </c>
      <c r="C41390" s="2">
        <v>0</v>
      </c>
      <c r="D41390" s="2">
        <v>0</v>
      </c>
      <c r="E41390" s="2">
        <v>1</v>
      </c>
      <c r="F41390" s="2">
        <v>1</v>
      </c>
    </row>
    <row r="41391" spans="1:6" x14ac:dyDescent="0.3">
      <c r="A41391" s="1" t="s">
        <v>41024</v>
      </c>
      <c r="B41391" s="1" t="s">
        <v>41025</v>
      </c>
      <c r="C41391" s="2">
        <v>0</v>
      </c>
      <c r="D41391" s="2">
        <v>1</v>
      </c>
      <c r="E41391" s="2">
        <v>0</v>
      </c>
      <c r="F41391" s="2">
        <v>1</v>
      </c>
    </row>
    <row r="41392" spans="1:6" x14ac:dyDescent="0.3">
      <c r="A41392" s="1" t="s">
        <v>41026</v>
      </c>
      <c r="B41392" s="1" t="s">
        <v>2663</v>
      </c>
      <c r="C41392" s="2">
        <v>0</v>
      </c>
      <c r="D41392" s="2">
        <v>1</v>
      </c>
      <c r="E41392" s="2">
        <v>0</v>
      </c>
      <c r="F41392" s="2">
        <v>1</v>
      </c>
    </row>
    <row r="41393" spans="1:6" x14ac:dyDescent="0.3">
      <c r="A41393" s="1" t="s">
        <v>41027</v>
      </c>
      <c r="B41393" s="1" t="s">
        <v>3356</v>
      </c>
      <c r="C41393" s="2">
        <v>0</v>
      </c>
      <c r="D41393" s="2">
        <v>1</v>
      </c>
      <c r="E41393" s="2">
        <v>0</v>
      </c>
      <c r="F41393" s="2">
        <v>1</v>
      </c>
    </row>
    <row r="41394" spans="1:6" x14ac:dyDescent="0.3">
      <c r="A41394" s="1" t="s">
        <v>41028</v>
      </c>
      <c r="B41394" s="1" t="s">
        <v>21066</v>
      </c>
      <c r="C41394" s="2">
        <v>0</v>
      </c>
      <c r="D41394" s="2">
        <v>0</v>
      </c>
      <c r="E41394" s="2">
        <v>1</v>
      </c>
      <c r="F41394" s="2">
        <v>1</v>
      </c>
    </row>
    <row r="41395" spans="1:6" x14ac:dyDescent="0.3">
      <c r="A41395" s="1" t="s">
        <v>41029</v>
      </c>
      <c r="B41395" s="1" t="s">
        <v>25938</v>
      </c>
      <c r="C41395" s="2">
        <v>0</v>
      </c>
      <c r="D41395" s="2">
        <v>0</v>
      </c>
      <c r="E41395" s="2">
        <v>1</v>
      </c>
      <c r="F41395" s="2">
        <v>1</v>
      </c>
    </row>
    <row r="41396" spans="1:6" x14ac:dyDescent="0.3">
      <c r="A41396" s="1" t="s">
        <v>41030</v>
      </c>
      <c r="B41396" s="1" t="s">
        <v>41031</v>
      </c>
      <c r="C41396" s="2">
        <v>0</v>
      </c>
      <c r="D41396" s="2">
        <v>0</v>
      </c>
      <c r="E41396" s="2">
        <v>1</v>
      </c>
      <c r="F41396" s="2">
        <v>1</v>
      </c>
    </row>
    <row r="41397" spans="1:6" x14ac:dyDescent="0.3">
      <c r="A41397" s="1" t="s">
        <v>41032</v>
      </c>
      <c r="B41397" s="1" t="s">
        <v>29225</v>
      </c>
      <c r="C41397" s="2">
        <v>0</v>
      </c>
      <c r="D41397" s="2">
        <v>0</v>
      </c>
      <c r="E41397" s="2">
        <v>1</v>
      </c>
      <c r="F41397" s="2">
        <v>1</v>
      </c>
    </row>
    <row r="41398" spans="1:6" x14ac:dyDescent="0.3">
      <c r="A41398" s="1" t="s">
        <v>41033</v>
      </c>
      <c r="B41398" s="1" t="s">
        <v>41034</v>
      </c>
      <c r="C41398" s="2">
        <v>0</v>
      </c>
      <c r="D41398" s="2">
        <v>1</v>
      </c>
      <c r="E41398" s="2">
        <v>0</v>
      </c>
      <c r="F41398" s="2">
        <v>1</v>
      </c>
    </row>
    <row r="41399" spans="1:6" x14ac:dyDescent="0.3">
      <c r="A41399" s="1" t="s">
        <v>41035</v>
      </c>
      <c r="B41399" s="1" t="s">
        <v>15785</v>
      </c>
      <c r="C41399" s="2">
        <v>0</v>
      </c>
      <c r="D41399" s="2">
        <v>1</v>
      </c>
      <c r="E41399" s="2">
        <v>0</v>
      </c>
      <c r="F41399" s="2">
        <v>1</v>
      </c>
    </row>
    <row r="41400" spans="1:6" x14ac:dyDescent="0.3">
      <c r="A41400" s="1" t="s">
        <v>41036</v>
      </c>
      <c r="B41400" s="1" t="s">
        <v>2407</v>
      </c>
      <c r="C41400" s="2">
        <v>0</v>
      </c>
      <c r="D41400" s="2">
        <v>0</v>
      </c>
      <c r="E41400" s="2">
        <v>1</v>
      </c>
      <c r="F41400" s="2">
        <v>1</v>
      </c>
    </row>
    <row r="41401" spans="1:6" x14ac:dyDescent="0.3">
      <c r="A41401" s="1" t="s">
        <v>41037</v>
      </c>
      <c r="B41401" s="1" t="s">
        <v>41038</v>
      </c>
      <c r="C41401" s="2">
        <v>0</v>
      </c>
      <c r="D41401" s="2">
        <v>1</v>
      </c>
      <c r="E41401" s="2">
        <v>0</v>
      </c>
      <c r="F41401" s="2">
        <v>1</v>
      </c>
    </row>
    <row r="41402" spans="1:6" x14ac:dyDescent="0.3">
      <c r="A41402" s="1" t="s">
        <v>41039</v>
      </c>
      <c r="B41402" s="1" t="s">
        <v>699</v>
      </c>
      <c r="C41402" s="2">
        <v>0</v>
      </c>
      <c r="D41402" s="2">
        <v>1</v>
      </c>
      <c r="E41402" s="2">
        <v>0</v>
      </c>
      <c r="F41402" s="2">
        <v>1</v>
      </c>
    </row>
    <row r="41403" spans="1:6" x14ac:dyDescent="0.3">
      <c r="A41403" s="1" t="s">
        <v>41040</v>
      </c>
      <c r="B41403" s="1" t="s">
        <v>12295</v>
      </c>
      <c r="C41403" s="2">
        <v>0</v>
      </c>
      <c r="D41403" s="2">
        <v>0</v>
      </c>
      <c r="E41403" s="2">
        <v>1</v>
      </c>
      <c r="F41403" s="2">
        <v>1</v>
      </c>
    </row>
    <row r="41404" spans="1:6" x14ac:dyDescent="0.3">
      <c r="A41404" s="1" t="s">
        <v>41041</v>
      </c>
      <c r="B41404" s="1" t="s">
        <v>41042</v>
      </c>
      <c r="C41404" s="2">
        <v>0</v>
      </c>
      <c r="D41404" s="2">
        <v>1</v>
      </c>
      <c r="E41404" s="2">
        <v>0</v>
      </c>
      <c r="F41404" s="2">
        <v>1</v>
      </c>
    </row>
    <row r="41405" spans="1:6" x14ac:dyDescent="0.3">
      <c r="A41405" s="1" t="s">
        <v>41043</v>
      </c>
      <c r="B41405" s="1" t="s">
        <v>27851</v>
      </c>
      <c r="C41405" s="2">
        <v>0</v>
      </c>
      <c r="D41405" s="2">
        <v>0</v>
      </c>
      <c r="E41405" s="2">
        <v>1</v>
      </c>
      <c r="F41405" s="2">
        <v>1</v>
      </c>
    </row>
    <row r="41406" spans="1:6" x14ac:dyDescent="0.3">
      <c r="A41406" s="1" t="s">
        <v>41044</v>
      </c>
      <c r="B41406" s="1" t="s">
        <v>41045</v>
      </c>
      <c r="C41406" s="2">
        <v>0</v>
      </c>
      <c r="D41406" s="2">
        <v>1</v>
      </c>
      <c r="E41406" s="2">
        <v>0</v>
      </c>
      <c r="F41406" s="2">
        <v>1</v>
      </c>
    </row>
    <row r="41407" spans="1:6" x14ac:dyDescent="0.3">
      <c r="A41407" s="1" t="s">
        <v>41046</v>
      </c>
      <c r="B41407" s="1" t="s">
        <v>10394</v>
      </c>
      <c r="C41407" s="2">
        <v>0</v>
      </c>
      <c r="D41407" s="2">
        <v>0</v>
      </c>
      <c r="E41407" s="2">
        <v>1</v>
      </c>
      <c r="F41407" s="2">
        <v>1</v>
      </c>
    </row>
    <row r="41408" spans="1:6" x14ac:dyDescent="0.3">
      <c r="A41408" s="1" t="s">
        <v>41047</v>
      </c>
      <c r="B41408" s="1" t="s">
        <v>41048</v>
      </c>
      <c r="C41408" s="2">
        <v>0</v>
      </c>
      <c r="D41408" s="2">
        <v>0</v>
      </c>
      <c r="E41408" s="2">
        <v>1</v>
      </c>
      <c r="F41408" s="2">
        <v>1</v>
      </c>
    </row>
    <row r="41409" spans="1:6" x14ac:dyDescent="0.3">
      <c r="A41409" s="1" t="s">
        <v>41049</v>
      </c>
      <c r="B41409" s="1" t="s">
        <v>38204</v>
      </c>
      <c r="C41409" s="2">
        <v>0</v>
      </c>
      <c r="D41409" s="2">
        <v>0</v>
      </c>
      <c r="E41409" s="2">
        <v>1</v>
      </c>
      <c r="F41409" s="2">
        <v>1</v>
      </c>
    </row>
    <row r="41410" spans="1:6" x14ac:dyDescent="0.3">
      <c r="A41410" s="1" t="s">
        <v>41050</v>
      </c>
      <c r="B41410" s="1" t="s">
        <v>12069</v>
      </c>
      <c r="C41410" s="2">
        <v>0</v>
      </c>
      <c r="D41410" s="2">
        <v>0</v>
      </c>
      <c r="E41410" s="2">
        <v>1</v>
      </c>
      <c r="F41410" s="2">
        <v>1</v>
      </c>
    </row>
    <row r="41411" spans="1:6" x14ac:dyDescent="0.3">
      <c r="A41411" s="1" t="s">
        <v>41051</v>
      </c>
      <c r="B41411" s="1" t="s">
        <v>21410</v>
      </c>
      <c r="C41411" s="2">
        <v>0</v>
      </c>
      <c r="D41411" s="2">
        <v>0</v>
      </c>
      <c r="E41411" s="2">
        <v>1</v>
      </c>
      <c r="F41411" s="2">
        <v>1</v>
      </c>
    </row>
    <row r="41412" spans="1:6" x14ac:dyDescent="0.3">
      <c r="A41412" s="1" t="s">
        <v>41052</v>
      </c>
      <c r="B41412" s="1" t="s">
        <v>41053</v>
      </c>
      <c r="C41412" s="2">
        <v>0</v>
      </c>
      <c r="D41412" s="2">
        <v>1</v>
      </c>
      <c r="E41412" s="2">
        <v>0</v>
      </c>
      <c r="F41412" s="2">
        <v>1</v>
      </c>
    </row>
    <row r="41413" spans="1:6" x14ac:dyDescent="0.3">
      <c r="A41413" s="1" t="s">
        <v>41054</v>
      </c>
      <c r="B41413" s="1" t="s">
        <v>37587</v>
      </c>
      <c r="C41413" s="2">
        <v>0</v>
      </c>
      <c r="D41413" s="2">
        <v>0</v>
      </c>
      <c r="E41413" s="2">
        <v>1</v>
      </c>
      <c r="F41413" s="2">
        <v>1</v>
      </c>
    </row>
    <row r="41414" spans="1:6" x14ac:dyDescent="0.3">
      <c r="A41414" s="1" t="s">
        <v>41055</v>
      </c>
      <c r="B41414" s="1" t="s">
        <v>1597</v>
      </c>
      <c r="C41414" s="2">
        <v>0</v>
      </c>
      <c r="D41414" s="2">
        <v>0</v>
      </c>
      <c r="E41414" s="2">
        <v>1</v>
      </c>
      <c r="F41414" s="2">
        <v>1</v>
      </c>
    </row>
    <row r="41415" spans="1:6" x14ac:dyDescent="0.3">
      <c r="A41415" s="1" t="s">
        <v>41056</v>
      </c>
      <c r="B41415" s="1" t="s">
        <v>41057</v>
      </c>
      <c r="C41415" s="2">
        <v>0</v>
      </c>
      <c r="D41415" s="2">
        <v>1</v>
      </c>
      <c r="E41415" s="2">
        <v>0</v>
      </c>
      <c r="F41415" s="2">
        <v>1</v>
      </c>
    </row>
    <row r="41416" spans="1:6" x14ac:dyDescent="0.3">
      <c r="A41416" s="1" t="s">
        <v>41058</v>
      </c>
      <c r="B41416" s="1" t="s">
        <v>41059</v>
      </c>
      <c r="C41416" s="2">
        <v>0</v>
      </c>
      <c r="D41416" s="2">
        <v>0</v>
      </c>
      <c r="E41416" s="2">
        <v>1</v>
      </c>
      <c r="F41416" s="2">
        <v>1</v>
      </c>
    </row>
    <row r="41417" spans="1:6" x14ac:dyDescent="0.3">
      <c r="A41417" s="1" t="s">
        <v>41060</v>
      </c>
      <c r="B41417" s="1" t="s">
        <v>41061</v>
      </c>
      <c r="C41417" s="2">
        <v>0</v>
      </c>
      <c r="D41417" s="2">
        <v>0</v>
      </c>
      <c r="E41417" s="2">
        <v>1</v>
      </c>
      <c r="F41417" s="2">
        <v>1</v>
      </c>
    </row>
    <row r="41418" spans="1:6" x14ac:dyDescent="0.3">
      <c r="A41418" s="1" t="s">
        <v>41062</v>
      </c>
      <c r="B41418" s="1" t="s">
        <v>6720</v>
      </c>
      <c r="C41418" s="2">
        <v>0</v>
      </c>
      <c r="D41418" s="2">
        <v>0</v>
      </c>
      <c r="E41418" s="2">
        <v>1</v>
      </c>
      <c r="F41418" s="2">
        <v>1</v>
      </c>
    </row>
    <row r="41419" spans="1:6" x14ac:dyDescent="0.3">
      <c r="A41419" s="1" t="s">
        <v>41063</v>
      </c>
      <c r="B41419" s="1" t="s">
        <v>21851</v>
      </c>
      <c r="C41419" s="2">
        <v>0</v>
      </c>
      <c r="D41419" s="2">
        <v>0</v>
      </c>
      <c r="E41419" s="2">
        <v>1</v>
      </c>
      <c r="F41419" s="2">
        <v>1</v>
      </c>
    </row>
    <row r="41420" spans="1:6" x14ac:dyDescent="0.3">
      <c r="A41420" s="1" t="s">
        <v>41064</v>
      </c>
      <c r="B41420" s="1" t="s">
        <v>24573</v>
      </c>
      <c r="C41420" s="2">
        <v>0</v>
      </c>
      <c r="D41420" s="2">
        <v>1</v>
      </c>
      <c r="E41420" s="2">
        <v>0</v>
      </c>
      <c r="F41420" s="2">
        <v>1</v>
      </c>
    </row>
    <row r="41421" spans="1:6" x14ac:dyDescent="0.3">
      <c r="A41421" s="1" t="s">
        <v>41065</v>
      </c>
      <c r="B41421" s="1" t="s">
        <v>6736</v>
      </c>
      <c r="C41421" s="2">
        <v>0</v>
      </c>
      <c r="D41421" s="2">
        <v>1</v>
      </c>
      <c r="E41421" s="2">
        <v>0</v>
      </c>
      <c r="F41421" s="2">
        <v>1</v>
      </c>
    </row>
    <row r="41422" spans="1:6" x14ac:dyDescent="0.3">
      <c r="A41422" s="1" t="s">
        <v>41066</v>
      </c>
      <c r="B41422" s="1" t="s">
        <v>41067</v>
      </c>
      <c r="C41422" s="2">
        <v>0</v>
      </c>
      <c r="D41422" s="2">
        <v>1</v>
      </c>
      <c r="E41422" s="2">
        <v>0</v>
      </c>
      <c r="F41422" s="2">
        <v>1</v>
      </c>
    </row>
    <row r="41423" spans="1:6" x14ac:dyDescent="0.3">
      <c r="A41423" s="1" t="s">
        <v>41068</v>
      </c>
      <c r="B41423" s="1" t="s">
        <v>9464</v>
      </c>
      <c r="C41423" s="2">
        <v>0</v>
      </c>
      <c r="D41423" s="2">
        <v>0</v>
      </c>
      <c r="E41423" s="2">
        <v>1</v>
      </c>
      <c r="F41423" s="2">
        <v>1</v>
      </c>
    </row>
    <row r="41424" spans="1:6" x14ac:dyDescent="0.3">
      <c r="A41424" s="1" t="s">
        <v>41069</v>
      </c>
      <c r="B41424" s="1" t="s">
        <v>41070</v>
      </c>
      <c r="C41424" s="2">
        <v>1</v>
      </c>
      <c r="D41424" s="2">
        <v>0</v>
      </c>
      <c r="E41424" s="2">
        <v>1</v>
      </c>
      <c r="F41424" s="2">
        <v>1</v>
      </c>
    </row>
    <row r="41425" spans="1:6" x14ac:dyDescent="0.3">
      <c r="A41425" s="1" t="s">
        <v>41071</v>
      </c>
      <c r="B41425" s="1" t="s">
        <v>24675</v>
      </c>
      <c r="C41425" s="2">
        <v>0</v>
      </c>
      <c r="D41425" s="2">
        <v>0</v>
      </c>
      <c r="E41425" s="2">
        <v>1</v>
      </c>
      <c r="F41425" s="2">
        <v>1</v>
      </c>
    </row>
    <row r="41426" spans="1:6" x14ac:dyDescent="0.3">
      <c r="A41426" s="1" t="s">
        <v>41072</v>
      </c>
      <c r="B41426" s="1" t="s">
        <v>41073</v>
      </c>
      <c r="C41426" s="2">
        <v>2.8331822302810517E-4</v>
      </c>
      <c r="D41426" s="2">
        <v>0</v>
      </c>
      <c r="E41426" s="2">
        <v>0</v>
      </c>
      <c r="F41426" s="2">
        <v>2.6025400791172186E-4</v>
      </c>
    </row>
    <row r="41427" spans="1:6" x14ac:dyDescent="0.3">
      <c r="A41427" s="1" t="s">
        <v>41072</v>
      </c>
      <c r="B41427" s="1" t="s">
        <v>41074</v>
      </c>
      <c r="C41427" s="2">
        <v>3.5698096101541253E-3</v>
      </c>
      <c r="D41427" s="2">
        <v>0</v>
      </c>
      <c r="E41427" s="2">
        <v>0</v>
      </c>
      <c r="F41427" s="2">
        <v>3.2792004996876952E-3</v>
      </c>
    </row>
    <row r="41428" spans="1:6" x14ac:dyDescent="0.3">
      <c r="A41428" s="1" t="s">
        <v>41072</v>
      </c>
      <c r="B41428" s="1" t="s">
        <v>41075</v>
      </c>
      <c r="C41428" s="2">
        <v>5.813689936536718E-2</v>
      </c>
      <c r="D41428" s="2">
        <v>0.32095238095238093</v>
      </c>
      <c r="E41428" s="2">
        <v>0.1517509727626459</v>
      </c>
      <c r="F41428" s="2">
        <v>7.5005205080158233E-2</v>
      </c>
    </row>
    <row r="41429" spans="1:6" x14ac:dyDescent="0.3">
      <c r="A41429" s="1" t="s">
        <v>41072</v>
      </c>
      <c r="B41429" s="1" t="s">
        <v>21957</v>
      </c>
      <c r="C41429" s="2">
        <v>2.2495466908431551E-2</v>
      </c>
      <c r="D41429" s="2">
        <v>1.1428571428571429E-2</v>
      </c>
      <c r="E41429" s="2">
        <v>3.8910505836575876E-3</v>
      </c>
      <c r="F41429" s="2">
        <v>2.1392879450343537E-2</v>
      </c>
    </row>
    <row r="41430" spans="1:6" x14ac:dyDescent="0.3">
      <c r="A41430" s="1" t="s">
        <v>41072</v>
      </c>
      <c r="B41430" s="1" t="s">
        <v>41076</v>
      </c>
      <c r="C41430" s="2">
        <v>2.4365367180417045E-2</v>
      </c>
      <c r="D41430" s="2">
        <v>3.7142857142857144E-2</v>
      </c>
      <c r="E41430" s="2">
        <v>0</v>
      </c>
      <c r="F41430" s="2">
        <v>2.4411825942119509E-2</v>
      </c>
    </row>
    <row r="41431" spans="1:6" x14ac:dyDescent="0.3">
      <c r="A41431" s="1" t="s">
        <v>41072</v>
      </c>
      <c r="B41431" s="1" t="s">
        <v>41077</v>
      </c>
      <c r="C41431" s="2">
        <v>0.49484360834088847</v>
      </c>
      <c r="D41431" s="2">
        <v>0.19142857142857142</v>
      </c>
      <c r="E41431" s="2">
        <v>0.51750972762645919</v>
      </c>
      <c r="F41431" s="2">
        <v>0.47886737455756817</v>
      </c>
    </row>
    <row r="41432" spans="1:6" x14ac:dyDescent="0.3">
      <c r="A41432" s="1" t="s">
        <v>41072</v>
      </c>
      <c r="B41432" s="1" t="s">
        <v>41078</v>
      </c>
      <c r="C41432" s="2">
        <v>2.8331822302810517E-4</v>
      </c>
      <c r="D41432" s="2">
        <v>0</v>
      </c>
      <c r="E41432" s="2">
        <v>0</v>
      </c>
      <c r="F41432" s="2">
        <v>2.6025400791172186E-4</v>
      </c>
    </row>
    <row r="41433" spans="1:6" x14ac:dyDescent="0.3">
      <c r="A41433" s="1" t="s">
        <v>41072</v>
      </c>
      <c r="B41433" s="1" t="s">
        <v>41079</v>
      </c>
      <c r="C41433" s="2">
        <v>2.2665457842248413E-4</v>
      </c>
      <c r="D41433" s="2">
        <v>0</v>
      </c>
      <c r="E41433" s="2">
        <v>0</v>
      </c>
      <c r="F41433" s="2">
        <v>2.0820320632937748E-4</v>
      </c>
    </row>
    <row r="41434" spans="1:6" x14ac:dyDescent="0.3">
      <c r="A41434" s="1" t="s">
        <v>41072</v>
      </c>
      <c r="B41434" s="1" t="s">
        <v>41080</v>
      </c>
      <c r="C41434" s="2">
        <v>1.5525838621940163E-2</v>
      </c>
      <c r="D41434" s="2">
        <v>0.04</v>
      </c>
      <c r="E41434" s="2">
        <v>1.3618677042801557E-2</v>
      </c>
      <c r="F41434" s="2">
        <v>1.681240891109723E-2</v>
      </c>
    </row>
    <row r="41435" spans="1:6" x14ac:dyDescent="0.3">
      <c r="A41435" s="1" t="s">
        <v>41072</v>
      </c>
      <c r="B41435" s="1" t="s">
        <v>41081</v>
      </c>
      <c r="C41435" s="2">
        <v>6.5219854941069813E-2</v>
      </c>
      <c r="D41435" s="2">
        <v>5.4285714285714284E-2</v>
      </c>
      <c r="E41435" s="2">
        <v>1.9455252918287938E-3</v>
      </c>
      <c r="F41435" s="2">
        <v>6.2929419113054344E-2</v>
      </c>
    </row>
    <row r="41436" spans="1:6" x14ac:dyDescent="0.3">
      <c r="A41436" s="1" t="s">
        <v>41072</v>
      </c>
      <c r="B41436" s="1" t="s">
        <v>41082</v>
      </c>
      <c r="C41436" s="2">
        <v>0.10743427017225748</v>
      </c>
      <c r="D41436" s="2">
        <v>0.14952380952380953</v>
      </c>
      <c r="E41436" s="2">
        <v>0.19066147859922178</v>
      </c>
      <c r="F41436" s="2">
        <v>0.11196127420362273</v>
      </c>
    </row>
    <row r="41437" spans="1:6" x14ac:dyDescent="0.3">
      <c r="A41437" s="1" t="s">
        <v>41072</v>
      </c>
      <c r="B41437" s="1" t="s">
        <v>41083</v>
      </c>
      <c r="C41437" s="2">
        <v>2.3628739800543971E-2</v>
      </c>
      <c r="D41437" s="2">
        <v>4.0952380952380955E-2</v>
      </c>
      <c r="E41437" s="2">
        <v>1.3618677042801557E-2</v>
      </c>
      <c r="F41437" s="2">
        <v>2.4307724338954818E-2</v>
      </c>
    </row>
    <row r="41438" spans="1:6" x14ac:dyDescent="0.3">
      <c r="A41438" s="1" t="s">
        <v>41072</v>
      </c>
      <c r="B41438" s="1" t="s">
        <v>41084</v>
      </c>
      <c r="C41438" s="2">
        <v>1.9832275611967362E-2</v>
      </c>
      <c r="D41438" s="2">
        <v>2.8571428571428571E-3</v>
      </c>
      <c r="E41438" s="2">
        <v>1.1673151750972763E-2</v>
      </c>
      <c r="F41438" s="2">
        <v>1.868623776806163E-2</v>
      </c>
    </row>
    <row r="41439" spans="1:6" x14ac:dyDescent="0.3">
      <c r="A41439" s="1" t="s">
        <v>41072</v>
      </c>
      <c r="B41439" s="1" t="s">
        <v>41085</v>
      </c>
      <c r="C41439" s="2">
        <v>8.2162284678150496E-3</v>
      </c>
      <c r="D41439" s="2">
        <v>9.5238095238095238E-4</v>
      </c>
      <c r="E41439" s="2">
        <v>7.7821011673151752E-3</v>
      </c>
      <c r="F41439" s="2">
        <v>7.8076202373516552E-3</v>
      </c>
    </row>
    <row r="41440" spans="1:6" x14ac:dyDescent="0.3">
      <c r="A41440" s="1" t="s">
        <v>41072</v>
      </c>
      <c r="B41440" s="1" t="s">
        <v>41086</v>
      </c>
      <c r="C41440" s="2">
        <v>3.3601541251133273E-2</v>
      </c>
      <c r="D41440" s="2">
        <v>8.5714285714285715E-2</v>
      </c>
      <c r="E41440" s="2">
        <v>3.8910505836575876E-3</v>
      </c>
      <c r="F41440" s="2">
        <v>3.565479908390589E-2</v>
      </c>
    </row>
    <row r="41441" spans="1:6" x14ac:dyDescent="0.3">
      <c r="A41441" s="1" t="s">
        <v>41072</v>
      </c>
      <c r="B41441" s="1" t="s">
        <v>41087</v>
      </c>
      <c r="C41441" s="2">
        <v>3.9891205802357207E-2</v>
      </c>
      <c r="D41441" s="2">
        <v>2.9523809523809525E-2</v>
      </c>
      <c r="E41441" s="2">
        <v>7.7821011673151752E-3</v>
      </c>
      <c r="F41441" s="2">
        <v>3.8465542369352491E-2</v>
      </c>
    </row>
    <row r="41442" spans="1:6" x14ac:dyDescent="0.3">
      <c r="A41442" s="1" t="s">
        <v>41072</v>
      </c>
      <c r="B41442" s="1" t="s">
        <v>41088</v>
      </c>
      <c r="C41442" s="2">
        <v>8.2445602901178611E-2</v>
      </c>
      <c r="D41442" s="2">
        <v>3.5238095238095235E-2</v>
      </c>
      <c r="E41442" s="2">
        <v>7.5875486381322951E-2</v>
      </c>
      <c r="F41442" s="2">
        <v>7.968977722256923E-2</v>
      </c>
    </row>
    <row r="41443" spans="1:6" x14ac:dyDescent="0.3">
      <c r="A41443" s="1" t="s">
        <v>41089</v>
      </c>
      <c r="B41443" s="1" t="s">
        <v>41090</v>
      </c>
      <c r="C41443" s="2">
        <v>9.1575859178541497E-2</v>
      </c>
      <c r="D41443" s="2">
        <v>0.13521545319465081</v>
      </c>
      <c r="E41443" s="2">
        <v>4.5751633986928102E-2</v>
      </c>
      <c r="F41443" s="2">
        <v>9.3731918997107033E-2</v>
      </c>
    </row>
    <row r="41444" spans="1:6" x14ac:dyDescent="0.3">
      <c r="A41444" s="1" t="s">
        <v>41089</v>
      </c>
      <c r="B41444" s="1" t="s">
        <v>41091</v>
      </c>
      <c r="C41444" s="2">
        <v>9.4300083822296732E-4</v>
      </c>
      <c r="D41444" s="2">
        <v>0</v>
      </c>
      <c r="E41444" s="2">
        <v>0</v>
      </c>
      <c r="F41444" s="2">
        <v>8.6788813886210219E-4</v>
      </c>
    </row>
    <row r="41445" spans="1:6" x14ac:dyDescent="0.3">
      <c r="A41445" s="1" t="s">
        <v>41089</v>
      </c>
      <c r="B41445" s="1" t="s">
        <v>41092</v>
      </c>
      <c r="C41445" s="2">
        <v>2.7556580050293378E-2</v>
      </c>
      <c r="D41445" s="2">
        <v>4.4576523031203564E-3</v>
      </c>
      <c r="E41445" s="2">
        <v>0.31372549019607843</v>
      </c>
      <c r="F41445" s="2">
        <v>3.0279652844744456E-2</v>
      </c>
    </row>
    <row r="41446" spans="1:6" x14ac:dyDescent="0.3">
      <c r="A41446" s="1" t="s">
        <v>41089</v>
      </c>
      <c r="B41446" s="1" t="s">
        <v>41093</v>
      </c>
      <c r="C41446" s="2">
        <v>0.10079631181894384</v>
      </c>
      <c r="D41446" s="2">
        <v>5.6463595839524518E-2</v>
      </c>
      <c r="E41446" s="2">
        <v>0.21568627450980393</v>
      </c>
      <c r="F41446" s="2">
        <v>9.9614271938283511E-2</v>
      </c>
    </row>
    <row r="41447" spans="1:6" x14ac:dyDescent="0.3">
      <c r="A41447" s="1" t="s">
        <v>41089</v>
      </c>
      <c r="B41447" s="1" t="s">
        <v>41094</v>
      </c>
      <c r="C41447" s="2">
        <v>9.0423302598491198E-2</v>
      </c>
      <c r="D41447" s="2">
        <v>0.15304606240713226</v>
      </c>
      <c r="E41447" s="2">
        <v>3.9215686274509803E-2</v>
      </c>
      <c r="F41447" s="2">
        <v>9.3731918997107033E-2</v>
      </c>
    </row>
    <row r="41448" spans="1:6" x14ac:dyDescent="0.3">
      <c r="A41448" s="1" t="s">
        <v>41089</v>
      </c>
      <c r="B41448" s="1" t="s">
        <v>41095</v>
      </c>
      <c r="C41448" s="2">
        <v>0.68870494551550709</v>
      </c>
      <c r="D41448" s="2">
        <v>0.65081723625557208</v>
      </c>
      <c r="E41448" s="2">
        <v>0.38562091503267976</v>
      </c>
      <c r="F41448" s="2">
        <v>0.68177434908389589</v>
      </c>
    </row>
    <row r="41449" spans="1:6" x14ac:dyDescent="0.3">
      <c r="A41449" s="1" t="s">
        <v>41096</v>
      </c>
      <c r="B41449" s="1" t="s">
        <v>41097</v>
      </c>
      <c r="C41449" s="2">
        <v>8.7259687219842619E-2</v>
      </c>
      <c r="D41449" s="2">
        <v>3.2758620689655175E-2</v>
      </c>
      <c r="E41449" s="2">
        <v>0</v>
      </c>
      <c r="F41449" s="2">
        <v>8.3629228181648294E-2</v>
      </c>
    </row>
    <row r="41450" spans="1:6" x14ac:dyDescent="0.3">
      <c r="A41450" s="1" t="s">
        <v>41096</v>
      </c>
      <c r="B41450" s="1" t="s">
        <v>41098</v>
      </c>
      <c r="C41450" s="2">
        <v>0.84669787827472853</v>
      </c>
      <c r="D41450" s="2">
        <v>0.8844827586206897</v>
      </c>
      <c r="E41450" s="2">
        <v>0.97590361445783136</v>
      </c>
      <c r="F41450" s="2">
        <v>0.84974771070827881</v>
      </c>
    </row>
    <row r="41451" spans="1:6" x14ac:dyDescent="0.3">
      <c r="A41451" s="1" t="s">
        <v>41096</v>
      </c>
      <c r="B41451" s="1" t="s">
        <v>41099</v>
      </c>
      <c r="C41451" s="2">
        <v>6.6042434505428821E-2</v>
      </c>
      <c r="D41451" s="2">
        <v>8.2758620689655171E-2</v>
      </c>
      <c r="E41451" s="2">
        <v>2.4096385542168676E-2</v>
      </c>
      <c r="F41451" s="2">
        <v>6.6623061110072879E-2</v>
      </c>
    </row>
    <row r="41452" spans="1:6" x14ac:dyDescent="0.3">
      <c r="A41452" s="1" t="s">
        <v>41100</v>
      </c>
      <c r="B41452" s="1" t="s">
        <v>41101</v>
      </c>
      <c r="C41452" s="2">
        <v>9.3859886394373815E-2</v>
      </c>
      <c r="D41452" s="2">
        <v>1.4134275618374558E-2</v>
      </c>
      <c r="E41452" s="2">
        <v>0</v>
      </c>
      <c r="F41452" s="2">
        <v>8.9602053915275995E-2</v>
      </c>
    </row>
    <row r="41453" spans="1:6" x14ac:dyDescent="0.3">
      <c r="A41453" s="1" t="s">
        <v>41100</v>
      </c>
      <c r="B41453" s="1" t="s">
        <v>41102</v>
      </c>
      <c r="C41453" s="2">
        <v>0</v>
      </c>
      <c r="D41453" s="2">
        <v>2.4734982332155476E-2</v>
      </c>
      <c r="E41453" s="2">
        <v>1.7699115044247787E-2</v>
      </c>
      <c r="F41453" s="2">
        <v>1.1553273427471118E-3</v>
      </c>
    </row>
    <row r="41454" spans="1:6" x14ac:dyDescent="0.3">
      <c r="A41454" s="1" t="s">
        <v>41100</v>
      </c>
      <c r="B41454" s="1" t="s">
        <v>41103</v>
      </c>
      <c r="C41454" s="2">
        <v>0.65742493913984312</v>
      </c>
      <c r="D41454" s="2">
        <v>0.5795053003533569</v>
      </c>
      <c r="E41454" s="2">
        <v>0.64601769911504425</v>
      </c>
      <c r="F41454" s="2">
        <v>0.65442875481386398</v>
      </c>
    </row>
    <row r="41455" spans="1:6" x14ac:dyDescent="0.3">
      <c r="A41455" s="1" t="s">
        <v>41100</v>
      </c>
      <c r="B41455" s="1" t="s">
        <v>41104</v>
      </c>
      <c r="C41455" s="2">
        <v>0.24871517446578306</v>
      </c>
      <c r="D41455" s="2">
        <v>0.38162544169611307</v>
      </c>
      <c r="E41455" s="2">
        <v>0.33628318584070799</v>
      </c>
      <c r="F41455" s="2">
        <v>0.25481386392811295</v>
      </c>
    </row>
    <row r="41456" spans="1:6" x14ac:dyDescent="0.3">
      <c r="A41456" s="1" t="s">
        <v>41105</v>
      </c>
      <c r="B41456" s="1" t="s">
        <v>90</v>
      </c>
      <c r="C41456" s="2">
        <v>0.35121412803532009</v>
      </c>
      <c r="D41456" s="2">
        <v>0.28633879781420762</v>
      </c>
      <c r="E41456" s="2">
        <v>0.5</v>
      </c>
      <c r="F41456" s="2">
        <v>0.34042943659387043</v>
      </c>
    </row>
    <row r="41457" spans="1:6" x14ac:dyDescent="0.3">
      <c r="A41457" s="1" t="s">
        <v>41105</v>
      </c>
      <c r="B41457" s="1" t="s">
        <v>61</v>
      </c>
      <c r="C41457" s="2">
        <v>0.64878587196467996</v>
      </c>
      <c r="D41457" s="2">
        <v>0.71366120218579232</v>
      </c>
      <c r="E41457" s="2">
        <v>0.5</v>
      </c>
      <c r="F41457" s="2">
        <v>0.65957056340612952</v>
      </c>
    </row>
    <row r="41458" spans="1:6" x14ac:dyDescent="0.3">
      <c r="A41458" s="1" t="s">
        <v>41106</v>
      </c>
      <c r="B41458" s="1" t="s">
        <v>41107</v>
      </c>
      <c r="C41458" s="2">
        <v>6.459948320413437E-4</v>
      </c>
      <c r="D41458" s="2">
        <v>0</v>
      </c>
      <c r="E41458" s="2">
        <v>0</v>
      </c>
      <c r="F41458" s="2">
        <v>5.7534088947701508E-4</v>
      </c>
    </row>
    <row r="41459" spans="1:6" x14ac:dyDescent="0.3">
      <c r="A41459" s="1" t="s">
        <v>41106</v>
      </c>
      <c r="B41459" s="1" t="s">
        <v>21999</v>
      </c>
      <c r="C41459" s="2">
        <v>4.6640826873385013E-2</v>
      </c>
      <c r="D41459" s="2">
        <v>6.2543432939541352E-3</v>
      </c>
      <c r="E41459" s="2">
        <v>4.329004329004329E-3</v>
      </c>
      <c r="F41459" s="2">
        <v>4.2172487198665211E-2</v>
      </c>
    </row>
    <row r="41460" spans="1:6" x14ac:dyDescent="0.3">
      <c r="A41460" s="1" t="s">
        <v>41106</v>
      </c>
      <c r="B41460" s="1" t="s">
        <v>41108</v>
      </c>
      <c r="C41460" s="2">
        <v>1.4276485788113694E-2</v>
      </c>
      <c r="D41460" s="2">
        <v>1.5288394718554551E-2</v>
      </c>
      <c r="E41460" s="2">
        <v>1.2987012987012986E-2</v>
      </c>
      <c r="F41460" s="2">
        <v>1.4325988147977677E-2</v>
      </c>
    </row>
    <row r="41461" spans="1:6" x14ac:dyDescent="0.3">
      <c r="A41461" s="1" t="s">
        <v>41106</v>
      </c>
      <c r="B41461" s="1" t="s">
        <v>21971</v>
      </c>
      <c r="C41461" s="2">
        <v>4.8449612403100775E-3</v>
      </c>
      <c r="D41461" s="2">
        <v>0</v>
      </c>
      <c r="E41461" s="2">
        <v>0</v>
      </c>
      <c r="F41461" s="2">
        <v>4.3150566710776139E-3</v>
      </c>
    </row>
    <row r="41462" spans="1:6" x14ac:dyDescent="0.3">
      <c r="A41462" s="1" t="s">
        <v>41106</v>
      </c>
      <c r="B41462" s="1" t="s">
        <v>41109</v>
      </c>
      <c r="C41462" s="2">
        <v>6.4599483204134363E-3</v>
      </c>
      <c r="D41462" s="2">
        <v>2.2932592077831826E-2</v>
      </c>
      <c r="E41462" s="2">
        <v>1.2987012987012986E-2</v>
      </c>
      <c r="F41462" s="2">
        <v>7.9972383637305095E-3</v>
      </c>
    </row>
    <row r="41463" spans="1:6" x14ac:dyDescent="0.3">
      <c r="A41463" s="1" t="s">
        <v>41106</v>
      </c>
      <c r="B41463" s="1" t="s">
        <v>41110</v>
      </c>
      <c r="C41463" s="2">
        <v>2.0025839793281655E-3</v>
      </c>
      <c r="D41463" s="2">
        <v>0</v>
      </c>
      <c r="E41463" s="2">
        <v>0</v>
      </c>
      <c r="F41463" s="2">
        <v>1.7835567573787469E-3</v>
      </c>
    </row>
    <row r="41464" spans="1:6" x14ac:dyDescent="0.3">
      <c r="A41464" s="1" t="s">
        <v>41106</v>
      </c>
      <c r="B41464" s="1" t="s">
        <v>41111</v>
      </c>
      <c r="C41464" s="2">
        <v>2.2609819121447027E-3</v>
      </c>
      <c r="D41464" s="2">
        <v>0</v>
      </c>
      <c r="E41464" s="2">
        <v>0</v>
      </c>
      <c r="F41464" s="2">
        <v>2.0136931131695531E-3</v>
      </c>
    </row>
    <row r="41465" spans="1:6" x14ac:dyDescent="0.3">
      <c r="A41465" s="1" t="s">
        <v>41106</v>
      </c>
      <c r="B41465" s="1" t="s">
        <v>41112</v>
      </c>
      <c r="C41465" s="2">
        <v>9.5865633074935397E-2</v>
      </c>
      <c r="D41465" s="2">
        <v>6.7407922168172346E-2</v>
      </c>
      <c r="E41465" s="2">
        <v>6.9264069264069264E-2</v>
      </c>
      <c r="F41465" s="2">
        <v>9.280248547264254E-2</v>
      </c>
    </row>
    <row r="41466" spans="1:6" x14ac:dyDescent="0.3">
      <c r="A41466" s="1" t="s">
        <v>41106</v>
      </c>
      <c r="B41466" s="1" t="s">
        <v>41113</v>
      </c>
      <c r="C41466" s="2">
        <v>6.459948320413437E-4</v>
      </c>
      <c r="D41466" s="2">
        <v>0</v>
      </c>
      <c r="E41466" s="2">
        <v>0</v>
      </c>
      <c r="F41466" s="2">
        <v>5.7534088947701508E-4</v>
      </c>
    </row>
    <row r="41467" spans="1:6" x14ac:dyDescent="0.3">
      <c r="A41467" s="1" t="s">
        <v>41106</v>
      </c>
      <c r="B41467" s="1" t="s">
        <v>41091</v>
      </c>
      <c r="C41467" s="2">
        <v>7.7906976744186049E-2</v>
      </c>
      <c r="D41467" s="2">
        <v>0.53300903405142463</v>
      </c>
      <c r="E41467" s="2">
        <v>0.29870129870129869</v>
      </c>
      <c r="F41467" s="2">
        <v>0.12145446176859789</v>
      </c>
    </row>
    <row r="41468" spans="1:6" x14ac:dyDescent="0.3">
      <c r="A41468" s="1" t="s">
        <v>41106</v>
      </c>
      <c r="B41468" s="1" t="s">
        <v>41114</v>
      </c>
      <c r="C41468" s="2">
        <v>9.0826873385012927E-2</v>
      </c>
      <c r="D41468" s="2">
        <v>5.4204308547602505E-2</v>
      </c>
      <c r="E41468" s="2">
        <v>4.5454545454545456E-2</v>
      </c>
      <c r="F41468" s="2">
        <v>8.6588803866290781E-2</v>
      </c>
    </row>
    <row r="41469" spans="1:6" x14ac:dyDescent="0.3">
      <c r="A41469" s="1" t="s">
        <v>41106</v>
      </c>
      <c r="B41469" s="1" t="s">
        <v>41115</v>
      </c>
      <c r="C41469" s="2">
        <v>1.4857881136950905E-3</v>
      </c>
      <c r="D41469" s="2">
        <v>0</v>
      </c>
      <c r="E41469" s="2">
        <v>0</v>
      </c>
      <c r="F41469" s="2">
        <v>1.3232840457971348E-3</v>
      </c>
    </row>
    <row r="41470" spans="1:6" x14ac:dyDescent="0.3">
      <c r="A41470" s="1" t="s">
        <v>41106</v>
      </c>
      <c r="B41470" s="1" t="s">
        <v>21998</v>
      </c>
      <c r="C41470" s="2">
        <v>4.4573643410852713E-3</v>
      </c>
      <c r="D41470" s="2">
        <v>0</v>
      </c>
      <c r="E41470" s="2">
        <v>0</v>
      </c>
      <c r="F41470" s="2">
        <v>3.9698521373914041E-3</v>
      </c>
    </row>
    <row r="41471" spans="1:6" x14ac:dyDescent="0.3">
      <c r="A41471" s="1" t="s">
        <v>41106</v>
      </c>
      <c r="B41471" s="1" t="s">
        <v>41116</v>
      </c>
      <c r="C41471" s="2">
        <v>1.9767441860465116E-2</v>
      </c>
      <c r="D41471" s="2">
        <v>1.389854065323141E-3</v>
      </c>
      <c r="E41471" s="2">
        <v>0</v>
      </c>
      <c r="F41471" s="2">
        <v>1.7720499395892066E-2</v>
      </c>
    </row>
    <row r="41472" spans="1:6" x14ac:dyDescent="0.3">
      <c r="A41472" s="1" t="s">
        <v>41106</v>
      </c>
      <c r="B41472" s="1" t="s">
        <v>41117</v>
      </c>
      <c r="C41472" s="2">
        <v>3.4883720930232558E-3</v>
      </c>
      <c r="D41472" s="2">
        <v>0</v>
      </c>
      <c r="E41472" s="2">
        <v>0</v>
      </c>
      <c r="F41472" s="2">
        <v>3.1068408031758817E-3</v>
      </c>
    </row>
    <row r="41473" spans="1:6" x14ac:dyDescent="0.3">
      <c r="A41473" s="1" t="s">
        <v>41106</v>
      </c>
      <c r="B41473" s="1" t="s">
        <v>41118</v>
      </c>
      <c r="C41473" s="2">
        <v>3.8372093023255817E-2</v>
      </c>
      <c r="D41473" s="2">
        <v>1.5288394718554551E-2</v>
      </c>
      <c r="E41473" s="2">
        <v>6.4935064935064931E-3</v>
      </c>
      <c r="F41473" s="2">
        <v>3.5613601058627237E-2</v>
      </c>
    </row>
    <row r="41474" spans="1:6" x14ac:dyDescent="0.3">
      <c r="A41474" s="1" t="s">
        <v>41106</v>
      </c>
      <c r="B41474" s="1" t="s">
        <v>41092</v>
      </c>
      <c r="C41474" s="2">
        <v>3.6821705426356592E-2</v>
      </c>
      <c r="D41474" s="2">
        <v>6.9492703266157052E-4</v>
      </c>
      <c r="E41474" s="2">
        <v>4.329004329004329E-3</v>
      </c>
      <c r="F41474" s="2">
        <v>3.2967032967032968E-2</v>
      </c>
    </row>
    <row r="41475" spans="1:6" x14ac:dyDescent="0.3">
      <c r="A41475" s="1" t="s">
        <v>41106</v>
      </c>
      <c r="B41475" s="1" t="s">
        <v>41119</v>
      </c>
      <c r="C41475" s="2">
        <v>6.4599483204134361E-2</v>
      </c>
      <c r="D41475" s="2">
        <v>3.4746351633078529E-2</v>
      </c>
      <c r="E41475" s="2">
        <v>1.948051948051948E-2</v>
      </c>
      <c r="F41475" s="2">
        <v>6.0928600195615905E-2</v>
      </c>
    </row>
    <row r="41476" spans="1:6" x14ac:dyDescent="0.3">
      <c r="A41476" s="1" t="s">
        <v>41106</v>
      </c>
      <c r="B41476" s="1" t="s">
        <v>41120</v>
      </c>
      <c r="C41476" s="2">
        <v>1.0335917312661498E-3</v>
      </c>
      <c r="D41476" s="2">
        <v>6.9492703266157052E-4</v>
      </c>
      <c r="E41476" s="2">
        <v>0</v>
      </c>
      <c r="F41476" s="2">
        <v>9.7807951211092569E-4</v>
      </c>
    </row>
    <row r="41477" spans="1:6" x14ac:dyDescent="0.3">
      <c r="A41477" s="1" t="s">
        <v>41106</v>
      </c>
      <c r="B41477" s="1" t="s">
        <v>41121</v>
      </c>
      <c r="C41477" s="2">
        <v>6.5310077519379839E-2</v>
      </c>
      <c r="D41477" s="2">
        <v>8.3391243919388458E-3</v>
      </c>
      <c r="E41477" s="2">
        <v>0</v>
      </c>
      <c r="F41477" s="2">
        <v>5.8857372993498649E-2</v>
      </c>
    </row>
    <row r="41478" spans="1:6" x14ac:dyDescent="0.3">
      <c r="A41478" s="1" t="s">
        <v>41106</v>
      </c>
      <c r="B41478" s="1" t="s">
        <v>21996</v>
      </c>
      <c r="C41478" s="2">
        <v>4.0956072351421187E-2</v>
      </c>
      <c r="D41478" s="2">
        <v>9.7289784572619879E-3</v>
      </c>
      <c r="E41478" s="2">
        <v>0</v>
      </c>
      <c r="F41478" s="2">
        <v>3.7282089638110583E-2</v>
      </c>
    </row>
    <row r="41479" spans="1:6" x14ac:dyDescent="0.3">
      <c r="A41479" s="1" t="s">
        <v>41106</v>
      </c>
      <c r="B41479" s="1" t="s">
        <v>21995</v>
      </c>
      <c r="C41479" s="2">
        <v>2.1317829457364341E-3</v>
      </c>
      <c r="D41479" s="2">
        <v>0</v>
      </c>
      <c r="E41479" s="2">
        <v>0</v>
      </c>
      <c r="F41479" s="2">
        <v>1.89862493527415E-3</v>
      </c>
    </row>
    <row r="41480" spans="1:6" x14ac:dyDescent="0.3">
      <c r="A41480" s="1" t="s">
        <v>41106</v>
      </c>
      <c r="B41480" s="1" t="s">
        <v>41122</v>
      </c>
      <c r="C41480" s="2">
        <v>3.1395348837209305E-2</v>
      </c>
      <c r="D41480" s="2">
        <v>6.9492703266157054E-3</v>
      </c>
      <c r="E41480" s="2">
        <v>8.658008658008658E-3</v>
      </c>
      <c r="F41480" s="2">
        <v>2.8767044473850756E-2</v>
      </c>
    </row>
    <row r="41481" spans="1:6" x14ac:dyDescent="0.3">
      <c r="A41481" s="1" t="s">
        <v>41106</v>
      </c>
      <c r="B41481" s="1" t="s">
        <v>41123</v>
      </c>
      <c r="C41481" s="2">
        <v>2.5839793281653745E-4</v>
      </c>
      <c r="D41481" s="2">
        <v>0</v>
      </c>
      <c r="E41481" s="2">
        <v>0</v>
      </c>
      <c r="F41481" s="2">
        <v>2.3013635579080606E-4</v>
      </c>
    </row>
    <row r="41482" spans="1:6" x14ac:dyDescent="0.3">
      <c r="A41482" s="1" t="s">
        <v>41106</v>
      </c>
      <c r="B41482" s="1" t="s">
        <v>41124</v>
      </c>
      <c r="C41482" s="2">
        <v>9.7545219638242892E-2</v>
      </c>
      <c r="D41482" s="2">
        <v>6.3933287004864489E-2</v>
      </c>
      <c r="E41482" s="2">
        <v>0.12121212121212122</v>
      </c>
      <c r="F41482" s="2">
        <v>9.5391519475289108E-2</v>
      </c>
    </row>
    <row r="41483" spans="1:6" x14ac:dyDescent="0.3">
      <c r="A41483" s="1" t="s">
        <v>41106</v>
      </c>
      <c r="B41483" s="1" t="s">
        <v>41125</v>
      </c>
      <c r="C41483" s="2">
        <v>0.18708010335917313</v>
      </c>
      <c r="D41483" s="2">
        <v>0.14246004169562196</v>
      </c>
      <c r="E41483" s="2">
        <v>0.39177489177489178</v>
      </c>
      <c r="F41483" s="2">
        <v>0.18882687992635636</v>
      </c>
    </row>
    <row r="41484" spans="1:6" x14ac:dyDescent="0.3">
      <c r="A41484" s="1" t="s">
        <v>41106</v>
      </c>
      <c r="B41484" s="1" t="s">
        <v>41126</v>
      </c>
      <c r="C41484" s="2">
        <v>6.2919896640826867E-2</v>
      </c>
      <c r="D41484" s="2">
        <v>1.6678248783877692E-2</v>
      </c>
      <c r="E41484" s="2">
        <v>4.329004329004329E-3</v>
      </c>
      <c r="F41484" s="2">
        <v>5.7534088947701512E-2</v>
      </c>
    </row>
    <row r="41485" spans="1:6" x14ac:dyDescent="0.3">
      <c r="A41485" s="1" t="s">
        <v>41127</v>
      </c>
      <c r="B41485" s="1" t="s">
        <v>41128</v>
      </c>
      <c r="C41485" s="2">
        <v>0.16079556082050003</v>
      </c>
      <c r="D41485" s="2">
        <v>0.24862258953168043</v>
      </c>
      <c r="E41485" s="2">
        <v>0.30054644808743169</v>
      </c>
      <c r="F41485" s="2">
        <v>0.1694579608464411</v>
      </c>
    </row>
    <row r="41486" spans="1:6" x14ac:dyDescent="0.3">
      <c r="A41486" s="1" t="s">
        <v>41127</v>
      </c>
      <c r="B41486" s="1" t="s">
        <v>41129</v>
      </c>
      <c r="C41486" s="2">
        <v>0.10281189600349148</v>
      </c>
      <c r="D41486" s="2">
        <v>1.5840220385674932E-2</v>
      </c>
      <c r="E41486" s="2">
        <v>2.7322404371584699E-2</v>
      </c>
      <c r="F41486" s="2">
        <v>9.4885142016521443E-2</v>
      </c>
    </row>
    <row r="41487" spans="1:6" x14ac:dyDescent="0.3">
      <c r="A41487" s="1" t="s">
        <v>41127</v>
      </c>
      <c r="B41487" s="1" t="s">
        <v>41130</v>
      </c>
      <c r="C41487" s="2">
        <v>4.981607332127938E-2</v>
      </c>
      <c r="D41487" s="2">
        <v>4.1322314049586778E-2</v>
      </c>
      <c r="E41487" s="2">
        <v>1.092896174863388E-2</v>
      </c>
      <c r="F41487" s="2">
        <v>4.8715627475387574E-2</v>
      </c>
    </row>
    <row r="41488" spans="1:6" x14ac:dyDescent="0.3">
      <c r="A41488" s="1" t="s">
        <v>41127</v>
      </c>
      <c r="B41488" s="1" t="s">
        <v>41131</v>
      </c>
      <c r="C41488" s="2">
        <v>2.6684955421160922E-2</v>
      </c>
      <c r="D41488" s="2">
        <v>5.5096418732782371E-3</v>
      </c>
      <c r="E41488" s="2">
        <v>2.185792349726776E-2</v>
      </c>
      <c r="F41488" s="2">
        <v>2.4895326468258459E-2</v>
      </c>
    </row>
    <row r="41489" spans="1:6" x14ac:dyDescent="0.3">
      <c r="A41489" s="1" t="s">
        <v>41127</v>
      </c>
      <c r="B41489" s="1" t="s">
        <v>41132</v>
      </c>
      <c r="C41489" s="2">
        <v>7.2573103061288113E-2</v>
      </c>
      <c r="D41489" s="2">
        <v>2.6170798898071626E-2</v>
      </c>
      <c r="E41489" s="2">
        <v>1.092896174863388E-2</v>
      </c>
      <c r="F41489" s="2">
        <v>6.81226660631436E-2</v>
      </c>
    </row>
    <row r="41490" spans="1:6" x14ac:dyDescent="0.3">
      <c r="A41490" s="1" t="s">
        <v>41127</v>
      </c>
      <c r="B41490" s="1" t="s">
        <v>41133</v>
      </c>
      <c r="C41490" s="2">
        <v>0.41430263732152878</v>
      </c>
      <c r="D41490" s="2">
        <v>0.25482093663911848</v>
      </c>
      <c r="E41490" s="2">
        <v>0.37704918032786883</v>
      </c>
      <c r="F41490" s="2">
        <v>0.40081475613896117</v>
      </c>
    </row>
    <row r="41491" spans="1:6" x14ac:dyDescent="0.3">
      <c r="A41491" s="1" t="s">
        <v>41127</v>
      </c>
      <c r="B41491" s="1" t="s">
        <v>41134</v>
      </c>
      <c r="C41491" s="2">
        <v>7.4817632021946501E-4</v>
      </c>
      <c r="D41491" s="2">
        <v>0</v>
      </c>
      <c r="E41491" s="2">
        <v>0</v>
      </c>
      <c r="F41491" s="2">
        <v>6.7896344913432162E-4</v>
      </c>
    </row>
    <row r="41492" spans="1:6" x14ac:dyDescent="0.3">
      <c r="A41492" s="1" t="s">
        <v>41127</v>
      </c>
      <c r="B41492" s="1" t="s">
        <v>41135</v>
      </c>
      <c r="C41492" s="2">
        <v>3.1174013342477711E-4</v>
      </c>
      <c r="D41492" s="2">
        <v>0</v>
      </c>
      <c r="E41492" s="2">
        <v>0</v>
      </c>
      <c r="F41492" s="2">
        <v>2.8290143713930068E-4</v>
      </c>
    </row>
    <row r="41493" spans="1:6" x14ac:dyDescent="0.3">
      <c r="A41493" s="1" t="s">
        <v>41127</v>
      </c>
      <c r="B41493" s="1" t="s">
        <v>41136</v>
      </c>
      <c r="C41493" s="2">
        <v>9.5641872934721622E-2</v>
      </c>
      <c r="D41493" s="2">
        <v>0.36707988980716255</v>
      </c>
      <c r="E41493" s="2">
        <v>0.18032786885245902</v>
      </c>
      <c r="F41493" s="2">
        <v>0.11881860359850628</v>
      </c>
    </row>
    <row r="41494" spans="1:6" x14ac:dyDescent="0.3">
      <c r="A41494" s="1" t="s">
        <v>41127</v>
      </c>
      <c r="B41494" s="1" t="s">
        <v>41137</v>
      </c>
      <c r="C41494" s="2">
        <v>7.631398466238544E-2</v>
      </c>
      <c r="D41494" s="2">
        <v>4.0633608815426998E-2</v>
      </c>
      <c r="E41494" s="2">
        <v>7.1038251366120214E-2</v>
      </c>
      <c r="F41494" s="2">
        <v>7.332805250650673E-2</v>
      </c>
    </row>
    <row r="41495" spans="1:6" x14ac:dyDescent="0.3">
      <c r="A41495" s="1" t="s">
        <v>41138</v>
      </c>
      <c r="B41495" s="1" t="s">
        <v>41135</v>
      </c>
      <c r="C41495" s="2">
        <v>5.2239894936524152E-2</v>
      </c>
      <c r="D41495" s="2">
        <v>0.17753623188405798</v>
      </c>
      <c r="E41495" s="2">
        <v>0.22222222222222221</v>
      </c>
      <c r="F41495" s="2">
        <v>5.7713806595863608E-2</v>
      </c>
    </row>
    <row r="41496" spans="1:6" x14ac:dyDescent="0.3">
      <c r="A41496" s="1" t="s">
        <v>41138</v>
      </c>
      <c r="B41496" s="1" t="s">
        <v>41129</v>
      </c>
      <c r="C41496" s="2">
        <v>4.3776448270830296E-3</v>
      </c>
      <c r="D41496" s="2">
        <v>0</v>
      </c>
      <c r="E41496" s="2">
        <v>0</v>
      </c>
      <c r="F41496" s="2">
        <v>4.1922861934041364E-3</v>
      </c>
    </row>
    <row r="41497" spans="1:6" x14ac:dyDescent="0.3">
      <c r="A41497" s="1" t="s">
        <v>41138</v>
      </c>
      <c r="B41497" s="1" t="s">
        <v>41139</v>
      </c>
      <c r="C41497" s="2">
        <v>8.2153801254924844E-2</v>
      </c>
      <c r="D41497" s="2">
        <v>1.0869565217391304E-2</v>
      </c>
      <c r="E41497" s="2">
        <v>0</v>
      </c>
      <c r="F41497" s="2">
        <v>7.909446618222471E-2</v>
      </c>
    </row>
    <row r="41498" spans="1:6" x14ac:dyDescent="0.3">
      <c r="A41498" s="1" t="s">
        <v>41138</v>
      </c>
      <c r="B41498" s="1" t="s">
        <v>41140</v>
      </c>
      <c r="C41498" s="2">
        <v>0.86049905151028749</v>
      </c>
      <c r="D41498" s="2">
        <v>0.81159420289855078</v>
      </c>
      <c r="E41498" s="2">
        <v>0.77777777777777779</v>
      </c>
      <c r="F41498" s="2">
        <v>0.85830072666294022</v>
      </c>
    </row>
    <row r="41499" spans="1:6" x14ac:dyDescent="0.3">
      <c r="A41499" s="1" t="s">
        <v>41138</v>
      </c>
      <c r="B41499" s="1" t="s">
        <v>20600</v>
      </c>
      <c r="C41499" s="2">
        <v>7.2960747118050494E-4</v>
      </c>
      <c r="D41499" s="2">
        <v>0</v>
      </c>
      <c r="E41499" s="2">
        <v>0</v>
      </c>
      <c r="F41499" s="2">
        <v>6.9871436556735603E-4</v>
      </c>
    </row>
    <row r="41500" spans="1:6" x14ac:dyDescent="0.3">
      <c r="A41500" s="1" t="s">
        <v>41141</v>
      </c>
      <c r="B41500" s="1" t="s">
        <v>41118</v>
      </c>
      <c r="C41500" s="2">
        <v>1</v>
      </c>
      <c r="D41500" s="2">
        <v>1</v>
      </c>
      <c r="E41500" s="2">
        <v>1</v>
      </c>
      <c r="F41500" s="2">
        <v>1</v>
      </c>
    </row>
    <row r="41501" spans="1:6" x14ac:dyDescent="0.3">
      <c r="A41501" s="1" t="s">
        <v>41142</v>
      </c>
      <c r="B41501" s="1" t="s">
        <v>41125</v>
      </c>
      <c r="C41501" s="2">
        <v>1</v>
      </c>
      <c r="D41501" s="2">
        <v>1</v>
      </c>
      <c r="E41501" s="2">
        <v>1</v>
      </c>
      <c r="F41501" s="2">
        <v>1</v>
      </c>
    </row>
    <row r="41502" spans="1:6" x14ac:dyDescent="0.3">
      <c r="A41502" s="1" t="s">
        <v>41143</v>
      </c>
      <c r="B41502" s="1" t="s">
        <v>41144</v>
      </c>
      <c r="C41502" s="2">
        <v>9.1054904380012333E-2</v>
      </c>
      <c r="D41502" s="2">
        <v>0.17228464419475656</v>
      </c>
      <c r="E41502" s="2">
        <v>0.13559322033898305</v>
      </c>
      <c r="F41502" s="2">
        <v>9.6343987123476665E-2</v>
      </c>
    </row>
    <row r="41503" spans="1:6" x14ac:dyDescent="0.3">
      <c r="A41503" s="1" t="s">
        <v>41143</v>
      </c>
      <c r="B41503" s="1" t="s">
        <v>99</v>
      </c>
      <c r="C41503" s="2">
        <v>3.6890808143121533E-2</v>
      </c>
      <c r="D41503" s="2">
        <v>0.15355805243445692</v>
      </c>
      <c r="E41503" s="2">
        <v>0.13559322033898305</v>
      </c>
      <c r="F41503" s="2">
        <v>4.4722924810301219E-2</v>
      </c>
    </row>
    <row r="41504" spans="1:6" x14ac:dyDescent="0.3">
      <c r="A41504" s="1" t="s">
        <v>41143</v>
      </c>
      <c r="B41504" s="1" t="s">
        <v>41145</v>
      </c>
      <c r="C41504" s="2">
        <v>1.8507094386181369E-3</v>
      </c>
      <c r="D41504" s="2">
        <v>0</v>
      </c>
      <c r="E41504" s="2">
        <v>0</v>
      </c>
      <c r="F41504" s="2">
        <v>1.7245343757185559E-3</v>
      </c>
    </row>
    <row r="41505" spans="1:6" x14ac:dyDescent="0.3">
      <c r="A41505" s="1" t="s">
        <v>41143</v>
      </c>
      <c r="B41505" s="1" t="s">
        <v>100</v>
      </c>
      <c r="C41505" s="2">
        <v>1.3571869216533004E-3</v>
      </c>
      <c r="D41505" s="2">
        <v>0</v>
      </c>
      <c r="E41505" s="2">
        <v>0</v>
      </c>
      <c r="F41505" s="2">
        <v>1.2646585421936078E-3</v>
      </c>
    </row>
    <row r="41506" spans="1:6" x14ac:dyDescent="0.3">
      <c r="A41506" s="1" t="s">
        <v>41143</v>
      </c>
      <c r="B41506" s="1" t="s">
        <v>41146</v>
      </c>
      <c r="C41506" s="2">
        <v>0.59531153608883403</v>
      </c>
      <c r="D41506" s="2">
        <v>0.29213483146067415</v>
      </c>
      <c r="E41506" s="2">
        <v>0.28813559322033899</v>
      </c>
      <c r="F41506" s="2">
        <v>0.5746148539894228</v>
      </c>
    </row>
    <row r="41507" spans="1:6" x14ac:dyDescent="0.3">
      <c r="A41507" s="1" t="s">
        <v>41143</v>
      </c>
      <c r="B41507" s="1" t="s">
        <v>41147</v>
      </c>
      <c r="C41507" s="2">
        <v>0.18815545959284391</v>
      </c>
      <c r="D41507" s="2">
        <v>0.35205992509363293</v>
      </c>
      <c r="E41507" s="2">
        <v>0.44067796610169491</v>
      </c>
      <c r="F41507" s="2">
        <v>0.19993101862497126</v>
      </c>
    </row>
    <row r="41508" spans="1:6" x14ac:dyDescent="0.3">
      <c r="A41508" s="1" t="s">
        <v>41143</v>
      </c>
      <c r="B41508" s="1" t="s">
        <v>41148</v>
      </c>
      <c r="C41508" s="2">
        <v>8.5379395434916724E-2</v>
      </c>
      <c r="D41508" s="2">
        <v>2.9962546816479401E-2</v>
      </c>
      <c r="E41508" s="2">
        <v>0</v>
      </c>
      <c r="F41508" s="2">
        <v>8.1398022533915843E-2</v>
      </c>
    </row>
    <row r="41509" spans="1:6" x14ac:dyDescent="0.3">
      <c r="A41509" s="1" t="s">
        <v>41149</v>
      </c>
      <c r="B41509" s="1" t="s">
        <v>61</v>
      </c>
      <c r="C41509" s="2">
        <v>1.5133680847486128E-3</v>
      </c>
      <c r="D41509" s="2">
        <v>0</v>
      </c>
      <c r="E41509" s="2">
        <v>0</v>
      </c>
      <c r="F41509" s="2">
        <v>1.4195583596214511E-3</v>
      </c>
    </row>
    <row r="41510" spans="1:6" x14ac:dyDescent="0.3">
      <c r="A41510" s="1" t="s">
        <v>41149</v>
      </c>
      <c r="B41510" s="1" t="s">
        <v>21961</v>
      </c>
      <c r="C41510" s="2">
        <v>1.0929880612073313E-3</v>
      </c>
      <c r="D41510" s="2">
        <v>0</v>
      </c>
      <c r="E41510" s="2">
        <v>0</v>
      </c>
      <c r="F41510" s="2">
        <v>1.025236593059937E-3</v>
      </c>
    </row>
    <row r="41511" spans="1:6" x14ac:dyDescent="0.3">
      <c r="A41511" s="1" t="s">
        <v>41149</v>
      </c>
      <c r="B41511" s="1" t="s">
        <v>41150</v>
      </c>
      <c r="C41511" s="2">
        <v>9.3912897259122247E-2</v>
      </c>
      <c r="D41511" s="2">
        <v>7.3746312684365781E-3</v>
      </c>
      <c r="E41511" s="2">
        <v>0</v>
      </c>
      <c r="F41511" s="2">
        <v>8.8485804416403788E-2</v>
      </c>
    </row>
    <row r="41512" spans="1:6" x14ac:dyDescent="0.3">
      <c r="A41512" s="1" t="s">
        <v>41149</v>
      </c>
      <c r="B41512" s="1" t="s">
        <v>94</v>
      </c>
      <c r="C41512" s="2">
        <v>5.0445602824953761E-4</v>
      </c>
      <c r="D41512" s="2">
        <v>0</v>
      </c>
      <c r="E41512" s="2">
        <v>0</v>
      </c>
      <c r="F41512" s="2">
        <v>4.7318611987381704E-4</v>
      </c>
    </row>
    <row r="41513" spans="1:6" x14ac:dyDescent="0.3">
      <c r="A41513" s="1" t="s">
        <v>41149</v>
      </c>
      <c r="B41513" s="1" t="s">
        <v>41151</v>
      </c>
      <c r="C41513" s="2">
        <v>9.685555742391122E-2</v>
      </c>
      <c r="D41513" s="2">
        <v>2.2123893805309734E-2</v>
      </c>
      <c r="E41513" s="2">
        <v>3.7037037037037035E-2</v>
      </c>
      <c r="F41513" s="2">
        <v>9.2350157728706625E-2</v>
      </c>
    </row>
    <row r="41514" spans="1:6" x14ac:dyDescent="0.3">
      <c r="A41514" s="1" t="s">
        <v>41149</v>
      </c>
      <c r="B41514" s="1" t="s">
        <v>41152</v>
      </c>
      <c r="C41514" s="2">
        <v>0.20295947536573061</v>
      </c>
      <c r="D41514" s="2">
        <v>0.74926253687315636</v>
      </c>
      <c r="E41514" s="2">
        <v>0.41666666666666669</v>
      </c>
      <c r="F41514" s="2">
        <v>0.23399053627760252</v>
      </c>
    </row>
    <row r="41515" spans="1:6" x14ac:dyDescent="0.3">
      <c r="A41515" s="1" t="s">
        <v>41149</v>
      </c>
      <c r="B41515" s="1" t="s">
        <v>71</v>
      </c>
      <c r="C41515" s="2">
        <v>0.55069783083907853</v>
      </c>
      <c r="D41515" s="2">
        <v>0.20058997050147492</v>
      </c>
      <c r="E41515" s="2">
        <v>0.53703703703703709</v>
      </c>
      <c r="F41515" s="2">
        <v>0.53186119873817039</v>
      </c>
    </row>
    <row r="41516" spans="1:6" x14ac:dyDescent="0.3">
      <c r="A41516" s="1" t="s">
        <v>41149</v>
      </c>
      <c r="B41516" s="1" t="s">
        <v>41153</v>
      </c>
      <c r="C41516" s="2">
        <v>3.8254582142256598E-2</v>
      </c>
      <c r="D41516" s="2">
        <v>7.3746312684365781E-3</v>
      </c>
      <c r="E41516" s="2">
        <v>9.2592592592592587E-3</v>
      </c>
      <c r="F41516" s="2">
        <v>3.635646687697161E-2</v>
      </c>
    </row>
    <row r="41517" spans="1:6" x14ac:dyDescent="0.3">
      <c r="A41517" s="1" t="s">
        <v>41149</v>
      </c>
      <c r="B41517" s="1" t="s">
        <v>88</v>
      </c>
      <c r="C41517" s="2">
        <v>1.4208844795695308E-2</v>
      </c>
      <c r="D41517" s="2">
        <v>1.3274336283185841E-2</v>
      </c>
      <c r="E41517" s="2">
        <v>0</v>
      </c>
      <c r="F41517" s="2">
        <v>1.4037854889589906E-2</v>
      </c>
    </row>
    <row r="41518" spans="1:6" x14ac:dyDescent="0.3">
      <c r="A41518" s="1" t="s">
        <v>41154</v>
      </c>
      <c r="B41518" s="1" t="s">
        <v>41155</v>
      </c>
      <c r="C41518" s="2">
        <v>0.47210134416400734</v>
      </c>
      <c r="D41518" s="2">
        <v>0.720558882235529</v>
      </c>
      <c r="E41518" s="2">
        <v>0.6333333333333333</v>
      </c>
      <c r="F41518" s="2">
        <v>0.48440653091175934</v>
      </c>
    </row>
    <row r="41519" spans="1:6" x14ac:dyDescent="0.3">
      <c r="A41519" s="1" t="s">
        <v>41154</v>
      </c>
      <c r="B41519" s="1" t="s">
        <v>41156</v>
      </c>
      <c r="C41519" s="2">
        <v>4.3032588724494732E-2</v>
      </c>
      <c r="D41519" s="2">
        <v>0.15169660678642716</v>
      </c>
      <c r="E41519" s="2">
        <v>0.16666666666666666</v>
      </c>
      <c r="F41519" s="2">
        <v>4.8706659328563565E-2</v>
      </c>
    </row>
    <row r="41520" spans="1:6" x14ac:dyDescent="0.3">
      <c r="A41520" s="1" t="s">
        <v>41154</v>
      </c>
      <c r="B41520" s="1" t="s">
        <v>41157</v>
      </c>
      <c r="C41520" s="2">
        <v>0.34445411468910164</v>
      </c>
      <c r="D41520" s="2">
        <v>3.9920159680638719E-3</v>
      </c>
      <c r="E41520" s="2">
        <v>0</v>
      </c>
      <c r="F41520" s="2">
        <v>0.32691249312052834</v>
      </c>
    </row>
    <row r="41521" spans="1:6" x14ac:dyDescent="0.3">
      <c r="A41521" s="1" t="s">
        <v>41154</v>
      </c>
      <c r="B41521" s="1" t="s">
        <v>41158</v>
      </c>
      <c r="C41521" s="2">
        <v>8.5001450536698581E-2</v>
      </c>
      <c r="D41521" s="2">
        <v>0.1217564870259481</v>
      </c>
      <c r="E41521" s="2">
        <v>0.16666666666666666</v>
      </c>
      <c r="F41521" s="2">
        <v>8.7139974316639154E-2</v>
      </c>
    </row>
    <row r="41522" spans="1:6" x14ac:dyDescent="0.3">
      <c r="A41522" s="1" t="s">
        <v>41154</v>
      </c>
      <c r="B41522" s="1" t="s">
        <v>41159</v>
      </c>
      <c r="C41522" s="2">
        <v>5.5410501885697711E-2</v>
      </c>
      <c r="D41522" s="2">
        <v>1.996007984031936E-3</v>
      </c>
      <c r="E41522" s="2">
        <v>3.3333333333333333E-2</v>
      </c>
      <c r="F41522" s="2">
        <v>5.283434232250963E-2</v>
      </c>
    </row>
    <row r="41523" spans="1:6" x14ac:dyDescent="0.3">
      <c r="A41523" s="1" t="s">
        <v>41160</v>
      </c>
      <c r="B41523" s="1" t="s">
        <v>22032</v>
      </c>
      <c r="C41523" s="2">
        <v>0.10569748046703538</v>
      </c>
      <c r="D41523" s="2">
        <v>0.15717092337917485</v>
      </c>
      <c r="E41523" s="2">
        <v>0.125</v>
      </c>
      <c r="F41523" s="2">
        <v>0.10843373493975904</v>
      </c>
    </row>
    <row r="41524" spans="1:6" x14ac:dyDescent="0.3">
      <c r="A41524" s="1" t="s">
        <v>41160</v>
      </c>
      <c r="B41524" s="1" t="s">
        <v>41161</v>
      </c>
      <c r="C41524" s="2">
        <v>5.267316302343956E-4</v>
      </c>
      <c r="D41524" s="2">
        <v>0</v>
      </c>
      <c r="E41524" s="2">
        <v>0</v>
      </c>
      <c r="F41524" s="2">
        <v>4.8844024747639206E-4</v>
      </c>
    </row>
    <row r="41525" spans="1:6" x14ac:dyDescent="0.3">
      <c r="A41525" s="1" t="s">
        <v>41160</v>
      </c>
      <c r="B41525" s="1" t="s">
        <v>41162</v>
      </c>
      <c r="C41525" s="2">
        <v>0.16890527609516284</v>
      </c>
      <c r="D41525" s="2">
        <v>0.1925343811394892</v>
      </c>
      <c r="E41525" s="2">
        <v>9.6354166666666671E-2</v>
      </c>
      <c r="F41525" s="2">
        <v>0.16761641159231522</v>
      </c>
    </row>
    <row r="41526" spans="1:6" x14ac:dyDescent="0.3">
      <c r="A41526" s="1" t="s">
        <v>41160</v>
      </c>
      <c r="B41526" s="1" t="s">
        <v>41163</v>
      </c>
      <c r="C41526" s="2">
        <v>8.7788605039065934E-5</v>
      </c>
      <c r="D41526" s="2">
        <v>1.9646365422396855E-3</v>
      </c>
      <c r="E41526" s="2">
        <v>0</v>
      </c>
      <c r="F41526" s="2">
        <v>1.6281341582546403E-4</v>
      </c>
    </row>
    <row r="41527" spans="1:6" x14ac:dyDescent="0.3">
      <c r="A41527" s="1" t="s">
        <v>41160</v>
      </c>
      <c r="B41527" s="1" t="s">
        <v>41164</v>
      </c>
      <c r="C41527" s="2">
        <v>3.9504872267579665E-3</v>
      </c>
      <c r="D41527" s="2">
        <v>9.0373280943025547E-2</v>
      </c>
      <c r="E41527" s="2">
        <v>1.5625E-2</v>
      </c>
      <c r="F41527" s="2">
        <v>7.8964506675350057E-3</v>
      </c>
    </row>
    <row r="41528" spans="1:6" x14ac:dyDescent="0.3">
      <c r="A41528" s="1" t="s">
        <v>41160</v>
      </c>
      <c r="B41528" s="1" t="s">
        <v>22018</v>
      </c>
      <c r="C41528" s="2">
        <v>5.0390659292423846E-2</v>
      </c>
      <c r="D41528" s="2">
        <v>6.4833005893909626E-2</v>
      </c>
      <c r="E41528" s="2">
        <v>0.28385416666666669</v>
      </c>
      <c r="F41528" s="2">
        <v>5.828720286551612E-2</v>
      </c>
    </row>
    <row r="41529" spans="1:6" x14ac:dyDescent="0.3">
      <c r="A41529" s="1" t="s">
        <v>41160</v>
      </c>
      <c r="B41529" s="1" t="s">
        <v>41165</v>
      </c>
      <c r="C41529" s="2">
        <v>0.13738916688613817</v>
      </c>
      <c r="D41529" s="2">
        <v>9.0373280943025547E-2</v>
      </c>
      <c r="E41529" s="2">
        <v>8.3333333333333329E-2</v>
      </c>
      <c r="F41529" s="2">
        <v>0.13375122110061868</v>
      </c>
    </row>
    <row r="41530" spans="1:6" x14ac:dyDescent="0.3">
      <c r="A41530" s="1" t="s">
        <v>41160</v>
      </c>
      <c r="B41530" s="1" t="s">
        <v>22030</v>
      </c>
      <c r="C41530" s="2">
        <v>1.5275217276797471E-2</v>
      </c>
      <c r="D41530" s="2">
        <v>4.5186640471512773E-2</v>
      </c>
      <c r="E41530" s="2">
        <v>1.0416666666666666E-2</v>
      </c>
      <c r="F41530" s="2">
        <v>1.6362748290459132E-2</v>
      </c>
    </row>
    <row r="41531" spans="1:6" x14ac:dyDescent="0.3">
      <c r="A41531" s="1" t="s">
        <v>41160</v>
      </c>
      <c r="B41531" s="1" t="s">
        <v>41166</v>
      </c>
      <c r="C41531" s="2">
        <v>8.4013695022386092E-2</v>
      </c>
      <c r="D41531" s="2">
        <v>1.768172888015717E-2</v>
      </c>
      <c r="E41531" s="2">
        <v>0.2578125</v>
      </c>
      <c r="F41531" s="2">
        <v>8.6698143927059587E-2</v>
      </c>
    </row>
    <row r="41532" spans="1:6" x14ac:dyDescent="0.3">
      <c r="A41532" s="1" t="s">
        <v>41160</v>
      </c>
      <c r="B41532" s="1" t="s">
        <v>41167</v>
      </c>
      <c r="C41532" s="2">
        <v>4.9776139057150379E-2</v>
      </c>
      <c r="D41532" s="2">
        <v>0.19646365422396855</v>
      </c>
      <c r="E41532" s="2">
        <v>4.9479166666666664E-2</v>
      </c>
      <c r="F41532" s="2">
        <v>5.5845001628134161E-2</v>
      </c>
    </row>
    <row r="41533" spans="1:6" x14ac:dyDescent="0.3">
      <c r="A41533" s="1" t="s">
        <v>41160</v>
      </c>
      <c r="B41533" s="1" t="s">
        <v>41168</v>
      </c>
      <c r="C41533" s="2">
        <v>0.31270301114915283</v>
      </c>
      <c r="D41533" s="2">
        <v>5.6974459724950882E-2</v>
      </c>
      <c r="E41533" s="2">
        <v>3.6458333333333336E-2</v>
      </c>
      <c r="F41533" s="2">
        <v>0.2934711820253989</v>
      </c>
    </row>
    <row r="41534" spans="1:6" x14ac:dyDescent="0.3">
      <c r="A41534" s="1" t="s">
        <v>41160</v>
      </c>
      <c r="B41534" s="1" t="s">
        <v>41169</v>
      </c>
      <c r="C41534" s="2">
        <v>2.8180142217540165E-2</v>
      </c>
      <c r="D41534" s="2">
        <v>2.5540275049115914E-2</v>
      </c>
      <c r="E41534" s="2">
        <v>5.208333333333333E-3</v>
      </c>
      <c r="F41534" s="2">
        <v>2.7352653858677956E-2</v>
      </c>
    </row>
    <row r="41535" spans="1:6" x14ac:dyDescent="0.3">
      <c r="A41535" s="1" t="s">
        <v>41160</v>
      </c>
      <c r="B41535" s="1" t="s">
        <v>22001</v>
      </c>
      <c r="C41535" s="2">
        <v>4.7405846721095598E-3</v>
      </c>
      <c r="D41535" s="2">
        <v>1.9646365422396855E-3</v>
      </c>
      <c r="E41535" s="2">
        <v>0</v>
      </c>
      <c r="F41535" s="2">
        <v>4.4773689352002608E-3</v>
      </c>
    </row>
    <row r="41536" spans="1:6" x14ac:dyDescent="0.3">
      <c r="A41536" s="1" t="s">
        <v>41160</v>
      </c>
      <c r="B41536" s="1" t="s">
        <v>41170</v>
      </c>
      <c r="C41536" s="2">
        <v>3.8363620402071814E-2</v>
      </c>
      <c r="D41536" s="2">
        <v>5.8939096267190572E-2</v>
      </c>
      <c r="E41536" s="2">
        <v>3.6458333333333336E-2</v>
      </c>
      <c r="F41536" s="2">
        <v>3.9156626506024098E-2</v>
      </c>
    </row>
    <row r="41537" spans="1:6" x14ac:dyDescent="0.3">
      <c r="A41537" s="1" t="s">
        <v>41171</v>
      </c>
      <c r="B41537" s="1" t="s">
        <v>22005</v>
      </c>
      <c r="C41537" s="2">
        <v>5.2036871840618493E-3</v>
      </c>
      <c r="D41537" s="2">
        <v>0</v>
      </c>
      <c r="E41537" s="2">
        <v>0</v>
      </c>
      <c r="F41537" s="2">
        <v>3.8605779836752702E-3</v>
      </c>
    </row>
    <row r="41538" spans="1:6" x14ac:dyDescent="0.3">
      <c r="A41538" s="1" t="s">
        <v>41171</v>
      </c>
      <c r="B41538" s="1" t="s">
        <v>41172</v>
      </c>
      <c r="C41538" s="2">
        <v>0</v>
      </c>
      <c r="D41538" s="2">
        <v>4.9268292682926831E-2</v>
      </c>
      <c r="E41538" s="2">
        <v>2.0689655172413793E-2</v>
      </c>
      <c r="F41538" s="2">
        <v>1.1802338407235826E-2</v>
      </c>
    </row>
    <row r="41539" spans="1:6" x14ac:dyDescent="0.3">
      <c r="A41539" s="1" t="s">
        <v>41171</v>
      </c>
      <c r="B41539" s="1" t="s">
        <v>41173</v>
      </c>
      <c r="C41539" s="2">
        <v>0.15492120130835563</v>
      </c>
      <c r="D41539" s="2">
        <v>0.11073170731707317</v>
      </c>
      <c r="E41539" s="2">
        <v>8.2758620689655171E-2</v>
      </c>
      <c r="F41539" s="2">
        <v>0.14262078093977498</v>
      </c>
    </row>
    <row r="41540" spans="1:6" x14ac:dyDescent="0.3">
      <c r="A41540" s="1" t="s">
        <v>41171</v>
      </c>
      <c r="B41540" s="1" t="s">
        <v>41174</v>
      </c>
      <c r="C41540" s="2">
        <v>2.9735355337496281E-4</v>
      </c>
      <c r="D41540" s="2">
        <v>1.2195121951219513E-2</v>
      </c>
      <c r="E41540" s="2">
        <v>0</v>
      </c>
      <c r="F41540" s="2">
        <v>2.9781601588352085E-3</v>
      </c>
    </row>
    <row r="41541" spans="1:6" x14ac:dyDescent="0.3">
      <c r="A41541" s="1" t="s">
        <v>41171</v>
      </c>
      <c r="B41541" s="1" t="s">
        <v>22006</v>
      </c>
      <c r="C41541" s="2">
        <v>3.7763901278620282E-2</v>
      </c>
      <c r="D41541" s="2">
        <v>9.3170731707317073E-2</v>
      </c>
      <c r="E41541" s="2">
        <v>9.3103448275862075E-2</v>
      </c>
      <c r="F41541" s="2">
        <v>5.2062651665563647E-2</v>
      </c>
    </row>
    <row r="41542" spans="1:6" x14ac:dyDescent="0.3">
      <c r="A41542" s="1" t="s">
        <v>41171</v>
      </c>
      <c r="B41542" s="1" t="s">
        <v>41175</v>
      </c>
      <c r="C41542" s="2">
        <v>0.16309842402616712</v>
      </c>
      <c r="D41542" s="2">
        <v>0.13317073170731708</v>
      </c>
      <c r="E41542" s="2">
        <v>0.21379310344827587</v>
      </c>
      <c r="F41542" s="2">
        <v>0.15795279064637105</v>
      </c>
    </row>
    <row r="41543" spans="1:6" x14ac:dyDescent="0.3">
      <c r="A41543" s="1" t="s">
        <v>41171</v>
      </c>
      <c r="B41543" s="1" t="s">
        <v>41176</v>
      </c>
      <c r="C41543" s="2">
        <v>5.2036871840618493E-3</v>
      </c>
      <c r="D41543" s="2">
        <v>2.5853658536585365E-2</v>
      </c>
      <c r="E41543" s="2">
        <v>1.3793103448275862E-2</v>
      </c>
      <c r="F41543" s="2">
        <v>1.0147804985660711E-2</v>
      </c>
    </row>
    <row r="41544" spans="1:6" x14ac:dyDescent="0.3">
      <c r="A41544" s="1" t="s">
        <v>41171</v>
      </c>
      <c r="B41544" s="1" t="s">
        <v>22001</v>
      </c>
      <c r="C41544" s="2">
        <v>1.2786202795123401E-2</v>
      </c>
      <c r="D41544" s="2">
        <v>4.8780487804878049E-4</v>
      </c>
      <c r="E41544" s="2">
        <v>0</v>
      </c>
      <c r="F41544" s="2">
        <v>9.596293845135672E-3</v>
      </c>
    </row>
    <row r="41545" spans="1:6" x14ac:dyDescent="0.3">
      <c r="A41545" s="1" t="s">
        <v>41171</v>
      </c>
      <c r="B41545" s="1" t="s">
        <v>41177</v>
      </c>
      <c r="C41545" s="2">
        <v>0</v>
      </c>
      <c r="D41545" s="2">
        <v>4.8780487804878049E-4</v>
      </c>
      <c r="E41545" s="2">
        <v>0</v>
      </c>
      <c r="F41545" s="2">
        <v>1.1030222810500772E-4</v>
      </c>
    </row>
    <row r="41546" spans="1:6" x14ac:dyDescent="0.3">
      <c r="A41546" s="1" t="s">
        <v>41171</v>
      </c>
      <c r="B41546" s="1" t="s">
        <v>22008</v>
      </c>
      <c r="C41546" s="2">
        <v>7.4338388343740713E-4</v>
      </c>
      <c r="D41546" s="2">
        <v>3.9024390243902439E-3</v>
      </c>
      <c r="E41546" s="2">
        <v>6.8965517241379309E-3</v>
      </c>
      <c r="F41546" s="2">
        <v>1.6545334215751159E-3</v>
      </c>
    </row>
    <row r="41547" spans="1:6" x14ac:dyDescent="0.3">
      <c r="A41547" s="1" t="s">
        <v>41171</v>
      </c>
      <c r="B41547" s="1" t="s">
        <v>41178</v>
      </c>
      <c r="C41547" s="2">
        <v>3.1370799881058578E-2</v>
      </c>
      <c r="D41547" s="2">
        <v>4.8780487804878049E-3</v>
      </c>
      <c r="E41547" s="2">
        <v>6.8965517241379309E-3</v>
      </c>
      <c r="F41547" s="2">
        <v>2.4597396867416722E-2</v>
      </c>
    </row>
    <row r="41548" spans="1:6" x14ac:dyDescent="0.3">
      <c r="A41548" s="1" t="s">
        <v>41171</v>
      </c>
      <c r="B41548" s="1" t="s">
        <v>41179</v>
      </c>
      <c r="C41548" s="2">
        <v>2.8248587570621469E-3</v>
      </c>
      <c r="D41548" s="2">
        <v>9.7560975609756097E-4</v>
      </c>
      <c r="E41548" s="2">
        <v>0</v>
      </c>
      <c r="F41548" s="2">
        <v>2.3163467902051621E-3</v>
      </c>
    </row>
    <row r="41549" spans="1:6" x14ac:dyDescent="0.3">
      <c r="A41549" s="1" t="s">
        <v>41171</v>
      </c>
      <c r="B41549" s="1" t="s">
        <v>41180</v>
      </c>
      <c r="C41549" s="2">
        <v>0.26033303597977997</v>
      </c>
      <c r="D41549" s="2">
        <v>0.20926829268292682</v>
      </c>
      <c r="E41549" s="2">
        <v>0.24482758620689654</v>
      </c>
      <c r="F41549" s="2">
        <v>0.24829031546437239</v>
      </c>
    </row>
    <row r="41550" spans="1:6" x14ac:dyDescent="0.3">
      <c r="A41550" s="1" t="s">
        <v>41171</v>
      </c>
      <c r="B41550" s="1" t="s">
        <v>41181</v>
      </c>
      <c r="C41550" s="2">
        <v>3.1222123104371097E-3</v>
      </c>
      <c r="D41550" s="2">
        <v>0</v>
      </c>
      <c r="E41550" s="2">
        <v>0</v>
      </c>
      <c r="F41550" s="2">
        <v>2.3163467902051621E-3</v>
      </c>
    </row>
    <row r="41551" spans="1:6" x14ac:dyDescent="0.3">
      <c r="A41551" s="1" t="s">
        <v>41171</v>
      </c>
      <c r="B41551" s="1" t="s">
        <v>22021</v>
      </c>
      <c r="C41551" s="2">
        <v>0</v>
      </c>
      <c r="D41551" s="2">
        <v>4.8780487804878049E-4</v>
      </c>
      <c r="E41551" s="2">
        <v>0</v>
      </c>
      <c r="F41551" s="2">
        <v>1.1030222810500772E-4</v>
      </c>
    </row>
    <row r="41552" spans="1:6" x14ac:dyDescent="0.3">
      <c r="A41552" s="1" t="s">
        <v>41171</v>
      </c>
      <c r="B41552" s="1" t="s">
        <v>41182</v>
      </c>
      <c r="C41552" s="2">
        <v>9.3666369313113299E-2</v>
      </c>
      <c r="D41552" s="2">
        <v>0.11853658536585365</v>
      </c>
      <c r="E41552" s="2">
        <v>6.8965517241379309E-2</v>
      </c>
      <c r="F41552" s="2">
        <v>9.8499889697771889E-2</v>
      </c>
    </row>
    <row r="41553" spans="1:6" x14ac:dyDescent="0.3">
      <c r="A41553" s="1" t="s">
        <v>41171</v>
      </c>
      <c r="B41553" s="1" t="s">
        <v>41183</v>
      </c>
      <c r="C41553" s="2">
        <v>2.9735355337496281E-4</v>
      </c>
      <c r="D41553" s="2">
        <v>9.7560975609756097E-3</v>
      </c>
      <c r="E41553" s="2">
        <v>0</v>
      </c>
      <c r="F41553" s="2">
        <v>2.4266490183101697E-3</v>
      </c>
    </row>
    <row r="41554" spans="1:6" x14ac:dyDescent="0.3">
      <c r="A41554" s="1" t="s">
        <v>41171</v>
      </c>
      <c r="B41554" s="1" t="s">
        <v>41184</v>
      </c>
      <c r="C41554" s="2">
        <v>0.12696996729110913</v>
      </c>
      <c r="D41554" s="2">
        <v>0.1248780487804878</v>
      </c>
      <c r="E41554" s="2">
        <v>0.15172413793103448</v>
      </c>
      <c r="F41554" s="2">
        <v>0.12728877123317892</v>
      </c>
    </row>
    <row r="41555" spans="1:6" x14ac:dyDescent="0.3">
      <c r="A41555" s="1" t="s">
        <v>41171</v>
      </c>
      <c r="B41555" s="1" t="s">
        <v>22013</v>
      </c>
      <c r="C41555" s="2">
        <v>0</v>
      </c>
      <c r="D41555" s="2">
        <v>1.7073170731707318E-2</v>
      </c>
      <c r="E41555" s="2">
        <v>6.8965517241379309E-3</v>
      </c>
      <c r="F41555" s="2">
        <v>4.0811824398852854E-3</v>
      </c>
    </row>
    <row r="41556" spans="1:6" x14ac:dyDescent="0.3">
      <c r="A41556" s="1" t="s">
        <v>41171</v>
      </c>
      <c r="B41556" s="1" t="s">
        <v>41185</v>
      </c>
      <c r="C41556" s="2">
        <v>0.10139756170086232</v>
      </c>
      <c r="D41556" s="2">
        <v>8.4878048780487811E-2</v>
      </c>
      <c r="E41556" s="2">
        <v>8.9655172413793102E-2</v>
      </c>
      <c r="F41556" s="2">
        <v>9.7286565188616808E-2</v>
      </c>
    </row>
    <row r="41557" spans="1:6" x14ac:dyDescent="0.3">
      <c r="A41557" s="1" t="s">
        <v>41186</v>
      </c>
      <c r="B41557" s="1" t="s">
        <v>41187</v>
      </c>
      <c r="C41557" s="2">
        <v>6.9194244947627117E-4</v>
      </c>
      <c r="D41557" s="2">
        <v>0</v>
      </c>
      <c r="E41557" s="2">
        <v>0</v>
      </c>
      <c r="F41557" s="2">
        <v>6.4811710805676615E-4</v>
      </c>
    </row>
    <row r="41558" spans="1:6" x14ac:dyDescent="0.3">
      <c r="A41558" s="1" t="s">
        <v>41186</v>
      </c>
      <c r="B41558" s="1" t="s">
        <v>41188</v>
      </c>
      <c r="C41558" s="2">
        <v>5.4878194268807715E-4</v>
      </c>
      <c r="D41558" s="2">
        <v>0</v>
      </c>
      <c r="E41558" s="2">
        <v>0</v>
      </c>
      <c r="F41558" s="2">
        <v>5.1402391328640067E-4</v>
      </c>
    </row>
    <row r="41559" spans="1:6" x14ac:dyDescent="0.3">
      <c r="A41559" s="1" t="s">
        <v>41186</v>
      </c>
      <c r="B41559" s="1" t="s">
        <v>41189</v>
      </c>
      <c r="C41559" s="2">
        <v>1.4316050678819404E-4</v>
      </c>
      <c r="D41559" s="2">
        <v>0</v>
      </c>
      <c r="E41559" s="2">
        <v>0</v>
      </c>
      <c r="F41559" s="2">
        <v>1.340931947703654E-4</v>
      </c>
    </row>
    <row r="41560" spans="1:6" x14ac:dyDescent="0.3">
      <c r="A41560" s="1" t="s">
        <v>41186</v>
      </c>
      <c r="B41560" s="1" t="s">
        <v>41190</v>
      </c>
      <c r="C41560" s="2">
        <v>1.8610865882465223E-3</v>
      </c>
      <c r="D41560" s="2">
        <v>2.2114108801415304E-3</v>
      </c>
      <c r="E41560" s="2">
        <v>0</v>
      </c>
      <c r="F41560" s="2">
        <v>1.8549558609900548E-3</v>
      </c>
    </row>
    <row r="41561" spans="1:6" x14ac:dyDescent="0.3">
      <c r="A41561" s="1" t="s">
        <v>41186</v>
      </c>
      <c r="B41561" s="1" t="s">
        <v>41191</v>
      </c>
      <c r="C41561" s="2">
        <v>2.1235475173582113E-3</v>
      </c>
      <c r="D41561" s="2">
        <v>8.8456435205661217E-4</v>
      </c>
      <c r="E41561" s="2">
        <v>0</v>
      </c>
      <c r="F41561" s="2">
        <v>2.0337467873505419E-3</v>
      </c>
    </row>
    <row r="41562" spans="1:6" x14ac:dyDescent="0.3">
      <c r="A41562" s="1" t="s">
        <v>41186</v>
      </c>
      <c r="B41562" s="1" t="s">
        <v>22015</v>
      </c>
      <c r="C41562" s="2">
        <v>5.4878194268807715E-4</v>
      </c>
      <c r="D41562" s="2">
        <v>4.4228217602830609E-4</v>
      </c>
      <c r="E41562" s="2">
        <v>0</v>
      </c>
      <c r="F41562" s="2">
        <v>5.3637277908146158E-4</v>
      </c>
    </row>
    <row r="41563" spans="1:6" x14ac:dyDescent="0.3">
      <c r="A41563" s="1" t="s">
        <v>41186</v>
      </c>
      <c r="B41563" s="1" t="s">
        <v>41164</v>
      </c>
      <c r="C41563" s="2">
        <v>3.2163393858414262E-2</v>
      </c>
      <c r="D41563" s="2">
        <v>6.3688633348076076E-2</v>
      </c>
      <c r="E41563" s="2">
        <v>5.2356020942408377E-2</v>
      </c>
      <c r="F41563" s="2">
        <v>3.4014973740082693E-2</v>
      </c>
    </row>
    <row r="41564" spans="1:6" x14ac:dyDescent="0.3">
      <c r="A41564" s="1" t="s">
        <v>41186</v>
      </c>
      <c r="B41564" s="1" t="s">
        <v>22033</v>
      </c>
      <c r="C41564" s="2">
        <v>1.9636849514447281E-2</v>
      </c>
      <c r="D41564" s="2">
        <v>1.5922158337019019E-2</v>
      </c>
      <c r="E41564" s="2">
        <v>3.4904013961605585E-3</v>
      </c>
      <c r="F41564" s="2">
        <v>1.9242373449547434E-2</v>
      </c>
    </row>
    <row r="41565" spans="1:6" x14ac:dyDescent="0.3">
      <c r="A41565" s="1" t="s">
        <v>41186</v>
      </c>
      <c r="B41565" s="1" t="s">
        <v>41192</v>
      </c>
      <c r="C41565" s="2">
        <v>3.9917921309441433E-2</v>
      </c>
      <c r="D41565" s="2">
        <v>2.1671826625386997E-2</v>
      </c>
      <c r="E41565" s="2">
        <v>1.5706806282722512E-2</v>
      </c>
      <c r="F41565" s="2">
        <v>3.8685886691250421E-2</v>
      </c>
    </row>
    <row r="41566" spans="1:6" x14ac:dyDescent="0.3">
      <c r="A41566" s="1" t="s">
        <v>41186</v>
      </c>
      <c r="B41566" s="1" t="s">
        <v>41193</v>
      </c>
      <c r="C41566" s="2">
        <v>0.19379160602228532</v>
      </c>
      <c r="D41566" s="2">
        <v>0.167624944714728</v>
      </c>
      <c r="E41566" s="2">
        <v>0.19022687609075042</v>
      </c>
      <c r="F41566" s="2">
        <v>0.19242373449547434</v>
      </c>
    </row>
    <row r="41567" spans="1:6" x14ac:dyDescent="0.3">
      <c r="A41567" s="1" t="s">
        <v>41186</v>
      </c>
      <c r="B41567" s="1" t="s">
        <v>41194</v>
      </c>
      <c r="C41567" s="2">
        <v>1.1930042232349502E-4</v>
      </c>
      <c r="D41567" s="2">
        <v>0</v>
      </c>
      <c r="E41567" s="2">
        <v>0</v>
      </c>
      <c r="F41567" s="2">
        <v>1.117443289753045E-4</v>
      </c>
    </row>
    <row r="41568" spans="1:6" x14ac:dyDescent="0.3">
      <c r="A41568" s="1" t="s">
        <v>41186</v>
      </c>
      <c r="B41568" s="1" t="s">
        <v>22030</v>
      </c>
      <c r="C41568" s="2">
        <v>2.3860084464699004E-5</v>
      </c>
      <c r="D41568" s="2">
        <v>0</v>
      </c>
      <c r="E41568" s="2">
        <v>0</v>
      </c>
      <c r="F41568" s="2">
        <v>2.2348865795060899E-5</v>
      </c>
    </row>
    <row r="41569" spans="1:6" x14ac:dyDescent="0.3">
      <c r="A41569" s="1" t="s">
        <v>41186</v>
      </c>
      <c r="B41569" s="1" t="s">
        <v>41195</v>
      </c>
      <c r="C41569" s="2">
        <v>9.5440337858796015E-5</v>
      </c>
      <c r="D41569" s="2">
        <v>0</v>
      </c>
      <c r="E41569" s="2">
        <v>0</v>
      </c>
      <c r="F41569" s="2">
        <v>8.9395463180243597E-5</v>
      </c>
    </row>
    <row r="41570" spans="1:6" x14ac:dyDescent="0.3">
      <c r="A41570" s="1" t="s">
        <v>41186</v>
      </c>
      <c r="B41570" s="1" t="s">
        <v>22038</v>
      </c>
      <c r="C41570" s="2">
        <v>2.6246092911168907E-4</v>
      </c>
      <c r="D41570" s="2">
        <v>0</v>
      </c>
      <c r="E41570" s="2">
        <v>0</v>
      </c>
      <c r="F41570" s="2">
        <v>2.4583752374566993E-4</v>
      </c>
    </row>
    <row r="41571" spans="1:6" x14ac:dyDescent="0.3">
      <c r="A41571" s="1" t="s">
        <v>41186</v>
      </c>
      <c r="B41571" s="1" t="s">
        <v>22004</v>
      </c>
      <c r="C41571" s="2">
        <v>3.3404118250578607E-4</v>
      </c>
      <c r="D41571" s="2">
        <v>0</v>
      </c>
      <c r="E41571" s="2">
        <v>0</v>
      </c>
      <c r="F41571" s="2">
        <v>3.1288412113085262E-4</v>
      </c>
    </row>
    <row r="41572" spans="1:6" x14ac:dyDescent="0.3">
      <c r="A41572" s="1" t="s">
        <v>41186</v>
      </c>
      <c r="B41572" s="1" t="s">
        <v>41196</v>
      </c>
      <c r="C41572" s="2">
        <v>3.0302307270167737E-3</v>
      </c>
      <c r="D41572" s="2">
        <v>8.8456435205661217E-4</v>
      </c>
      <c r="E41572" s="2">
        <v>0</v>
      </c>
      <c r="F41572" s="2">
        <v>2.8830036875628563E-3</v>
      </c>
    </row>
    <row r="41573" spans="1:6" x14ac:dyDescent="0.3">
      <c r="A41573" s="1" t="s">
        <v>41186</v>
      </c>
      <c r="B41573" s="1" t="s">
        <v>22007</v>
      </c>
      <c r="C41573" s="2">
        <v>2.9013862709073988E-2</v>
      </c>
      <c r="D41573" s="2">
        <v>8.8456435205661217E-3</v>
      </c>
      <c r="E41573" s="2">
        <v>2.6178010471204188E-2</v>
      </c>
      <c r="F41573" s="2">
        <v>2.7958431109621186E-2</v>
      </c>
    </row>
    <row r="41574" spans="1:6" x14ac:dyDescent="0.3">
      <c r="A41574" s="1" t="s">
        <v>41186</v>
      </c>
      <c r="B41574" s="1" t="s">
        <v>41197</v>
      </c>
      <c r="C41574" s="2">
        <v>6.2012359523752711E-2</v>
      </c>
      <c r="D41574" s="2">
        <v>2.0344980097302078E-2</v>
      </c>
      <c r="E41574" s="2">
        <v>1.7452006980802792E-2</v>
      </c>
      <c r="F41574" s="2">
        <v>5.9336238685886694E-2</v>
      </c>
    </row>
    <row r="41575" spans="1:6" x14ac:dyDescent="0.3">
      <c r="A41575" s="1" t="s">
        <v>41186</v>
      </c>
      <c r="B41575" s="1" t="s">
        <v>41177</v>
      </c>
      <c r="C41575" s="2">
        <v>5.2563766075731905E-2</v>
      </c>
      <c r="D41575" s="2">
        <v>0.167624944714728</v>
      </c>
      <c r="E41575" s="2">
        <v>0.12739965095986039</v>
      </c>
      <c r="F41575" s="2">
        <v>5.9336238685886694E-2</v>
      </c>
    </row>
    <row r="41576" spans="1:6" x14ac:dyDescent="0.3">
      <c r="A41576" s="1" t="s">
        <v>41186</v>
      </c>
      <c r="B41576" s="1" t="s">
        <v>41198</v>
      </c>
      <c r="C41576" s="2">
        <v>1.9088067571759203E-4</v>
      </c>
      <c r="D41576" s="2">
        <v>0</v>
      </c>
      <c r="E41576" s="2">
        <v>0</v>
      </c>
      <c r="F41576" s="2">
        <v>1.7879092636048719E-4</v>
      </c>
    </row>
    <row r="41577" spans="1:6" x14ac:dyDescent="0.3">
      <c r="A41577" s="1" t="s">
        <v>41186</v>
      </c>
      <c r="B41577" s="1" t="s">
        <v>41199</v>
      </c>
      <c r="C41577" s="2">
        <v>3.5790126697048509E-4</v>
      </c>
      <c r="D41577" s="2">
        <v>0</v>
      </c>
      <c r="E41577" s="2">
        <v>0</v>
      </c>
      <c r="F41577" s="2">
        <v>3.3523298692591353E-4</v>
      </c>
    </row>
    <row r="41578" spans="1:6" x14ac:dyDescent="0.3">
      <c r="A41578" s="1" t="s">
        <v>41186</v>
      </c>
      <c r="B41578" s="1" t="s">
        <v>74</v>
      </c>
      <c r="C41578" s="2">
        <v>1.0975638853761543E-3</v>
      </c>
      <c r="D41578" s="2">
        <v>0</v>
      </c>
      <c r="E41578" s="2">
        <v>0</v>
      </c>
      <c r="F41578" s="2">
        <v>1.0280478265728013E-3</v>
      </c>
    </row>
    <row r="41579" spans="1:6" x14ac:dyDescent="0.3">
      <c r="A41579" s="1" t="s">
        <v>41186</v>
      </c>
      <c r="B41579" s="1" t="s">
        <v>41200</v>
      </c>
      <c r="C41579" s="2">
        <v>1.9088067571759203E-4</v>
      </c>
      <c r="D41579" s="2">
        <v>0</v>
      </c>
      <c r="E41579" s="2">
        <v>0</v>
      </c>
      <c r="F41579" s="2">
        <v>1.7879092636048719E-4</v>
      </c>
    </row>
    <row r="41580" spans="1:6" x14ac:dyDescent="0.3">
      <c r="A41580" s="1" t="s">
        <v>41186</v>
      </c>
      <c r="B41580" s="1" t="s">
        <v>41201</v>
      </c>
      <c r="C41580" s="2">
        <v>2.3263582353081531E-2</v>
      </c>
      <c r="D41580" s="2">
        <v>1.238390092879257E-2</v>
      </c>
      <c r="E41580" s="2">
        <v>2.4432809773123908E-2</v>
      </c>
      <c r="F41580" s="2">
        <v>2.2728796513576937E-2</v>
      </c>
    </row>
    <row r="41581" spans="1:6" x14ac:dyDescent="0.3">
      <c r="A41581" s="1" t="s">
        <v>41186</v>
      </c>
      <c r="B41581" s="1" t="s">
        <v>41202</v>
      </c>
      <c r="C41581" s="2">
        <v>2.016177137267066E-2</v>
      </c>
      <c r="D41581" s="2">
        <v>6.6784608580274213E-2</v>
      </c>
      <c r="E41581" s="2">
        <v>4.712041884816754E-2</v>
      </c>
      <c r="F41581" s="2">
        <v>2.2862889708347302E-2</v>
      </c>
    </row>
    <row r="41582" spans="1:6" x14ac:dyDescent="0.3">
      <c r="A41582" s="1" t="s">
        <v>41186</v>
      </c>
      <c r="B41582" s="1" t="s">
        <v>41203</v>
      </c>
      <c r="C41582" s="2">
        <v>3.3714299348619692E-2</v>
      </c>
      <c r="D41582" s="2">
        <v>3.1402034498009733E-2</v>
      </c>
      <c r="E41582" s="2">
        <v>5.2356020942408377E-2</v>
      </c>
      <c r="F41582" s="2">
        <v>3.38361828137222E-2</v>
      </c>
    </row>
    <row r="41583" spans="1:6" x14ac:dyDescent="0.3">
      <c r="A41583" s="1" t="s">
        <v>41186</v>
      </c>
      <c r="B41583" s="1" t="s">
        <v>41204</v>
      </c>
      <c r="C41583" s="2">
        <v>1.028369640428527E-2</v>
      </c>
      <c r="D41583" s="2">
        <v>1.3268465280849181E-2</v>
      </c>
      <c r="E41583" s="2">
        <v>1.7452006980802792E-2</v>
      </c>
      <c r="F41583" s="2">
        <v>1.0526315789473684E-2</v>
      </c>
    </row>
    <row r="41584" spans="1:6" x14ac:dyDescent="0.3">
      <c r="A41584" s="1" t="s">
        <v>41186</v>
      </c>
      <c r="B41584" s="1" t="s">
        <v>41162</v>
      </c>
      <c r="C41584" s="2">
        <v>0</v>
      </c>
      <c r="D41584" s="2">
        <v>2.6536930561698365E-3</v>
      </c>
      <c r="E41584" s="2">
        <v>0</v>
      </c>
      <c r="F41584" s="2">
        <v>1.340931947703654E-4</v>
      </c>
    </row>
    <row r="41585" spans="1:6" x14ac:dyDescent="0.3">
      <c r="A41585" s="1" t="s">
        <v>41186</v>
      </c>
      <c r="B41585" s="1" t="s">
        <v>41205</v>
      </c>
      <c r="C41585" s="2">
        <v>1.9088067571759203E-4</v>
      </c>
      <c r="D41585" s="2">
        <v>0</v>
      </c>
      <c r="E41585" s="2">
        <v>0</v>
      </c>
      <c r="F41585" s="2">
        <v>1.7879092636048719E-4</v>
      </c>
    </row>
    <row r="41586" spans="1:6" x14ac:dyDescent="0.3">
      <c r="A41586" s="1" t="s">
        <v>41186</v>
      </c>
      <c r="B41586" s="1" t="s">
        <v>41206</v>
      </c>
      <c r="C41586" s="2">
        <v>2.3860084464699004E-5</v>
      </c>
      <c r="D41586" s="2">
        <v>0</v>
      </c>
      <c r="E41586" s="2">
        <v>0</v>
      </c>
      <c r="F41586" s="2">
        <v>2.2348865795060899E-5</v>
      </c>
    </row>
    <row r="41587" spans="1:6" x14ac:dyDescent="0.3">
      <c r="A41587" s="1" t="s">
        <v>41186</v>
      </c>
      <c r="B41587" s="1" t="s">
        <v>41207</v>
      </c>
      <c r="C41587" s="2">
        <v>1.1930042232349502E-4</v>
      </c>
      <c r="D41587" s="2">
        <v>0</v>
      </c>
      <c r="E41587" s="2">
        <v>0</v>
      </c>
      <c r="F41587" s="2">
        <v>1.117443289753045E-4</v>
      </c>
    </row>
    <row r="41588" spans="1:6" x14ac:dyDescent="0.3">
      <c r="A41588" s="1" t="s">
        <v>41186</v>
      </c>
      <c r="B41588" s="1" t="s">
        <v>41208</v>
      </c>
      <c r="C41588" s="2">
        <v>1.6224857435995323E-3</v>
      </c>
      <c r="D41588" s="2">
        <v>4.4228217602830609E-4</v>
      </c>
      <c r="E41588" s="2">
        <v>3.4904013961605585E-3</v>
      </c>
      <c r="F41588" s="2">
        <v>1.5867694714493238E-3</v>
      </c>
    </row>
    <row r="41589" spans="1:6" x14ac:dyDescent="0.3">
      <c r="A41589" s="1" t="s">
        <v>41186</v>
      </c>
      <c r="B41589" s="1" t="s">
        <v>22012</v>
      </c>
      <c r="C41589" s="2">
        <v>1.9326668416406194E-3</v>
      </c>
      <c r="D41589" s="2">
        <v>0</v>
      </c>
      <c r="E41589" s="2">
        <v>0</v>
      </c>
      <c r="F41589" s="2">
        <v>1.810258129399933E-3</v>
      </c>
    </row>
    <row r="41590" spans="1:6" x14ac:dyDescent="0.3">
      <c r="A41590" s="1" t="s">
        <v>41186</v>
      </c>
      <c r="B41590" s="1" t="s">
        <v>22017</v>
      </c>
      <c r="C41590" s="2">
        <v>2.6246092911168907E-4</v>
      </c>
      <c r="D41590" s="2">
        <v>0</v>
      </c>
      <c r="E41590" s="2">
        <v>0</v>
      </c>
      <c r="F41590" s="2">
        <v>2.4583752374566993E-4</v>
      </c>
    </row>
    <row r="41591" spans="1:6" x14ac:dyDescent="0.3">
      <c r="A41591" s="1" t="s">
        <v>41186</v>
      </c>
      <c r="B41591" s="1" t="s">
        <v>41165</v>
      </c>
      <c r="C41591" s="2">
        <v>4.5334160482928107E-4</v>
      </c>
      <c r="D41591" s="2">
        <v>0</v>
      </c>
      <c r="E41591" s="2">
        <v>0</v>
      </c>
      <c r="F41591" s="2">
        <v>4.2462845010615713E-4</v>
      </c>
    </row>
    <row r="41592" spans="1:6" x14ac:dyDescent="0.3">
      <c r="A41592" s="1" t="s">
        <v>41186</v>
      </c>
      <c r="B41592" s="1" t="s">
        <v>41209</v>
      </c>
      <c r="C41592" s="2">
        <v>3.9560020042470952E-2</v>
      </c>
      <c r="D41592" s="2">
        <v>7.9610791685095095E-3</v>
      </c>
      <c r="E41592" s="2">
        <v>3.4904013961605584E-2</v>
      </c>
      <c r="F41592" s="2">
        <v>3.7903676388423291E-2</v>
      </c>
    </row>
    <row r="41593" spans="1:6" x14ac:dyDescent="0.3">
      <c r="A41593" s="1" t="s">
        <v>41186</v>
      </c>
      <c r="B41593" s="1" t="s">
        <v>41210</v>
      </c>
      <c r="C41593" s="2">
        <v>1.9899310443558971E-2</v>
      </c>
      <c r="D41593" s="2">
        <v>2.2114108801415303E-2</v>
      </c>
      <c r="E41593" s="2">
        <v>1.9197207678883072E-2</v>
      </c>
      <c r="F41593" s="2">
        <v>2.0002234886579505E-2</v>
      </c>
    </row>
    <row r="41594" spans="1:6" x14ac:dyDescent="0.3">
      <c r="A41594" s="1" t="s">
        <v>41186</v>
      </c>
      <c r="B41594" s="1" t="s">
        <v>41211</v>
      </c>
      <c r="C41594" s="2">
        <v>1.4029729665243015E-2</v>
      </c>
      <c r="D41594" s="2">
        <v>3.0959752321981426E-3</v>
      </c>
      <c r="E41594" s="2">
        <v>5.235602094240838E-3</v>
      </c>
      <c r="F41594" s="2">
        <v>1.3364621745446418E-2</v>
      </c>
    </row>
    <row r="41595" spans="1:6" x14ac:dyDescent="0.3">
      <c r="A41595" s="1" t="s">
        <v>41186</v>
      </c>
      <c r="B41595" s="1" t="s">
        <v>41212</v>
      </c>
      <c r="C41595" s="2">
        <v>2.5148529025792753E-2</v>
      </c>
      <c r="D41595" s="2">
        <v>5.7496682883679791E-3</v>
      </c>
      <c r="E41595" s="2">
        <v>2.0942408376963352E-2</v>
      </c>
      <c r="F41595" s="2">
        <v>2.411442619287071E-2</v>
      </c>
    </row>
    <row r="41596" spans="1:6" x14ac:dyDescent="0.3">
      <c r="A41596" s="1" t="s">
        <v>41186</v>
      </c>
      <c r="B41596" s="1" t="s">
        <v>41213</v>
      </c>
      <c r="C41596" s="2">
        <v>2.3860084464699004E-5</v>
      </c>
      <c r="D41596" s="2">
        <v>0</v>
      </c>
      <c r="E41596" s="2">
        <v>0</v>
      </c>
      <c r="F41596" s="2">
        <v>2.2348865795060899E-5</v>
      </c>
    </row>
    <row r="41597" spans="1:6" x14ac:dyDescent="0.3">
      <c r="A41597" s="1" t="s">
        <v>41186</v>
      </c>
      <c r="B41597" s="1" t="s">
        <v>22031</v>
      </c>
      <c r="C41597" s="2">
        <v>1.8372265037818233E-3</v>
      </c>
      <c r="D41597" s="2">
        <v>4.4228217602830609E-4</v>
      </c>
      <c r="E41597" s="2">
        <v>0</v>
      </c>
      <c r="F41597" s="2">
        <v>1.7432115320147503E-3</v>
      </c>
    </row>
    <row r="41598" spans="1:6" x14ac:dyDescent="0.3">
      <c r="A41598" s="1" t="s">
        <v>41186</v>
      </c>
      <c r="B41598" s="1" t="s">
        <v>41214</v>
      </c>
      <c r="C41598" s="2">
        <v>0</v>
      </c>
      <c r="D41598" s="2">
        <v>4.4228217602830609E-4</v>
      </c>
      <c r="E41598" s="2">
        <v>0</v>
      </c>
      <c r="F41598" s="2">
        <v>2.2348865795060899E-5</v>
      </c>
    </row>
    <row r="41599" spans="1:6" x14ac:dyDescent="0.3">
      <c r="A41599" s="1" t="s">
        <v>41186</v>
      </c>
      <c r="B41599" s="1" t="s">
        <v>22001</v>
      </c>
      <c r="C41599" s="2">
        <v>5.3446589200925772E-3</v>
      </c>
      <c r="D41599" s="2">
        <v>4.4228217602830609E-4</v>
      </c>
      <c r="E41599" s="2">
        <v>3.4904013961605585E-3</v>
      </c>
      <c r="F41599" s="2">
        <v>5.0731925354788243E-3</v>
      </c>
    </row>
    <row r="41600" spans="1:6" x14ac:dyDescent="0.3">
      <c r="A41600" s="1" t="s">
        <v>41186</v>
      </c>
      <c r="B41600" s="1" t="s">
        <v>41215</v>
      </c>
      <c r="C41600" s="2">
        <v>7.1079191620338336E-2</v>
      </c>
      <c r="D41600" s="2">
        <v>2.0787262273330383E-2</v>
      </c>
      <c r="E41600" s="2">
        <v>4.0139616055846421E-2</v>
      </c>
      <c r="F41600" s="2">
        <v>6.8141691809140689E-2</v>
      </c>
    </row>
    <row r="41601" spans="1:6" x14ac:dyDescent="0.3">
      <c r="A41601" s="1" t="s">
        <v>41186</v>
      </c>
      <c r="B41601" s="1" t="s">
        <v>41216</v>
      </c>
      <c r="C41601" s="2">
        <v>2.8775261864426999E-2</v>
      </c>
      <c r="D41601" s="2">
        <v>1.7691287041132241E-3</v>
      </c>
      <c r="E41601" s="2">
        <v>8.7260034904013961E-3</v>
      </c>
      <c r="F41601" s="2">
        <v>2.7153871940998994E-2</v>
      </c>
    </row>
    <row r="41602" spans="1:6" x14ac:dyDescent="0.3">
      <c r="A41602" s="1" t="s">
        <v>41186</v>
      </c>
      <c r="B41602" s="1" t="s">
        <v>41217</v>
      </c>
      <c r="C41602" s="2">
        <v>2.8632101357638809E-4</v>
      </c>
      <c r="D41602" s="2">
        <v>0</v>
      </c>
      <c r="E41602" s="2">
        <v>0</v>
      </c>
      <c r="F41602" s="2">
        <v>2.6818638954073079E-4</v>
      </c>
    </row>
    <row r="41603" spans="1:6" x14ac:dyDescent="0.3">
      <c r="A41603" s="1" t="s">
        <v>41186</v>
      </c>
      <c r="B41603" s="1" t="s">
        <v>41218</v>
      </c>
      <c r="C41603" s="2">
        <v>0</v>
      </c>
      <c r="D41603" s="2">
        <v>4.4228217602830609E-4</v>
      </c>
      <c r="E41603" s="2">
        <v>0</v>
      </c>
      <c r="F41603" s="2">
        <v>2.2348865795060899E-5</v>
      </c>
    </row>
    <row r="41604" spans="1:6" x14ac:dyDescent="0.3">
      <c r="A41604" s="1" t="s">
        <v>41186</v>
      </c>
      <c r="B41604" s="1" t="s">
        <v>41219</v>
      </c>
      <c r="C41604" s="2">
        <v>2.1474076018229105E-4</v>
      </c>
      <c r="D41604" s="2">
        <v>0</v>
      </c>
      <c r="E41604" s="2">
        <v>0</v>
      </c>
      <c r="F41604" s="2">
        <v>2.0113979215554811E-4</v>
      </c>
    </row>
    <row r="41605" spans="1:6" x14ac:dyDescent="0.3">
      <c r="A41605" s="1" t="s">
        <v>41186</v>
      </c>
      <c r="B41605" s="1" t="s">
        <v>139</v>
      </c>
      <c r="C41605" s="2">
        <v>2.3860084464699004E-5</v>
      </c>
      <c r="D41605" s="2">
        <v>4.4228217602830609E-4</v>
      </c>
      <c r="E41605" s="2">
        <v>0</v>
      </c>
      <c r="F41605" s="2">
        <v>4.4697731590121799E-5</v>
      </c>
    </row>
    <row r="41606" spans="1:6" x14ac:dyDescent="0.3">
      <c r="A41606" s="1" t="s">
        <v>41186</v>
      </c>
      <c r="B41606" s="1" t="s">
        <v>22005</v>
      </c>
      <c r="C41606" s="2">
        <v>8.589630407291642E-4</v>
      </c>
      <c r="D41606" s="2">
        <v>2.2114108801415304E-3</v>
      </c>
      <c r="E41606" s="2">
        <v>0</v>
      </c>
      <c r="F41606" s="2">
        <v>9.1630349759749688E-4</v>
      </c>
    </row>
    <row r="41607" spans="1:6" x14ac:dyDescent="0.3">
      <c r="A41607" s="1" t="s">
        <v>41186</v>
      </c>
      <c r="B41607" s="1" t="s">
        <v>41220</v>
      </c>
      <c r="C41607" s="2">
        <v>5.7264202715277617E-4</v>
      </c>
      <c r="D41607" s="2">
        <v>0</v>
      </c>
      <c r="E41607" s="2">
        <v>0</v>
      </c>
      <c r="F41607" s="2">
        <v>5.3637277908146158E-4</v>
      </c>
    </row>
    <row r="41608" spans="1:6" x14ac:dyDescent="0.3">
      <c r="A41608" s="1" t="s">
        <v>41186</v>
      </c>
      <c r="B41608" s="1" t="s">
        <v>41221</v>
      </c>
      <c r="C41608" s="2">
        <v>9.8064947149912908E-3</v>
      </c>
      <c r="D41608" s="2">
        <v>4.5112781954887216E-2</v>
      </c>
      <c r="E41608" s="2">
        <v>3.8394415357766144E-2</v>
      </c>
      <c r="F41608" s="2">
        <v>1.1956643200357582E-2</v>
      </c>
    </row>
    <row r="41609" spans="1:6" x14ac:dyDescent="0.3">
      <c r="A41609" s="1" t="s">
        <v>41186</v>
      </c>
      <c r="B41609" s="1" t="s">
        <v>41222</v>
      </c>
      <c r="C41609" s="2">
        <v>0</v>
      </c>
      <c r="D41609" s="2">
        <v>4.4228217602830609E-4</v>
      </c>
      <c r="E41609" s="2">
        <v>0</v>
      </c>
      <c r="F41609" s="2">
        <v>2.2348865795060899E-5</v>
      </c>
    </row>
    <row r="41610" spans="1:6" x14ac:dyDescent="0.3">
      <c r="A41610" s="1" t="s">
        <v>41186</v>
      </c>
      <c r="B41610" s="1" t="s">
        <v>64</v>
      </c>
      <c r="C41610" s="2">
        <v>9.5440337858796015E-5</v>
      </c>
      <c r="D41610" s="2">
        <v>0</v>
      </c>
      <c r="E41610" s="2">
        <v>0</v>
      </c>
      <c r="F41610" s="2">
        <v>8.9395463180243597E-5</v>
      </c>
    </row>
    <row r="41611" spans="1:6" x14ac:dyDescent="0.3">
      <c r="A41611" s="1" t="s">
        <v>41186</v>
      </c>
      <c r="B41611" s="1" t="s">
        <v>41223</v>
      </c>
      <c r="C41611" s="2">
        <v>8.1124287179976616E-4</v>
      </c>
      <c r="D41611" s="2">
        <v>2.2114108801415304E-3</v>
      </c>
      <c r="E41611" s="2">
        <v>0</v>
      </c>
      <c r="F41611" s="2">
        <v>8.7160576600737517E-4</v>
      </c>
    </row>
    <row r="41612" spans="1:6" x14ac:dyDescent="0.3">
      <c r="A41612" s="1" t="s">
        <v>41186</v>
      </c>
      <c r="B41612" s="1" t="s">
        <v>41224</v>
      </c>
      <c r="C41612" s="2">
        <v>2.8632101357638809E-4</v>
      </c>
      <c r="D41612" s="2">
        <v>0</v>
      </c>
      <c r="E41612" s="2">
        <v>0</v>
      </c>
      <c r="F41612" s="2">
        <v>2.6818638954073079E-4</v>
      </c>
    </row>
    <row r="41613" spans="1:6" x14ac:dyDescent="0.3">
      <c r="A41613" s="1" t="s">
        <v>41186</v>
      </c>
      <c r="B41613" s="1" t="s">
        <v>41225</v>
      </c>
      <c r="C41613" s="2">
        <v>9.5440337858796015E-5</v>
      </c>
      <c r="D41613" s="2">
        <v>0</v>
      </c>
      <c r="E41613" s="2">
        <v>0</v>
      </c>
      <c r="F41613" s="2">
        <v>8.9395463180243597E-5</v>
      </c>
    </row>
    <row r="41614" spans="1:6" x14ac:dyDescent="0.3">
      <c r="A41614" s="1" t="s">
        <v>41186</v>
      </c>
      <c r="B41614" s="1" t="s">
        <v>41226</v>
      </c>
      <c r="C41614" s="2">
        <v>4.7720168929398008E-5</v>
      </c>
      <c r="D41614" s="2">
        <v>0</v>
      </c>
      <c r="E41614" s="2">
        <v>0</v>
      </c>
      <c r="F41614" s="2">
        <v>4.4697731590121799E-5</v>
      </c>
    </row>
    <row r="41615" spans="1:6" x14ac:dyDescent="0.3">
      <c r="A41615" s="1" t="s">
        <v>41186</v>
      </c>
      <c r="B41615" s="1" t="s">
        <v>41227</v>
      </c>
      <c r="C41615" s="2">
        <v>7.3250459306625944E-3</v>
      </c>
      <c r="D41615" s="2">
        <v>8.8456435205661217E-3</v>
      </c>
      <c r="E41615" s="2">
        <v>0</v>
      </c>
      <c r="F41615" s="2">
        <v>7.3080791149849143E-3</v>
      </c>
    </row>
    <row r="41616" spans="1:6" x14ac:dyDescent="0.3">
      <c r="A41616" s="1" t="s">
        <v>41186</v>
      </c>
      <c r="B41616" s="1" t="s">
        <v>22002</v>
      </c>
      <c r="C41616" s="2">
        <v>4.6073823101333782E-2</v>
      </c>
      <c r="D41616" s="2">
        <v>3.9363113666519241E-2</v>
      </c>
      <c r="E41616" s="2">
        <v>5.2356020942408377E-2</v>
      </c>
      <c r="F41616" s="2">
        <v>4.5815174879874847E-2</v>
      </c>
    </row>
    <row r="41617" spans="1:6" x14ac:dyDescent="0.3">
      <c r="A41617" s="1" t="s">
        <v>41186</v>
      </c>
      <c r="B41617" s="1" t="s">
        <v>41163</v>
      </c>
      <c r="C41617" s="2">
        <v>1.5723795662236643E-2</v>
      </c>
      <c r="D41617" s="2">
        <v>3.5382574082264487E-3</v>
      </c>
      <c r="E41617" s="2">
        <v>1.7452006980802792E-2</v>
      </c>
      <c r="F41617" s="2">
        <v>1.513018214325623E-2</v>
      </c>
    </row>
    <row r="41618" spans="1:6" x14ac:dyDescent="0.3">
      <c r="A41618" s="1" t="s">
        <v>41186</v>
      </c>
      <c r="B41618" s="1" t="s">
        <v>41161</v>
      </c>
      <c r="C41618" s="2">
        <v>0.122235212712653</v>
      </c>
      <c r="D41618" s="2">
        <v>0.12295444493586909</v>
      </c>
      <c r="E41618" s="2">
        <v>0.10471204188481675</v>
      </c>
      <c r="F41618" s="2">
        <v>0.12204715610682758</v>
      </c>
    </row>
    <row r="41619" spans="1:6" x14ac:dyDescent="0.3">
      <c r="A41619" s="1" t="s">
        <v>41186</v>
      </c>
      <c r="B41619" s="1" t="s">
        <v>41228</v>
      </c>
      <c r="C41619" s="2">
        <v>3.1018109804108705E-4</v>
      </c>
      <c r="D41619" s="2">
        <v>0</v>
      </c>
      <c r="E41619" s="2">
        <v>0</v>
      </c>
      <c r="F41619" s="2">
        <v>2.905352553357917E-4</v>
      </c>
    </row>
    <row r="41620" spans="1:6" x14ac:dyDescent="0.3">
      <c r="A41620" s="1" t="s">
        <v>41186</v>
      </c>
      <c r="B41620" s="1" t="s">
        <v>41229</v>
      </c>
      <c r="C41620" s="2">
        <v>1.9088067571759203E-4</v>
      </c>
      <c r="D41620" s="2">
        <v>0</v>
      </c>
      <c r="E41620" s="2">
        <v>0</v>
      </c>
      <c r="F41620" s="2">
        <v>1.7879092636048719E-4</v>
      </c>
    </row>
    <row r="41621" spans="1:6" x14ac:dyDescent="0.3">
      <c r="A41621" s="1" t="s">
        <v>41186</v>
      </c>
      <c r="B41621" s="1" t="s">
        <v>41230</v>
      </c>
      <c r="C41621" s="2">
        <v>1.6702059125289304E-4</v>
      </c>
      <c r="D41621" s="2">
        <v>0</v>
      </c>
      <c r="E41621" s="2">
        <v>0</v>
      </c>
      <c r="F41621" s="2">
        <v>1.5644206056542631E-4</v>
      </c>
    </row>
    <row r="41622" spans="1:6" x14ac:dyDescent="0.3">
      <c r="A41622" s="1" t="s">
        <v>41186</v>
      </c>
      <c r="B41622" s="1" t="s">
        <v>41178</v>
      </c>
      <c r="C41622" s="2">
        <v>8.3510295626446518E-4</v>
      </c>
      <c r="D41622" s="2">
        <v>0</v>
      </c>
      <c r="E41622" s="2">
        <v>0</v>
      </c>
      <c r="F41622" s="2">
        <v>7.8221030282713151E-4</v>
      </c>
    </row>
    <row r="41623" spans="1:6" x14ac:dyDescent="0.3">
      <c r="A41623" s="1" t="s">
        <v>41186</v>
      </c>
      <c r="B41623" s="1" t="s">
        <v>22023</v>
      </c>
      <c r="C41623" s="2">
        <v>2.5005368519004558E-2</v>
      </c>
      <c r="D41623" s="2">
        <v>6.5900044228217602E-2</v>
      </c>
      <c r="E41623" s="2">
        <v>6.6317626527050616E-2</v>
      </c>
      <c r="F41623" s="2">
        <v>2.7600849256900213E-2</v>
      </c>
    </row>
    <row r="41624" spans="1:6" x14ac:dyDescent="0.3">
      <c r="A41624" s="1" t="s">
        <v>41186</v>
      </c>
      <c r="B41624" s="1" t="s">
        <v>41172</v>
      </c>
      <c r="C41624" s="2">
        <v>3.0588628283744125E-2</v>
      </c>
      <c r="D41624" s="2">
        <v>4.8651039363113664E-2</v>
      </c>
      <c r="E41624" s="2">
        <v>1.0471204188481676E-2</v>
      </c>
      <c r="F41624" s="2">
        <v>3.124371438149514E-2</v>
      </c>
    </row>
    <row r="41625" spans="1:6" x14ac:dyDescent="0.3">
      <c r="A41625" s="1" t="s">
        <v>41231</v>
      </c>
      <c r="B41625" s="1" t="s">
        <v>22025</v>
      </c>
      <c r="C41625" s="2">
        <v>1</v>
      </c>
      <c r="D41625" s="2">
        <v>1</v>
      </c>
      <c r="E41625" s="2">
        <v>1</v>
      </c>
      <c r="F41625" s="2">
        <v>1</v>
      </c>
    </row>
    <row r="41626" spans="1:6" x14ac:dyDescent="0.3">
      <c r="A41626" s="1" t="s">
        <v>41232</v>
      </c>
      <c r="B41626" s="1" t="s">
        <v>41233</v>
      </c>
      <c r="C41626" s="2">
        <v>2.0345879959308239E-3</v>
      </c>
      <c r="D41626" s="2">
        <v>0</v>
      </c>
      <c r="E41626" s="2">
        <v>0</v>
      </c>
      <c r="F41626" s="2">
        <v>1.8058690744920992E-3</v>
      </c>
    </row>
    <row r="41627" spans="1:6" x14ac:dyDescent="0.3">
      <c r="A41627" s="1" t="s">
        <v>41232</v>
      </c>
      <c r="B41627" s="1" t="s">
        <v>41234</v>
      </c>
      <c r="C41627" s="2">
        <v>1.1444557477110885E-3</v>
      </c>
      <c r="D41627" s="2">
        <v>0</v>
      </c>
      <c r="E41627" s="2">
        <v>0</v>
      </c>
      <c r="F41627" s="2">
        <v>1.0158013544018058E-3</v>
      </c>
    </row>
    <row r="41628" spans="1:6" x14ac:dyDescent="0.3">
      <c r="A41628" s="1" t="s">
        <v>41232</v>
      </c>
      <c r="B41628" s="1" t="s">
        <v>22021</v>
      </c>
      <c r="C41628" s="2">
        <v>2.5432349949135299E-4</v>
      </c>
      <c r="D41628" s="2">
        <v>0</v>
      </c>
      <c r="E41628" s="2">
        <v>0</v>
      </c>
      <c r="F41628" s="2">
        <v>2.257336343115124E-4</v>
      </c>
    </row>
    <row r="41629" spans="1:6" x14ac:dyDescent="0.3">
      <c r="A41629" s="1" t="s">
        <v>41232</v>
      </c>
      <c r="B41629" s="1" t="s">
        <v>41235</v>
      </c>
      <c r="C41629" s="2">
        <v>0</v>
      </c>
      <c r="D41629" s="2">
        <v>4.4905008635578586E-2</v>
      </c>
      <c r="E41629" s="2">
        <v>9.5923261390887284E-3</v>
      </c>
      <c r="F41629" s="2">
        <v>3.3860045146726862E-3</v>
      </c>
    </row>
    <row r="41630" spans="1:6" x14ac:dyDescent="0.3">
      <c r="A41630" s="1" t="s">
        <v>41232</v>
      </c>
      <c r="B41630" s="1" t="s">
        <v>139</v>
      </c>
      <c r="C41630" s="2">
        <v>0.26436927772126145</v>
      </c>
      <c r="D41630" s="2">
        <v>0.31088082901554404</v>
      </c>
      <c r="E41630" s="2">
        <v>0.1223021582733813</v>
      </c>
      <c r="F41630" s="2">
        <v>0.26072234762979685</v>
      </c>
    </row>
    <row r="41631" spans="1:6" x14ac:dyDescent="0.3">
      <c r="A41631" s="1" t="s">
        <v>41232</v>
      </c>
      <c r="B41631" s="1" t="s">
        <v>41236</v>
      </c>
      <c r="C41631" s="2">
        <v>0.1168616480162767</v>
      </c>
      <c r="D41631" s="2">
        <v>1.3816925734024179E-2</v>
      </c>
      <c r="E41631" s="2">
        <v>0.20143884892086331</v>
      </c>
      <c r="F41631" s="2">
        <v>0.11410835214446953</v>
      </c>
    </row>
    <row r="41632" spans="1:6" x14ac:dyDescent="0.3">
      <c r="A41632" s="1" t="s">
        <v>41232</v>
      </c>
      <c r="B41632" s="1" t="s">
        <v>41219</v>
      </c>
      <c r="C41632" s="2">
        <v>0.15386571719226858</v>
      </c>
      <c r="D41632" s="2">
        <v>7.0811744386873918E-2</v>
      </c>
      <c r="E41632" s="2">
        <v>2.3980815347721823E-2</v>
      </c>
      <c r="F41632" s="2">
        <v>0.14232505643340856</v>
      </c>
    </row>
    <row r="41633" spans="1:6" x14ac:dyDescent="0.3">
      <c r="A41633" s="1" t="s">
        <v>41232</v>
      </c>
      <c r="B41633" s="1" t="s">
        <v>41188</v>
      </c>
      <c r="C41633" s="2">
        <v>4.4506612410986773E-3</v>
      </c>
      <c r="D41633" s="2">
        <v>0</v>
      </c>
      <c r="E41633" s="2">
        <v>0</v>
      </c>
      <c r="F41633" s="2">
        <v>3.9503386004514675E-3</v>
      </c>
    </row>
    <row r="41634" spans="1:6" x14ac:dyDescent="0.3">
      <c r="A41634" s="1" t="s">
        <v>41232</v>
      </c>
      <c r="B41634" s="1" t="s">
        <v>22004</v>
      </c>
      <c r="C41634" s="2">
        <v>1.017293997965412E-3</v>
      </c>
      <c r="D41634" s="2">
        <v>0</v>
      </c>
      <c r="E41634" s="2">
        <v>0</v>
      </c>
      <c r="F41634" s="2">
        <v>9.0293453724604961E-4</v>
      </c>
    </row>
    <row r="41635" spans="1:6" x14ac:dyDescent="0.3">
      <c r="A41635" s="1" t="s">
        <v>41232</v>
      </c>
      <c r="B41635" s="1" t="s">
        <v>39272</v>
      </c>
      <c r="C41635" s="2">
        <v>1.6531027466937945E-3</v>
      </c>
      <c r="D41635" s="2">
        <v>1.7271157167530224E-3</v>
      </c>
      <c r="E41635" s="2">
        <v>0</v>
      </c>
      <c r="F41635" s="2">
        <v>1.5801354401805869E-3</v>
      </c>
    </row>
    <row r="41636" spans="1:6" x14ac:dyDescent="0.3">
      <c r="A41636" s="1" t="s">
        <v>41232</v>
      </c>
      <c r="B41636" s="1" t="s">
        <v>41237</v>
      </c>
      <c r="C41636" s="2">
        <v>4.5778229908443541E-3</v>
      </c>
      <c r="D41636" s="2">
        <v>0</v>
      </c>
      <c r="E41636" s="2">
        <v>0</v>
      </c>
      <c r="F41636" s="2">
        <v>4.0632054176072234E-3</v>
      </c>
    </row>
    <row r="41637" spans="1:6" x14ac:dyDescent="0.3">
      <c r="A41637" s="1" t="s">
        <v>41232</v>
      </c>
      <c r="B41637" s="1" t="s">
        <v>22013</v>
      </c>
      <c r="C41637" s="2">
        <v>0</v>
      </c>
      <c r="D41637" s="2">
        <v>8.6355785837651123E-3</v>
      </c>
      <c r="E41637" s="2">
        <v>0</v>
      </c>
      <c r="F41637" s="2">
        <v>5.6433408577878099E-4</v>
      </c>
    </row>
    <row r="41638" spans="1:6" x14ac:dyDescent="0.3">
      <c r="A41638" s="1" t="s">
        <v>41232</v>
      </c>
      <c r="B41638" s="1" t="s">
        <v>41238</v>
      </c>
      <c r="C41638" s="2">
        <v>3.9420142421159711E-3</v>
      </c>
      <c r="D41638" s="2">
        <v>3.4542314335060447E-3</v>
      </c>
      <c r="E41638" s="2">
        <v>0</v>
      </c>
      <c r="F41638" s="2">
        <v>3.7246049661399548E-3</v>
      </c>
    </row>
    <row r="41639" spans="1:6" x14ac:dyDescent="0.3">
      <c r="A41639" s="1" t="s">
        <v>41232</v>
      </c>
      <c r="B41639" s="1" t="s">
        <v>41239</v>
      </c>
      <c r="C41639" s="2">
        <v>5.5951169888097656E-3</v>
      </c>
      <c r="D41639" s="2">
        <v>0.2003454231433506</v>
      </c>
      <c r="E41639" s="2">
        <v>5.2757793764988008E-2</v>
      </c>
      <c r="F41639" s="2">
        <v>2.0541760722347629E-2</v>
      </c>
    </row>
    <row r="41640" spans="1:6" x14ac:dyDescent="0.3">
      <c r="A41640" s="1" t="s">
        <v>41232</v>
      </c>
      <c r="B41640" s="1" t="s">
        <v>41202</v>
      </c>
      <c r="C41640" s="2">
        <v>2.1617497456765003E-3</v>
      </c>
      <c r="D41640" s="2">
        <v>0</v>
      </c>
      <c r="E41640" s="2">
        <v>0</v>
      </c>
      <c r="F41640" s="2">
        <v>1.9187358916478556E-3</v>
      </c>
    </row>
    <row r="41641" spans="1:6" x14ac:dyDescent="0.3">
      <c r="A41641" s="1" t="s">
        <v>41232</v>
      </c>
      <c r="B41641" s="1" t="s">
        <v>41240</v>
      </c>
      <c r="C41641" s="2">
        <v>5.0864699898270599E-4</v>
      </c>
      <c r="D41641" s="2">
        <v>0</v>
      </c>
      <c r="E41641" s="2">
        <v>0</v>
      </c>
      <c r="F41641" s="2">
        <v>4.514672686230248E-4</v>
      </c>
    </row>
    <row r="41642" spans="1:6" x14ac:dyDescent="0.3">
      <c r="A41642" s="1" t="s">
        <v>41232</v>
      </c>
      <c r="B41642" s="1" t="s">
        <v>41197</v>
      </c>
      <c r="C41642" s="2">
        <v>3.1790437436419127E-3</v>
      </c>
      <c r="D41642" s="2">
        <v>0</v>
      </c>
      <c r="E41642" s="2">
        <v>0</v>
      </c>
      <c r="F41642" s="2">
        <v>2.8216704288939053E-3</v>
      </c>
    </row>
    <row r="41643" spans="1:6" x14ac:dyDescent="0.3">
      <c r="A41643" s="1" t="s">
        <v>41232</v>
      </c>
      <c r="B41643" s="1" t="s">
        <v>22018</v>
      </c>
      <c r="C41643" s="2">
        <v>0</v>
      </c>
      <c r="D41643" s="2">
        <v>6.9084628670120895E-3</v>
      </c>
      <c r="E41643" s="2">
        <v>0</v>
      </c>
      <c r="F41643" s="2">
        <v>4.514672686230248E-4</v>
      </c>
    </row>
    <row r="41644" spans="1:6" x14ac:dyDescent="0.3">
      <c r="A41644" s="1" t="s">
        <v>41232</v>
      </c>
      <c r="B41644" s="1" t="s">
        <v>41241</v>
      </c>
      <c r="C41644" s="2">
        <v>5.8494404883011192E-3</v>
      </c>
      <c r="D41644" s="2">
        <v>1.7271157167530224E-3</v>
      </c>
      <c r="E41644" s="2">
        <v>0</v>
      </c>
      <c r="F41644" s="2">
        <v>5.3047404063205419E-3</v>
      </c>
    </row>
    <row r="41645" spans="1:6" x14ac:dyDescent="0.3">
      <c r="A41645" s="1" t="s">
        <v>41232</v>
      </c>
      <c r="B41645" s="1" t="s">
        <v>41242</v>
      </c>
      <c r="C41645" s="2">
        <v>6.3580874872838254E-4</v>
      </c>
      <c r="D41645" s="2">
        <v>0</v>
      </c>
      <c r="E41645" s="2">
        <v>0</v>
      </c>
      <c r="F41645" s="2">
        <v>5.6433408577878099E-4</v>
      </c>
    </row>
    <row r="41646" spans="1:6" x14ac:dyDescent="0.3">
      <c r="A41646" s="1" t="s">
        <v>41232</v>
      </c>
      <c r="B41646" s="1" t="s">
        <v>114</v>
      </c>
      <c r="C41646" s="2">
        <v>2.1617497456765003E-3</v>
      </c>
      <c r="D41646" s="2">
        <v>0</v>
      </c>
      <c r="E41646" s="2">
        <v>0</v>
      </c>
      <c r="F41646" s="2">
        <v>1.9187358916478556E-3</v>
      </c>
    </row>
    <row r="41647" spans="1:6" x14ac:dyDescent="0.3">
      <c r="A41647" s="1" t="s">
        <v>41232</v>
      </c>
      <c r="B41647" s="1" t="s">
        <v>134</v>
      </c>
      <c r="C41647" s="2">
        <v>3.9420142421159711E-3</v>
      </c>
      <c r="D41647" s="2">
        <v>0</v>
      </c>
      <c r="E41647" s="2">
        <v>0</v>
      </c>
      <c r="F41647" s="2">
        <v>3.4988713318284425E-3</v>
      </c>
    </row>
    <row r="41648" spans="1:6" x14ac:dyDescent="0.3">
      <c r="A41648" s="1" t="s">
        <v>41232</v>
      </c>
      <c r="B41648" s="1" t="s">
        <v>137</v>
      </c>
      <c r="C41648" s="2">
        <v>1.3987792472024414E-3</v>
      </c>
      <c r="D41648" s="2">
        <v>0</v>
      </c>
      <c r="E41648" s="2">
        <v>0</v>
      </c>
      <c r="F41648" s="2">
        <v>1.2415349887133183E-3</v>
      </c>
    </row>
    <row r="41649" spans="1:6" x14ac:dyDescent="0.3">
      <c r="A41649" s="1" t="s">
        <v>41232</v>
      </c>
      <c r="B41649" s="1" t="s">
        <v>41243</v>
      </c>
      <c r="C41649" s="2">
        <v>1.2207527975584944E-2</v>
      </c>
      <c r="D41649" s="2">
        <v>6.9084628670120895E-3</v>
      </c>
      <c r="E41649" s="2">
        <v>0</v>
      </c>
      <c r="F41649" s="2">
        <v>1.1286681715575621E-2</v>
      </c>
    </row>
    <row r="41650" spans="1:6" x14ac:dyDescent="0.3">
      <c r="A41650" s="1" t="s">
        <v>41232</v>
      </c>
      <c r="B41650" s="1" t="s">
        <v>22030</v>
      </c>
      <c r="C41650" s="2">
        <v>1.017293997965412E-3</v>
      </c>
      <c r="D41650" s="2">
        <v>0</v>
      </c>
      <c r="E41650" s="2">
        <v>0</v>
      </c>
      <c r="F41650" s="2">
        <v>9.0293453724604961E-4</v>
      </c>
    </row>
    <row r="41651" spans="1:6" x14ac:dyDescent="0.3">
      <c r="A41651" s="1" t="s">
        <v>41232</v>
      </c>
      <c r="B41651" s="1" t="s">
        <v>41244</v>
      </c>
      <c r="C41651" s="2">
        <v>0</v>
      </c>
      <c r="D41651" s="2">
        <v>1.2089810017271158E-2</v>
      </c>
      <c r="E41651" s="2">
        <v>0</v>
      </c>
      <c r="F41651" s="2">
        <v>7.9006772009029347E-4</v>
      </c>
    </row>
    <row r="41652" spans="1:6" x14ac:dyDescent="0.3">
      <c r="A41652" s="1" t="s">
        <v>41232</v>
      </c>
      <c r="B41652" s="1" t="s">
        <v>41214</v>
      </c>
      <c r="C41652" s="2">
        <v>4.0691759918616479E-3</v>
      </c>
      <c r="D41652" s="2">
        <v>0</v>
      </c>
      <c r="E41652" s="2">
        <v>0</v>
      </c>
      <c r="F41652" s="2">
        <v>3.6117381489841984E-3</v>
      </c>
    </row>
    <row r="41653" spans="1:6" x14ac:dyDescent="0.3">
      <c r="A41653" s="1" t="s">
        <v>41232</v>
      </c>
      <c r="B41653" s="1" t="s">
        <v>41181</v>
      </c>
      <c r="C41653" s="2">
        <v>0.21007121057985759</v>
      </c>
      <c r="D41653" s="2">
        <v>9.8445595854922283E-2</v>
      </c>
      <c r="E41653" s="2">
        <v>1.4388489208633094E-2</v>
      </c>
      <c r="F41653" s="2">
        <v>0.1935665914221219</v>
      </c>
    </row>
    <row r="41654" spans="1:6" x14ac:dyDescent="0.3">
      <c r="A41654" s="1" t="s">
        <v>41232</v>
      </c>
      <c r="B41654" s="1" t="s">
        <v>41245</v>
      </c>
      <c r="C41654" s="2">
        <v>4.4506612410986773E-3</v>
      </c>
      <c r="D41654" s="2">
        <v>0</v>
      </c>
      <c r="E41654" s="2">
        <v>0</v>
      </c>
      <c r="F41654" s="2">
        <v>3.9503386004514675E-3</v>
      </c>
    </row>
    <row r="41655" spans="1:6" x14ac:dyDescent="0.3">
      <c r="A41655" s="1" t="s">
        <v>41232</v>
      </c>
      <c r="B41655" s="1" t="s">
        <v>41246</v>
      </c>
      <c r="C41655" s="2">
        <v>0.17383011190233977</v>
      </c>
      <c r="D41655" s="2">
        <v>0.21416234887737479</v>
      </c>
      <c r="E41655" s="2">
        <v>0.57553956834532372</v>
      </c>
      <c r="F41655" s="2">
        <v>0.195372460496614</v>
      </c>
    </row>
    <row r="41656" spans="1:6" x14ac:dyDescent="0.3">
      <c r="A41656" s="1" t="s">
        <v>41232</v>
      </c>
      <c r="B41656" s="1" t="s">
        <v>41176</v>
      </c>
      <c r="C41656" s="2">
        <v>1.2716174974567651E-3</v>
      </c>
      <c r="D41656" s="2">
        <v>0</v>
      </c>
      <c r="E41656" s="2">
        <v>0</v>
      </c>
      <c r="F41656" s="2">
        <v>1.128668171557562E-3</v>
      </c>
    </row>
    <row r="41657" spans="1:6" x14ac:dyDescent="0.3">
      <c r="A41657" s="1" t="s">
        <v>41232</v>
      </c>
      <c r="B41657" s="1" t="s">
        <v>41217</v>
      </c>
      <c r="C41657" s="2">
        <v>1.7802644964394711E-3</v>
      </c>
      <c r="D41657" s="2">
        <v>0</v>
      </c>
      <c r="E41657" s="2">
        <v>0</v>
      </c>
      <c r="F41657" s="2">
        <v>1.5801354401805869E-3</v>
      </c>
    </row>
    <row r="41658" spans="1:6" x14ac:dyDescent="0.3">
      <c r="A41658" s="1" t="s">
        <v>41232</v>
      </c>
      <c r="B41658" s="1" t="s">
        <v>41247</v>
      </c>
      <c r="C41658" s="2">
        <v>5.0864699898270599E-4</v>
      </c>
      <c r="D41658" s="2">
        <v>0</v>
      </c>
      <c r="E41658" s="2">
        <v>0</v>
      </c>
      <c r="F41658" s="2">
        <v>4.514672686230248E-4</v>
      </c>
    </row>
    <row r="41659" spans="1:6" x14ac:dyDescent="0.3">
      <c r="A41659" s="1" t="s">
        <v>41232</v>
      </c>
      <c r="B41659" s="1" t="s">
        <v>41248</v>
      </c>
      <c r="C41659" s="2">
        <v>2.5432349949135299E-4</v>
      </c>
      <c r="D41659" s="2">
        <v>0</v>
      </c>
      <c r="E41659" s="2">
        <v>0</v>
      </c>
      <c r="F41659" s="2">
        <v>2.257336343115124E-4</v>
      </c>
    </row>
    <row r="41660" spans="1:6" x14ac:dyDescent="0.3">
      <c r="A41660" s="1" t="s">
        <v>41232</v>
      </c>
      <c r="B41660" s="1" t="s">
        <v>41189</v>
      </c>
      <c r="C41660" s="2">
        <v>7.2482197355035602E-3</v>
      </c>
      <c r="D41660" s="2">
        <v>5.1813471502590676E-3</v>
      </c>
      <c r="E41660" s="2">
        <v>0</v>
      </c>
      <c r="F41660" s="2">
        <v>6.7720090293453723E-3</v>
      </c>
    </row>
    <row r="41661" spans="1:6" x14ac:dyDescent="0.3">
      <c r="A41661" s="1" t="s">
        <v>41232</v>
      </c>
      <c r="B41661" s="1" t="s">
        <v>22027</v>
      </c>
      <c r="C41661" s="2">
        <v>1.1444557477110885E-3</v>
      </c>
      <c r="D41661" s="2">
        <v>0</v>
      </c>
      <c r="E41661" s="2">
        <v>0</v>
      </c>
      <c r="F41661" s="2">
        <v>1.0158013544018058E-3</v>
      </c>
    </row>
    <row r="41662" spans="1:6" x14ac:dyDescent="0.3">
      <c r="A41662" s="1" t="s">
        <v>41232</v>
      </c>
      <c r="B41662" s="1" t="s">
        <v>41249</v>
      </c>
      <c r="C41662" s="2">
        <v>2.5432349949135302E-3</v>
      </c>
      <c r="D41662" s="2">
        <v>0</v>
      </c>
      <c r="E41662" s="2">
        <v>0</v>
      </c>
      <c r="F41662" s="2">
        <v>2.257336343115124E-3</v>
      </c>
    </row>
    <row r="41663" spans="1:6" x14ac:dyDescent="0.3">
      <c r="A41663" s="1" t="s">
        <v>41250</v>
      </c>
      <c r="B41663" s="1" t="s">
        <v>142</v>
      </c>
      <c r="C41663" s="2">
        <v>0</v>
      </c>
      <c r="D41663" s="2">
        <v>1.0070493454179255E-3</v>
      </c>
      <c r="E41663" s="2">
        <v>0</v>
      </c>
      <c r="F41663" s="2">
        <v>6.9094175361017062E-5</v>
      </c>
    </row>
    <row r="41664" spans="1:6" x14ac:dyDescent="0.3">
      <c r="A41664" s="1" t="s">
        <v>41250</v>
      </c>
      <c r="B41664" s="1" t="s">
        <v>156</v>
      </c>
      <c r="C41664" s="2">
        <v>2.2644927536231884E-4</v>
      </c>
      <c r="D41664" s="2">
        <v>0</v>
      </c>
      <c r="E41664" s="2">
        <v>0</v>
      </c>
      <c r="F41664" s="2">
        <v>2.0728252608305118E-4</v>
      </c>
    </row>
    <row r="41665" spans="1:6" x14ac:dyDescent="0.3">
      <c r="A41665" s="1" t="s">
        <v>41250</v>
      </c>
      <c r="B41665" s="1" t="s">
        <v>18057</v>
      </c>
      <c r="C41665" s="2">
        <v>4.2044082125603864E-2</v>
      </c>
      <c r="D41665" s="2">
        <v>3.0211480362537763E-2</v>
      </c>
      <c r="E41665" s="2">
        <v>5.1724137931034482E-2</v>
      </c>
      <c r="F41665" s="2">
        <v>4.1387411041249225E-2</v>
      </c>
    </row>
    <row r="41666" spans="1:6" x14ac:dyDescent="0.3">
      <c r="A41666" s="1" t="s">
        <v>41250</v>
      </c>
      <c r="B41666" s="1" t="s">
        <v>146</v>
      </c>
      <c r="C41666" s="2">
        <v>9.5184178743961359E-2</v>
      </c>
      <c r="D41666" s="2">
        <v>9.4662638469284993E-2</v>
      </c>
      <c r="E41666" s="2">
        <v>0.10344827586206896</v>
      </c>
      <c r="F41666" s="2">
        <v>9.5280867822842535E-2</v>
      </c>
    </row>
    <row r="41667" spans="1:6" x14ac:dyDescent="0.3">
      <c r="A41667" s="1" t="s">
        <v>41250</v>
      </c>
      <c r="B41667" s="1" t="s">
        <v>143</v>
      </c>
      <c r="C41667" s="2">
        <v>3.547705314009662E-3</v>
      </c>
      <c r="D41667" s="2">
        <v>2.014098690835851E-3</v>
      </c>
      <c r="E41667" s="2">
        <v>0</v>
      </c>
      <c r="F41667" s="2">
        <v>3.3856145926898363E-3</v>
      </c>
    </row>
    <row r="41668" spans="1:6" x14ac:dyDescent="0.3">
      <c r="A41668" s="1" t="s">
        <v>41250</v>
      </c>
      <c r="B41668" s="1" t="s">
        <v>41251</v>
      </c>
      <c r="C41668" s="2">
        <v>0</v>
      </c>
      <c r="D41668" s="2">
        <v>1.0070493454179255E-3</v>
      </c>
      <c r="E41668" s="2">
        <v>0</v>
      </c>
      <c r="F41668" s="2">
        <v>6.9094175361017062E-5</v>
      </c>
    </row>
    <row r="41669" spans="1:6" x14ac:dyDescent="0.3">
      <c r="A41669" s="1" t="s">
        <v>41250</v>
      </c>
      <c r="B41669" s="1" t="s">
        <v>41252</v>
      </c>
      <c r="C41669" s="2">
        <v>9.1485507246376815E-2</v>
      </c>
      <c r="D41669" s="2">
        <v>6.2437059415911378E-2</v>
      </c>
      <c r="E41669" s="2">
        <v>1.7241379310344827E-2</v>
      </c>
      <c r="F41669" s="2">
        <v>8.8302356111379807E-2</v>
      </c>
    </row>
    <row r="41670" spans="1:6" x14ac:dyDescent="0.3">
      <c r="A41670" s="1" t="s">
        <v>41250</v>
      </c>
      <c r="B41670" s="1" t="s">
        <v>41253</v>
      </c>
      <c r="C41670" s="2">
        <v>3.0193236714975844E-4</v>
      </c>
      <c r="D41670" s="2">
        <v>0</v>
      </c>
      <c r="E41670" s="2">
        <v>0</v>
      </c>
      <c r="F41670" s="2">
        <v>2.7637670144406825E-4</v>
      </c>
    </row>
    <row r="41671" spans="1:6" x14ac:dyDescent="0.3">
      <c r="A41671" s="1" t="s">
        <v>41250</v>
      </c>
      <c r="B41671" s="1" t="s">
        <v>41254</v>
      </c>
      <c r="C41671" s="2">
        <v>1.4115338164251208E-2</v>
      </c>
      <c r="D41671" s="2">
        <v>2.014098690835851E-2</v>
      </c>
      <c r="E41671" s="2">
        <v>8.6206896551724137E-3</v>
      </c>
      <c r="F41671" s="2">
        <v>1.4440682650452567E-2</v>
      </c>
    </row>
    <row r="41672" spans="1:6" x14ac:dyDescent="0.3">
      <c r="A41672" s="1" t="s">
        <v>41250</v>
      </c>
      <c r="B41672" s="1" t="s">
        <v>41255</v>
      </c>
      <c r="C41672" s="2">
        <v>0.38556763285024154</v>
      </c>
      <c r="D41672" s="2">
        <v>0.53373615307150046</v>
      </c>
      <c r="E41672" s="2">
        <v>0.49137931034482757</v>
      </c>
      <c r="F41672" s="2">
        <v>0.39742969667657019</v>
      </c>
    </row>
    <row r="41673" spans="1:6" x14ac:dyDescent="0.3">
      <c r="A41673" s="1" t="s">
        <v>41250</v>
      </c>
      <c r="B41673" s="1" t="s">
        <v>41256</v>
      </c>
      <c r="C41673" s="2">
        <v>0.13496376811594202</v>
      </c>
      <c r="D41673" s="2">
        <v>5.0352467270896276E-2</v>
      </c>
      <c r="E41673" s="2">
        <v>0.1206896551724138</v>
      </c>
      <c r="F41673" s="2">
        <v>0.12892973122365783</v>
      </c>
    </row>
    <row r="41674" spans="1:6" x14ac:dyDescent="0.3">
      <c r="A41674" s="1" t="s">
        <v>41250</v>
      </c>
      <c r="B41674" s="1" t="s">
        <v>41257</v>
      </c>
      <c r="C41674" s="2">
        <v>0.11488526570048309</v>
      </c>
      <c r="D41674" s="2">
        <v>7.8549848942598186E-2</v>
      </c>
      <c r="E41674" s="2">
        <v>0.1206896551724138</v>
      </c>
      <c r="F41674" s="2">
        <v>0.11248531748773578</v>
      </c>
    </row>
    <row r="41675" spans="1:6" x14ac:dyDescent="0.3">
      <c r="A41675" s="1" t="s">
        <v>41250</v>
      </c>
      <c r="B41675" s="1" t="s">
        <v>154</v>
      </c>
      <c r="C41675" s="2">
        <v>0.11767814009661835</v>
      </c>
      <c r="D41675" s="2">
        <v>0.12588116817724068</v>
      </c>
      <c r="E41675" s="2">
        <v>8.6206896551724144E-2</v>
      </c>
      <c r="F41675" s="2">
        <v>0.11773647481517308</v>
      </c>
    </row>
    <row r="41676" spans="1:6" x14ac:dyDescent="0.3">
      <c r="A41676" s="1" t="s">
        <v>41258</v>
      </c>
      <c r="B41676" s="1" t="s">
        <v>41259</v>
      </c>
      <c r="C41676" s="2">
        <v>1.201923076923077E-3</v>
      </c>
      <c r="D41676" s="2">
        <v>0</v>
      </c>
      <c r="E41676" s="2">
        <v>0</v>
      </c>
      <c r="F41676" s="2">
        <v>1.1716461628588166E-3</v>
      </c>
    </row>
    <row r="41677" spans="1:6" x14ac:dyDescent="0.3">
      <c r="A41677" s="1" t="s">
        <v>41258</v>
      </c>
      <c r="B41677" s="1" t="s">
        <v>18060</v>
      </c>
      <c r="C41677" s="2">
        <v>0.99819711538461542</v>
      </c>
      <c r="D41677" s="2">
        <v>0.97368421052631582</v>
      </c>
      <c r="E41677" s="2">
        <v>1</v>
      </c>
      <c r="F41677" s="2">
        <v>0.99765670767428238</v>
      </c>
    </row>
    <row r="41678" spans="1:6" x14ac:dyDescent="0.3">
      <c r="A41678" s="1" t="s">
        <v>41258</v>
      </c>
      <c r="B41678" s="1" t="s">
        <v>41260</v>
      </c>
      <c r="C41678" s="2">
        <v>6.0096153846153849E-4</v>
      </c>
      <c r="D41678" s="2">
        <v>2.6315789473684209E-2</v>
      </c>
      <c r="E41678" s="2">
        <v>0</v>
      </c>
      <c r="F41678" s="2">
        <v>1.1716461628588166E-3</v>
      </c>
    </row>
    <row r="41679" spans="1:6" x14ac:dyDescent="0.3">
      <c r="A41679" s="1" t="s">
        <v>41261</v>
      </c>
      <c r="B41679" s="1" t="s">
        <v>41262</v>
      </c>
      <c r="C41679" s="2">
        <v>0.81755402094007579</v>
      </c>
      <c r="D41679" s="2">
        <v>0.95338983050847459</v>
      </c>
      <c r="E41679" s="2">
        <v>0.92800000000000005</v>
      </c>
      <c r="F41679" s="2">
        <v>0.82701030927835051</v>
      </c>
    </row>
    <row r="41680" spans="1:6" x14ac:dyDescent="0.3">
      <c r="A41680" s="1" t="s">
        <v>41261</v>
      </c>
      <c r="B41680" s="1" t="s">
        <v>41263</v>
      </c>
      <c r="C41680" s="2">
        <v>0.18244597905992427</v>
      </c>
      <c r="D41680" s="2">
        <v>4.6610169491525424E-2</v>
      </c>
      <c r="E41680" s="2">
        <v>7.1999999999999995E-2</v>
      </c>
      <c r="F41680" s="2">
        <v>0.17298969072164949</v>
      </c>
    </row>
    <row r="41681" spans="1:6" x14ac:dyDescent="0.3">
      <c r="A41681" s="1" t="s">
        <v>41264</v>
      </c>
      <c r="B41681" s="1" t="s">
        <v>41265</v>
      </c>
      <c r="C41681" s="2">
        <v>2.6831231553528306E-4</v>
      </c>
      <c r="D41681" s="2">
        <v>3.787878787878788E-3</v>
      </c>
      <c r="E41681" s="2">
        <v>0</v>
      </c>
      <c r="F41681" s="2">
        <v>4.9590875278948676E-4</v>
      </c>
    </row>
    <row r="41682" spans="1:6" x14ac:dyDescent="0.3">
      <c r="A41682" s="1" t="s">
        <v>41264</v>
      </c>
      <c r="B41682" s="1" t="s">
        <v>41266</v>
      </c>
      <c r="C41682" s="2">
        <v>8.0493694660584917E-4</v>
      </c>
      <c r="D41682" s="2">
        <v>0</v>
      </c>
      <c r="E41682" s="2">
        <v>0</v>
      </c>
      <c r="F41682" s="2">
        <v>7.4386312918423014E-4</v>
      </c>
    </row>
    <row r="41683" spans="1:6" x14ac:dyDescent="0.3">
      <c r="A41683" s="1" t="s">
        <v>41264</v>
      </c>
      <c r="B41683" s="1" t="s">
        <v>41267</v>
      </c>
      <c r="C41683" s="2">
        <v>0.9986584384223236</v>
      </c>
      <c r="D41683" s="2">
        <v>0.99621212121212122</v>
      </c>
      <c r="E41683" s="2">
        <v>1</v>
      </c>
      <c r="F41683" s="2">
        <v>0.99851227374163154</v>
      </c>
    </row>
    <row r="41684" spans="1:6" x14ac:dyDescent="0.3">
      <c r="A41684" s="1" t="s">
        <v>41264</v>
      </c>
      <c r="B41684" s="1" t="s">
        <v>41260</v>
      </c>
      <c r="C41684" s="2">
        <v>2.6831231553528306E-4</v>
      </c>
      <c r="D41684" s="2">
        <v>0</v>
      </c>
      <c r="E41684" s="2">
        <v>0</v>
      </c>
      <c r="F41684" s="2">
        <v>2.4795437639474338E-4</v>
      </c>
    </row>
    <row r="41685" spans="1:6" x14ac:dyDescent="0.3">
      <c r="A41685" s="1" t="s">
        <v>41268</v>
      </c>
      <c r="B41685" s="1" t="s">
        <v>41269</v>
      </c>
      <c r="C41685" s="2">
        <v>2.9141774734081307E-4</v>
      </c>
      <c r="D41685" s="2">
        <v>0</v>
      </c>
      <c r="E41685" s="2">
        <v>0</v>
      </c>
      <c r="F41685" s="2">
        <v>2.5980774227071969E-4</v>
      </c>
    </row>
    <row r="41686" spans="1:6" x14ac:dyDescent="0.3">
      <c r="A41686" s="1" t="s">
        <v>41268</v>
      </c>
      <c r="B41686" s="1" t="s">
        <v>41270</v>
      </c>
      <c r="C41686" s="2">
        <v>0.26854145417455921</v>
      </c>
      <c r="D41686" s="2">
        <v>0.41472868217054265</v>
      </c>
      <c r="E41686" s="2">
        <v>0.41065830721003133</v>
      </c>
      <c r="F41686" s="2">
        <v>0.28422967004416733</v>
      </c>
    </row>
    <row r="41687" spans="1:6" x14ac:dyDescent="0.3">
      <c r="A41687" s="1" t="s">
        <v>41268</v>
      </c>
      <c r="B41687" s="1" t="s">
        <v>41271</v>
      </c>
      <c r="C41687" s="2">
        <v>0.19495847297100394</v>
      </c>
      <c r="D41687" s="2">
        <v>0.43410852713178294</v>
      </c>
      <c r="E41687" s="2">
        <v>0.2507836990595611</v>
      </c>
      <c r="F41687" s="2">
        <v>0.21330215640426084</v>
      </c>
    </row>
    <row r="41688" spans="1:6" x14ac:dyDescent="0.3">
      <c r="A41688" s="1" t="s">
        <v>41268</v>
      </c>
      <c r="B41688" s="1" t="s">
        <v>40620</v>
      </c>
      <c r="C41688" s="2">
        <v>1.7485064840448783E-3</v>
      </c>
      <c r="D41688" s="2">
        <v>3.875968992248062E-3</v>
      </c>
      <c r="E41688" s="2">
        <v>0</v>
      </c>
      <c r="F41688" s="2">
        <v>1.8186541958950377E-3</v>
      </c>
    </row>
    <row r="41689" spans="1:6" x14ac:dyDescent="0.3">
      <c r="A41689" s="1" t="s">
        <v>41268</v>
      </c>
      <c r="B41689" s="1" t="s">
        <v>41272</v>
      </c>
      <c r="C41689" s="2">
        <v>7.285443683520326E-4</v>
      </c>
      <c r="D41689" s="2">
        <v>0</v>
      </c>
      <c r="E41689" s="2">
        <v>0</v>
      </c>
      <c r="F41689" s="2">
        <v>6.495193556767992E-4</v>
      </c>
    </row>
    <row r="41690" spans="1:6" x14ac:dyDescent="0.3">
      <c r="A41690" s="1" t="s">
        <v>41268</v>
      </c>
      <c r="B41690" s="1" t="s">
        <v>41273</v>
      </c>
      <c r="C41690" s="2">
        <v>0.53373160425469912</v>
      </c>
      <c r="D41690" s="2">
        <v>0.14728682170542637</v>
      </c>
      <c r="E41690" s="2">
        <v>0.33855799373040751</v>
      </c>
      <c r="F41690" s="2">
        <v>0.49974019225772925</v>
      </c>
    </row>
    <row r="41691" spans="1:6" x14ac:dyDescent="0.3">
      <c r="A41691" s="1" t="s">
        <v>41274</v>
      </c>
      <c r="B41691" s="1" t="s">
        <v>18064</v>
      </c>
      <c r="C41691" s="2">
        <v>0.14462934947049924</v>
      </c>
      <c r="D41691" s="2">
        <v>2.7196652719665274E-2</v>
      </c>
      <c r="E41691" s="2">
        <v>3.8461538461538464E-2</v>
      </c>
      <c r="F41691" s="2">
        <v>0.13459414688017671</v>
      </c>
    </row>
    <row r="41692" spans="1:6" x14ac:dyDescent="0.3">
      <c r="A41692" s="1" t="s">
        <v>41274</v>
      </c>
      <c r="B41692" s="1" t="s">
        <v>194</v>
      </c>
      <c r="C41692" s="2">
        <v>0.23388804841149774</v>
      </c>
      <c r="D41692" s="2">
        <v>5.2301255230125521E-2</v>
      </c>
      <c r="E41692" s="2">
        <v>3.8461538461538464E-2</v>
      </c>
      <c r="F41692" s="2">
        <v>0.21769740474875759</v>
      </c>
    </row>
    <row r="41693" spans="1:6" x14ac:dyDescent="0.3">
      <c r="A41693" s="1" t="s">
        <v>41274</v>
      </c>
      <c r="B41693" s="1" t="s">
        <v>202</v>
      </c>
      <c r="C41693" s="2">
        <v>7.5642965204236008E-4</v>
      </c>
      <c r="D41693" s="2">
        <v>0</v>
      </c>
      <c r="E41693" s="2">
        <v>0</v>
      </c>
      <c r="F41693" s="2">
        <v>6.9022639425731641E-4</v>
      </c>
    </row>
    <row r="41694" spans="1:6" x14ac:dyDescent="0.3">
      <c r="A41694" s="1" t="s">
        <v>41274</v>
      </c>
      <c r="B41694" s="1" t="s">
        <v>18062</v>
      </c>
      <c r="C41694" s="2">
        <v>0.27095310136157336</v>
      </c>
      <c r="D41694" s="2">
        <v>0.13807531380753138</v>
      </c>
      <c r="E41694" s="2">
        <v>0.3141025641025641</v>
      </c>
      <c r="F41694" s="2">
        <v>0.26311430149088899</v>
      </c>
    </row>
    <row r="41695" spans="1:6" x14ac:dyDescent="0.3">
      <c r="A41695" s="1" t="s">
        <v>41274</v>
      </c>
      <c r="B41695" s="1" t="s">
        <v>18063</v>
      </c>
      <c r="C41695" s="2">
        <v>0.34947049924357032</v>
      </c>
      <c r="D41695" s="2">
        <v>0.78242677824267781</v>
      </c>
      <c r="E41695" s="2">
        <v>0.60897435897435892</v>
      </c>
      <c r="F41695" s="2">
        <v>0.38362782992821648</v>
      </c>
    </row>
    <row r="41696" spans="1:6" x14ac:dyDescent="0.3">
      <c r="A41696" s="1" t="s">
        <v>41274</v>
      </c>
      <c r="B41696" s="1" t="s">
        <v>41275</v>
      </c>
      <c r="C41696" s="2">
        <v>3.02571860816944E-4</v>
      </c>
      <c r="D41696" s="2">
        <v>0</v>
      </c>
      <c r="E41696" s="2">
        <v>0</v>
      </c>
      <c r="F41696" s="2">
        <v>2.7609055770292653E-4</v>
      </c>
    </row>
    <row r="41697" spans="1:6" x14ac:dyDescent="0.3">
      <c r="A41697" s="1" t="s">
        <v>41276</v>
      </c>
      <c r="B41697" s="1" t="s">
        <v>22050</v>
      </c>
      <c r="C41697" s="2">
        <v>3.9502271380604387E-3</v>
      </c>
      <c r="D41697" s="2">
        <v>0</v>
      </c>
      <c r="E41697" s="2">
        <v>0</v>
      </c>
      <c r="F41697" s="2">
        <v>3.524229074889868E-3</v>
      </c>
    </row>
    <row r="41698" spans="1:6" x14ac:dyDescent="0.3">
      <c r="A41698" s="1" t="s">
        <v>41276</v>
      </c>
      <c r="B41698" s="1" t="s">
        <v>41277</v>
      </c>
      <c r="C41698" s="2">
        <v>0.60932253604582265</v>
      </c>
      <c r="D41698" s="2">
        <v>0.78494623655913975</v>
      </c>
      <c r="E41698" s="2">
        <v>0.87074829931972786</v>
      </c>
      <c r="F41698" s="2">
        <v>0.6304845814977974</v>
      </c>
    </row>
    <row r="41699" spans="1:6" x14ac:dyDescent="0.3">
      <c r="A41699" s="1" t="s">
        <v>41276</v>
      </c>
      <c r="B41699" s="1" t="s">
        <v>22047</v>
      </c>
      <c r="C41699" s="2">
        <v>0.38672723681611693</v>
      </c>
      <c r="D41699" s="2">
        <v>0.21505376344086022</v>
      </c>
      <c r="E41699" s="2">
        <v>0.12925170068027211</v>
      </c>
      <c r="F41699" s="2">
        <v>0.36599118942731279</v>
      </c>
    </row>
    <row r="41700" spans="1:6" x14ac:dyDescent="0.3">
      <c r="A41700" s="1" t="s">
        <v>41278</v>
      </c>
      <c r="B41700" s="1" t="s">
        <v>41279</v>
      </c>
      <c r="C41700" s="2">
        <v>9.508348794063079E-3</v>
      </c>
      <c r="D41700" s="2">
        <v>5.8823529411764705E-3</v>
      </c>
      <c r="E41700" s="2">
        <v>2.3529411764705882E-2</v>
      </c>
      <c r="F41700" s="2">
        <v>9.4996833438885375E-3</v>
      </c>
    </row>
    <row r="41701" spans="1:6" x14ac:dyDescent="0.3">
      <c r="A41701" s="1" t="s">
        <v>41278</v>
      </c>
      <c r="B41701" s="1" t="s">
        <v>41280</v>
      </c>
      <c r="C41701" s="2">
        <v>0.57166048237476808</v>
      </c>
      <c r="D41701" s="2">
        <v>0.60588235294117643</v>
      </c>
      <c r="E41701" s="2">
        <v>0.6</v>
      </c>
      <c r="F41701" s="2">
        <v>0.57462529026810216</v>
      </c>
    </row>
    <row r="41702" spans="1:6" x14ac:dyDescent="0.3">
      <c r="A41702" s="1" t="s">
        <v>41278</v>
      </c>
      <c r="B41702" s="1" t="s">
        <v>41281</v>
      </c>
      <c r="C41702" s="2">
        <v>3.525046382189239E-2</v>
      </c>
      <c r="D41702" s="2">
        <v>0</v>
      </c>
      <c r="E41702" s="2">
        <v>0</v>
      </c>
      <c r="F41702" s="2">
        <v>3.208781929491239E-2</v>
      </c>
    </row>
    <row r="41703" spans="1:6" x14ac:dyDescent="0.3">
      <c r="A41703" s="1" t="s">
        <v>41278</v>
      </c>
      <c r="B41703" s="1" t="s">
        <v>41282</v>
      </c>
      <c r="C41703" s="2">
        <v>0.38358070500927643</v>
      </c>
      <c r="D41703" s="2">
        <v>0.38823529411764707</v>
      </c>
      <c r="E41703" s="2">
        <v>0.37647058823529411</v>
      </c>
      <c r="F41703" s="2">
        <v>0.38378720709309688</v>
      </c>
    </row>
    <row r="41704" spans="1:6" x14ac:dyDescent="0.3">
      <c r="A41704" s="1" t="s">
        <v>41283</v>
      </c>
      <c r="B41704" s="1" t="s">
        <v>172</v>
      </c>
      <c r="C41704" s="2">
        <v>2.3957834211787255E-4</v>
      </c>
      <c r="D41704" s="2">
        <v>0</v>
      </c>
      <c r="E41704" s="2">
        <v>0</v>
      </c>
      <c r="F41704" s="2">
        <v>2.1939447125932427E-4</v>
      </c>
    </row>
    <row r="41705" spans="1:6" x14ac:dyDescent="0.3">
      <c r="A41705" s="1" t="s">
        <v>41283</v>
      </c>
      <c r="B41705" s="1" t="s">
        <v>41282</v>
      </c>
      <c r="C41705" s="2">
        <v>1.1978917105893627E-3</v>
      </c>
      <c r="D41705" s="2">
        <v>0</v>
      </c>
      <c r="E41705" s="2">
        <v>0</v>
      </c>
      <c r="F41705" s="2">
        <v>1.0969723562966214E-3</v>
      </c>
    </row>
    <row r="41706" spans="1:6" x14ac:dyDescent="0.3">
      <c r="A41706" s="1" t="s">
        <v>41283</v>
      </c>
      <c r="B41706" s="1" t="s">
        <v>22047</v>
      </c>
      <c r="C41706" s="2">
        <v>1.6770483948251077E-3</v>
      </c>
      <c r="D41706" s="2">
        <v>0</v>
      </c>
      <c r="E41706" s="2">
        <v>0</v>
      </c>
      <c r="F41706" s="2">
        <v>1.5357612988152699E-3</v>
      </c>
    </row>
    <row r="41707" spans="1:6" x14ac:dyDescent="0.3">
      <c r="A41707" s="1" t="s">
        <v>41283</v>
      </c>
      <c r="B41707" s="1" t="s">
        <v>41284</v>
      </c>
      <c r="C41707" s="2">
        <v>1.6770483948251077E-3</v>
      </c>
      <c r="D41707" s="2">
        <v>0</v>
      </c>
      <c r="E41707" s="2">
        <v>0</v>
      </c>
      <c r="F41707" s="2">
        <v>1.5357612988152699E-3</v>
      </c>
    </row>
    <row r="41708" spans="1:6" x14ac:dyDescent="0.3">
      <c r="A41708" s="1" t="s">
        <v>41283</v>
      </c>
      <c r="B41708" s="1" t="s">
        <v>41285</v>
      </c>
      <c r="C41708" s="2">
        <v>0.43004312410158124</v>
      </c>
      <c r="D41708" s="2">
        <v>0.59090909090909094</v>
      </c>
      <c r="E41708" s="2">
        <v>0.31481481481481483</v>
      </c>
      <c r="F41708" s="2">
        <v>0.4403247038174638</v>
      </c>
    </row>
    <row r="41709" spans="1:6" x14ac:dyDescent="0.3">
      <c r="A41709" s="1" t="s">
        <v>41283</v>
      </c>
      <c r="B41709" s="1" t="s">
        <v>41279</v>
      </c>
      <c r="C41709" s="2">
        <v>0.56516530905606133</v>
      </c>
      <c r="D41709" s="2">
        <v>0.40909090909090912</v>
      </c>
      <c r="E41709" s="2">
        <v>0.68518518518518523</v>
      </c>
      <c r="F41709" s="2">
        <v>0.55528740675734967</v>
      </c>
    </row>
    <row r="41710" spans="1:6" x14ac:dyDescent="0.3">
      <c r="A41710" s="1" t="s">
        <v>41286</v>
      </c>
      <c r="B41710" s="1" t="s">
        <v>18062</v>
      </c>
      <c r="C41710" s="2">
        <v>5.9031877213695395E-3</v>
      </c>
      <c r="D41710" s="2">
        <v>0</v>
      </c>
      <c r="E41710" s="2">
        <v>0</v>
      </c>
      <c r="F41710" s="2">
        <v>5.681818181818182E-3</v>
      </c>
    </row>
    <row r="41711" spans="1:6" x14ac:dyDescent="0.3">
      <c r="A41711" s="1" t="s">
        <v>41286</v>
      </c>
      <c r="B41711" s="1" t="s">
        <v>41287</v>
      </c>
      <c r="C41711" s="2">
        <v>1.1806375442739079E-3</v>
      </c>
      <c r="D41711" s="2">
        <v>0</v>
      </c>
      <c r="E41711" s="2">
        <v>0</v>
      </c>
      <c r="F41711" s="2">
        <v>1.1363636363636363E-3</v>
      </c>
    </row>
    <row r="41712" spans="1:6" x14ac:dyDescent="0.3">
      <c r="A41712" s="1" t="s">
        <v>41286</v>
      </c>
      <c r="B41712" s="1" t="s">
        <v>205</v>
      </c>
      <c r="C41712" s="2">
        <v>5.9031877213695393E-4</v>
      </c>
      <c r="D41712" s="2">
        <v>0</v>
      </c>
      <c r="E41712" s="2">
        <v>0</v>
      </c>
      <c r="F41712" s="2">
        <v>5.6818181818181815E-4</v>
      </c>
    </row>
    <row r="41713" spans="1:6" x14ac:dyDescent="0.3">
      <c r="A41713" s="1" t="s">
        <v>41286</v>
      </c>
      <c r="B41713" s="1" t="s">
        <v>41288</v>
      </c>
      <c r="C41713" s="2">
        <v>0.99232585596221956</v>
      </c>
      <c r="D41713" s="2">
        <v>1</v>
      </c>
      <c r="E41713" s="2">
        <v>1</v>
      </c>
      <c r="F41713" s="2">
        <v>0.99261363636363631</v>
      </c>
    </row>
    <row r="41714" spans="1:6" x14ac:dyDescent="0.3">
      <c r="A41714" s="1" t="s">
        <v>41289</v>
      </c>
      <c r="B41714" s="1" t="s">
        <v>204</v>
      </c>
      <c r="C41714" s="2">
        <v>1</v>
      </c>
      <c r="D41714" s="2">
        <v>1</v>
      </c>
      <c r="E41714" s="2">
        <v>1</v>
      </c>
      <c r="F41714" s="2">
        <v>1</v>
      </c>
    </row>
    <row r="41715" spans="1:6" x14ac:dyDescent="0.3">
      <c r="A41715" s="1" t="s">
        <v>41290</v>
      </c>
      <c r="B41715" s="1" t="s">
        <v>41291</v>
      </c>
      <c r="C41715" s="2">
        <v>2.9135642602784073E-3</v>
      </c>
      <c r="D41715" s="2">
        <v>1.0449320794148379E-3</v>
      </c>
      <c r="E41715" s="2">
        <v>0</v>
      </c>
      <c r="F41715" s="2">
        <v>2.6502602934216752E-3</v>
      </c>
    </row>
    <row r="41716" spans="1:6" x14ac:dyDescent="0.3">
      <c r="A41716" s="1" t="s">
        <v>41290</v>
      </c>
      <c r="B41716" s="1" t="s">
        <v>41292</v>
      </c>
      <c r="C41716" s="2">
        <v>0.27722024387611954</v>
      </c>
      <c r="D41716" s="2">
        <v>0.47439916405433646</v>
      </c>
      <c r="E41716" s="2">
        <v>0.30498533724340177</v>
      </c>
      <c r="F41716" s="2">
        <v>0.29597728348319924</v>
      </c>
    </row>
    <row r="41717" spans="1:6" x14ac:dyDescent="0.3">
      <c r="A41717" s="1" t="s">
        <v>41290</v>
      </c>
      <c r="B41717" s="1" t="s">
        <v>218</v>
      </c>
      <c r="C41717" s="2">
        <v>1.0790978741771878E-4</v>
      </c>
      <c r="D41717" s="2">
        <v>0</v>
      </c>
      <c r="E41717" s="2">
        <v>0</v>
      </c>
      <c r="F41717" s="2">
        <v>9.4652153336488405E-5</v>
      </c>
    </row>
    <row r="41718" spans="1:6" x14ac:dyDescent="0.3">
      <c r="A41718" s="1" t="s">
        <v>41290</v>
      </c>
      <c r="B41718" s="1" t="s">
        <v>41293</v>
      </c>
      <c r="C41718" s="2">
        <v>1.8344663861012194E-3</v>
      </c>
      <c r="D41718" s="2">
        <v>0</v>
      </c>
      <c r="E41718" s="2">
        <v>0</v>
      </c>
      <c r="F41718" s="2">
        <v>1.6090866067203029E-3</v>
      </c>
    </row>
    <row r="41719" spans="1:6" x14ac:dyDescent="0.3">
      <c r="A41719" s="1" t="s">
        <v>41290</v>
      </c>
      <c r="B41719" s="1" t="s">
        <v>41294</v>
      </c>
      <c r="C41719" s="2">
        <v>0.3010683068954354</v>
      </c>
      <c r="D41719" s="2">
        <v>0.16300940438871472</v>
      </c>
      <c r="E41719" s="2">
        <v>0.28152492668621698</v>
      </c>
      <c r="F41719" s="2">
        <v>0.28793185044959774</v>
      </c>
    </row>
    <row r="41720" spans="1:6" x14ac:dyDescent="0.3">
      <c r="A41720" s="1" t="s">
        <v>41290</v>
      </c>
      <c r="B41720" s="1" t="s">
        <v>41295</v>
      </c>
      <c r="C41720" s="2">
        <v>0.19801445991151398</v>
      </c>
      <c r="D41720" s="2">
        <v>0.16196447230929989</v>
      </c>
      <c r="E41720" s="2">
        <v>0.31671554252199413</v>
      </c>
      <c r="F41720" s="2">
        <v>0.19858021769995268</v>
      </c>
    </row>
    <row r="41721" spans="1:6" x14ac:dyDescent="0.3">
      <c r="A41721" s="1" t="s">
        <v>41290</v>
      </c>
      <c r="B41721" s="1" t="s">
        <v>41296</v>
      </c>
      <c r="C41721" s="2">
        <v>0.21808568037120968</v>
      </c>
      <c r="D41721" s="2">
        <v>0.19958202716823406</v>
      </c>
      <c r="E41721" s="2">
        <v>9.6774193548387094E-2</v>
      </c>
      <c r="F41721" s="2">
        <v>0.21249408424041646</v>
      </c>
    </row>
    <row r="41722" spans="1:6" x14ac:dyDescent="0.3">
      <c r="A41722" s="1" t="s">
        <v>41290</v>
      </c>
      <c r="B41722" s="1" t="s">
        <v>41269</v>
      </c>
      <c r="C41722" s="2">
        <v>7.5536851192403156E-4</v>
      </c>
      <c r="D41722" s="2">
        <v>0</v>
      </c>
      <c r="E41722" s="2">
        <v>0</v>
      </c>
      <c r="F41722" s="2">
        <v>6.625650733554188E-4</v>
      </c>
    </row>
    <row r="41723" spans="1:6" x14ac:dyDescent="0.3">
      <c r="A41723" s="1" t="s">
        <v>41297</v>
      </c>
      <c r="B41723" s="1" t="s">
        <v>41298</v>
      </c>
      <c r="C41723" s="2">
        <v>0.2324789960650856</v>
      </c>
      <c r="D41723" s="2">
        <v>0.37046413502109704</v>
      </c>
      <c r="E41723" s="2">
        <v>0.27385159010600707</v>
      </c>
      <c r="F41723" s="2">
        <v>0.24923794154563386</v>
      </c>
    </row>
    <row r="41724" spans="1:6" x14ac:dyDescent="0.3">
      <c r="A41724" s="1" t="s">
        <v>41297</v>
      </c>
      <c r="B41724" s="1" t="s">
        <v>41299</v>
      </c>
      <c r="C41724" s="2">
        <v>0.15016484100818889</v>
      </c>
      <c r="D41724" s="2">
        <v>7.848101265822785E-2</v>
      </c>
      <c r="E41724" s="2">
        <v>0.14399293286219081</v>
      </c>
      <c r="F41724" s="2">
        <v>0.14223596915904607</v>
      </c>
    </row>
    <row r="41725" spans="1:6" x14ac:dyDescent="0.3">
      <c r="A41725" s="1" t="s">
        <v>41297</v>
      </c>
      <c r="B41725" s="1" t="s">
        <v>218</v>
      </c>
      <c r="C41725" s="2">
        <v>0.17856003403169202</v>
      </c>
      <c r="D41725" s="2">
        <v>0.12700421940928269</v>
      </c>
      <c r="E41725" s="2">
        <v>0.14752650176678445</v>
      </c>
      <c r="F41725" s="2">
        <v>0.1715079792002869</v>
      </c>
    </row>
    <row r="41726" spans="1:6" x14ac:dyDescent="0.3">
      <c r="A41726" s="1" t="s">
        <v>41297</v>
      </c>
      <c r="B41726" s="1" t="s">
        <v>41300</v>
      </c>
      <c r="C41726" s="2">
        <v>0.15617356162926727</v>
      </c>
      <c r="D41726" s="2">
        <v>8.3544303797468356E-2</v>
      </c>
      <c r="E41726" s="2">
        <v>0.142226148409894</v>
      </c>
      <c r="F41726" s="2">
        <v>0.14774968621122467</v>
      </c>
    </row>
    <row r="41727" spans="1:6" x14ac:dyDescent="0.3">
      <c r="A41727" s="1" t="s">
        <v>41297</v>
      </c>
      <c r="B41727" s="1" t="s">
        <v>41301</v>
      </c>
      <c r="C41727" s="2">
        <v>0.11012442837392321</v>
      </c>
      <c r="D41727" s="2">
        <v>0.30843881856540084</v>
      </c>
      <c r="E41727" s="2">
        <v>0.14487632508833923</v>
      </c>
      <c r="F41727" s="2">
        <v>0.13295678680294065</v>
      </c>
    </row>
    <row r="41728" spans="1:6" x14ac:dyDescent="0.3">
      <c r="A41728" s="1" t="s">
        <v>41297</v>
      </c>
      <c r="B41728" s="1" t="s">
        <v>41293</v>
      </c>
      <c r="C41728" s="2">
        <v>0.17249813889184304</v>
      </c>
      <c r="D41728" s="2">
        <v>3.2067510548523206E-2</v>
      </c>
      <c r="E41728" s="2">
        <v>0.14752650176678445</v>
      </c>
      <c r="F41728" s="2">
        <v>0.15631163708086784</v>
      </c>
    </row>
    <row r="41729" spans="1:6" x14ac:dyDescent="0.3">
      <c r="A41729" s="1" t="s">
        <v>41302</v>
      </c>
      <c r="B41729" s="1" t="s">
        <v>41303</v>
      </c>
      <c r="C41729" s="2">
        <v>9.9134823359769281E-3</v>
      </c>
      <c r="D41729" s="2">
        <v>3.3222591362126247E-3</v>
      </c>
      <c r="E41729" s="2">
        <v>0</v>
      </c>
      <c r="F41729" s="2">
        <v>9.4498818764765444E-3</v>
      </c>
    </row>
    <row r="41730" spans="1:6" x14ac:dyDescent="0.3">
      <c r="A41730" s="1" t="s">
        <v>41302</v>
      </c>
      <c r="B41730" s="1" t="s">
        <v>41304</v>
      </c>
      <c r="C41730" s="2">
        <v>2.7036770007209804E-3</v>
      </c>
      <c r="D41730" s="2">
        <v>0</v>
      </c>
      <c r="E41730" s="2">
        <v>0</v>
      </c>
      <c r="F41730" s="2">
        <v>2.5312183597705029E-3</v>
      </c>
    </row>
    <row r="41731" spans="1:6" x14ac:dyDescent="0.3">
      <c r="A41731" s="1" t="s">
        <v>41302</v>
      </c>
      <c r="B41731" s="1" t="s">
        <v>216</v>
      </c>
      <c r="C41731" s="2">
        <v>1.8024513338139869E-4</v>
      </c>
      <c r="D41731" s="2">
        <v>1.3289036544850499E-2</v>
      </c>
      <c r="E41731" s="2">
        <v>1.2987012987012986E-2</v>
      </c>
      <c r="F41731" s="2">
        <v>1.0124873439082012E-3</v>
      </c>
    </row>
    <row r="41732" spans="1:6" x14ac:dyDescent="0.3">
      <c r="A41732" s="1" t="s">
        <v>41302</v>
      </c>
      <c r="B41732" s="1" t="s">
        <v>220</v>
      </c>
      <c r="C41732" s="2">
        <v>0.39653929343907712</v>
      </c>
      <c r="D41732" s="2">
        <v>0.63787375415282388</v>
      </c>
      <c r="E41732" s="2">
        <v>0.46753246753246752</v>
      </c>
      <c r="F41732" s="2">
        <v>0.40971987850151875</v>
      </c>
    </row>
    <row r="41733" spans="1:6" x14ac:dyDescent="0.3">
      <c r="A41733" s="1" t="s">
        <v>41302</v>
      </c>
      <c r="B41733" s="1" t="s">
        <v>41305</v>
      </c>
      <c r="C41733" s="2">
        <v>0.23449891852919971</v>
      </c>
      <c r="D41733" s="2">
        <v>1.9933554817275746E-2</v>
      </c>
      <c r="E41733" s="2">
        <v>2.5974025974025972E-2</v>
      </c>
      <c r="F41733" s="2">
        <v>0.22089098886263922</v>
      </c>
    </row>
    <row r="41734" spans="1:6" x14ac:dyDescent="0.3">
      <c r="A41734" s="1" t="s">
        <v>41302</v>
      </c>
      <c r="B41734" s="1" t="s">
        <v>41306</v>
      </c>
      <c r="C41734" s="2">
        <v>0.35598413842826243</v>
      </c>
      <c r="D41734" s="2">
        <v>0.32558139534883723</v>
      </c>
      <c r="E41734" s="2">
        <v>0.4935064935064935</v>
      </c>
      <c r="F41734" s="2">
        <v>0.35622679716503541</v>
      </c>
    </row>
    <row r="41735" spans="1:6" x14ac:dyDescent="0.3">
      <c r="A41735" s="1" t="s">
        <v>41302</v>
      </c>
      <c r="B41735" s="1" t="s">
        <v>41307</v>
      </c>
      <c r="C41735" s="2">
        <v>1.8024513338139869E-4</v>
      </c>
      <c r="D41735" s="2">
        <v>0</v>
      </c>
      <c r="E41735" s="2">
        <v>0</v>
      </c>
      <c r="F41735" s="2">
        <v>1.6874789065136686E-4</v>
      </c>
    </row>
    <row r="41736" spans="1:6" x14ac:dyDescent="0.3">
      <c r="A41736" s="1" t="s">
        <v>41308</v>
      </c>
      <c r="B41736" s="1" t="s">
        <v>41309</v>
      </c>
      <c r="C41736" s="2">
        <v>0.30146801817546315</v>
      </c>
      <c r="D41736" s="2">
        <v>0.36740331491712708</v>
      </c>
      <c r="E41736" s="2">
        <v>0.3418181818181818</v>
      </c>
      <c r="F41736" s="2">
        <v>0.30696650416732191</v>
      </c>
    </row>
    <row r="41737" spans="1:6" x14ac:dyDescent="0.3">
      <c r="A41737" s="1" t="s">
        <v>41308</v>
      </c>
      <c r="B41737" s="1" t="s">
        <v>41310</v>
      </c>
      <c r="C41737" s="2">
        <v>0.3837818944425026</v>
      </c>
      <c r="D41737" s="2">
        <v>0.56077348066298338</v>
      </c>
      <c r="E41737" s="2">
        <v>0.62181818181818183</v>
      </c>
      <c r="F41737" s="2">
        <v>0.40415159616291868</v>
      </c>
    </row>
    <row r="41738" spans="1:6" x14ac:dyDescent="0.3">
      <c r="A41738" s="1" t="s">
        <v>41308</v>
      </c>
      <c r="B41738" s="1" t="s">
        <v>41311</v>
      </c>
      <c r="C41738" s="2">
        <v>0.31475008738203425</v>
      </c>
      <c r="D41738" s="2">
        <v>7.18232044198895E-2</v>
      </c>
      <c r="E41738" s="2">
        <v>3.6363636363636362E-2</v>
      </c>
      <c r="F41738" s="2">
        <v>0.28888189966975941</v>
      </c>
    </row>
    <row r="41739" spans="1:6" x14ac:dyDescent="0.3">
      <c r="A41739" s="1" t="s">
        <v>41312</v>
      </c>
      <c r="B41739" s="1" t="s">
        <v>279</v>
      </c>
      <c r="C41739" s="2">
        <v>3.4055727554179564E-2</v>
      </c>
      <c r="D41739" s="2">
        <v>0.21240105540897097</v>
      </c>
      <c r="E41739" s="2">
        <v>0.12408759124087591</v>
      </c>
      <c r="F41739" s="2">
        <v>0.10150891632373114</v>
      </c>
    </row>
    <row r="41740" spans="1:6" x14ac:dyDescent="0.3">
      <c r="A41740" s="1" t="s">
        <v>41312</v>
      </c>
      <c r="B41740" s="1" t="s">
        <v>270</v>
      </c>
      <c r="C41740" s="2">
        <v>0.42879256965944273</v>
      </c>
      <c r="D41740" s="2">
        <v>0.40105540897097625</v>
      </c>
      <c r="E41740" s="2">
        <v>0.48905109489051096</v>
      </c>
      <c r="F41740" s="2">
        <v>0.42295381801554643</v>
      </c>
    </row>
    <row r="41741" spans="1:6" x14ac:dyDescent="0.3">
      <c r="A41741" s="1" t="s">
        <v>41312</v>
      </c>
      <c r="B41741" s="1" t="s">
        <v>268</v>
      </c>
      <c r="C41741" s="2">
        <v>7.507739938080496E-2</v>
      </c>
      <c r="D41741" s="2">
        <v>0.17678100263852242</v>
      </c>
      <c r="E41741" s="2">
        <v>8.7591240875912413E-2</v>
      </c>
      <c r="F41741" s="2">
        <v>0.1111111111111111</v>
      </c>
    </row>
    <row r="41742" spans="1:6" x14ac:dyDescent="0.3">
      <c r="A41742" s="1" t="s">
        <v>41312</v>
      </c>
      <c r="B41742" s="1" t="s">
        <v>277</v>
      </c>
      <c r="C41742" s="2">
        <v>0.43343653250773995</v>
      </c>
      <c r="D41742" s="2">
        <v>0.18469656992084432</v>
      </c>
      <c r="E41742" s="2">
        <v>0.24087591240875914</v>
      </c>
      <c r="F41742" s="2">
        <v>0.33516232281664382</v>
      </c>
    </row>
    <row r="41743" spans="1:6" x14ac:dyDescent="0.3">
      <c r="A41743" s="1" t="s">
        <v>41312</v>
      </c>
      <c r="B41743" s="1" t="s">
        <v>269</v>
      </c>
      <c r="C41743" s="2">
        <v>0</v>
      </c>
      <c r="D41743" s="2">
        <v>3.9577836411609502E-3</v>
      </c>
      <c r="E41743" s="2">
        <v>0</v>
      </c>
      <c r="F41743" s="2">
        <v>1.3717421124828531E-3</v>
      </c>
    </row>
    <row r="41744" spans="1:6" x14ac:dyDescent="0.3">
      <c r="A41744" s="1" t="s">
        <v>41312</v>
      </c>
      <c r="B41744" s="1" t="s">
        <v>263</v>
      </c>
      <c r="C41744" s="2">
        <v>2.8637770897832818E-2</v>
      </c>
      <c r="D41744" s="2">
        <v>2.1108179419525065E-2</v>
      </c>
      <c r="E41744" s="2">
        <v>5.8394160583941604E-2</v>
      </c>
      <c r="F41744" s="2">
        <v>2.7892089620484683E-2</v>
      </c>
    </row>
    <row r="41745" spans="1:6" x14ac:dyDescent="0.3">
      <c r="A41745" s="1" t="s">
        <v>41313</v>
      </c>
      <c r="B41745" s="1" t="s">
        <v>305</v>
      </c>
      <c r="C41745" s="2">
        <v>0.98778004073319758</v>
      </c>
      <c r="D41745" s="2">
        <v>0.93835616438356162</v>
      </c>
      <c r="E41745" s="2">
        <v>0.9642857142857143</v>
      </c>
      <c r="F41745" s="2">
        <v>0.98268656716417913</v>
      </c>
    </row>
    <row r="41746" spans="1:6" x14ac:dyDescent="0.3">
      <c r="A41746" s="1" t="s">
        <v>41313</v>
      </c>
      <c r="B41746" s="1" t="s">
        <v>309</v>
      </c>
      <c r="C41746" s="2">
        <v>1.2219959266802444E-2</v>
      </c>
      <c r="D41746" s="2">
        <v>6.1643835616438353E-2</v>
      </c>
      <c r="E41746" s="2">
        <v>3.5714285714285712E-2</v>
      </c>
      <c r="F41746" s="2">
        <v>1.7313432835820895E-2</v>
      </c>
    </row>
    <row r="41747" spans="1:6" x14ac:dyDescent="0.3">
      <c r="A41747" s="1" t="s">
        <v>41314</v>
      </c>
      <c r="B41747" s="1" t="s">
        <v>281</v>
      </c>
      <c r="C41747" s="2">
        <v>1</v>
      </c>
      <c r="D41747" s="2">
        <v>1</v>
      </c>
      <c r="E41747" s="2">
        <v>1</v>
      </c>
      <c r="F41747" s="2">
        <v>1</v>
      </c>
    </row>
    <row r="41748" spans="1:6" x14ac:dyDescent="0.3">
      <c r="A41748" s="1" t="s">
        <v>41315</v>
      </c>
      <c r="B41748" s="1" t="s">
        <v>342</v>
      </c>
      <c r="C41748" s="2">
        <v>0.99882972498537159</v>
      </c>
      <c r="D41748" s="2">
        <v>1</v>
      </c>
      <c r="E41748" s="2">
        <v>1</v>
      </c>
      <c r="F41748" s="2">
        <v>0.9989484752891693</v>
      </c>
    </row>
    <row r="41749" spans="1:6" x14ac:dyDescent="0.3">
      <c r="A41749" s="1" t="s">
        <v>41315</v>
      </c>
      <c r="B41749" s="1" t="s">
        <v>41316</v>
      </c>
      <c r="C41749" s="2">
        <v>1.1702750146284377E-3</v>
      </c>
      <c r="D41749" s="2">
        <v>0</v>
      </c>
      <c r="E41749" s="2">
        <v>0</v>
      </c>
      <c r="F41749" s="2">
        <v>1.0515247108307045E-3</v>
      </c>
    </row>
    <row r="41750" spans="1:6" x14ac:dyDescent="0.3">
      <c r="A41750" s="1" t="s">
        <v>41317</v>
      </c>
      <c r="B41750" s="1" t="s">
        <v>41318</v>
      </c>
      <c r="C41750" s="2">
        <v>1.0282776349614395E-2</v>
      </c>
      <c r="D41750" s="2">
        <v>0</v>
      </c>
      <c r="E41750" s="2">
        <v>1.6260162601626015E-2</v>
      </c>
      <c r="F41750" s="2">
        <v>8.544087491455913E-3</v>
      </c>
    </row>
    <row r="41751" spans="1:6" x14ac:dyDescent="0.3">
      <c r="A41751" s="1" t="s">
        <v>41317</v>
      </c>
      <c r="B41751" s="1" t="s">
        <v>41319</v>
      </c>
      <c r="C41751" s="2">
        <v>2.1422450728363325E-3</v>
      </c>
      <c r="D41751" s="2">
        <v>0</v>
      </c>
      <c r="E41751" s="2">
        <v>0</v>
      </c>
      <c r="F41751" s="2">
        <v>1.7088174982911825E-3</v>
      </c>
    </row>
    <row r="41752" spans="1:6" x14ac:dyDescent="0.3">
      <c r="A41752" s="1" t="s">
        <v>41317</v>
      </c>
      <c r="B41752" s="1" t="s">
        <v>41320</v>
      </c>
      <c r="C41752" s="2">
        <v>0.57604970008568979</v>
      </c>
      <c r="D41752" s="2">
        <v>0.36569274269557023</v>
      </c>
      <c r="E41752" s="2">
        <v>3.2520325203252036E-2</v>
      </c>
      <c r="F41752" s="2">
        <v>0.52648667122351334</v>
      </c>
    </row>
    <row r="41753" spans="1:6" x14ac:dyDescent="0.3">
      <c r="A41753" s="1" t="s">
        <v>41317</v>
      </c>
      <c r="B41753" s="1" t="s">
        <v>41321</v>
      </c>
      <c r="C41753" s="2">
        <v>0.41088260497000856</v>
      </c>
      <c r="D41753" s="2">
        <v>0.63430725730442983</v>
      </c>
      <c r="E41753" s="2">
        <v>0.95121951219512191</v>
      </c>
      <c r="F41753" s="2">
        <v>0.46274777853725224</v>
      </c>
    </row>
    <row r="41754" spans="1:6" x14ac:dyDescent="0.3">
      <c r="A41754" s="1" t="s">
        <v>41317</v>
      </c>
      <c r="B41754" s="1" t="s">
        <v>22125</v>
      </c>
      <c r="C41754" s="2">
        <v>2.1422450728363326E-4</v>
      </c>
      <c r="D41754" s="2">
        <v>0</v>
      </c>
      <c r="E41754" s="2">
        <v>0</v>
      </c>
      <c r="F41754" s="2">
        <v>1.7088174982911826E-4</v>
      </c>
    </row>
    <row r="41755" spans="1:6" x14ac:dyDescent="0.3">
      <c r="A41755" s="1" t="s">
        <v>41317</v>
      </c>
      <c r="B41755" s="1" t="s">
        <v>41322</v>
      </c>
      <c r="C41755" s="2">
        <v>4.2844901456726652E-4</v>
      </c>
      <c r="D41755" s="2">
        <v>0</v>
      </c>
      <c r="E41755" s="2">
        <v>0</v>
      </c>
      <c r="F41755" s="2">
        <v>3.4176349965823653E-4</v>
      </c>
    </row>
    <row r="41756" spans="1:6" x14ac:dyDescent="0.3">
      <c r="A41756" s="1" t="s">
        <v>41323</v>
      </c>
      <c r="B41756" s="1" t="s">
        <v>41324</v>
      </c>
      <c r="C41756" s="2">
        <v>0.20842616973870773</v>
      </c>
      <c r="D41756" s="2">
        <v>0.2226123595505618</v>
      </c>
      <c r="E41756" s="2">
        <v>0.32461873638344224</v>
      </c>
      <c r="F41756" s="2">
        <v>0.21920821114369501</v>
      </c>
    </row>
    <row r="41757" spans="1:6" x14ac:dyDescent="0.3">
      <c r="A41757" s="1" t="s">
        <v>41323</v>
      </c>
      <c r="B41757" s="1" t="s">
        <v>350</v>
      </c>
      <c r="C41757" s="2">
        <v>0.79076362163257041</v>
      </c>
      <c r="D41757" s="2">
        <v>0.776685393258427</v>
      </c>
      <c r="E41757" s="2">
        <v>0.67320261437908502</v>
      </c>
      <c r="F41757" s="2">
        <v>0.77991202346041055</v>
      </c>
    </row>
    <row r="41758" spans="1:6" x14ac:dyDescent="0.3">
      <c r="A41758" s="1" t="s">
        <v>41323</v>
      </c>
      <c r="B41758" s="1" t="s">
        <v>41325</v>
      </c>
      <c r="C41758" s="2">
        <v>8.1020862872189592E-4</v>
      </c>
      <c r="D41758" s="2">
        <v>7.0224719101123594E-4</v>
      </c>
      <c r="E41758" s="2">
        <v>2.1786492374727671E-3</v>
      </c>
      <c r="F41758" s="2">
        <v>8.7976539589442815E-4</v>
      </c>
    </row>
    <row r="41759" spans="1:6" x14ac:dyDescent="0.3">
      <c r="A41759" s="1" t="s">
        <v>41326</v>
      </c>
      <c r="B41759" s="1" t="s">
        <v>41327</v>
      </c>
      <c r="C41759" s="2">
        <v>0</v>
      </c>
      <c r="D41759" s="2">
        <v>1.2805587892898719E-2</v>
      </c>
      <c r="E41759" s="2">
        <v>6.6181336863004633E-4</v>
      </c>
      <c r="F41759" s="2">
        <v>8.6523902227990477E-4</v>
      </c>
    </row>
    <row r="41760" spans="1:6" x14ac:dyDescent="0.3">
      <c r="A41760" s="1" t="s">
        <v>41326</v>
      </c>
      <c r="B41760" s="1" t="s">
        <v>41328</v>
      </c>
      <c r="C41760" s="2">
        <v>1.7392816766675364E-2</v>
      </c>
      <c r="D41760" s="2">
        <v>0.11874272409778812</v>
      </c>
      <c r="E41760" s="2">
        <v>1.9854401058901391E-2</v>
      </c>
      <c r="F41760" s="2">
        <v>2.39382796164107E-2</v>
      </c>
    </row>
    <row r="41761" spans="1:6" x14ac:dyDescent="0.3">
      <c r="A41761" s="1" t="s">
        <v>41326</v>
      </c>
      <c r="B41761" s="1" t="s">
        <v>41329</v>
      </c>
      <c r="C41761" s="2">
        <v>6.9571267066701457E-4</v>
      </c>
      <c r="D41761" s="2">
        <v>0</v>
      </c>
      <c r="E41761" s="2">
        <v>6.6181336863004633E-4</v>
      </c>
      <c r="F41761" s="2">
        <v>6.4892926670992858E-4</v>
      </c>
    </row>
    <row r="41762" spans="1:6" x14ac:dyDescent="0.3">
      <c r="A41762" s="1" t="s">
        <v>41326</v>
      </c>
      <c r="B41762" s="1" t="s">
        <v>41330</v>
      </c>
      <c r="C41762" s="2">
        <v>8.6877119749543444E-2</v>
      </c>
      <c r="D41762" s="2">
        <v>9.0803259604190917E-2</v>
      </c>
      <c r="E41762" s="2">
        <v>6.8166776968894768E-2</v>
      </c>
      <c r="F41762" s="2">
        <v>8.508183719085731E-2</v>
      </c>
    </row>
    <row r="41763" spans="1:6" x14ac:dyDescent="0.3">
      <c r="A41763" s="1" t="s">
        <v>41326</v>
      </c>
      <c r="B41763" s="1" t="s">
        <v>41331</v>
      </c>
      <c r="C41763" s="2">
        <v>0</v>
      </c>
      <c r="D41763" s="2">
        <v>3.4924330616996507E-3</v>
      </c>
      <c r="E41763" s="2">
        <v>0</v>
      </c>
      <c r="F41763" s="2">
        <v>2.1630975556997619E-4</v>
      </c>
    </row>
    <row r="41764" spans="1:6" x14ac:dyDescent="0.3">
      <c r="A41764" s="1" t="s">
        <v>41326</v>
      </c>
      <c r="B41764" s="1" t="s">
        <v>41332</v>
      </c>
      <c r="C41764" s="2">
        <v>1.5044786503174189E-2</v>
      </c>
      <c r="D41764" s="2">
        <v>4.6565774155995342E-3</v>
      </c>
      <c r="E41764" s="2">
        <v>1.7207147584381206E-2</v>
      </c>
      <c r="F41764" s="2">
        <v>1.4636960126901723E-2</v>
      </c>
    </row>
    <row r="41765" spans="1:6" x14ac:dyDescent="0.3">
      <c r="A41765" s="1" t="s">
        <v>41326</v>
      </c>
      <c r="B41765" s="1" t="s">
        <v>41333</v>
      </c>
      <c r="C41765" s="2">
        <v>0.16444908252891555</v>
      </c>
      <c r="D41765" s="2">
        <v>0.1420256111757858</v>
      </c>
      <c r="E41765" s="2">
        <v>0.16346790205162146</v>
      </c>
      <c r="F41765" s="2">
        <v>0.16295334919604873</v>
      </c>
    </row>
    <row r="41766" spans="1:6" x14ac:dyDescent="0.3">
      <c r="A41766" s="1" t="s">
        <v>41326</v>
      </c>
      <c r="B41766" s="1" t="s">
        <v>41334</v>
      </c>
      <c r="C41766" s="2">
        <v>3.1480998347682407E-2</v>
      </c>
      <c r="D41766" s="2">
        <v>1.1641443538998836E-2</v>
      </c>
      <c r="E41766" s="2">
        <v>7.9417604235605555E-3</v>
      </c>
      <c r="F41766" s="2">
        <v>2.7687648712956953E-2</v>
      </c>
    </row>
    <row r="41767" spans="1:6" x14ac:dyDescent="0.3">
      <c r="A41767" s="1" t="s">
        <v>41326</v>
      </c>
      <c r="B41767" s="1" t="s">
        <v>41335</v>
      </c>
      <c r="C41767" s="2">
        <v>0.12766327506739716</v>
      </c>
      <c r="D41767" s="2">
        <v>0.1140861466821886</v>
      </c>
      <c r="E41767" s="2">
        <v>9.6624751819986768E-2</v>
      </c>
      <c r="F41767" s="2">
        <v>0.12344076717859975</v>
      </c>
    </row>
    <row r="41768" spans="1:6" x14ac:dyDescent="0.3">
      <c r="A41768" s="1" t="s">
        <v>41326</v>
      </c>
      <c r="B41768" s="1" t="s">
        <v>41336</v>
      </c>
      <c r="C41768" s="2">
        <v>0.18175493521175753</v>
      </c>
      <c r="D41768" s="2">
        <v>8.2654249126891732E-2</v>
      </c>
      <c r="E41768" s="2">
        <v>7.8755790866975511E-2</v>
      </c>
      <c r="F41768" s="2">
        <v>0.16439541423318191</v>
      </c>
    </row>
    <row r="41769" spans="1:6" x14ac:dyDescent="0.3">
      <c r="A41769" s="1" t="s">
        <v>41326</v>
      </c>
      <c r="B41769" s="1" t="s">
        <v>41337</v>
      </c>
      <c r="C41769" s="2">
        <v>0.11435777024089051</v>
      </c>
      <c r="D41769" s="2">
        <v>2.3282887077997673E-2</v>
      </c>
      <c r="E41769" s="2">
        <v>0.19391131700860356</v>
      </c>
      <c r="F41769" s="2">
        <v>0.11738409402264043</v>
      </c>
    </row>
    <row r="41770" spans="1:6" x14ac:dyDescent="0.3">
      <c r="A41770" s="1" t="s">
        <v>41326</v>
      </c>
      <c r="B41770" s="1" t="s">
        <v>41338</v>
      </c>
      <c r="C41770" s="2">
        <v>5.3917731976693625E-3</v>
      </c>
      <c r="D41770" s="2">
        <v>1.1641443538998836E-3</v>
      </c>
      <c r="E41770" s="2">
        <v>3.9708802117802778E-3</v>
      </c>
      <c r="F41770" s="2">
        <v>4.9751243781094526E-3</v>
      </c>
    </row>
    <row r="41771" spans="1:6" x14ac:dyDescent="0.3">
      <c r="A41771" s="1" t="s">
        <v>41326</v>
      </c>
      <c r="B41771" s="1" t="s">
        <v>41339</v>
      </c>
      <c r="C41771" s="2">
        <v>2.9046004000347857E-2</v>
      </c>
      <c r="D41771" s="2">
        <v>1.7462165308498253E-2</v>
      </c>
      <c r="E41771" s="2">
        <v>4.7650562541363337E-2</v>
      </c>
      <c r="F41771" s="2">
        <v>3.0355469031653329E-2</v>
      </c>
    </row>
    <row r="41772" spans="1:6" x14ac:dyDescent="0.3">
      <c r="A41772" s="1" t="s">
        <v>41326</v>
      </c>
      <c r="B41772" s="1" t="s">
        <v>41340</v>
      </c>
      <c r="C41772" s="2">
        <v>6.0440038264196888E-2</v>
      </c>
      <c r="D41772" s="2">
        <v>0.20139697322467986</v>
      </c>
      <c r="E41772" s="2">
        <v>0.11978821972203839</v>
      </c>
      <c r="F41772" s="2">
        <v>7.5636311197635017E-2</v>
      </c>
    </row>
    <row r="41773" spans="1:6" x14ac:dyDescent="0.3">
      <c r="A41773" s="1" t="s">
        <v>41326</v>
      </c>
      <c r="B41773" s="1" t="s">
        <v>41341</v>
      </c>
      <c r="C41773" s="2">
        <v>8.6964083833376821E-5</v>
      </c>
      <c r="D41773" s="2">
        <v>5.8207217694994182E-3</v>
      </c>
      <c r="E41773" s="2">
        <v>6.6181336863004633E-4</v>
      </c>
      <c r="F41773" s="2">
        <v>5.0472276299661119E-4</v>
      </c>
    </row>
    <row r="41774" spans="1:6" x14ac:dyDescent="0.3">
      <c r="A41774" s="1" t="s">
        <v>41326</v>
      </c>
      <c r="B41774" s="1" t="s">
        <v>41342</v>
      </c>
      <c r="C41774" s="2">
        <v>0.16531872336724932</v>
      </c>
      <c r="D41774" s="2">
        <v>0.16996507566938301</v>
      </c>
      <c r="E41774" s="2">
        <v>0.18067504963600264</v>
      </c>
      <c r="F41774" s="2">
        <v>0.16727954430744826</v>
      </c>
    </row>
    <row r="41775" spans="1:6" x14ac:dyDescent="0.3">
      <c r="A41775" s="1" t="s">
        <v>41343</v>
      </c>
      <c r="B41775" s="1" t="s">
        <v>41334</v>
      </c>
      <c r="C41775" s="2">
        <v>0.36953788116944358</v>
      </c>
      <c r="D41775" s="2">
        <v>0.45973154362416108</v>
      </c>
      <c r="E41775" s="2">
        <v>0.19767441860465115</v>
      </c>
      <c r="F41775" s="2">
        <v>0.36092530657748051</v>
      </c>
    </row>
    <row r="41776" spans="1:6" x14ac:dyDescent="0.3">
      <c r="A41776" s="1" t="s">
        <v>41343</v>
      </c>
      <c r="B41776" s="1" t="s">
        <v>41344</v>
      </c>
      <c r="C41776" s="2">
        <v>3.0179188934297392E-2</v>
      </c>
      <c r="D41776" s="2">
        <v>8.7248322147651006E-2</v>
      </c>
      <c r="E41776" s="2">
        <v>4.6511627906976744E-2</v>
      </c>
      <c r="F41776" s="2">
        <v>3.372352285395764E-2</v>
      </c>
    </row>
    <row r="41777" spans="1:6" x14ac:dyDescent="0.3">
      <c r="A41777" s="1" t="s">
        <v>41343</v>
      </c>
      <c r="B41777" s="1" t="s">
        <v>41335</v>
      </c>
      <c r="C41777" s="2">
        <v>9.9968563344860109E-2</v>
      </c>
      <c r="D41777" s="2">
        <v>2.6845637583892617E-2</v>
      </c>
      <c r="E41777" s="2">
        <v>0.15697674418604651</v>
      </c>
      <c r="F41777" s="2">
        <v>0.10103121516164994</v>
      </c>
    </row>
    <row r="41778" spans="1:6" x14ac:dyDescent="0.3">
      <c r="A41778" s="1" t="s">
        <v>41343</v>
      </c>
      <c r="B41778" s="1" t="s">
        <v>41345</v>
      </c>
      <c r="C41778" s="2">
        <v>0.10185476265325369</v>
      </c>
      <c r="D41778" s="2">
        <v>0.21476510067114093</v>
      </c>
      <c r="E41778" s="2">
        <v>0.22868217054263565</v>
      </c>
      <c r="F41778" s="2">
        <v>0.11566332218506131</v>
      </c>
    </row>
    <row r="41779" spans="1:6" x14ac:dyDescent="0.3">
      <c r="A41779" s="1" t="s">
        <v>41343</v>
      </c>
      <c r="B41779" s="1" t="s">
        <v>41346</v>
      </c>
      <c r="C41779" s="2">
        <v>9.9182646966362781E-2</v>
      </c>
      <c r="D41779" s="2">
        <v>5.0335570469798654E-2</v>
      </c>
      <c r="E41779" s="2">
        <v>0.18604651162790697</v>
      </c>
      <c r="F41779" s="2">
        <v>0.10340022296544035</v>
      </c>
    </row>
    <row r="41780" spans="1:6" x14ac:dyDescent="0.3">
      <c r="A41780" s="1" t="s">
        <v>41343</v>
      </c>
      <c r="B41780" s="1" t="s">
        <v>41332</v>
      </c>
      <c r="C41780" s="2">
        <v>0.1104998428167243</v>
      </c>
      <c r="D41780" s="2">
        <v>3.6912751677852351E-2</v>
      </c>
      <c r="E41780" s="2">
        <v>7.9457364341085274E-2</v>
      </c>
      <c r="F41780" s="2">
        <v>0.10521181716833891</v>
      </c>
    </row>
    <row r="41781" spans="1:6" x14ac:dyDescent="0.3">
      <c r="A41781" s="1" t="s">
        <v>41343</v>
      </c>
      <c r="B41781" s="1" t="s">
        <v>41327</v>
      </c>
      <c r="C41781" s="2">
        <v>0.15278214397988055</v>
      </c>
      <c r="D41781" s="2">
        <v>0.1174496644295302</v>
      </c>
      <c r="E41781" s="2">
        <v>0.10465116279069768</v>
      </c>
      <c r="F41781" s="2">
        <v>0.14785395763656634</v>
      </c>
    </row>
    <row r="41782" spans="1:6" x14ac:dyDescent="0.3">
      <c r="A41782" s="1" t="s">
        <v>41343</v>
      </c>
      <c r="B41782" s="1" t="s">
        <v>41347</v>
      </c>
      <c r="C41782" s="2">
        <v>3.599497013517762E-2</v>
      </c>
      <c r="D41782" s="2">
        <v>6.7114093959731542E-3</v>
      </c>
      <c r="E41782" s="2">
        <v>0</v>
      </c>
      <c r="F41782" s="2">
        <v>3.2190635451505016E-2</v>
      </c>
    </row>
    <row r="41783" spans="1:6" x14ac:dyDescent="0.3">
      <c r="A41783" s="1" t="s">
        <v>41348</v>
      </c>
      <c r="B41783" s="1" t="s">
        <v>41349</v>
      </c>
      <c r="C41783" s="2">
        <v>0</v>
      </c>
      <c r="D41783" s="2">
        <v>9.4607379375591296E-4</v>
      </c>
      <c r="E41783" s="2">
        <v>0</v>
      </c>
      <c r="F41783" s="2">
        <v>4.7671258997950133E-5</v>
      </c>
    </row>
    <row r="41784" spans="1:6" x14ac:dyDescent="0.3">
      <c r="A41784" s="1" t="s">
        <v>41348</v>
      </c>
      <c r="B41784" s="1" t="s">
        <v>41350</v>
      </c>
      <c r="C41784" s="2">
        <v>5.5956295746260744E-2</v>
      </c>
      <c r="D41784" s="2">
        <v>6.4333017975402085E-2</v>
      </c>
      <c r="E41784" s="2">
        <v>5.0656660412757973E-2</v>
      </c>
      <c r="F41784" s="2">
        <v>5.6109071840587312E-2</v>
      </c>
    </row>
    <row r="41785" spans="1:6" x14ac:dyDescent="0.3">
      <c r="A41785" s="1" t="s">
        <v>41348</v>
      </c>
      <c r="B41785" s="1" t="s">
        <v>41351</v>
      </c>
      <c r="C41785" s="2">
        <v>3.5483186591704678E-2</v>
      </c>
      <c r="D41785" s="2">
        <v>7.0955534531693468E-2</v>
      </c>
      <c r="E41785" s="2">
        <v>3.5647279549718573E-2</v>
      </c>
      <c r="F41785" s="2">
        <v>3.7278924536397008E-2</v>
      </c>
    </row>
    <row r="41786" spans="1:6" x14ac:dyDescent="0.3">
      <c r="A41786" s="1" t="s">
        <v>41348</v>
      </c>
      <c r="B41786" s="1" t="s">
        <v>41352</v>
      </c>
      <c r="C41786" s="2">
        <v>0.12395247692797284</v>
      </c>
      <c r="D41786" s="2">
        <v>0.12582781456953643</v>
      </c>
      <c r="E41786" s="2">
        <v>9.3808630393996242E-2</v>
      </c>
      <c r="F41786" s="2">
        <v>0.12251513562473185</v>
      </c>
    </row>
    <row r="41787" spans="1:6" x14ac:dyDescent="0.3">
      <c r="A41787" s="1" t="s">
        <v>41348</v>
      </c>
      <c r="B41787" s="1" t="s">
        <v>41353</v>
      </c>
      <c r="C41787" s="2">
        <v>0</v>
      </c>
      <c r="D41787" s="2">
        <v>1.8921475875118259E-3</v>
      </c>
      <c r="E41787" s="2">
        <v>9.3808630393996248E-4</v>
      </c>
      <c r="F41787" s="2">
        <v>1.4301377699385041E-4</v>
      </c>
    </row>
    <row r="41788" spans="1:6" x14ac:dyDescent="0.3">
      <c r="A41788" s="1" t="s">
        <v>41348</v>
      </c>
      <c r="B41788" s="1" t="s">
        <v>41354</v>
      </c>
      <c r="C41788" s="2">
        <v>4.9856794314203881E-2</v>
      </c>
      <c r="D41788" s="2">
        <v>7.4739829706717123E-2</v>
      </c>
      <c r="E41788" s="2">
        <v>1.2195121951219513E-2</v>
      </c>
      <c r="F41788" s="2">
        <v>4.9196739285884541E-2</v>
      </c>
    </row>
    <row r="41789" spans="1:6" x14ac:dyDescent="0.3">
      <c r="A41789" s="1" t="s">
        <v>41348</v>
      </c>
      <c r="B41789" s="1" t="s">
        <v>41355</v>
      </c>
      <c r="C41789" s="2">
        <v>1.3896255436512146E-2</v>
      </c>
      <c r="D41789" s="2">
        <v>2.4597918637653735E-2</v>
      </c>
      <c r="E41789" s="2">
        <v>2.4390243902439025E-2</v>
      </c>
      <c r="F41789" s="2">
        <v>1.4968775325356343E-2</v>
      </c>
    </row>
    <row r="41790" spans="1:6" x14ac:dyDescent="0.3">
      <c r="A41790" s="1" t="s">
        <v>41348</v>
      </c>
      <c r="B41790" s="1" t="s">
        <v>41356</v>
      </c>
      <c r="C41790" s="2">
        <v>1.0607828577490188E-4</v>
      </c>
      <c r="D41790" s="2">
        <v>0</v>
      </c>
      <c r="E41790" s="2">
        <v>0</v>
      </c>
      <c r="F41790" s="2">
        <v>9.5342517995900266E-5</v>
      </c>
    </row>
    <row r="41791" spans="1:6" x14ac:dyDescent="0.3">
      <c r="A41791" s="1" t="s">
        <v>41348</v>
      </c>
      <c r="B41791" s="1" t="s">
        <v>41357</v>
      </c>
      <c r="C41791" s="2">
        <v>4.7470032884268591E-2</v>
      </c>
      <c r="D41791" s="2">
        <v>4.2573320719016081E-2</v>
      </c>
      <c r="E41791" s="2">
        <v>5.5347091932457786E-2</v>
      </c>
      <c r="F41791" s="2">
        <v>4.7623587738952186E-2</v>
      </c>
    </row>
    <row r="41792" spans="1:6" x14ac:dyDescent="0.3">
      <c r="A41792" s="1" t="s">
        <v>41348</v>
      </c>
      <c r="B41792" s="1" t="s">
        <v>41358</v>
      </c>
      <c r="C41792" s="2">
        <v>8.5021746048583854E-2</v>
      </c>
      <c r="D41792" s="2">
        <v>6.0548722800378429E-2</v>
      </c>
      <c r="E41792" s="2">
        <v>0.16510318949343339</v>
      </c>
      <c r="F41792" s="2">
        <v>8.7858130333222095E-2</v>
      </c>
    </row>
    <row r="41793" spans="1:6" x14ac:dyDescent="0.3">
      <c r="A41793" s="1" t="s">
        <v>41348</v>
      </c>
      <c r="B41793" s="1" t="s">
        <v>41359</v>
      </c>
      <c r="C41793" s="2">
        <v>6.2374032035642304E-2</v>
      </c>
      <c r="D41793" s="2">
        <v>3.0274361400189215E-2</v>
      </c>
      <c r="E41793" s="2">
        <v>4.5028142589118199E-2</v>
      </c>
      <c r="F41793" s="2">
        <v>5.9875101301425371E-2</v>
      </c>
    </row>
    <row r="41794" spans="1:6" x14ac:dyDescent="0.3">
      <c r="A41794" s="1" t="s">
        <v>41348</v>
      </c>
      <c r="B41794" s="1" t="s">
        <v>41360</v>
      </c>
      <c r="C41794" s="2">
        <v>0.12108836321205049</v>
      </c>
      <c r="D41794" s="2">
        <v>0.15421002838221382</v>
      </c>
      <c r="E41794" s="2">
        <v>0.16697936210131331</v>
      </c>
      <c r="F41794" s="2">
        <v>0.12508938361062116</v>
      </c>
    </row>
    <row r="41795" spans="1:6" x14ac:dyDescent="0.3">
      <c r="A41795" s="1" t="s">
        <v>41348</v>
      </c>
      <c r="B41795" s="1" t="s">
        <v>41361</v>
      </c>
      <c r="C41795" s="2">
        <v>9.6531240055160714E-2</v>
      </c>
      <c r="D41795" s="2">
        <v>0.16177861873226113</v>
      </c>
      <c r="E41795" s="2">
        <v>5.6285178236397747E-2</v>
      </c>
      <c r="F41795" s="2">
        <v>9.7773752204795727E-2</v>
      </c>
    </row>
    <row r="41796" spans="1:6" x14ac:dyDescent="0.3">
      <c r="A41796" s="1" t="s">
        <v>41348</v>
      </c>
      <c r="B41796" s="1" t="s">
        <v>41362</v>
      </c>
      <c r="C41796" s="2">
        <v>5.8714331176408188E-2</v>
      </c>
      <c r="D41796" s="2">
        <v>3.0274361400189215E-2</v>
      </c>
      <c r="E41796" s="2">
        <v>5.9099437148217637E-2</v>
      </c>
      <c r="F41796" s="2">
        <v>5.7300853315536061E-2</v>
      </c>
    </row>
    <row r="41797" spans="1:6" x14ac:dyDescent="0.3">
      <c r="A41797" s="1" t="s">
        <v>41348</v>
      </c>
      <c r="B41797" s="1" t="s">
        <v>41363</v>
      </c>
      <c r="C41797" s="2">
        <v>9.3879282910788162E-2</v>
      </c>
      <c r="D41797" s="2">
        <v>4.730368968779565E-2</v>
      </c>
      <c r="E41797" s="2">
        <v>7.3170731707317069E-2</v>
      </c>
      <c r="F41797" s="2">
        <v>9.0480049578109359E-2</v>
      </c>
    </row>
    <row r="41798" spans="1:6" x14ac:dyDescent="0.3">
      <c r="A41798" s="1" t="s">
        <v>41348</v>
      </c>
      <c r="B41798" s="1" t="s">
        <v>41364</v>
      </c>
      <c r="C41798" s="2">
        <v>5.0758459743290546E-2</v>
      </c>
      <c r="D41798" s="2">
        <v>2.9328287606433301E-2</v>
      </c>
      <c r="E41798" s="2">
        <v>4.5028142589118199E-2</v>
      </c>
      <c r="F41798" s="2">
        <v>4.9387424321876337E-2</v>
      </c>
    </row>
    <row r="41799" spans="1:6" x14ac:dyDescent="0.3">
      <c r="A41799" s="1" t="s">
        <v>41348</v>
      </c>
      <c r="B41799" s="1" t="s">
        <v>41365</v>
      </c>
      <c r="C41799" s="2">
        <v>0.10491142463137795</v>
      </c>
      <c r="D41799" s="2">
        <v>8.0416272469252606E-2</v>
      </c>
      <c r="E41799" s="2">
        <v>0.11632270168855535</v>
      </c>
      <c r="F41799" s="2">
        <v>0.10425704342851695</v>
      </c>
    </row>
    <row r="41800" spans="1:6" x14ac:dyDescent="0.3">
      <c r="A41800" s="1" t="s">
        <v>41366</v>
      </c>
      <c r="B41800" s="1" t="s">
        <v>41367</v>
      </c>
      <c r="C41800" s="2">
        <v>5.0560620349994763E-2</v>
      </c>
      <c r="D41800" s="2">
        <v>3.4334763948497854E-2</v>
      </c>
      <c r="E41800" s="2">
        <v>5.9795436664044056E-2</v>
      </c>
      <c r="F41800" s="2">
        <v>5.0227674007991822E-2</v>
      </c>
    </row>
    <row r="41801" spans="1:6" x14ac:dyDescent="0.3">
      <c r="A41801" s="1" t="s">
        <v>41366</v>
      </c>
      <c r="B41801" s="1" t="s">
        <v>41368</v>
      </c>
      <c r="C41801" s="2">
        <v>7.8277271298333853E-2</v>
      </c>
      <c r="D41801" s="2">
        <v>6.4377682403433473E-2</v>
      </c>
      <c r="E41801" s="2">
        <v>7.5531077891424075E-2</v>
      </c>
      <c r="F41801" s="2">
        <v>7.7362698633955951E-2</v>
      </c>
    </row>
    <row r="41802" spans="1:6" x14ac:dyDescent="0.3">
      <c r="A41802" s="1" t="s">
        <v>41366</v>
      </c>
      <c r="B41802" s="1" t="s">
        <v>41369</v>
      </c>
      <c r="C41802" s="2">
        <v>4.7678926962171228E-2</v>
      </c>
      <c r="D41802" s="2">
        <v>4.5493562231759654E-2</v>
      </c>
      <c r="E41802" s="2">
        <v>6.1369000786782063E-2</v>
      </c>
      <c r="F41802" s="2">
        <v>4.8369110677446335E-2</v>
      </c>
    </row>
    <row r="41803" spans="1:6" x14ac:dyDescent="0.3">
      <c r="A41803" s="1" t="s">
        <v>41366</v>
      </c>
      <c r="B41803" s="1" t="s">
        <v>41370</v>
      </c>
      <c r="C41803" s="2">
        <v>0.14136015927905271</v>
      </c>
      <c r="D41803" s="2">
        <v>0.16223175965665235</v>
      </c>
      <c r="E41803" s="2">
        <v>0.19748229740361919</v>
      </c>
      <c r="F41803" s="2">
        <v>0.14580429328129357</v>
      </c>
    </row>
    <row r="41804" spans="1:6" x14ac:dyDescent="0.3">
      <c r="A41804" s="1" t="s">
        <v>41366</v>
      </c>
      <c r="B41804" s="1" t="s">
        <v>41371</v>
      </c>
      <c r="C41804" s="2">
        <v>2.0957770093262077E-4</v>
      </c>
      <c r="D41804" s="2">
        <v>8.5836909871244631E-4</v>
      </c>
      <c r="E41804" s="2">
        <v>7.8678206136900079E-4</v>
      </c>
      <c r="F41804" s="2">
        <v>2.7878449958182325E-4</v>
      </c>
    </row>
    <row r="41805" spans="1:6" x14ac:dyDescent="0.3">
      <c r="A41805" s="1" t="s">
        <v>41366</v>
      </c>
      <c r="B41805" s="1" t="s">
        <v>41372</v>
      </c>
      <c r="C41805" s="2">
        <v>3.6676097663208634E-4</v>
      </c>
      <c r="D41805" s="2">
        <v>3.4334763948497852E-3</v>
      </c>
      <c r="E41805" s="2">
        <v>2.3603461841070024E-3</v>
      </c>
      <c r="F41805" s="2">
        <v>6.5049716569092093E-4</v>
      </c>
    </row>
    <row r="41806" spans="1:6" x14ac:dyDescent="0.3">
      <c r="A41806" s="1" t="s">
        <v>41366</v>
      </c>
      <c r="B41806" s="1" t="s">
        <v>41349</v>
      </c>
      <c r="C41806" s="2">
        <v>2.6197212616577598E-4</v>
      </c>
      <c r="D41806" s="2">
        <v>4.2918454935622317E-3</v>
      </c>
      <c r="E41806" s="2">
        <v>0</v>
      </c>
      <c r="F41806" s="2">
        <v>4.6464083263637206E-4</v>
      </c>
    </row>
    <row r="41807" spans="1:6" x14ac:dyDescent="0.3">
      <c r="A41807" s="1" t="s">
        <v>41366</v>
      </c>
      <c r="B41807" s="1" t="s">
        <v>41373</v>
      </c>
      <c r="C41807" s="2">
        <v>7.2828251074085713E-3</v>
      </c>
      <c r="D41807" s="2">
        <v>8.5836909871244631E-4</v>
      </c>
      <c r="E41807" s="2">
        <v>3.1471282454760031E-3</v>
      </c>
      <c r="F41807" s="2">
        <v>6.6908279899637584E-3</v>
      </c>
    </row>
    <row r="41808" spans="1:6" x14ac:dyDescent="0.3">
      <c r="A41808" s="1" t="s">
        <v>41366</v>
      </c>
      <c r="B41808" s="1" t="s">
        <v>41374</v>
      </c>
      <c r="C41808" s="2">
        <v>5.6481190401341294E-2</v>
      </c>
      <c r="D41808" s="2">
        <v>1.3733905579399141E-2</v>
      </c>
      <c r="E41808" s="2">
        <v>9.4413847364280094E-3</v>
      </c>
      <c r="F41808" s="2">
        <v>5.1389276089582756E-2</v>
      </c>
    </row>
    <row r="41809" spans="1:6" x14ac:dyDescent="0.3">
      <c r="A41809" s="1" t="s">
        <v>41366</v>
      </c>
      <c r="B41809" s="1" t="s">
        <v>41375</v>
      </c>
      <c r="C41809" s="2">
        <v>2.6197212616577598E-4</v>
      </c>
      <c r="D41809" s="2">
        <v>0</v>
      </c>
      <c r="E41809" s="2">
        <v>0</v>
      </c>
      <c r="F41809" s="2">
        <v>2.3232041631818603E-4</v>
      </c>
    </row>
    <row r="41810" spans="1:6" x14ac:dyDescent="0.3">
      <c r="A41810" s="1" t="s">
        <v>41366</v>
      </c>
      <c r="B41810" s="1" t="s">
        <v>41376</v>
      </c>
      <c r="C41810" s="2">
        <v>5.1503720004191553E-2</v>
      </c>
      <c r="D41810" s="2">
        <v>1.5450643776824034E-2</v>
      </c>
      <c r="E41810" s="2">
        <v>7.3170731707317069E-2</v>
      </c>
      <c r="F41810" s="2">
        <v>5.0831707090419107E-2</v>
      </c>
    </row>
    <row r="41811" spans="1:6" x14ac:dyDescent="0.3">
      <c r="A41811" s="1" t="s">
        <v>41366</v>
      </c>
      <c r="B41811" s="1" t="s">
        <v>41377</v>
      </c>
      <c r="C41811" s="2">
        <v>9.1690244158021579E-3</v>
      </c>
      <c r="D41811" s="2">
        <v>8.5836909871244631E-4</v>
      </c>
      <c r="E41811" s="2">
        <v>1.5735641227380016E-3</v>
      </c>
      <c r="F41811" s="2">
        <v>8.2706068209274231E-3</v>
      </c>
    </row>
    <row r="41812" spans="1:6" x14ac:dyDescent="0.3">
      <c r="A41812" s="1" t="s">
        <v>41366</v>
      </c>
      <c r="B41812" s="1" t="s">
        <v>41378</v>
      </c>
      <c r="C41812" s="2">
        <v>7.1727968144189455E-2</v>
      </c>
      <c r="D41812" s="2">
        <v>5.8369098712446353E-2</v>
      </c>
      <c r="E41812" s="2">
        <v>0.13690007867820614</v>
      </c>
      <c r="F41812" s="2">
        <v>7.4853638137719544E-2</v>
      </c>
    </row>
    <row r="41813" spans="1:6" x14ac:dyDescent="0.3">
      <c r="A41813" s="1" t="s">
        <v>41366</v>
      </c>
      <c r="B41813" s="1" t="s">
        <v>41341</v>
      </c>
      <c r="C41813" s="2">
        <v>1.0478885046631039E-4</v>
      </c>
      <c r="D41813" s="2">
        <v>8.5836909871244631E-4</v>
      </c>
      <c r="E41813" s="2">
        <v>0</v>
      </c>
      <c r="F41813" s="2">
        <v>1.3939224979091162E-4</v>
      </c>
    </row>
    <row r="41814" spans="1:6" x14ac:dyDescent="0.3">
      <c r="A41814" s="1" t="s">
        <v>41366</v>
      </c>
      <c r="B41814" s="1" t="s">
        <v>41379</v>
      </c>
      <c r="C41814" s="2">
        <v>9.2476160536518914E-2</v>
      </c>
      <c r="D41814" s="2">
        <v>0.12188841201716738</v>
      </c>
      <c r="E41814" s="2">
        <v>0.10936270653029111</v>
      </c>
      <c r="F41814" s="2">
        <v>9.5065514357401723E-2</v>
      </c>
    </row>
    <row r="41815" spans="1:6" x14ac:dyDescent="0.3">
      <c r="A41815" s="1" t="s">
        <v>41366</v>
      </c>
      <c r="B41815" s="1" t="s">
        <v>41380</v>
      </c>
      <c r="C41815" s="2">
        <v>8.2206853190820495E-2</v>
      </c>
      <c r="D41815" s="2">
        <v>0.12360515021459227</v>
      </c>
      <c r="E41815" s="2">
        <v>9.4413847364280101E-2</v>
      </c>
      <c r="F41815" s="2">
        <v>8.5168664622247009E-2</v>
      </c>
    </row>
    <row r="41816" spans="1:6" x14ac:dyDescent="0.3">
      <c r="A41816" s="1" t="s">
        <v>41366</v>
      </c>
      <c r="B41816" s="1" t="s">
        <v>41381</v>
      </c>
      <c r="C41816" s="2">
        <v>0.18406161584407418</v>
      </c>
      <c r="D41816" s="2">
        <v>0.30472103004291845</v>
      </c>
      <c r="E41816" s="2">
        <v>3.8552321007081038E-2</v>
      </c>
      <c r="F41816" s="2">
        <v>0.18199981414366695</v>
      </c>
    </row>
    <row r="41817" spans="1:6" x14ac:dyDescent="0.3">
      <c r="A41817" s="1" t="s">
        <v>41366</v>
      </c>
      <c r="B41817" s="1" t="s">
        <v>41344</v>
      </c>
      <c r="C41817" s="2">
        <v>0</v>
      </c>
      <c r="D41817" s="2">
        <v>1.7167381974248926E-3</v>
      </c>
      <c r="E41817" s="2">
        <v>0</v>
      </c>
      <c r="F41817" s="2">
        <v>9.2928166527274421E-5</v>
      </c>
    </row>
    <row r="41818" spans="1:6" x14ac:dyDescent="0.3">
      <c r="A41818" s="1" t="s">
        <v>41366</v>
      </c>
      <c r="B41818" s="1" t="s">
        <v>41382</v>
      </c>
      <c r="C41818" s="2">
        <v>2.0957770093262077E-4</v>
      </c>
      <c r="D41818" s="2">
        <v>8.5836909871244631E-4</v>
      </c>
      <c r="E41818" s="2">
        <v>0</v>
      </c>
      <c r="F41818" s="2">
        <v>2.3232041631818603E-4</v>
      </c>
    </row>
    <row r="41819" spans="1:6" x14ac:dyDescent="0.3">
      <c r="A41819" s="1" t="s">
        <v>41366</v>
      </c>
      <c r="B41819" s="1" t="s">
        <v>41383</v>
      </c>
      <c r="C41819" s="2">
        <v>5.4490202242481398E-2</v>
      </c>
      <c r="D41819" s="2">
        <v>2.575107296137339E-2</v>
      </c>
      <c r="E41819" s="2">
        <v>5.3501180173092057E-2</v>
      </c>
      <c r="F41819" s="2">
        <v>5.2876126754019141E-2</v>
      </c>
    </row>
    <row r="41820" spans="1:6" x14ac:dyDescent="0.3">
      <c r="A41820" s="1" t="s">
        <v>41366</v>
      </c>
      <c r="B41820" s="1" t="s">
        <v>41332</v>
      </c>
      <c r="C41820" s="2">
        <v>7.1308812742324215E-2</v>
      </c>
      <c r="D41820" s="2">
        <v>1.6309012875536481E-2</v>
      </c>
      <c r="E41820" s="2">
        <v>8.2612116443745082E-2</v>
      </c>
      <c r="F41820" s="2">
        <v>6.8999163646501258E-2</v>
      </c>
    </row>
    <row r="41821" spans="1:6" x14ac:dyDescent="0.3">
      <c r="A41821" s="1" t="s">
        <v>41384</v>
      </c>
      <c r="B41821" s="1" t="s">
        <v>366</v>
      </c>
      <c r="C41821" s="2">
        <v>2.2119000221190003E-4</v>
      </c>
      <c r="D41821" s="2">
        <v>0</v>
      </c>
      <c r="E41821" s="2">
        <v>0</v>
      </c>
      <c r="F41821" s="2">
        <v>1.8670649738610902E-4</v>
      </c>
    </row>
    <row r="41822" spans="1:6" x14ac:dyDescent="0.3">
      <c r="A41822" s="1" t="s">
        <v>41384</v>
      </c>
      <c r="B41822" s="1" t="s">
        <v>41385</v>
      </c>
      <c r="C41822" s="2">
        <v>0</v>
      </c>
      <c r="D41822" s="2">
        <v>1.148105625717566E-3</v>
      </c>
      <c r="E41822" s="2">
        <v>0</v>
      </c>
      <c r="F41822" s="2">
        <v>9.3353248693054525E-5</v>
      </c>
    </row>
    <row r="41823" spans="1:6" x14ac:dyDescent="0.3">
      <c r="A41823" s="1" t="s">
        <v>41384</v>
      </c>
      <c r="B41823" s="1" t="s">
        <v>41386</v>
      </c>
      <c r="C41823" s="2">
        <v>1.1059500110595002E-4</v>
      </c>
      <c r="D41823" s="2">
        <v>0</v>
      </c>
      <c r="E41823" s="2">
        <v>0</v>
      </c>
      <c r="F41823" s="2">
        <v>9.3353248693054525E-5</v>
      </c>
    </row>
    <row r="41824" spans="1:6" x14ac:dyDescent="0.3">
      <c r="A41824" s="1" t="s">
        <v>41384</v>
      </c>
      <c r="B41824" s="1" t="s">
        <v>41356</v>
      </c>
      <c r="C41824" s="2">
        <v>0.20603848706038486</v>
      </c>
      <c r="D41824" s="2">
        <v>0.30539609644087257</v>
      </c>
      <c r="E41824" s="2">
        <v>0.12390488110137672</v>
      </c>
      <c r="F41824" s="2">
        <v>0.20799103808812547</v>
      </c>
    </row>
    <row r="41825" spans="1:6" x14ac:dyDescent="0.3">
      <c r="A41825" s="1" t="s">
        <v>41384</v>
      </c>
      <c r="B41825" s="1" t="s">
        <v>384</v>
      </c>
      <c r="C41825" s="2">
        <v>0.19719088697190887</v>
      </c>
      <c r="D41825" s="2">
        <v>4.4776119402985072E-2</v>
      </c>
      <c r="E41825" s="2">
        <v>0.15644555694618273</v>
      </c>
      <c r="F41825" s="2">
        <v>0.18175877520537714</v>
      </c>
    </row>
    <row r="41826" spans="1:6" x14ac:dyDescent="0.3">
      <c r="A41826" s="1" t="s">
        <v>41384</v>
      </c>
      <c r="B41826" s="1" t="s">
        <v>41387</v>
      </c>
      <c r="C41826" s="2">
        <v>7.3324485733244862E-2</v>
      </c>
      <c r="D41826" s="2">
        <v>1.2629161882893225E-2</v>
      </c>
      <c r="E41826" s="2">
        <v>0.12265331664580725</v>
      </c>
      <c r="F41826" s="2">
        <v>7.2068707991038095E-2</v>
      </c>
    </row>
    <row r="41827" spans="1:6" x14ac:dyDescent="0.3">
      <c r="A41827" s="1" t="s">
        <v>41384</v>
      </c>
      <c r="B41827" s="1" t="s">
        <v>41388</v>
      </c>
      <c r="C41827" s="2">
        <v>0.16744083167440832</v>
      </c>
      <c r="D41827" s="2">
        <v>0.32146957520091851</v>
      </c>
      <c r="E41827" s="2">
        <v>0.13016270337922403</v>
      </c>
      <c r="F41827" s="2">
        <v>0.17718446601941748</v>
      </c>
    </row>
    <row r="41828" spans="1:6" x14ac:dyDescent="0.3">
      <c r="A41828" s="1" t="s">
        <v>41384</v>
      </c>
      <c r="B41828" s="1" t="s">
        <v>41389</v>
      </c>
      <c r="C41828" s="2">
        <v>0.23457199734571998</v>
      </c>
      <c r="D41828" s="2">
        <v>0.17910447761194029</v>
      </c>
      <c r="E41828" s="2">
        <v>0.31789737171464333</v>
      </c>
      <c r="F41828" s="2">
        <v>0.23627707244212098</v>
      </c>
    </row>
    <row r="41829" spans="1:6" x14ac:dyDescent="0.3">
      <c r="A41829" s="1" t="s">
        <v>41384</v>
      </c>
      <c r="B41829" s="1" t="s">
        <v>41390</v>
      </c>
      <c r="C41829" s="2">
        <v>0.12110152621101526</v>
      </c>
      <c r="D41829" s="2">
        <v>0.13547646383467279</v>
      </c>
      <c r="E41829" s="2">
        <v>0.14893617021276595</v>
      </c>
      <c r="F41829" s="2">
        <v>0.12434652725914862</v>
      </c>
    </row>
    <row r="41830" spans="1:6" x14ac:dyDescent="0.3">
      <c r="A41830" s="1" t="s">
        <v>41391</v>
      </c>
      <c r="B41830" s="1" t="s">
        <v>41392</v>
      </c>
      <c r="C41830" s="2">
        <v>7.5975687779910428E-2</v>
      </c>
      <c r="D41830" s="2">
        <v>0.13519313304721031</v>
      </c>
      <c r="E41830" s="2">
        <v>9.2124814264487376E-2</v>
      </c>
      <c r="F41830" s="2">
        <v>8.3232036736898968E-2</v>
      </c>
    </row>
    <row r="41831" spans="1:6" x14ac:dyDescent="0.3">
      <c r="A41831" s="1" t="s">
        <v>41391</v>
      </c>
      <c r="B41831" s="1" t="s">
        <v>386</v>
      </c>
      <c r="C41831" s="2">
        <v>2.7991042866282791E-4</v>
      </c>
      <c r="D41831" s="2">
        <v>0</v>
      </c>
      <c r="E41831" s="2">
        <v>0</v>
      </c>
      <c r="F41831" s="2">
        <v>2.3635872501350622E-4</v>
      </c>
    </row>
    <row r="41832" spans="1:6" x14ac:dyDescent="0.3">
      <c r="A41832" s="1" t="s">
        <v>41391</v>
      </c>
      <c r="B41832" s="1" t="s">
        <v>41393</v>
      </c>
      <c r="C41832" s="2">
        <v>0.14719289827255277</v>
      </c>
      <c r="D41832" s="2">
        <v>6.4684242795830779E-2</v>
      </c>
      <c r="E41832" s="2">
        <v>0.13967310549777118</v>
      </c>
      <c r="F41832" s="2">
        <v>0.13776337115072934</v>
      </c>
    </row>
    <row r="41833" spans="1:6" x14ac:dyDescent="0.3">
      <c r="A41833" s="1" t="s">
        <v>41391</v>
      </c>
      <c r="B41833" s="1" t="s">
        <v>38924</v>
      </c>
      <c r="C41833" s="2">
        <v>7.4336212412028146E-2</v>
      </c>
      <c r="D41833" s="2">
        <v>0.12875536480686695</v>
      </c>
      <c r="E41833" s="2">
        <v>0.14413075780089152</v>
      </c>
      <c r="F41833" s="2">
        <v>8.3502160994057273E-2</v>
      </c>
    </row>
    <row r="41834" spans="1:6" x14ac:dyDescent="0.3">
      <c r="A41834" s="1" t="s">
        <v>41391</v>
      </c>
      <c r="B41834" s="1" t="s">
        <v>41394</v>
      </c>
      <c r="C41834" s="2">
        <v>5.4862444017914271E-2</v>
      </c>
      <c r="D41834" s="2">
        <v>2.4524831391784182E-2</v>
      </c>
      <c r="E41834" s="2">
        <v>0.10698365527488855</v>
      </c>
      <c r="F41834" s="2">
        <v>5.3889789303079416E-2</v>
      </c>
    </row>
    <row r="41835" spans="1:6" x14ac:dyDescent="0.3">
      <c r="A41835" s="1" t="s">
        <v>41391</v>
      </c>
      <c r="B41835" s="1" t="s">
        <v>41395</v>
      </c>
      <c r="C41835" s="2">
        <v>5.7701535508637235E-2</v>
      </c>
      <c r="D41835" s="2">
        <v>4.7823421213979152E-2</v>
      </c>
      <c r="E41835" s="2">
        <v>0.10326894502228826</v>
      </c>
      <c r="F41835" s="2">
        <v>5.8684494867639117E-2</v>
      </c>
    </row>
    <row r="41836" spans="1:6" x14ac:dyDescent="0.3">
      <c r="A41836" s="1" t="s">
        <v>41391</v>
      </c>
      <c r="B41836" s="1" t="s">
        <v>381</v>
      </c>
      <c r="C41836" s="2">
        <v>1.5994881637875879E-4</v>
      </c>
      <c r="D41836" s="2">
        <v>0</v>
      </c>
      <c r="E41836" s="2">
        <v>0</v>
      </c>
      <c r="F41836" s="2">
        <v>1.3506212857914641E-4</v>
      </c>
    </row>
    <row r="41837" spans="1:6" x14ac:dyDescent="0.3">
      <c r="A41837" s="1" t="s">
        <v>41391</v>
      </c>
      <c r="B41837" s="1" t="s">
        <v>41396</v>
      </c>
      <c r="C41837" s="2">
        <v>1.2795905310300703E-3</v>
      </c>
      <c r="D41837" s="2">
        <v>6.131207847946045E-4</v>
      </c>
      <c r="E41837" s="2">
        <v>7.429420505200594E-4</v>
      </c>
      <c r="F41837" s="2">
        <v>1.1817936250675311E-3</v>
      </c>
    </row>
    <row r="41838" spans="1:6" x14ac:dyDescent="0.3">
      <c r="A41838" s="1" t="s">
        <v>41391</v>
      </c>
      <c r="B41838" s="1" t="s">
        <v>41397</v>
      </c>
      <c r="C41838" s="2">
        <v>5.4422584772872679E-2</v>
      </c>
      <c r="D41838" s="2">
        <v>2.9736358062538319E-2</v>
      </c>
      <c r="E41838" s="2">
        <v>4.0118870728083213E-2</v>
      </c>
      <c r="F41838" s="2">
        <v>5.1053484602917344E-2</v>
      </c>
    </row>
    <row r="41839" spans="1:6" x14ac:dyDescent="0.3">
      <c r="A41839" s="1" t="s">
        <v>41391</v>
      </c>
      <c r="B41839" s="1" t="s">
        <v>41398</v>
      </c>
      <c r="C41839" s="2">
        <v>0.36680262316058859</v>
      </c>
      <c r="D41839" s="2">
        <v>0.45616186388718577</v>
      </c>
      <c r="E41839" s="2">
        <v>0.15453194650817237</v>
      </c>
      <c r="F41839" s="2">
        <v>0.36699756888168555</v>
      </c>
    </row>
    <row r="41840" spans="1:6" x14ac:dyDescent="0.3">
      <c r="A41840" s="1" t="s">
        <v>41391</v>
      </c>
      <c r="B41840" s="1" t="s">
        <v>41399</v>
      </c>
      <c r="C41840" s="2">
        <v>2.7991042866282791E-4</v>
      </c>
      <c r="D41840" s="2">
        <v>0</v>
      </c>
      <c r="E41840" s="2">
        <v>0</v>
      </c>
      <c r="F41840" s="2">
        <v>2.3635872501350622E-4</v>
      </c>
    </row>
    <row r="41841" spans="1:6" x14ac:dyDescent="0.3">
      <c r="A41841" s="1" t="s">
        <v>41391</v>
      </c>
      <c r="B41841" s="1" t="s">
        <v>389</v>
      </c>
      <c r="C41841" s="2">
        <v>5.1463531669865642E-2</v>
      </c>
      <c r="D41841" s="2">
        <v>7.4800735744941754E-2</v>
      </c>
      <c r="E41841" s="2">
        <v>0.10326894502228826</v>
      </c>
      <c r="F41841" s="2">
        <v>5.6388438681793628E-2</v>
      </c>
    </row>
    <row r="41842" spans="1:6" x14ac:dyDescent="0.3">
      <c r="A41842" s="1" t="s">
        <v>41391</v>
      </c>
      <c r="B41842" s="1" t="s">
        <v>41400</v>
      </c>
      <c r="C41842" s="2">
        <v>3.1269993602047345E-2</v>
      </c>
      <c r="D41842" s="2">
        <v>1.4101778050275904E-2</v>
      </c>
      <c r="E41842" s="2">
        <v>1.2630014858841011E-2</v>
      </c>
      <c r="F41842" s="2">
        <v>2.8531874662344678E-2</v>
      </c>
    </row>
    <row r="41843" spans="1:6" x14ac:dyDescent="0.3">
      <c r="A41843" s="1" t="s">
        <v>41391</v>
      </c>
      <c r="B41843" s="1" t="s">
        <v>41401</v>
      </c>
      <c r="C41843" s="2">
        <v>1.4395393474088292E-2</v>
      </c>
      <c r="D41843" s="2">
        <v>3.0656039239730227E-3</v>
      </c>
      <c r="E41843" s="2">
        <v>4.5319465081723624E-2</v>
      </c>
      <c r="F41843" s="2">
        <v>1.4552944354403026E-2</v>
      </c>
    </row>
    <row r="41844" spans="1:6" x14ac:dyDescent="0.3">
      <c r="A41844" s="1" t="s">
        <v>41391</v>
      </c>
      <c r="B41844" s="1" t="s">
        <v>41402</v>
      </c>
      <c r="C41844" s="2">
        <v>6.9577735124760079E-2</v>
      </c>
      <c r="D41844" s="2">
        <v>2.0539546290619253E-2</v>
      </c>
      <c r="E41844" s="2">
        <v>5.7206537890044575E-2</v>
      </c>
      <c r="F41844" s="2">
        <v>6.3614262560777957E-2</v>
      </c>
    </row>
    <row r="41845" spans="1:6" x14ac:dyDescent="0.3">
      <c r="A41845" s="1" t="s">
        <v>41403</v>
      </c>
      <c r="B41845" s="1" t="s">
        <v>41404</v>
      </c>
      <c r="C41845" s="2">
        <v>0.12046632124352331</v>
      </c>
      <c r="D41845" s="2">
        <v>5.4304635761589407E-2</v>
      </c>
      <c r="E41845" s="2">
        <v>9.5238095238095233E-2</v>
      </c>
      <c r="F41845" s="2">
        <v>0.10720651897122485</v>
      </c>
    </row>
    <row r="41846" spans="1:6" x14ac:dyDescent="0.3">
      <c r="A41846" s="1" t="s">
        <v>41403</v>
      </c>
      <c r="B41846" s="1" t="s">
        <v>41405</v>
      </c>
      <c r="C41846" s="2">
        <v>0.44527202072538863</v>
      </c>
      <c r="D41846" s="2">
        <v>0.32582781456953641</v>
      </c>
      <c r="E41846" s="2">
        <v>0.35714285714285715</v>
      </c>
      <c r="F41846" s="2">
        <v>0.42042271454036162</v>
      </c>
    </row>
    <row r="41847" spans="1:6" x14ac:dyDescent="0.3">
      <c r="A41847" s="1" t="s">
        <v>41403</v>
      </c>
      <c r="B41847" s="1" t="s">
        <v>41406</v>
      </c>
      <c r="C41847" s="2">
        <v>0.43393782383419688</v>
      </c>
      <c r="D41847" s="2">
        <v>0.32052980132450332</v>
      </c>
      <c r="E41847" s="2">
        <v>0.14285714285714285</v>
      </c>
      <c r="F41847" s="2">
        <v>0.40590781767252354</v>
      </c>
    </row>
    <row r="41848" spans="1:6" x14ac:dyDescent="0.3">
      <c r="A41848" s="1" t="s">
        <v>41403</v>
      </c>
      <c r="B41848" s="1" t="s">
        <v>41407</v>
      </c>
      <c r="C41848" s="2">
        <v>3.2383419689119172E-4</v>
      </c>
      <c r="D41848" s="2">
        <v>0.29933774834437088</v>
      </c>
      <c r="E41848" s="2">
        <v>0.40476190476190477</v>
      </c>
      <c r="F41848" s="2">
        <v>6.6462948815889988E-2</v>
      </c>
    </row>
    <row r="41849" spans="1:6" x14ac:dyDescent="0.3">
      <c r="A41849" s="1" t="s">
        <v>41408</v>
      </c>
      <c r="B41849" s="1" t="s">
        <v>41409</v>
      </c>
      <c r="C41849" s="2">
        <v>1.5852047556142669E-3</v>
      </c>
      <c r="D41849" s="2">
        <v>0</v>
      </c>
      <c r="E41849" s="2">
        <v>0</v>
      </c>
      <c r="F41849" s="2">
        <v>1.3844023996308261E-3</v>
      </c>
    </row>
    <row r="41850" spans="1:6" x14ac:dyDescent="0.3">
      <c r="A41850" s="1" t="s">
        <v>41408</v>
      </c>
      <c r="B41850" s="1" t="s">
        <v>41410</v>
      </c>
      <c r="C41850" s="2">
        <v>2.642007926023778E-4</v>
      </c>
      <c r="D41850" s="2">
        <v>2.34192037470726E-3</v>
      </c>
      <c r="E41850" s="2">
        <v>0</v>
      </c>
      <c r="F41850" s="2">
        <v>3.8455622211967387E-4</v>
      </c>
    </row>
    <row r="41851" spans="1:6" x14ac:dyDescent="0.3">
      <c r="A41851" s="1" t="s">
        <v>41408</v>
      </c>
      <c r="B41851" s="1" t="s">
        <v>41411</v>
      </c>
      <c r="C41851" s="2">
        <v>9.520035226772347E-2</v>
      </c>
      <c r="D41851" s="2">
        <v>0.16744730679156908</v>
      </c>
      <c r="E41851" s="2">
        <v>1.8915510718789406E-2</v>
      </c>
      <c r="F41851" s="2">
        <v>9.5293031841255191E-2</v>
      </c>
    </row>
    <row r="41852" spans="1:6" x14ac:dyDescent="0.3">
      <c r="A41852" s="1" t="s">
        <v>41408</v>
      </c>
      <c r="B41852" s="1" t="s">
        <v>41412</v>
      </c>
      <c r="C41852" s="2">
        <v>0.25900484368119769</v>
      </c>
      <c r="D41852" s="2">
        <v>0.37002341920374709</v>
      </c>
      <c r="E41852" s="2">
        <v>0.3266078184110971</v>
      </c>
      <c r="F41852" s="2">
        <v>0.27041993539455467</v>
      </c>
    </row>
    <row r="41853" spans="1:6" x14ac:dyDescent="0.3">
      <c r="A41853" s="1" t="s">
        <v>41408</v>
      </c>
      <c r="B41853" s="1" t="s">
        <v>41413</v>
      </c>
      <c r="C41853" s="2">
        <v>6.2527520915896077E-3</v>
      </c>
      <c r="D41853" s="2">
        <v>0</v>
      </c>
      <c r="E41853" s="2">
        <v>5.0441361916771753E-3</v>
      </c>
      <c r="F41853" s="2">
        <v>5.7683433317951083E-3</v>
      </c>
    </row>
    <row r="41854" spans="1:6" x14ac:dyDescent="0.3">
      <c r="A41854" s="1" t="s">
        <v>41408</v>
      </c>
      <c r="B41854" s="1" t="s">
        <v>385</v>
      </c>
      <c r="C41854" s="2">
        <v>0.1249669749009247</v>
      </c>
      <c r="D41854" s="2">
        <v>2.9274004683840751E-2</v>
      </c>
      <c r="E41854" s="2">
        <v>0.12988650693568726</v>
      </c>
      <c r="F41854" s="2">
        <v>0.1189816951238271</v>
      </c>
    </row>
    <row r="41855" spans="1:6" x14ac:dyDescent="0.3">
      <c r="A41855" s="1" t="s">
        <v>41408</v>
      </c>
      <c r="B41855" s="1" t="s">
        <v>41414</v>
      </c>
      <c r="C41855" s="2">
        <v>9.1237340378687803E-2</v>
      </c>
      <c r="D41855" s="2">
        <v>0.11475409836065574</v>
      </c>
      <c r="E41855" s="2">
        <v>8.5750315258511983E-2</v>
      </c>
      <c r="F41855" s="2">
        <v>9.244731579756961E-2</v>
      </c>
    </row>
    <row r="41856" spans="1:6" x14ac:dyDescent="0.3">
      <c r="A41856" s="1" t="s">
        <v>41408</v>
      </c>
      <c r="B41856" s="1" t="s">
        <v>41415</v>
      </c>
      <c r="C41856" s="2">
        <v>0.27864376926464113</v>
      </c>
      <c r="D41856" s="2">
        <v>0.21077283372365341</v>
      </c>
      <c r="E41856" s="2">
        <v>0.24716267339218159</v>
      </c>
      <c r="F41856" s="2">
        <v>0.27226580526072913</v>
      </c>
    </row>
    <row r="41857" spans="1:6" x14ac:dyDescent="0.3">
      <c r="A41857" s="1" t="s">
        <v>41408</v>
      </c>
      <c r="B41857" s="1" t="s">
        <v>41416</v>
      </c>
      <c r="C41857" s="2">
        <v>0.14284456186701894</v>
      </c>
      <c r="D41857" s="2">
        <v>0.1053864168618267</v>
      </c>
      <c r="E41857" s="2">
        <v>0.18663303909205547</v>
      </c>
      <c r="F41857" s="2">
        <v>0.14305491462851869</v>
      </c>
    </row>
    <row r="41858" spans="1:6" x14ac:dyDescent="0.3">
      <c r="A41858" s="1" t="s">
        <v>41417</v>
      </c>
      <c r="B41858" s="1" t="s">
        <v>41418</v>
      </c>
      <c r="C41858" s="2">
        <v>0.15560944363103954</v>
      </c>
      <c r="D41858" s="2">
        <v>0.1420017108639863</v>
      </c>
      <c r="E41858" s="2">
        <v>9.1586794462193824E-2</v>
      </c>
      <c r="F41858" s="2">
        <v>0.15243698881655818</v>
      </c>
    </row>
    <row r="41859" spans="1:6" x14ac:dyDescent="0.3">
      <c r="A41859" s="1" t="s">
        <v>41417</v>
      </c>
      <c r="B41859" s="1" t="s">
        <v>41419</v>
      </c>
      <c r="C41859" s="2">
        <v>4.4289897510980968E-2</v>
      </c>
      <c r="D41859" s="2">
        <v>3.9349871685201029E-2</v>
      </c>
      <c r="E41859" s="2">
        <v>7.454739084132056E-2</v>
      </c>
      <c r="F41859" s="2">
        <v>4.5234518444333169E-2</v>
      </c>
    </row>
    <row r="41860" spans="1:6" x14ac:dyDescent="0.3">
      <c r="A41860" s="1" t="s">
        <v>41417</v>
      </c>
      <c r="B41860" s="1" t="s">
        <v>41420</v>
      </c>
      <c r="C41860" s="2">
        <v>0.15117130307467058</v>
      </c>
      <c r="D41860" s="2">
        <v>0.22412318220701455</v>
      </c>
      <c r="E41860" s="2">
        <v>6.070287539936102E-2</v>
      </c>
      <c r="F41860" s="2">
        <v>0.15118511099983309</v>
      </c>
    </row>
    <row r="41861" spans="1:6" x14ac:dyDescent="0.3">
      <c r="A41861" s="1" t="s">
        <v>41417</v>
      </c>
      <c r="B41861" s="1" t="s">
        <v>22139</v>
      </c>
      <c r="C41861" s="2">
        <v>1.8301610541727673E-4</v>
      </c>
      <c r="D41861" s="2">
        <v>0</v>
      </c>
      <c r="E41861" s="2">
        <v>0</v>
      </c>
      <c r="F41861" s="2">
        <v>1.6691704223001168E-4</v>
      </c>
    </row>
    <row r="41862" spans="1:6" x14ac:dyDescent="0.3">
      <c r="A41862" s="1" t="s">
        <v>41417</v>
      </c>
      <c r="B41862" s="1" t="s">
        <v>41421</v>
      </c>
      <c r="C41862" s="2">
        <v>1.4183748169838946E-2</v>
      </c>
      <c r="D41862" s="2">
        <v>1.710863986313088E-3</v>
      </c>
      <c r="E41862" s="2">
        <v>2.1299254526091589E-3</v>
      </c>
      <c r="F41862" s="2">
        <v>1.3102987815055917E-2</v>
      </c>
    </row>
    <row r="41863" spans="1:6" x14ac:dyDescent="0.3">
      <c r="A41863" s="1" t="s">
        <v>41417</v>
      </c>
      <c r="B41863" s="1" t="s">
        <v>41422</v>
      </c>
      <c r="C41863" s="2">
        <v>0</v>
      </c>
      <c r="D41863" s="2">
        <v>5.303678357570573E-2</v>
      </c>
      <c r="E41863" s="2">
        <v>5.3248136315228968E-3</v>
      </c>
      <c r="F41863" s="2">
        <v>2.7958604573526959E-3</v>
      </c>
    </row>
    <row r="41864" spans="1:6" x14ac:dyDescent="0.3">
      <c r="A41864" s="1" t="s">
        <v>41417</v>
      </c>
      <c r="B41864" s="1" t="s">
        <v>41423</v>
      </c>
      <c r="C41864" s="2">
        <v>8.8168008784773058E-2</v>
      </c>
      <c r="D41864" s="2">
        <v>0.14029084687767324</v>
      </c>
      <c r="E41864" s="2">
        <v>6.4962726304579346E-2</v>
      </c>
      <c r="F41864" s="2">
        <v>8.9801368719746283E-2</v>
      </c>
    </row>
    <row r="41865" spans="1:6" x14ac:dyDescent="0.3">
      <c r="A41865" s="1" t="s">
        <v>41417</v>
      </c>
      <c r="B41865" s="1" t="s">
        <v>41424</v>
      </c>
      <c r="C41865" s="2">
        <v>9.4527818448023423E-2</v>
      </c>
      <c r="D41865" s="2">
        <v>2.9084687767322499E-2</v>
      </c>
      <c r="E41865" s="2">
        <v>0.18849840255591055</v>
      </c>
      <c r="F41865" s="2">
        <v>9.5017526289434148E-2</v>
      </c>
    </row>
    <row r="41866" spans="1:6" x14ac:dyDescent="0.3">
      <c r="A41866" s="1" t="s">
        <v>41417</v>
      </c>
      <c r="B41866" s="1" t="s">
        <v>41425</v>
      </c>
      <c r="C41866" s="2">
        <v>0.10468521229868229</v>
      </c>
      <c r="D41866" s="2">
        <v>0.15911035072711718</v>
      </c>
      <c r="E41866" s="2">
        <v>9.79765708200213E-2</v>
      </c>
      <c r="F41866" s="2">
        <v>0.10707728259055249</v>
      </c>
    </row>
    <row r="41867" spans="1:6" x14ac:dyDescent="0.3">
      <c r="A41867" s="1" t="s">
        <v>41417</v>
      </c>
      <c r="B41867" s="1" t="s">
        <v>41426</v>
      </c>
      <c r="C41867" s="2">
        <v>9.3017935578330893E-2</v>
      </c>
      <c r="D41867" s="2">
        <v>7.6988879384088965E-2</v>
      </c>
      <c r="E41867" s="2">
        <v>8.9456869009584661E-2</v>
      </c>
      <c r="F41867" s="2">
        <v>9.209647805040895E-2</v>
      </c>
    </row>
    <row r="41868" spans="1:6" x14ac:dyDescent="0.3">
      <c r="A41868" s="1" t="s">
        <v>41417</v>
      </c>
      <c r="B41868" s="1" t="s">
        <v>41427</v>
      </c>
      <c r="C41868" s="2">
        <v>7.8193631039531475E-2</v>
      </c>
      <c r="D41868" s="2">
        <v>2.3096663815226688E-2</v>
      </c>
      <c r="E41868" s="2">
        <v>5.5378061767838126E-2</v>
      </c>
      <c r="F41868" s="2">
        <v>7.4611917876815217E-2</v>
      </c>
    </row>
    <row r="41869" spans="1:6" x14ac:dyDescent="0.3">
      <c r="A41869" s="1" t="s">
        <v>41417</v>
      </c>
      <c r="B41869" s="1" t="s">
        <v>41428</v>
      </c>
      <c r="C41869" s="2">
        <v>0</v>
      </c>
      <c r="D41869" s="2">
        <v>0</v>
      </c>
      <c r="E41869" s="2">
        <v>1.0649627263045792E-3</v>
      </c>
      <c r="F41869" s="2">
        <v>4.1729260557502921E-5</v>
      </c>
    </row>
    <row r="41870" spans="1:6" x14ac:dyDescent="0.3">
      <c r="A41870" s="1" t="s">
        <v>41417</v>
      </c>
      <c r="B41870" s="1" t="s">
        <v>41429</v>
      </c>
      <c r="C41870" s="2">
        <v>0.10674414348462664</v>
      </c>
      <c r="D41870" s="2">
        <v>8.3832335329341312E-2</v>
      </c>
      <c r="E41870" s="2">
        <v>0.2321618743343983</v>
      </c>
      <c r="F41870" s="2">
        <v>0.11054081121682524</v>
      </c>
    </row>
    <row r="41871" spans="1:6" x14ac:dyDescent="0.3">
      <c r="A41871" s="1" t="s">
        <v>41417</v>
      </c>
      <c r="B41871" s="1" t="s">
        <v>41430</v>
      </c>
      <c r="C41871" s="2">
        <v>6.9225841874084926E-2</v>
      </c>
      <c r="D41871" s="2">
        <v>2.7373823781009408E-2</v>
      </c>
      <c r="E41871" s="2">
        <v>3.6208732694355698E-2</v>
      </c>
      <c r="F41871" s="2">
        <v>6.5890502420297106E-2</v>
      </c>
    </row>
    <row r="41872" spans="1:6" x14ac:dyDescent="0.3">
      <c r="A41872" s="1" t="s">
        <v>41431</v>
      </c>
      <c r="B41872" s="1" t="s">
        <v>41336</v>
      </c>
      <c r="C41872" s="2">
        <v>4.5401940710406838E-3</v>
      </c>
      <c r="D41872" s="2">
        <v>3.5384615384615382E-2</v>
      </c>
      <c r="E41872" s="2">
        <v>1.0070493454179255E-2</v>
      </c>
      <c r="F41872" s="2">
        <v>7.9106905219577112E-3</v>
      </c>
    </row>
    <row r="41873" spans="1:6" x14ac:dyDescent="0.3">
      <c r="A41873" s="1" t="s">
        <v>41431</v>
      </c>
      <c r="B41873" s="1" t="s">
        <v>41330</v>
      </c>
      <c r="C41873" s="2">
        <v>4.0950770052523818E-3</v>
      </c>
      <c r="D41873" s="2">
        <v>1.3076923076923076E-2</v>
      </c>
      <c r="E41873" s="2">
        <v>1.2084592145015106E-2</v>
      </c>
      <c r="F41873" s="2">
        <v>5.5448765340825081E-3</v>
      </c>
    </row>
    <row r="41874" spans="1:6" x14ac:dyDescent="0.3">
      <c r="A41874" s="1" t="s">
        <v>41431</v>
      </c>
      <c r="B41874" s="1" t="s">
        <v>41328</v>
      </c>
      <c r="C41874" s="2">
        <v>1.2730348081545446E-2</v>
      </c>
      <c r="D41874" s="2">
        <v>4.0769230769230766E-2</v>
      </c>
      <c r="E41874" s="2">
        <v>2.1148036253776436E-2</v>
      </c>
      <c r="F41874" s="2">
        <v>1.6043176105278723E-2</v>
      </c>
    </row>
    <row r="41875" spans="1:6" x14ac:dyDescent="0.3">
      <c r="A41875" s="1" t="s">
        <v>41431</v>
      </c>
      <c r="B41875" s="1" t="s">
        <v>41341</v>
      </c>
      <c r="C41875" s="2">
        <v>1.7804682631532092E-4</v>
      </c>
      <c r="D41875" s="2">
        <v>7.6923076923076923E-4</v>
      </c>
      <c r="E41875" s="2">
        <v>1.0070493454179255E-3</v>
      </c>
      <c r="F41875" s="2">
        <v>2.9572674848440039E-4</v>
      </c>
    </row>
    <row r="41876" spans="1:6" x14ac:dyDescent="0.3">
      <c r="A41876" s="1" t="s">
        <v>41431</v>
      </c>
      <c r="B41876" s="1" t="s">
        <v>41432</v>
      </c>
      <c r="C41876" s="2">
        <v>0.1513398023680228</v>
      </c>
      <c r="D41876" s="2">
        <v>7.1538461538461537E-2</v>
      </c>
      <c r="E41876" s="2">
        <v>0.2769385699899295</v>
      </c>
      <c r="F41876" s="2">
        <v>0.15289072896643502</v>
      </c>
    </row>
    <row r="41877" spans="1:6" x14ac:dyDescent="0.3">
      <c r="A41877" s="1" t="s">
        <v>41431</v>
      </c>
      <c r="B41877" s="1" t="s">
        <v>41339</v>
      </c>
      <c r="C41877" s="2">
        <v>0.22273657972046648</v>
      </c>
      <c r="D41877" s="2">
        <v>0.2623076923076923</v>
      </c>
      <c r="E41877" s="2">
        <v>0.22960725075528701</v>
      </c>
      <c r="F41877" s="2">
        <v>0.22704421114889842</v>
      </c>
    </row>
    <row r="41878" spans="1:6" x14ac:dyDescent="0.3">
      <c r="A41878" s="1" t="s">
        <v>41431</v>
      </c>
      <c r="B41878" s="1" t="s">
        <v>41335</v>
      </c>
      <c r="C41878" s="2">
        <v>2.1454642570996173E-2</v>
      </c>
      <c r="D41878" s="2">
        <v>0.13615384615384615</v>
      </c>
      <c r="E41878" s="2">
        <v>2.2155085599194359E-2</v>
      </c>
      <c r="F41878" s="2">
        <v>3.2529942333284045E-2</v>
      </c>
    </row>
    <row r="41879" spans="1:6" x14ac:dyDescent="0.3">
      <c r="A41879" s="1" t="s">
        <v>41431</v>
      </c>
      <c r="B41879" s="1" t="s">
        <v>41433</v>
      </c>
      <c r="C41879" s="2">
        <v>4.9942134781447524E-2</v>
      </c>
      <c r="D41879" s="2">
        <v>0.11153846153846154</v>
      </c>
      <c r="E41879" s="2">
        <v>6.1430010070493452E-2</v>
      </c>
      <c r="F41879" s="2">
        <v>5.6705604021883779E-2</v>
      </c>
    </row>
    <row r="41880" spans="1:6" x14ac:dyDescent="0.3">
      <c r="A41880" s="1" t="s">
        <v>41431</v>
      </c>
      <c r="B41880" s="1" t="s">
        <v>41434</v>
      </c>
      <c r="C41880" s="2">
        <v>4.0327606160420193E-2</v>
      </c>
      <c r="D41880" s="2">
        <v>3.9230769230769229E-2</v>
      </c>
      <c r="E41880" s="2">
        <v>1.2084592145015106E-2</v>
      </c>
      <c r="F41880" s="2">
        <v>3.8148750554487652E-2</v>
      </c>
    </row>
    <row r="41881" spans="1:6" x14ac:dyDescent="0.3">
      <c r="A41881" s="1" t="s">
        <v>41431</v>
      </c>
      <c r="B41881" s="1" t="s">
        <v>41435</v>
      </c>
      <c r="C41881" s="2">
        <v>8.6530757589245971E-2</v>
      </c>
      <c r="D41881" s="2">
        <v>3.8461538461538459E-3</v>
      </c>
      <c r="E41881" s="2">
        <v>8.4592145015105744E-2</v>
      </c>
      <c r="F41881" s="2">
        <v>7.8441520035487211E-2</v>
      </c>
    </row>
    <row r="41882" spans="1:6" x14ac:dyDescent="0.3">
      <c r="A41882" s="1" t="s">
        <v>41431</v>
      </c>
      <c r="B41882" s="1" t="s">
        <v>41436</v>
      </c>
      <c r="C41882" s="2">
        <v>2.6707023947298138E-4</v>
      </c>
      <c r="D41882" s="2">
        <v>4.3076923076923075E-2</v>
      </c>
      <c r="E41882" s="2">
        <v>8.0563947633434038E-3</v>
      </c>
      <c r="F41882" s="2">
        <v>4.9534230371137073E-3</v>
      </c>
    </row>
    <row r="41883" spans="1:6" x14ac:dyDescent="0.3">
      <c r="A41883" s="1" t="s">
        <v>41431</v>
      </c>
      <c r="B41883" s="1" t="s">
        <v>41437</v>
      </c>
      <c r="C41883" s="2">
        <v>2.670702394729814E-3</v>
      </c>
      <c r="D41883" s="2">
        <v>0.03</v>
      </c>
      <c r="E41883" s="2">
        <v>7.0493454179254783E-3</v>
      </c>
      <c r="F41883" s="2">
        <v>5.6188082212036078E-3</v>
      </c>
    </row>
    <row r="41884" spans="1:6" x14ac:dyDescent="0.3">
      <c r="A41884" s="1" t="s">
        <v>41431</v>
      </c>
      <c r="B41884" s="1" t="s">
        <v>41438</v>
      </c>
      <c r="C41884" s="2">
        <v>0.38395798094898959</v>
      </c>
      <c r="D41884" s="2">
        <v>0.14923076923076922</v>
      </c>
      <c r="E41884" s="2">
        <v>0.23061430010070494</v>
      </c>
      <c r="F41884" s="2">
        <v>0.35014047020553007</v>
      </c>
    </row>
    <row r="41885" spans="1:6" x14ac:dyDescent="0.3">
      <c r="A41885" s="1" t="s">
        <v>41431</v>
      </c>
      <c r="B41885" s="1" t="s">
        <v>368</v>
      </c>
      <c r="C41885" s="2">
        <v>0</v>
      </c>
      <c r="D41885" s="2">
        <v>1.5384615384615385E-3</v>
      </c>
      <c r="E41885" s="2">
        <v>0</v>
      </c>
      <c r="F41885" s="2">
        <v>1.4786337424220019E-4</v>
      </c>
    </row>
    <row r="41886" spans="1:6" x14ac:dyDescent="0.3">
      <c r="A41886" s="1" t="s">
        <v>41431</v>
      </c>
      <c r="B41886" s="1" t="s">
        <v>19206</v>
      </c>
      <c r="C41886" s="2">
        <v>4.451170657883023E-4</v>
      </c>
      <c r="D41886" s="2">
        <v>2.7692307692307693E-2</v>
      </c>
      <c r="E41886" s="2">
        <v>6.0422960725075529E-3</v>
      </c>
      <c r="F41886" s="2">
        <v>3.4747892946917049E-3</v>
      </c>
    </row>
    <row r="41887" spans="1:6" x14ac:dyDescent="0.3">
      <c r="A41887" s="1" t="s">
        <v>41431</v>
      </c>
      <c r="B41887" s="1" t="s">
        <v>41439</v>
      </c>
      <c r="C41887" s="2">
        <v>1.8783940176266358E-2</v>
      </c>
      <c r="D41887" s="2">
        <v>3.3846153846153845E-2</v>
      </c>
      <c r="E41887" s="2">
        <v>1.7119838872104734E-2</v>
      </c>
      <c r="F41887" s="2">
        <v>2.0109418896939228E-2</v>
      </c>
    </row>
    <row r="41888" spans="1:6" x14ac:dyDescent="0.3">
      <c r="A41888" s="1" t="s">
        <v>41440</v>
      </c>
      <c r="B41888" s="1" t="s">
        <v>41441</v>
      </c>
      <c r="C41888" s="2">
        <v>1.4128728414442701E-2</v>
      </c>
      <c r="D41888" s="2">
        <v>7.462686567164179E-3</v>
      </c>
      <c r="E41888" s="2">
        <v>0</v>
      </c>
      <c r="F41888" s="2">
        <v>1.373134328358209E-2</v>
      </c>
    </row>
    <row r="41889" spans="1:6" x14ac:dyDescent="0.3">
      <c r="A41889" s="1" t="s">
        <v>41440</v>
      </c>
      <c r="B41889" s="1" t="s">
        <v>41442</v>
      </c>
      <c r="C41889" s="2">
        <v>0.98587127158555732</v>
      </c>
      <c r="D41889" s="2">
        <v>0.9925373134328358</v>
      </c>
      <c r="E41889" s="2">
        <v>1</v>
      </c>
      <c r="F41889" s="2">
        <v>0.98626865671641795</v>
      </c>
    </row>
    <row r="41890" spans="1:6" x14ac:dyDescent="0.3">
      <c r="A41890" s="1" t="s">
        <v>41443</v>
      </c>
      <c r="B41890" s="1" t="s">
        <v>41442</v>
      </c>
      <c r="C41890" s="2">
        <v>1.1614401858304297E-3</v>
      </c>
      <c r="D41890" s="2">
        <v>0</v>
      </c>
      <c r="E41890" s="2">
        <v>0</v>
      </c>
      <c r="F41890" s="2">
        <v>1.0628875110717448E-3</v>
      </c>
    </row>
    <row r="41891" spans="1:6" x14ac:dyDescent="0.3">
      <c r="A41891" s="1" t="s">
        <v>41443</v>
      </c>
      <c r="B41891" s="1" t="s">
        <v>41444</v>
      </c>
      <c r="C41891" s="2">
        <v>0.19821912504839334</v>
      </c>
      <c r="D41891" s="2">
        <v>0.3669724770642202</v>
      </c>
      <c r="E41891" s="2">
        <v>0.22368421052631579</v>
      </c>
      <c r="F41891" s="2">
        <v>0.20868024800708593</v>
      </c>
    </row>
    <row r="41892" spans="1:6" x14ac:dyDescent="0.3">
      <c r="A41892" s="1" t="s">
        <v>41443</v>
      </c>
      <c r="B41892" s="1" t="s">
        <v>22162</v>
      </c>
      <c r="C41892" s="2">
        <v>1.7421602787456446E-3</v>
      </c>
      <c r="D41892" s="2">
        <v>0</v>
      </c>
      <c r="E41892" s="2">
        <v>0</v>
      </c>
      <c r="F41892" s="2">
        <v>1.5943312666076173E-3</v>
      </c>
    </row>
    <row r="41893" spans="1:6" x14ac:dyDescent="0.3">
      <c r="A41893" s="1" t="s">
        <v>41443</v>
      </c>
      <c r="B41893" s="1" t="s">
        <v>22177</v>
      </c>
      <c r="C41893" s="2">
        <v>3.8714672861014324E-4</v>
      </c>
      <c r="D41893" s="2">
        <v>0</v>
      </c>
      <c r="E41893" s="2">
        <v>0</v>
      </c>
      <c r="F41893" s="2">
        <v>3.5429583702391499E-4</v>
      </c>
    </row>
    <row r="41894" spans="1:6" x14ac:dyDescent="0.3">
      <c r="A41894" s="1" t="s">
        <v>41443</v>
      </c>
      <c r="B41894" s="1" t="s">
        <v>41445</v>
      </c>
      <c r="C41894" s="2">
        <v>1.9357336430507162E-4</v>
      </c>
      <c r="D41894" s="2">
        <v>0</v>
      </c>
      <c r="E41894" s="2">
        <v>0</v>
      </c>
      <c r="F41894" s="2">
        <v>1.771479185119575E-4</v>
      </c>
    </row>
    <row r="41895" spans="1:6" x14ac:dyDescent="0.3">
      <c r="A41895" s="1" t="s">
        <v>41443</v>
      </c>
      <c r="B41895" s="1" t="s">
        <v>22159</v>
      </c>
      <c r="C41895" s="2">
        <v>0.21544715447154472</v>
      </c>
      <c r="D41895" s="2">
        <v>0.39143730886850153</v>
      </c>
      <c r="E41895" s="2">
        <v>0.39473684210526316</v>
      </c>
      <c r="F41895" s="2">
        <v>0.23046944198405669</v>
      </c>
    </row>
    <row r="41896" spans="1:6" x14ac:dyDescent="0.3">
      <c r="A41896" s="1" t="s">
        <v>41443</v>
      </c>
      <c r="B41896" s="1" t="s">
        <v>41446</v>
      </c>
      <c r="C41896" s="2">
        <v>0.58284939992257068</v>
      </c>
      <c r="D41896" s="2">
        <v>0.24159021406727829</v>
      </c>
      <c r="E41896" s="2">
        <v>0.38157894736842107</v>
      </c>
      <c r="F41896" s="2">
        <v>0.55766164747564217</v>
      </c>
    </row>
    <row r="41897" spans="1:6" x14ac:dyDescent="0.3">
      <c r="A41897" s="1" t="s">
        <v>41447</v>
      </c>
      <c r="B41897" s="1" t="s">
        <v>41448</v>
      </c>
      <c r="C41897" s="2">
        <v>2.2583559168925022E-4</v>
      </c>
      <c r="D41897" s="2">
        <v>1.1976047904191617E-2</v>
      </c>
      <c r="E41897" s="2">
        <v>1.2500000000000001E-2</v>
      </c>
      <c r="F41897" s="2">
        <v>1.2391573729863693E-3</v>
      </c>
    </row>
    <row r="41898" spans="1:6" x14ac:dyDescent="0.3">
      <c r="A41898" s="1" t="s">
        <v>41447</v>
      </c>
      <c r="B41898" s="1" t="s">
        <v>22166</v>
      </c>
      <c r="C41898" s="2">
        <v>0.38934056007226742</v>
      </c>
      <c r="D41898" s="2">
        <v>0.78443113772455086</v>
      </c>
      <c r="E41898" s="2">
        <v>0.86250000000000004</v>
      </c>
      <c r="F41898" s="2">
        <v>0.42441140024783147</v>
      </c>
    </row>
    <row r="41899" spans="1:6" x14ac:dyDescent="0.3">
      <c r="A41899" s="1" t="s">
        <v>41447</v>
      </c>
      <c r="B41899" s="1" t="s">
        <v>21890</v>
      </c>
      <c r="C41899" s="2">
        <v>0</v>
      </c>
      <c r="D41899" s="2">
        <v>2.9940119760479044E-3</v>
      </c>
      <c r="E41899" s="2">
        <v>0</v>
      </c>
      <c r="F41899" s="2">
        <v>2.0652622883106156E-4</v>
      </c>
    </row>
    <row r="41900" spans="1:6" x14ac:dyDescent="0.3">
      <c r="A41900" s="1" t="s">
        <v>41447</v>
      </c>
      <c r="B41900" s="1" t="s">
        <v>41449</v>
      </c>
      <c r="C41900" s="2">
        <v>0.27100271002710025</v>
      </c>
      <c r="D41900" s="2">
        <v>2.0958083832335328E-2</v>
      </c>
      <c r="E41900" s="2">
        <v>0</v>
      </c>
      <c r="F41900" s="2">
        <v>0.2492771581990913</v>
      </c>
    </row>
    <row r="41901" spans="1:6" x14ac:dyDescent="0.3">
      <c r="A41901" s="1" t="s">
        <v>41447</v>
      </c>
      <c r="B41901" s="1" t="s">
        <v>22151</v>
      </c>
      <c r="C41901" s="2">
        <v>2.2583559168925022E-4</v>
      </c>
      <c r="D41901" s="2">
        <v>0</v>
      </c>
      <c r="E41901" s="2">
        <v>0</v>
      </c>
      <c r="F41901" s="2">
        <v>2.0652622883106156E-4</v>
      </c>
    </row>
    <row r="41902" spans="1:6" x14ac:dyDescent="0.3">
      <c r="A41902" s="1" t="s">
        <v>41447</v>
      </c>
      <c r="B41902" s="1" t="s">
        <v>22165</v>
      </c>
      <c r="C41902" s="2">
        <v>9.0334236675700087E-4</v>
      </c>
      <c r="D41902" s="2">
        <v>0</v>
      </c>
      <c r="E41902" s="2">
        <v>0</v>
      </c>
      <c r="F41902" s="2">
        <v>8.2610491532424622E-4</v>
      </c>
    </row>
    <row r="41903" spans="1:6" x14ac:dyDescent="0.3">
      <c r="A41903" s="1" t="s">
        <v>41447</v>
      </c>
      <c r="B41903" s="1" t="s">
        <v>22469</v>
      </c>
      <c r="C41903" s="2">
        <v>0.33739837398373984</v>
      </c>
      <c r="D41903" s="2">
        <v>0.17964071856287425</v>
      </c>
      <c r="E41903" s="2">
        <v>0.125</v>
      </c>
      <c r="F41903" s="2">
        <v>0.32300702189178027</v>
      </c>
    </row>
    <row r="41904" spans="1:6" x14ac:dyDescent="0.3">
      <c r="A41904" s="1" t="s">
        <v>41447</v>
      </c>
      <c r="B41904" s="1" t="s">
        <v>793</v>
      </c>
      <c r="C41904" s="2">
        <v>9.0334236675700087E-4</v>
      </c>
      <c r="D41904" s="2">
        <v>0</v>
      </c>
      <c r="E41904" s="2">
        <v>0</v>
      </c>
      <c r="F41904" s="2">
        <v>8.2610491532424622E-4</v>
      </c>
    </row>
    <row r="41905" spans="1:6" x14ac:dyDescent="0.3">
      <c r="A41905" s="1" t="s">
        <v>41450</v>
      </c>
      <c r="B41905" s="1" t="s">
        <v>39881</v>
      </c>
      <c r="C41905" s="2">
        <v>0.24696509863429439</v>
      </c>
      <c r="D41905" s="2">
        <v>7.301587301587302E-2</v>
      </c>
      <c r="E41905" s="2">
        <v>0.19576719576719576</v>
      </c>
      <c r="F41905" s="2">
        <v>0.22771510727715108</v>
      </c>
    </row>
    <row r="41906" spans="1:6" x14ac:dyDescent="0.3">
      <c r="A41906" s="1" t="s">
        <v>41450</v>
      </c>
      <c r="B41906" s="1" t="s">
        <v>41441</v>
      </c>
      <c r="C41906" s="2">
        <v>5.0581689428426911E-4</v>
      </c>
      <c r="D41906" s="2">
        <v>0</v>
      </c>
      <c r="E41906" s="2">
        <v>0</v>
      </c>
      <c r="F41906" s="2">
        <v>4.4238000442380006E-4</v>
      </c>
    </row>
    <row r="41907" spans="1:6" x14ac:dyDescent="0.3">
      <c r="A41907" s="1" t="s">
        <v>41450</v>
      </c>
      <c r="B41907" s="1" t="s">
        <v>41451</v>
      </c>
      <c r="C41907" s="2">
        <v>0.41666666666666669</v>
      </c>
      <c r="D41907" s="2">
        <v>0.22010582010582011</v>
      </c>
      <c r="E41907" s="2">
        <v>0.1693121693121693</v>
      </c>
      <c r="F41907" s="2">
        <v>0.39095332890953327</v>
      </c>
    </row>
    <row r="41908" spans="1:6" x14ac:dyDescent="0.3">
      <c r="A41908" s="1" t="s">
        <v>41450</v>
      </c>
      <c r="B41908" s="1" t="s">
        <v>41452</v>
      </c>
      <c r="C41908" s="2">
        <v>7.5872534142640367E-4</v>
      </c>
      <c r="D41908" s="2">
        <v>0</v>
      </c>
      <c r="E41908" s="2">
        <v>0</v>
      </c>
      <c r="F41908" s="2">
        <v>6.6357000663570006E-4</v>
      </c>
    </row>
    <row r="41909" spans="1:6" x14ac:dyDescent="0.3">
      <c r="A41909" s="1" t="s">
        <v>41450</v>
      </c>
      <c r="B41909" s="1" t="s">
        <v>22124</v>
      </c>
      <c r="C41909" s="2">
        <v>0.33510369246332827</v>
      </c>
      <c r="D41909" s="2">
        <v>0.70687830687830688</v>
      </c>
      <c r="E41909" s="2">
        <v>0.63492063492063489</v>
      </c>
      <c r="F41909" s="2">
        <v>0.38022561380225611</v>
      </c>
    </row>
    <row r="41910" spans="1:6" x14ac:dyDescent="0.3">
      <c r="A41910" s="1" t="s">
        <v>41453</v>
      </c>
      <c r="B41910" s="1" t="s">
        <v>41454</v>
      </c>
      <c r="C41910" s="2">
        <v>2.1961932650073207E-2</v>
      </c>
      <c r="D41910" s="2">
        <v>2.9166666666666667E-2</v>
      </c>
      <c r="E41910" s="2">
        <v>6.5645514223194746E-3</v>
      </c>
      <c r="F41910" s="2">
        <v>2.1402905795969381E-2</v>
      </c>
    </row>
    <row r="41911" spans="1:6" x14ac:dyDescent="0.3">
      <c r="A41911" s="1" t="s">
        <v>41453</v>
      </c>
      <c r="B41911" s="1" t="s">
        <v>41455</v>
      </c>
      <c r="C41911" s="2">
        <v>0.26061493411420206</v>
      </c>
      <c r="D41911" s="2">
        <v>0.27291666666666664</v>
      </c>
      <c r="E41911" s="2">
        <v>0.36323851203501095</v>
      </c>
      <c r="F41911" s="2">
        <v>0.26886423996250586</v>
      </c>
    </row>
    <row r="41912" spans="1:6" x14ac:dyDescent="0.3">
      <c r="A41912" s="1" t="s">
        <v>41453</v>
      </c>
      <c r="B41912" s="1" t="s">
        <v>41456</v>
      </c>
      <c r="C41912" s="2">
        <v>8.3638360175695467E-2</v>
      </c>
      <c r="D41912" s="2">
        <v>8.3333333333333329E-2</v>
      </c>
      <c r="E41912" s="2">
        <v>7.2210065645514229E-2</v>
      </c>
      <c r="F41912" s="2">
        <v>8.2799562568348695E-2</v>
      </c>
    </row>
    <row r="41913" spans="1:6" x14ac:dyDescent="0.3">
      <c r="A41913" s="1" t="s">
        <v>41453</v>
      </c>
      <c r="B41913" s="1" t="s">
        <v>41457</v>
      </c>
      <c r="C41913" s="2">
        <v>6.2957540263543194E-2</v>
      </c>
      <c r="D41913" s="2">
        <v>4.791666666666667E-2</v>
      </c>
      <c r="E41913" s="2">
        <v>8.7527352297592995E-2</v>
      </c>
      <c r="F41913" s="2">
        <v>6.358381502890173E-2</v>
      </c>
    </row>
    <row r="41914" spans="1:6" x14ac:dyDescent="0.3">
      <c r="A41914" s="1" t="s">
        <v>41453</v>
      </c>
      <c r="B41914" s="1" t="s">
        <v>22189</v>
      </c>
      <c r="C41914" s="2">
        <v>0.14458272327964861</v>
      </c>
      <c r="D41914" s="2">
        <v>0.375</v>
      </c>
      <c r="E41914" s="2">
        <v>9.4091903719912467E-2</v>
      </c>
      <c r="F41914" s="2">
        <v>0.15825652241837213</v>
      </c>
    </row>
    <row r="41915" spans="1:6" x14ac:dyDescent="0.3">
      <c r="A41915" s="1" t="s">
        <v>41453</v>
      </c>
      <c r="B41915" s="1" t="s">
        <v>41458</v>
      </c>
      <c r="C41915" s="2">
        <v>8.2357247437774526E-3</v>
      </c>
      <c r="D41915" s="2">
        <v>2.0833333333333333E-3</v>
      </c>
      <c r="E41915" s="2">
        <v>0</v>
      </c>
      <c r="F41915" s="2">
        <v>7.1863771285736603E-3</v>
      </c>
    </row>
    <row r="41916" spans="1:6" x14ac:dyDescent="0.3">
      <c r="A41916" s="1" t="s">
        <v>41453</v>
      </c>
      <c r="B41916" s="1" t="s">
        <v>22184</v>
      </c>
      <c r="C41916" s="2">
        <v>1.7935578330893119E-2</v>
      </c>
      <c r="D41916" s="2">
        <v>9.375E-2</v>
      </c>
      <c r="E41916" s="2">
        <v>3.9387308533916851E-2</v>
      </c>
      <c r="F41916" s="2">
        <v>2.5152319950007811E-2</v>
      </c>
    </row>
    <row r="41917" spans="1:6" x14ac:dyDescent="0.3">
      <c r="A41917" s="1" t="s">
        <v>41453</v>
      </c>
      <c r="B41917" s="1" t="s">
        <v>41459</v>
      </c>
      <c r="C41917" s="2">
        <v>0.39256954612005857</v>
      </c>
      <c r="D41917" s="2">
        <v>4.791666666666667E-2</v>
      </c>
      <c r="E41917" s="2">
        <v>0.32385120350109409</v>
      </c>
      <c r="F41917" s="2">
        <v>0.36181846586470862</v>
      </c>
    </row>
    <row r="41918" spans="1:6" x14ac:dyDescent="0.3">
      <c r="A41918" s="1" t="s">
        <v>41453</v>
      </c>
      <c r="B41918" s="1" t="s">
        <v>22181</v>
      </c>
      <c r="C41918" s="2">
        <v>6.5885797950219621E-3</v>
      </c>
      <c r="D41918" s="2">
        <v>4.791666666666667E-2</v>
      </c>
      <c r="E41918" s="2">
        <v>1.3129102844638949E-2</v>
      </c>
      <c r="F41918" s="2">
        <v>1.0154663333854085E-2</v>
      </c>
    </row>
    <row r="41919" spans="1:6" x14ac:dyDescent="0.3">
      <c r="A41919" s="1" t="s">
        <v>41453</v>
      </c>
      <c r="B41919" s="1" t="s">
        <v>22187</v>
      </c>
      <c r="C41919" s="2">
        <v>9.1508052708638363E-4</v>
      </c>
      <c r="D41919" s="2">
        <v>0</v>
      </c>
      <c r="E41919" s="2">
        <v>0</v>
      </c>
      <c r="F41919" s="2">
        <v>7.8112794875800657E-4</v>
      </c>
    </row>
    <row r="41920" spans="1:6" x14ac:dyDescent="0.3">
      <c r="A41920" s="1" t="s">
        <v>41460</v>
      </c>
      <c r="B41920" s="1" t="s">
        <v>41461</v>
      </c>
      <c r="C41920" s="2">
        <v>5.3172633817795108E-3</v>
      </c>
      <c r="D41920" s="2">
        <v>0</v>
      </c>
      <c r="E41920" s="2">
        <v>0</v>
      </c>
      <c r="F41920" s="2">
        <v>4.6598322460391422E-3</v>
      </c>
    </row>
    <row r="41921" spans="1:6" x14ac:dyDescent="0.3">
      <c r="A41921" s="1" t="s">
        <v>41460</v>
      </c>
      <c r="B41921" s="1" t="s">
        <v>41462</v>
      </c>
      <c r="C41921" s="2">
        <v>0.4356611130804679</v>
      </c>
      <c r="D41921" s="2">
        <v>0.55873015873015874</v>
      </c>
      <c r="E41921" s="2">
        <v>0.49397590361445781</v>
      </c>
      <c r="F41921" s="2">
        <v>0.44920782851817337</v>
      </c>
    </row>
    <row r="41922" spans="1:6" x14ac:dyDescent="0.3">
      <c r="A41922" s="1" t="s">
        <v>41460</v>
      </c>
      <c r="B41922" s="1" t="s">
        <v>41463</v>
      </c>
      <c r="C41922" s="2">
        <v>0.19780219780219779</v>
      </c>
      <c r="D41922" s="2">
        <v>2.8571428571428571E-2</v>
      </c>
      <c r="E41922" s="2">
        <v>0</v>
      </c>
      <c r="F41922" s="2">
        <v>0.17614165890027958</v>
      </c>
    </row>
    <row r="41923" spans="1:6" x14ac:dyDescent="0.3">
      <c r="A41923" s="1" t="s">
        <v>41460</v>
      </c>
      <c r="B41923" s="1" t="s">
        <v>41464</v>
      </c>
      <c r="C41923" s="2">
        <v>8.5076214108472173E-3</v>
      </c>
      <c r="D41923" s="2">
        <v>3.1746031746031746E-3</v>
      </c>
      <c r="E41923" s="2">
        <v>7.2289156626506021E-2</v>
      </c>
      <c r="F41923" s="2">
        <v>9.6303199751475617E-3</v>
      </c>
    </row>
    <row r="41924" spans="1:6" x14ac:dyDescent="0.3">
      <c r="A41924" s="1" t="s">
        <v>41460</v>
      </c>
      <c r="B41924" s="1" t="s">
        <v>41465</v>
      </c>
      <c r="C41924" s="2">
        <v>4.5373980857851826E-2</v>
      </c>
      <c r="D41924" s="2">
        <v>6.3492063492063492E-3</v>
      </c>
      <c r="E41924" s="2">
        <v>0</v>
      </c>
      <c r="F41924" s="2">
        <v>4.03852127990059E-2</v>
      </c>
    </row>
    <row r="41925" spans="1:6" x14ac:dyDescent="0.3">
      <c r="A41925" s="1" t="s">
        <v>41460</v>
      </c>
      <c r="B41925" s="1" t="s">
        <v>41466</v>
      </c>
      <c r="C41925" s="2">
        <v>0.30733782346685573</v>
      </c>
      <c r="D41925" s="2">
        <v>0.40317460317460319</v>
      </c>
      <c r="E41925" s="2">
        <v>0.43373493975903615</v>
      </c>
      <c r="F41925" s="2">
        <v>0.31997514756135448</v>
      </c>
    </row>
    <row r="41926" spans="1:6" x14ac:dyDescent="0.3">
      <c r="A41926" s="1" t="s">
        <v>41467</v>
      </c>
      <c r="B41926" s="1" t="s">
        <v>22188</v>
      </c>
      <c r="C41926" s="2">
        <v>0.26754098360655737</v>
      </c>
      <c r="D41926" s="2">
        <v>0.56505576208178443</v>
      </c>
      <c r="E41926" s="2">
        <v>0.45283018867924529</v>
      </c>
      <c r="F41926" s="2">
        <v>0.28588931999183176</v>
      </c>
    </row>
    <row r="41927" spans="1:6" x14ac:dyDescent="0.3">
      <c r="A41927" s="1" t="s">
        <v>41467</v>
      </c>
      <c r="B41927" s="1" t="s">
        <v>22186</v>
      </c>
      <c r="C41927" s="2">
        <v>3.4972677595628415E-3</v>
      </c>
      <c r="D41927" s="2">
        <v>0</v>
      </c>
      <c r="E41927" s="2">
        <v>0</v>
      </c>
      <c r="F41927" s="2">
        <v>3.2673065141923625E-3</v>
      </c>
    </row>
    <row r="41928" spans="1:6" x14ac:dyDescent="0.3">
      <c r="A41928" s="1" t="s">
        <v>41467</v>
      </c>
      <c r="B41928" s="1" t="s">
        <v>38025</v>
      </c>
      <c r="C41928" s="2">
        <v>4.9180327868852458E-2</v>
      </c>
      <c r="D41928" s="2">
        <v>4.4609665427509292E-2</v>
      </c>
      <c r="E41928" s="2">
        <v>0</v>
      </c>
      <c r="F41928" s="2">
        <v>4.8396977741474369E-2</v>
      </c>
    </row>
    <row r="41929" spans="1:6" x14ac:dyDescent="0.3">
      <c r="A41929" s="1" t="s">
        <v>41467</v>
      </c>
      <c r="B41929" s="1" t="s">
        <v>38024</v>
      </c>
      <c r="C41929" s="2">
        <v>0.23846994535519125</v>
      </c>
      <c r="D41929" s="2">
        <v>4.0892193308550186E-2</v>
      </c>
      <c r="E41929" s="2">
        <v>0.11320754716981132</v>
      </c>
      <c r="F41929" s="2">
        <v>0.22626097610782112</v>
      </c>
    </row>
    <row r="41930" spans="1:6" x14ac:dyDescent="0.3">
      <c r="A41930" s="1" t="s">
        <v>41467</v>
      </c>
      <c r="B41930" s="1" t="s">
        <v>22185</v>
      </c>
      <c r="C41930" s="2">
        <v>0.4340983606557377</v>
      </c>
      <c r="D41930" s="2">
        <v>0.34572490706319703</v>
      </c>
      <c r="E41930" s="2">
        <v>0.43396226415094341</v>
      </c>
      <c r="F41930" s="2">
        <v>0.42924239330202163</v>
      </c>
    </row>
    <row r="41931" spans="1:6" x14ac:dyDescent="0.3">
      <c r="A41931" s="1" t="s">
        <v>41467</v>
      </c>
      <c r="B41931" s="1" t="s">
        <v>38023</v>
      </c>
      <c r="C41931" s="2">
        <v>7.2131147540983606E-3</v>
      </c>
      <c r="D41931" s="2">
        <v>3.7174721189591076E-3</v>
      </c>
      <c r="E41931" s="2">
        <v>0</v>
      </c>
      <c r="F41931" s="2">
        <v>6.9430263426587709E-3</v>
      </c>
    </row>
    <row r="41932" spans="1:6" x14ac:dyDescent="0.3">
      <c r="A41932" s="1" t="s">
        <v>41468</v>
      </c>
      <c r="B41932" s="1" t="s">
        <v>421</v>
      </c>
      <c r="C41932" s="2">
        <v>0.234097305991154</v>
      </c>
      <c r="D41932" s="2">
        <v>0.45526838966202782</v>
      </c>
      <c r="E41932" s="2">
        <v>0.37054631828978624</v>
      </c>
      <c r="F41932" s="2">
        <v>0.24672505427052924</v>
      </c>
    </row>
    <row r="41933" spans="1:6" x14ac:dyDescent="0.3">
      <c r="A41933" s="1" t="s">
        <v>41468</v>
      </c>
      <c r="B41933" s="1" t="s">
        <v>41469</v>
      </c>
      <c r="C41933" s="2">
        <v>0.25540812223562526</v>
      </c>
      <c r="D41933" s="2">
        <v>6.3618290258449298E-2</v>
      </c>
      <c r="E41933" s="2">
        <v>3.3254156769596199E-2</v>
      </c>
      <c r="F41933" s="2">
        <v>0.24118571749382439</v>
      </c>
    </row>
    <row r="41934" spans="1:6" x14ac:dyDescent="0.3">
      <c r="A41934" s="1" t="s">
        <v>41468</v>
      </c>
      <c r="B41934" s="1" t="s">
        <v>41470</v>
      </c>
      <c r="C41934" s="2">
        <v>1.9300361881785283E-3</v>
      </c>
      <c r="D41934" s="2">
        <v>0</v>
      </c>
      <c r="E41934" s="2">
        <v>0</v>
      </c>
      <c r="F41934" s="2">
        <v>1.7965416573096789E-3</v>
      </c>
    </row>
    <row r="41935" spans="1:6" x14ac:dyDescent="0.3">
      <c r="A41935" s="1" t="s">
        <v>41468</v>
      </c>
      <c r="B41935" s="1" t="s">
        <v>423</v>
      </c>
      <c r="C41935" s="2">
        <v>5.2593486127864894E-2</v>
      </c>
      <c r="D41935" s="2">
        <v>5.168986083499006E-2</v>
      </c>
      <c r="E41935" s="2">
        <v>6.6508313539192399E-2</v>
      </c>
      <c r="F41935" s="2">
        <v>5.2997978890635525E-2</v>
      </c>
    </row>
    <row r="41936" spans="1:6" x14ac:dyDescent="0.3">
      <c r="A41936" s="1" t="s">
        <v>41468</v>
      </c>
      <c r="B41936" s="1" t="s">
        <v>41471</v>
      </c>
      <c r="C41936" s="2">
        <v>1.1258544431041416E-3</v>
      </c>
      <c r="D41936" s="2">
        <v>0</v>
      </c>
      <c r="E41936" s="2">
        <v>0</v>
      </c>
      <c r="F41936" s="2">
        <v>1.0479826334306461E-3</v>
      </c>
    </row>
    <row r="41937" spans="1:6" x14ac:dyDescent="0.3">
      <c r="A41937" s="1" t="s">
        <v>41468</v>
      </c>
      <c r="B41937" s="1" t="s">
        <v>426</v>
      </c>
      <c r="C41937" s="2">
        <v>0.11298753518295135</v>
      </c>
      <c r="D41937" s="2">
        <v>3.5785288270377733E-2</v>
      </c>
      <c r="E41937" s="2">
        <v>8.5510688836104506E-2</v>
      </c>
      <c r="F41937" s="2">
        <v>0.1092147615839509</v>
      </c>
    </row>
    <row r="41938" spans="1:6" x14ac:dyDescent="0.3">
      <c r="A41938" s="1" t="s">
        <v>41468</v>
      </c>
      <c r="B41938" s="1" t="s">
        <v>41472</v>
      </c>
      <c r="C41938" s="2">
        <v>0.11322878970647367</v>
      </c>
      <c r="D41938" s="2">
        <v>0.11133200795228629</v>
      </c>
      <c r="E41938" s="2">
        <v>3.800475059382423E-2</v>
      </c>
      <c r="F41938" s="2">
        <v>0.11078673553409686</v>
      </c>
    </row>
    <row r="41939" spans="1:6" x14ac:dyDescent="0.3">
      <c r="A41939" s="1" t="s">
        <v>41468</v>
      </c>
      <c r="B41939" s="1" t="s">
        <v>422</v>
      </c>
      <c r="C41939" s="2">
        <v>3.5062324085243263E-2</v>
      </c>
      <c r="D41939" s="2">
        <v>1.7892644135188866E-2</v>
      </c>
      <c r="E41939" s="2">
        <v>5.2256532066508314E-2</v>
      </c>
      <c r="F41939" s="2">
        <v>3.4957706415150835E-2</v>
      </c>
    </row>
    <row r="41940" spans="1:6" x14ac:dyDescent="0.3">
      <c r="A41940" s="1" t="s">
        <v>41468</v>
      </c>
      <c r="B41940" s="1" t="s">
        <v>41473</v>
      </c>
      <c r="C41940" s="2">
        <v>0.19324487334137516</v>
      </c>
      <c r="D41940" s="2">
        <v>0.26441351888667991</v>
      </c>
      <c r="E41940" s="2">
        <v>0.35154394299287411</v>
      </c>
      <c r="F41940" s="2">
        <v>0.20091324200913241</v>
      </c>
    </row>
    <row r="41941" spans="1:6" x14ac:dyDescent="0.3">
      <c r="A41941" s="1" t="s">
        <v>41468</v>
      </c>
      <c r="B41941" s="1" t="s">
        <v>41474</v>
      </c>
      <c r="C41941" s="2">
        <v>3.2167269802975472E-4</v>
      </c>
      <c r="D41941" s="2">
        <v>0</v>
      </c>
      <c r="E41941" s="2">
        <v>2.3752969121140144E-3</v>
      </c>
      <c r="F41941" s="2">
        <v>3.7427951193951643E-4</v>
      </c>
    </row>
    <row r="41942" spans="1:6" x14ac:dyDescent="0.3">
      <c r="A41942" s="1" t="s">
        <v>41475</v>
      </c>
      <c r="B41942" s="1" t="s">
        <v>41476</v>
      </c>
      <c r="C41942" s="2">
        <v>3.2402791625124627E-3</v>
      </c>
      <c r="D41942" s="2">
        <v>1.2004801920768306E-3</v>
      </c>
      <c r="E41942" s="2">
        <v>0</v>
      </c>
      <c r="F41942" s="2">
        <v>2.990033222591362E-3</v>
      </c>
    </row>
    <row r="41943" spans="1:6" x14ac:dyDescent="0.3">
      <c r="A41943" s="1" t="s">
        <v>41475</v>
      </c>
      <c r="B41943" s="1" t="s">
        <v>41477</v>
      </c>
      <c r="C41943" s="2">
        <v>0.19080259222333001</v>
      </c>
      <c r="D41943" s="2">
        <v>0.34813925570228094</v>
      </c>
      <c r="E41943" s="2">
        <v>0.30057803468208094</v>
      </c>
      <c r="F41943" s="2">
        <v>0.20741971207087487</v>
      </c>
    </row>
    <row r="41944" spans="1:6" x14ac:dyDescent="0.3">
      <c r="A41944" s="1" t="s">
        <v>41475</v>
      </c>
      <c r="B41944" s="1" t="s">
        <v>41478</v>
      </c>
      <c r="C41944" s="2">
        <v>0.10618145563310069</v>
      </c>
      <c r="D41944" s="2">
        <v>0.2028811524609844</v>
      </c>
      <c r="E41944" s="2">
        <v>0.17341040462427745</v>
      </c>
      <c r="F41944" s="2">
        <v>0.11638981173864894</v>
      </c>
    </row>
    <row r="41945" spans="1:6" x14ac:dyDescent="0.3">
      <c r="A41945" s="1" t="s">
        <v>41475</v>
      </c>
      <c r="B41945" s="1" t="s">
        <v>41479</v>
      </c>
      <c r="C41945" s="2">
        <v>0.30209371884346958</v>
      </c>
      <c r="D41945" s="2">
        <v>2.2809123649459785E-2</v>
      </c>
      <c r="E41945" s="2">
        <v>0.10982658959537572</v>
      </c>
      <c r="F41945" s="2">
        <v>0.27264673311184939</v>
      </c>
    </row>
    <row r="41946" spans="1:6" x14ac:dyDescent="0.3">
      <c r="A41946" s="1" t="s">
        <v>41475</v>
      </c>
      <c r="B41946" s="1" t="s">
        <v>429</v>
      </c>
      <c r="C41946" s="2">
        <v>0.39768195413758722</v>
      </c>
      <c r="D41946" s="2">
        <v>0.42496998799519808</v>
      </c>
      <c r="E41946" s="2">
        <v>0.41618497109826591</v>
      </c>
      <c r="F41946" s="2">
        <v>0.40055370985603544</v>
      </c>
    </row>
    <row r="41947" spans="1:6" x14ac:dyDescent="0.3">
      <c r="A41947" s="1" t="s">
        <v>41480</v>
      </c>
      <c r="B41947" s="1" t="s">
        <v>22196</v>
      </c>
      <c r="C41947" s="2">
        <v>1</v>
      </c>
      <c r="D41947" s="2">
        <v>1</v>
      </c>
      <c r="E41947" s="2">
        <v>1</v>
      </c>
      <c r="F41947" s="2">
        <v>1</v>
      </c>
    </row>
    <row r="41948" spans="1:6" x14ac:dyDescent="0.3">
      <c r="A41948" s="1" t="s">
        <v>41481</v>
      </c>
      <c r="B41948" s="1" t="s">
        <v>22194</v>
      </c>
      <c r="C41948" s="2">
        <v>0</v>
      </c>
      <c r="D41948" s="2">
        <v>1.5841584158415842E-2</v>
      </c>
      <c r="E41948" s="2">
        <v>0.04</v>
      </c>
      <c r="F41948" s="2">
        <v>1.1361054305839581E-3</v>
      </c>
    </row>
    <row r="41949" spans="1:6" x14ac:dyDescent="0.3">
      <c r="A41949" s="1" t="s">
        <v>41481</v>
      </c>
      <c r="B41949" s="1" t="s">
        <v>22193</v>
      </c>
      <c r="C41949" s="2">
        <v>0.37310537165029706</v>
      </c>
      <c r="D41949" s="2">
        <v>2.1782178217821781E-2</v>
      </c>
      <c r="E41949" s="2">
        <v>0.4</v>
      </c>
      <c r="F41949" s="2">
        <v>0.35310156782549418</v>
      </c>
    </row>
    <row r="41950" spans="1:6" x14ac:dyDescent="0.3">
      <c r="A41950" s="1" t="s">
        <v>41481</v>
      </c>
      <c r="B41950" s="1" t="s">
        <v>41482</v>
      </c>
      <c r="C41950" s="2">
        <v>0.54128774099672605</v>
      </c>
      <c r="D41950" s="2">
        <v>0.902970297029703</v>
      </c>
      <c r="E41950" s="2">
        <v>0.48</v>
      </c>
      <c r="F41950" s="2">
        <v>0.56169052488070892</v>
      </c>
    </row>
    <row r="41951" spans="1:6" x14ac:dyDescent="0.3">
      <c r="A41951" s="1" t="s">
        <v>41481</v>
      </c>
      <c r="B41951" s="1" t="s">
        <v>22191</v>
      </c>
      <c r="C41951" s="2">
        <v>8.5000606281071908E-2</v>
      </c>
      <c r="D41951" s="2">
        <v>5.9405940594059403E-2</v>
      </c>
      <c r="E41951" s="2">
        <v>0.08</v>
      </c>
      <c r="F41951" s="2">
        <v>8.3503749147920928E-2</v>
      </c>
    </row>
    <row r="41952" spans="1:6" x14ac:dyDescent="0.3">
      <c r="A41952" s="1" t="s">
        <v>41481</v>
      </c>
      <c r="B41952" s="1" t="s">
        <v>41483</v>
      </c>
      <c r="C41952" s="2">
        <v>6.062810719049351E-4</v>
      </c>
      <c r="D41952" s="2">
        <v>0</v>
      </c>
      <c r="E41952" s="2">
        <v>0</v>
      </c>
      <c r="F41952" s="2">
        <v>5.6805271529197906E-4</v>
      </c>
    </row>
    <row r="41953" spans="1:6" x14ac:dyDescent="0.3">
      <c r="A41953" s="1" t="s">
        <v>41484</v>
      </c>
      <c r="B41953" s="1" t="s">
        <v>41485</v>
      </c>
      <c r="C41953" s="2">
        <v>1.2353998203054807E-3</v>
      </c>
      <c r="D41953" s="2">
        <v>0</v>
      </c>
      <c r="E41953" s="2">
        <v>0</v>
      </c>
      <c r="F41953" s="2">
        <v>1.1667373780229104E-3</v>
      </c>
    </row>
    <row r="41954" spans="1:6" x14ac:dyDescent="0.3">
      <c r="A41954" s="1" t="s">
        <v>41484</v>
      </c>
      <c r="B41954" s="1" t="s">
        <v>447</v>
      </c>
      <c r="C41954" s="2">
        <v>1.1230907457322552E-4</v>
      </c>
      <c r="D41954" s="2">
        <v>0</v>
      </c>
      <c r="E41954" s="2">
        <v>0</v>
      </c>
      <c r="F41954" s="2">
        <v>1.0606703436571913E-4</v>
      </c>
    </row>
    <row r="41955" spans="1:6" x14ac:dyDescent="0.3">
      <c r="A41955" s="1" t="s">
        <v>41484</v>
      </c>
      <c r="B41955" s="1" t="s">
        <v>438</v>
      </c>
      <c r="C41955" s="2">
        <v>0.38128930817610063</v>
      </c>
      <c r="D41955" s="2">
        <v>0.3632286995515695</v>
      </c>
      <c r="E41955" s="2">
        <v>0.76923076923076927</v>
      </c>
      <c r="F41955" s="2">
        <v>0.38364446330080609</v>
      </c>
    </row>
    <row r="41956" spans="1:6" x14ac:dyDescent="0.3">
      <c r="A41956" s="1" t="s">
        <v>41484</v>
      </c>
      <c r="B41956" s="1" t="s">
        <v>437</v>
      </c>
      <c r="C41956" s="2">
        <v>0.6173629829290207</v>
      </c>
      <c r="D41956" s="2">
        <v>0.63677130044843044</v>
      </c>
      <c r="E41956" s="2">
        <v>0.23076923076923078</v>
      </c>
      <c r="F41956" s="2">
        <v>0.61508273228680521</v>
      </c>
    </row>
    <row r="41957" spans="1:6" x14ac:dyDescent="0.3">
      <c r="A41957" s="1" t="s">
        <v>41486</v>
      </c>
      <c r="B41957" s="1" t="s">
        <v>787</v>
      </c>
      <c r="C41957" s="2">
        <v>0.96119085592769804</v>
      </c>
      <c r="D41957" s="2">
        <v>0.85526315789473684</v>
      </c>
      <c r="E41957" s="2">
        <v>1</v>
      </c>
      <c r="F41957" s="2">
        <v>0.95744680851063835</v>
      </c>
    </row>
    <row r="41958" spans="1:6" x14ac:dyDescent="0.3">
      <c r="A41958" s="1" t="s">
        <v>41486</v>
      </c>
      <c r="B41958" s="1" t="s">
        <v>792</v>
      </c>
      <c r="C41958" s="2">
        <v>3.8809144072301967E-2</v>
      </c>
      <c r="D41958" s="2">
        <v>0.14473684210526316</v>
      </c>
      <c r="E41958" s="2">
        <v>0</v>
      </c>
      <c r="F41958" s="2">
        <v>4.2553191489361701E-2</v>
      </c>
    </row>
    <row r="41959" spans="1:6" x14ac:dyDescent="0.3">
      <c r="A41959" s="1" t="s">
        <v>41487</v>
      </c>
      <c r="B41959" s="1" t="s">
        <v>41488</v>
      </c>
      <c r="C41959" s="2">
        <v>1</v>
      </c>
      <c r="D41959" s="2">
        <v>1</v>
      </c>
      <c r="E41959" s="2">
        <v>1</v>
      </c>
      <c r="F41959" s="2">
        <v>1</v>
      </c>
    </row>
    <row r="41960" spans="1:6" x14ac:dyDescent="0.3">
      <c r="A41960" s="1" t="s">
        <v>41489</v>
      </c>
      <c r="B41960" s="1" t="s">
        <v>41490</v>
      </c>
      <c r="C41960" s="2">
        <v>7.5025008336112036E-4</v>
      </c>
      <c r="D41960" s="2">
        <v>0</v>
      </c>
      <c r="E41960" s="2">
        <v>0</v>
      </c>
      <c r="F41960" s="2">
        <v>6.9129733466472075E-4</v>
      </c>
    </row>
    <row r="41961" spans="1:6" x14ac:dyDescent="0.3">
      <c r="A41961" s="1" t="s">
        <v>41489</v>
      </c>
      <c r="B41961" s="1" t="s">
        <v>22202</v>
      </c>
      <c r="C41961" s="2">
        <v>1.6672224074691563E-4</v>
      </c>
      <c r="D41961" s="2">
        <v>2.3201856148491878E-3</v>
      </c>
      <c r="E41961" s="2">
        <v>0</v>
      </c>
      <c r="F41961" s="2">
        <v>3.0724325985098704E-4</v>
      </c>
    </row>
    <row r="41962" spans="1:6" x14ac:dyDescent="0.3">
      <c r="A41962" s="1" t="s">
        <v>41489</v>
      </c>
      <c r="B41962" s="1" t="s">
        <v>41491</v>
      </c>
      <c r="C41962" s="2">
        <v>0.20231743914638212</v>
      </c>
      <c r="D41962" s="2">
        <v>0.18329466357308585</v>
      </c>
      <c r="E41962" s="2">
        <v>0.19875776397515527</v>
      </c>
      <c r="F41962" s="2">
        <v>0.20101390275750824</v>
      </c>
    </row>
    <row r="41963" spans="1:6" x14ac:dyDescent="0.3">
      <c r="A41963" s="1" t="s">
        <v>41489</v>
      </c>
      <c r="B41963" s="1" t="s">
        <v>22211</v>
      </c>
      <c r="C41963" s="2">
        <v>0.1800600200066689</v>
      </c>
      <c r="D41963" s="2">
        <v>2.4361948955916472E-2</v>
      </c>
      <c r="E41963" s="2">
        <v>9.3167701863354033E-2</v>
      </c>
      <c r="F41963" s="2">
        <v>0.16867654965819187</v>
      </c>
    </row>
    <row r="41964" spans="1:6" x14ac:dyDescent="0.3">
      <c r="A41964" s="1" t="s">
        <v>41489</v>
      </c>
      <c r="B41964" s="1" t="s">
        <v>41492</v>
      </c>
      <c r="C41964" s="2">
        <v>0.22407469156385462</v>
      </c>
      <c r="D41964" s="2">
        <v>2.0881670533642691E-2</v>
      </c>
      <c r="E41964" s="2">
        <v>0.17391304347826086</v>
      </c>
      <c r="F41964" s="2">
        <v>0.21000076810814963</v>
      </c>
    </row>
    <row r="41965" spans="1:6" x14ac:dyDescent="0.3">
      <c r="A41965" s="1" t="s">
        <v>41489</v>
      </c>
      <c r="B41965" s="1" t="s">
        <v>41493</v>
      </c>
      <c r="C41965" s="2">
        <v>2.5008336112037347E-4</v>
      </c>
      <c r="D41965" s="2">
        <v>0</v>
      </c>
      <c r="E41965" s="2">
        <v>0</v>
      </c>
      <c r="F41965" s="2">
        <v>2.3043244488824027E-4</v>
      </c>
    </row>
    <row r="41966" spans="1:6" x14ac:dyDescent="0.3">
      <c r="A41966" s="1" t="s">
        <v>41489</v>
      </c>
      <c r="B41966" s="1" t="s">
        <v>41494</v>
      </c>
      <c r="C41966" s="2">
        <v>0.39238079359786593</v>
      </c>
      <c r="D41966" s="2">
        <v>0.76914153132250584</v>
      </c>
      <c r="E41966" s="2">
        <v>0.53416149068322982</v>
      </c>
      <c r="F41966" s="2">
        <v>0.4190798064367463</v>
      </c>
    </row>
    <row r="41967" spans="1:6" x14ac:dyDescent="0.3">
      <c r="A41967" s="1" t="s">
        <v>41495</v>
      </c>
      <c r="B41967" s="1" t="s">
        <v>41485</v>
      </c>
      <c r="C41967" s="2">
        <v>0.52126984126984122</v>
      </c>
      <c r="D41967" s="2">
        <v>0.89552238805970152</v>
      </c>
      <c r="E41967" s="2">
        <v>0.91509433962264153</v>
      </c>
      <c r="F41967" s="2">
        <v>0.57381082558775287</v>
      </c>
    </row>
    <row r="41968" spans="1:6" x14ac:dyDescent="0.3">
      <c r="A41968" s="1" t="s">
        <v>41495</v>
      </c>
      <c r="B41968" s="1" t="s">
        <v>41496</v>
      </c>
      <c r="C41968" s="2">
        <v>0.47365079365079366</v>
      </c>
      <c r="D41968" s="2">
        <v>7.9601990049751242E-2</v>
      </c>
      <c r="E41968" s="2">
        <v>7.5471698113207544E-2</v>
      </c>
      <c r="F41968" s="2">
        <v>0.41880809185347184</v>
      </c>
    </row>
    <row r="41969" spans="1:6" x14ac:dyDescent="0.3">
      <c r="A41969" s="1" t="s">
        <v>41495</v>
      </c>
      <c r="B41969" s="1" t="s">
        <v>435</v>
      </c>
      <c r="C41969" s="2">
        <v>1.5873015873015873E-3</v>
      </c>
      <c r="D41969" s="2">
        <v>7.462686567164179E-3</v>
      </c>
      <c r="E41969" s="2">
        <v>0</v>
      </c>
      <c r="F41969" s="2">
        <v>2.1869874248223072E-3</v>
      </c>
    </row>
    <row r="41970" spans="1:6" x14ac:dyDescent="0.3">
      <c r="A41970" s="1" t="s">
        <v>41495</v>
      </c>
      <c r="B41970" s="1" t="s">
        <v>437</v>
      </c>
      <c r="C41970" s="2">
        <v>3.4920634920634921E-3</v>
      </c>
      <c r="D41970" s="2">
        <v>1.7412935323383085E-2</v>
      </c>
      <c r="E41970" s="2">
        <v>9.433962264150943E-3</v>
      </c>
      <c r="F41970" s="2">
        <v>5.1940951339529799E-3</v>
      </c>
    </row>
    <row r="41971" spans="1:6" x14ac:dyDescent="0.3">
      <c r="A41971" s="1" t="s">
        <v>41497</v>
      </c>
      <c r="B41971" s="1" t="s">
        <v>41498</v>
      </c>
      <c r="C41971" s="2">
        <v>1</v>
      </c>
      <c r="D41971" s="2">
        <v>1</v>
      </c>
      <c r="E41971" s="2">
        <v>1</v>
      </c>
      <c r="F41971" s="2">
        <v>1</v>
      </c>
    </row>
    <row r="41972" spans="1:6" x14ac:dyDescent="0.3">
      <c r="A41972" s="1" t="s">
        <v>41499</v>
      </c>
      <c r="B41972" s="1" t="s">
        <v>22217</v>
      </c>
      <c r="C41972" s="2">
        <v>1.4457831325301205E-3</v>
      </c>
      <c r="D41972" s="2">
        <v>0</v>
      </c>
      <c r="E41972" s="2">
        <v>0</v>
      </c>
      <c r="F41972" s="2">
        <v>1.3321492007104796E-3</v>
      </c>
    </row>
    <row r="41973" spans="1:6" x14ac:dyDescent="0.3">
      <c r="A41973" s="1" t="s">
        <v>41499</v>
      </c>
      <c r="B41973" s="1" t="s">
        <v>21817</v>
      </c>
      <c r="C41973" s="2">
        <v>0.10795180722891566</v>
      </c>
      <c r="D41973" s="2">
        <v>0</v>
      </c>
      <c r="E41973" s="2">
        <v>0</v>
      </c>
      <c r="F41973" s="2">
        <v>9.9467140319715805E-2</v>
      </c>
    </row>
    <row r="41974" spans="1:6" x14ac:dyDescent="0.3">
      <c r="A41974" s="1" t="s">
        <v>41499</v>
      </c>
      <c r="B41974" s="1" t="s">
        <v>22214</v>
      </c>
      <c r="C41974" s="2">
        <v>6.746987951807229E-2</v>
      </c>
      <c r="D41974" s="2">
        <v>1.2121212121212121E-2</v>
      </c>
      <c r="E41974" s="2">
        <v>0</v>
      </c>
      <c r="F41974" s="2">
        <v>6.3055062166962703E-2</v>
      </c>
    </row>
    <row r="41975" spans="1:6" x14ac:dyDescent="0.3">
      <c r="A41975" s="1" t="s">
        <v>41499</v>
      </c>
      <c r="B41975" s="1" t="s">
        <v>22215</v>
      </c>
      <c r="C41975" s="2">
        <v>0.82024096385542167</v>
      </c>
      <c r="D41975" s="2">
        <v>0.98787878787878791</v>
      </c>
      <c r="E41975" s="2">
        <v>1</v>
      </c>
      <c r="F41975" s="2">
        <v>0.83348134991119005</v>
      </c>
    </row>
    <row r="41976" spans="1:6" x14ac:dyDescent="0.3">
      <c r="A41976" s="1" t="s">
        <v>41499</v>
      </c>
      <c r="B41976" s="1" t="s">
        <v>41500</v>
      </c>
      <c r="C41976" s="2">
        <v>2.891566265060241E-3</v>
      </c>
      <c r="D41976" s="2">
        <v>0</v>
      </c>
      <c r="E41976" s="2">
        <v>0</v>
      </c>
      <c r="F41976" s="2">
        <v>2.6642984014209592E-3</v>
      </c>
    </row>
    <row r="41977" spans="1:6" x14ac:dyDescent="0.3">
      <c r="A41977" s="1" t="s">
        <v>41501</v>
      </c>
      <c r="B41977" s="1" t="s">
        <v>41502</v>
      </c>
      <c r="C41977" s="2">
        <v>0.17401459854014598</v>
      </c>
      <c r="D41977" s="2">
        <v>8.1332300542215338E-2</v>
      </c>
      <c r="E41977" s="2">
        <v>0.10504201680672269</v>
      </c>
      <c r="F41977" s="2">
        <v>0.16248729244323959</v>
      </c>
    </row>
    <row r="41978" spans="1:6" x14ac:dyDescent="0.3">
      <c r="A41978" s="1" t="s">
        <v>41501</v>
      </c>
      <c r="B41978" s="1" t="s">
        <v>41503</v>
      </c>
      <c r="C41978" s="2">
        <v>9.7323600973236009E-5</v>
      </c>
      <c r="D41978" s="2">
        <v>5.1123160340821067E-2</v>
      </c>
      <c r="E41978" s="2">
        <v>3.3613445378151259E-2</v>
      </c>
      <c r="F41978" s="2">
        <v>6.3537783802100987E-3</v>
      </c>
    </row>
    <row r="41979" spans="1:6" x14ac:dyDescent="0.3">
      <c r="A41979" s="1" t="s">
        <v>41501</v>
      </c>
      <c r="B41979" s="1" t="s">
        <v>41504</v>
      </c>
      <c r="C41979" s="2">
        <v>0.1137712895377129</v>
      </c>
      <c r="D41979" s="2">
        <v>4.1053446940356314E-2</v>
      </c>
      <c r="E41979" s="2">
        <v>8.8235294117647065E-2</v>
      </c>
      <c r="F41979" s="2">
        <v>0.1053032870213487</v>
      </c>
    </row>
    <row r="41980" spans="1:6" x14ac:dyDescent="0.3">
      <c r="A41980" s="1" t="s">
        <v>41501</v>
      </c>
      <c r="B41980" s="1" t="s">
        <v>41505</v>
      </c>
      <c r="C41980" s="2">
        <v>1.1678832116788322E-3</v>
      </c>
      <c r="D41980" s="2">
        <v>0</v>
      </c>
      <c r="E41980" s="2">
        <v>0</v>
      </c>
      <c r="F41980" s="2">
        <v>1.0166045408336157E-3</v>
      </c>
    </row>
    <row r="41981" spans="1:6" x14ac:dyDescent="0.3">
      <c r="A41981" s="1" t="s">
        <v>41501</v>
      </c>
      <c r="B41981" s="1" t="s">
        <v>41506</v>
      </c>
      <c r="C41981" s="2">
        <v>0.22715328467153284</v>
      </c>
      <c r="D41981" s="2">
        <v>0.54376452362509686</v>
      </c>
      <c r="E41981" s="2">
        <v>0.31092436974789917</v>
      </c>
      <c r="F41981" s="2">
        <v>0.26347001016604543</v>
      </c>
    </row>
    <row r="41982" spans="1:6" x14ac:dyDescent="0.3">
      <c r="A41982" s="1" t="s">
        <v>41501</v>
      </c>
      <c r="B41982" s="1" t="s">
        <v>41507</v>
      </c>
      <c r="C41982" s="2">
        <v>0.14180048661800487</v>
      </c>
      <c r="D41982" s="2">
        <v>6.1967467079783118E-3</v>
      </c>
      <c r="E41982" s="2">
        <v>1.680672268907563E-2</v>
      </c>
      <c r="F41982" s="2">
        <v>0.12444933920704845</v>
      </c>
    </row>
    <row r="41983" spans="1:6" x14ac:dyDescent="0.3">
      <c r="A41983" s="1" t="s">
        <v>41501</v>
      </c>
      <c r="B41983" s="1" t="s">
        <v>41508</v>
      </c>
      <c r="C41983" s="2">
        <v>0.20905109489051094</v>
      </c>
      <c r="D41983" s="2">
        <v>0.25793958171959719</v>
      </c>
      <c r="E41983" s="2">
        <v>0.42436974789915966</v>
      </c>
      <c r="F41983" s="2">
        <v>0.21873941036936631</v>
      </c>
    </row>
    <row r="41984" spans="1:6" x14ac:dyDescent="0.3">
      <c r="A41984" s="1" t="s">
        <v>41501</v>
      </c>
      <c r="B41984" s="1" t="s">
        <v>41509</v>
      </c>
      <c r="C41984" s="2">
        <v>3.8929440389294404E-4</v>
      </c>
      <c r="D41984" s="2">
        <v>0</v>
      </c>
      <c r="E41984" s="2">
        <v>0</v>
      </c>
      <c r="F41984" s="2">
        <v>3.3886818027787193E-4</v>
      </c>
    </row>
    <row r="41985" spans="1:6" x14ac:dyDescent="0.3">
      <c r="A41985" s="1" t="s">
        <v>41501</v>
      </c>
      <c r="B41985" s="1" t="s">
        <v>41510</v>
      </c>
      <c r="C41985" s="2">
        <v>0.13255474452554744</v>
      </c>
      <c r="D41985" s="2">
        <v>1.8590240123934933E-2</v>
      </c>
      <c r="E41985" s="2">
        <v>2.100840336134454E-2</v>
      </c>
      <c r="F41985" s="2">
        <v>0.11784140969162996</v>
      </c>
    </row>
    <row r="41986" spans="1:6" x14ac:dyDescent="0.3">
      <c r="A41986" s="1" t="s">
        <v>41511</v>
      </c>
      <c r="B41986" s="1" t="s">
        <v>41512</v>
      </c>
      <c r="C41986" s="2">
        <v>0.24066567100490718</v>
      </c>
      <c r="D41986" s="2">
        <v>0.20810313075506445</v>
      </c>
      <c r="E41986" s="2">
        <v>0.29182156133828996</v>
      </c>
      <c r="F41986" s="2">
        <v>0.23975966260326997</v>
      </c>
    </row>
    <row r="41987" spans="1:6" x14ac:dyDescent="0.3">
      <c r="A41987" s="1" t="s">
        <v>41511</v>
      </c>
      <c r="B41987" s="1" t="s">
        <v>41513</v>
      </c>
      <c r="C41987" s="2">
        <v>0.19223383827608279</v>
      </c>
      <c r="D41987" s="2">
        <v>0.2923572744014733</v>
      </c>
      <c r="E41987" s="2">
        <v>0.26765799256505574</v>
      </c>
      <c r="F41987" s="2">
        <v>0.20948639436131491</v>
      </c>
    </row>
    <row r="41988" spans="1:6" x14ac:dyDescent="0.3">
      <c r="A41988" s="1" t="s">
        <v>41511</v>
      </c>
      <c r="B41988" s="1" t="s">
        <v>41514</v>
      </c>
      <c r="C41988" s="2">
        <v>0.17815233624919991</v>
      </c>
      <c r="D41988" s="2">
        <v>0.11740331491712708</v>
      </c>
      <c r="E41988" s="2">
        <v>0.18866171003717472</v>
      </c>
      <c r="F41988" s="2">
        <v>0.17118262175746721</v>
      </c>
    </row>
    <row r="41989" spans="1:6" x14ac:dyDescent="0.3">
      <c r="A41989" s="1" t="s">
        <v>41511</v>
      </c>
      <c r="B41989" s="1" t="s">
        <v>41515</v>
      </c>
      <c r="C41989" s="2">
        <v>8.6480335680250334E-2</v>
      </c>
      <c r="D41989" s="2">
        <v>0.29051565377532229</v>
      </c>
      <c r="E41989" s="2">
        <v>0.15706319702602231</v>
      </c>
      <c r="F41989" s="2">
        <v>0.11647119995378127</v>
      </c>
    </row>
    <row r="41990" spans="1:6" x14ac:dyDescent="0.3">
      <c r="A41990" s="1" t="s">
        <v>41511</v>
      </c>
      <c r="B41990" s="1" t="s">
        <v>41516</v>
      </c>
      <c r="C41990" s="2">
        <v>0.17203612829812959</v>
      </c>
      <c r="D41990" s="2">
        <v>5.2025782688766113E-2</v>
      </c>
      <c r="E41990" s="2">
        <v>4.8327137546468404E-2</v>
      </c>
      <c r="F41990" s="2">
        <v>0.14928649835345773</v>
      </c>
    </row>
    <row r="41991" spans="1:6" x14ac:dyDescent="0.3">
      <c r="A41991" s="1" t="s">
        <v>41511</v>
      </c>
      <c r="B41991" s="1" t="s">
        <v>41517</v>
      </c>
      <c r="C41991" s="2">
        <v>0.13043169049143019</v>
      </c>
      <c r="D41991" s="2">
        <v>3.959484346224678E-2</v>
      </c>
      <c r="E41991" s="2">
        <v>4.6468401486988845E-2</v>
      </c>
      <c r="F41991" s="2">
        <v>0.11381362297070888</v>
      </c>
    </row>
    <row r="41992" spans="1:6" x14ac:dyDescent="0.3">
      <c r="A41992" s="1" t="s">
        <v>41518</v>
      </c>
      <c r="B41992" s="1" t="s">
        <v>41519</v>
      </c>
      <c r="C41992" s="2">
        <v>0.96818181818181814</v>
      </c>
      <c r="D41992" s="2">
        <v>1</v>
      </c>
      <c r="E41992" s="2">
        <v>1</v>
      </c>
      <c r="F41992" s="2">
        <v>0.96832579185520362</v>
      </c>
    </row>
    <row r="41993" spans="1:6" x14ac:dyDescent="0.3">
      <c r="A41993" s="1" t="s">
        <v>41518</v>
      </c>
      <c r="B41993" s="1" t="s">
        <v>41520</v>
      </c>
      <c r="C41993" s="2">
        <v>6.8181818181818179E-3</v>
      </c>
      <c r="D41993" s="2">
        <v>0</v>
      </c>
      <c r="E41993" s="2">
        <v>0</v>
      </c>
      <c r="F41993" s="2">
        <v>6.7873303167420816E-3</v>
      </c>
    </row>
    <row r="41994" spans="1:6" x14ac:dyDescent="0.3">
      <c r="A41994" s="1" t="s">
        <v>41518</v>
      </c>
      <c r="B41994" s="1" t="s">
        <v>22248</v>
      </c>
      <c r="C41994" s="2">
        <v>1.1363636363636364E-2</v>
      </c>
      <c r="D41994" s="2">
        <v>0</v>
      </c>
      <c r="E41994" s="2">
        <v>0</v>
      </c>
      <c r="F41994" s="2">
        <v>1.1312217194570135E-2</v>
      </c>
    </row>
    <row r="41995" spans="1:6" x14ac:dyDescent="0.3">
      <c r="A41995" s="1" t="s">
        <v>41518</v>
      </c>
      <c r="B41995" s="1" t="s">
        <v>22235</v>
      </c>
      <c r="C41995" s="2">
        <v>1.3636363636363636E-2</v>
      </c>
      <c r="D41995" s="2">
        <v>0</v>
      </c>
      <c r="E41995" s="2">
        <v>0</v>
      </c>
      <c r="F41995" s="2">
        <v>1.3574660633484163E-2</v>
      </c>
    </row>
    <row r="41996" spans="1:6" x14ac:dyDescent="0.3">
      <c r="A41996" s="1" t="s">
        <v>41521</v>
      </c>
      <c r="B41996" s="1" t="s">
        <v>41522</v>
      </c>
      <c r="C41996" s="2">
        <v>0.32987258140632375</v>
      </c>
      <c r="D41996" s="2">
        <v>0.2262210796915167</v>
      </c>
      <c r="E41996" s="2">
        <v>0.23262839879154079</v>
      </c>
      <c r="F41996" s="2">
        <v>0.31962696057651546</v>
      </c>
    </row>
    <row r="41997" spans="1:6" x14ac:dyDescent="0.3">
      <c r="A41997" s="1" t="s">
        <v>41521</v>
      </c>
      <c r="B41997" s="1" t="s">
        <v>41523</v>
      </c>
      <c r="C41997" s="2">
        <v>0.33852446122384772</v>
      </c>
      <c r="D41997" s="2">
        <v>0.13624678663239073</v>
      </c>
      <c r="E41997" s="2">
        <v>6.0422960725075532E-2</v>
      </c>
      <c r="F41997" s="2">
        <v>0.31439875653525506</v>
      </c>
    </row>
    <row r="41998" spans="1:6" x14ac:dyDescent="0.3">
      <c r="A41998" s="1" t="s">
        <v>41521</v>
      </c>
      <c r="B41998" s="1" t="s">
        <v>41514</v>
      </c>
      <c r="C41998" s="2">
        <v>3.6180588327827594E-3</v>
      </c>
      <c r="D41998" s="2">
        <v>0</v>
      </c>
      <c r="E41998" s="2">
        <v>3.0211480362537764E-3</v>
      </c>
      <c r="F41998" s="2">
        <v>3.3912674862229758E-3</v>
      </c>
    </row>
    <row r="41999" spans="1:6" x14ac:dyDescent="0.3">
      <c r="A41999" s="1" t="s">
        <v>41521</v>
      </c>
      <c r="B41999" s="1" t="s">
        <v>41524</v>
      </c>
      <c r="C41999" s="2">
        <v>0.32798489853704577</v>
      </c>
      <c r="D41999" s="2">
        <v>0.63753213367609252</v>
      </c>
      <c r="E41999" s="2">
        <v>0.70392749244712993</v>
      </c>
      <c r="F41999" s="2">
        <v>0.36258301540200649</v>
      </c>
    </row>
    <row r="42000" spans="1:6" x14ac:dyDescent="0.3">
      <c r="A42000" s="1" t="s">
        <v>41525</v>
      </c>
      <c r="B42000" s="1" t="s">
        <v>22249</v>
      </c>
      <c r="C42000" s="2">
        <v>4.8355899419729207E-4</v>
      </c>
      <c r="D42000" s="2">
        <v>0</v>
      </c>
      <c r="E42000" s="2">
        <v>0</v>
      </c>
      <c r="F42000" s="2">
        <v>4.7505938242280285E-4</v>
      </c>
    </row>
    <row r="42001" spans="1:6" x14ac:dyDescent="0.3">
      <c r="A42001" s="1" t="s">
        <v>41525</v>
      </c>
      <c r="B42001" s="1" t="s">
        <v>41526</v>
      </c>
      <c r="C42001" s="2">
        <v>5.3191489361702126E-3</v>
      </c>
      <c r="D42001" s="2">
        <v>3.5714285714285712E-2</v>
      </c>
      <c r="E42001" s="2">
        <v>0</v>
      </c>
      <c r="F42001" s="2">
        <v>5.7007125890736346E-3</v>
      </c>
    </row>
    <row r="42002" spans="1:6" x14ac:dyDescent="0.3">
      <c r="A42002" s="1" t="s">
        <v>41525</v>
      </c>
      <c r="B42002" s="1" t="s">
        <v>22248</v>
      </c>
      <c r="C42002" s="2">
        <v>0.99129593810444872</v>
      </c>
      <c r="D42002" s="2">
        <v>0.9642857142857143</v>
      </c>
      <c r="E42002" s="2">
        <v>1</v>
      </c>
      <c r="F42002" s="2">
        <v>0.99097387173396678</v>
      </c>
    </row>
    <row r="42003" spans="1:6" x14ac:dyDescent="0.3">
      <c r="A42003" s="1" t="s">
        <v>41525</v>
      </c>
      <c r="B42003" s="1" t="s">
        <v>41527</v>
      </c>
      <c r="C42003" s="2">
        <v>4.8355899419729207E-4</v>
      </c>
      <c r="D42003" s="2">
        <v>0</v>
      </c>
      <c r="E42003" s="2">
        <v>0</v>
      </c>
      <c r="F42003" s="2">
        <v>4.7505938242280285E-4</v>
      </c>
    </row>
    <row r="42004" spans="1:6" x14ac:dyDescent="0.3">
      <c r="A42004" s="1" t="s">
        <v>41525</v>
      </c>
      <c r="B42004" s="1" t="s">
        <v>22235</v>
      </c>
      <c r="C42004" s="2">
        <v>2.4177949709864605E-3</v>
      </c>
      <c r="D42004" s="2">
        <v>0</v>
      </c>
      <c r="E42004" s="2">
        <v>0</v>
      </c>
      <c r="F42004" s="2">
        <v>2.3752969121140144E-3</v>
      </c>
    </row>
    <row r="42005" spans="1:6" x14ac:dyDescent="0.3">
      <c r="A42005" s="1" t="s">
        <v>41528</v>
      </c>
      <c r="B42005" s="1" t="s">
        <v>22235</v>
      </c>
      <c r="C42005" s="2">
        <v>0.99686520376175547</v>
      </c>
      <c r="D42005" s="2">
        <v>1</v>
      </c>
      <c r="E42005" s="2">
        <v>1</v>
      </c>
      <c r="F42005" s="2">
        <v>0.99696509863429439</v>
      </c>
    </row>
    <row r="42006" spans="1:6" x14ac:dyDescent="0.3">
      <c r="A42006" s="1" t="s">
        <v>41528</v>
      </c>
      <c r="B42006" s="1" t="s">
        <v>22248</v>
      </c>
      <c r="C42006" s="2">
        <v>3.134796238244514E-3</v>
      </c>
      <c r="D42006" s="2">
        <v>0</v>
      </c>
      <c r="E42006" s="2">
        <v>0</v>
      </c>
      <c r="F42006" s="2">
        <v>3.0349013657056147E-3</v>
      </c>
    </row>
    <row r="42007" spans="1:6" x14ac:dyDescent="0.3">
      <c r="A42007" s="1" t="s">
        <v>41529</v>
      </c>
      <c r="B42007" s="1" t="s">
        <v>466</v>
      </c>
      <c r="C42007" s="2">
        <v>7.4649759689129772E-3</v>
      </c>
      <c r="D42007" s="2">
        <v>0</v>
      </c>
      <c r="E42007" s="2">
        <v>0</v>
      </c>
      <c r="F42007" s="2">
        <v>6.4848538687039175E-3</v>
      </c>
    </row>
    <row r="42008" spans="1:6" x14ac:dyDescent="0.3">
      <c r="A42008" s="1" t="s">
        <v>41529</v>
      </c>
      <c r="B42008" s="1" t="s">
        <v>465</v>
      </c>
      <c r="C42008" s="2">
        <v>0.24767358625626343</v>
      </c>
      <c r="D42008" s="2">
        <v>0.37149270482603813</v>
      </c>
      <c r="E42008" s="2">
        <v>0.30153321976149916</v>
      </c>
      <c r="F42008" s="2">
        <v>0.26028249089455452</v>
      </c>
    </row>
    <row r="42009" spans="1:6" x14ac:dyDescent="0.3">
      <c r="A42009" s="1" t="s">
        <v>41529</v>
      </c>
      <c r="B42009" s="1" t="s">
        <v>41530</v>
      </c>
      <c r="C42009" s="2">
        <v>0.29911033848041724</v>
      </c>
      <c r="D42009" s="2">
        <v>0.18518518518518517</v>
      </c>
      <c r="E42009" s="2">
        <v>0.24020442930153321</v>
      </c>
      <c r="F42009" s="2">
        <v>0.28702140890112821</v>
      </c>
    </row>
    <row r="42010" spans="1:6" x14ac:dyDescent="0.3">
      <c r="A42010" s="1" t="s">
        <v>41529</v>
      </c>
      <c r="B42010" s="1" t="s">
        <v>22270</v>
      </c>
      <c r="C42010" s="2">
        <v>2.7610185090500049E-3</v>
      </c>
      <c r="D42010" s="2">
        <v>0</v>
      </c>
      <c r="E42010" s="2">
        <v>0</v>
      </c>
      <c r="F42010" s="2">
        <v>2.3985075952740516E-3</v>
      </c>
    </row>
    <row r="42011" spans="1:6" x14ac:dyDescent="0.3">
      <c r="A42011" s="1" t="s">
        <v>41529</v>
      </c>
      <c r="B42011" s="1" t="s">
        <v>22271</v>
      </c>
      <c r="C42011" s="2">
        <v>0.20451988955925965</v>
      </c>
      <c r="D42011" s="2">
        <v>0.23120089786756454</v>
      </c>
      <c r="E42011" s="2">
        <v>0.19931856899488926</v>
      </c>
      <c r="F42011" s="2">
        <v>0.20636048680820823</v>
      </c>
    </row>
    <row r="42012" spans="1:6" x14ac:dyDescent="0.3">
      <c r="A42012" s="1" t="s">
        <v>41529</v>
      </c>
      <c r="B42012" s="1" t="s">
        <v>41531</v>
      </c>
      <c r="C42012" s="2">
        <v>0.23673177216484304</v>
      </c>
      <c r="D42012" s="2">
        <v>0.20202020202020202</v>
      </c>
      <c r="E42012" s="2">
        <v>0.25894378194207834</v>
      </c>
      <c r="F42012" s="2">
        <v>0.23514257795149685</v>
      </c>
    </row>
    <row r="42013" spans="1:6" x14ac:dyDescent="0.3">
      <c r="A42013" s="1" t="s">
        <v>41529</v>
      </c>
      <c r="B42013" s="1" t="s">
        <v>41532</v>
      </c>
      <c r="C42013" s="2">
        <v>2.0451988955925963E-4</v>
      </c>
      <c r="D42013" s="2">
        <v>5.6116722783389446E-3</v>
      </c>
      <c r="E42013" s="2">
        <v>0</v>
      </c>
      <c r="F42013" s="2">
        <v>6.2183530247845781E-4</v>
      </c>
    </row>
    <row r="42014" spans="1:6" x14ac:dyDescent="0.3">
      <c r="A42014" s="1" t="s">
        <v>41529</v>
      </c>
      <c r="B42014" s="1" t="s">
        <v>41533</v>
      </c>
      <c r="C42014" s="2">
        <v>1.5338991716944473E-3</v>
      </c>
      <c r="D42014" s="2">
        <v>4.4893378226711564E-3</v>
      </c>
      <c r="E42014" s="2">
        <v>0</v>
      </c>
      <c r="F42014" s="2">
        <v>1.6878386781558142E-3</v>
      </c>
    </row>
    <row r="42015" spans="1:6" x14ac:dyDescent="0.3">
      <c r="A42015" s="1" t="s">
        <v>41534</v>
      </c>
      <c r="B42015" s="1" t="s">
        <v>521</v>
      </c>
      <c r="C42015" s="2">
        <v>1</v>
      </c>
      <c r="D42015" s="2">
        <v>1</v>
      </c>
      <c r="E42015" s="2">
        <v>1</v>
      </c>
      <c r="F42015" s="2">
        <v>1</v>
      </c>
    </row>
    <row r="42016" spans="1:6" x14ac:dyDescent="0.3">
      <c r="A42016" s="1" t="s">
        <v>41535</v>
      </c>
      <c r="B42016" s="1" t="s">
        <v>466</v>
      </c>
      <c r="C42016" s="2">
        <v>2.0946795140343527E-3</v>
      </c>
      <c r="D42016" s="2">
        <v>0</v>
      </c>
      <c r="E42016" s="2">
        <v>0</v>
      </c>
      <c r="F42016" s="2">
        <v>1.9592476489028211E-3</v>
      </c>
    </row>
    <row r="42017" spans="1:6" x14ac:dyDescent="0.3">
      <c r="A42017" s="1" t="s">
        <v>41535</v>
      </c>
      <c r="B42017" s="1" t="s">
        <v>41536</v>
      </c>
      <c r="C42017" s="2">
        <v>0.99371596145789698</v>
      </c>
      <c r="D42017" s="2">
        <v>1</v>
      </c>
      <c r="E42017" s="2">
        <v>1</v>
      </c>
      <c r="F42017" s="2">
        <v>0.99412225705329149</v>
      </c>
    </row>
    <row r="42018" spans="1:6" x14ac:dyDescent="0.3">
      <c r="A42018" s="1" t="s">
        <v>41535</v>
      </c>
      <c r="B42018" s="1" t="s">
        <v>20636</v>
      </c>
      <c r="C42018" s="2">
        <v>4.1893590280687055E-3</v>
      </c>
      <c r="D42018" s="2">
        <v>0</v>
      </c>
      <c r="E42018" s="2">
        <v>0</v>
      </c>
      <c r="F42018" s="2">
        <v>3.9184952978056423E-3</v>
      </c>
    </row>
    <row r="42019" spans="1:6" x14ac:dyDescent="0.3">
      <c r="A42019" s="1" t="s">
        <v>41537</v>
      </c>
      <c r="B42019" s="1" t="s">
        <v>22266</v>
      </c>
      <c r="C42019" s="2">
        <v>5.4451402123604684E-4</v>
      </c>
      <c r="D42019" s="2">
        <v>0</v>
      </c>
      <c r="E42019" s="2">
        <v>0</v>
      </c>
      <c r="F42019" s="2">
        <v>4.662004662004662E-4</v>
      </c>
    </row>
    <row r="42020" spans="1:6" x14ac:dyDescent="0.3">
      <c r="A42020" s="1" t="s">
        <v>41537</v>
      </c>
      <c r="B42020" s="1" t="s">
        <v>464</v>
      </c>
      <c r="C42020" s="2">
        <v>1.6335420637081405E-3</v>
      </c>
      <c r="D42020" s="2">
        <v>0</v>
      </c>
      <c r="E42020" s="2">
        <v>4.9019607843137254E-3</v>
      </c>
      <c r="F42020" s="2">
        <v>1.6317016317016317E-3</v>
      </c>
    </row>
    <row r="42021" spans="1:6" x14ac:dyDescent="0.3">
      <c r="A42021" s="1" t="s">
        <v>41537</v>
      </c>
      <c r="B42021" s="1" t="s">
        <v>41538</v>
      </c>
      <c r="C42021" s="2">
        <v>0.46692077320991016</v>
      </c>
      <c r="D42021" s="2">
        <v>0.82566585956416461</v>
      </c>
      <c r="E42021" s="2">
        <v>0.62254901960784315</v>
      </c>
      <c r="F42021" s="2">
        <v>0.50885780885780885</v>
      </c>
    </row>
    <row r="42022" spans="1:6" x14ac:dyDescent="0.3">
      <c r="A42022" s="1" t="s">
        <v>41537</v>
      </c>
      <c r="B42022" s="1" t="s">
        <v>22264</v>
      </c>
      <c r="C42022" s="2">
        <v>0.53090117070514564</v>
      </c>
      <c r="D42022" s="2">
        <v>0.17433414043583534</v>
      </c>
      <c r="E42022" s="2">
        <v>0.37254901960784315</v>
      </c>
      <c r="F42022" s="2">
        <v>0.48904428904428904</v>
      </c>
    </row>
    <row r="42023" spans="1:6" x14ac:dyDescent="0.3">
      <c r="A42023" s="1" t="s">
        <v>41539</v>
      </c>
      <c r="B42023" s="1" t="s">
        <v>483</v>
      </c>
      <c r="C42023" s="2">
        <v>9.9590626764539808E-2</v>
      </c>
      <c r="D42023" s="2">
        <v>6.7340067340067339E-2</v>
      </c>
      <c r="E42023" s="2">
        <v>3.9236479321314952E-2</v>
      </c>
      <c r="F42023" s="2">
        <v>9.1542959964012599E-2</v>
      </c>
    </row>
    <row r="42024" spans="1:6" x14ac:dyDescent="0.3">
      <c r="A42024" s="1" t="s">
        <v>41539</v>
      </c>
      <c r="B42024" s="1" t="s">
        <v>41540</v>
      </c>
      <c r="C42024" s="2">
        <v>0.11285996612083568</v>
      </c>
      <c r="D42024" s="2">
        <v>5.200149644594089E-2</v>
      </c>
      <c r="E42024" s="2">
        <v>3.2873806998939555E-2</v>
      </c>
      <c r="F42024" s="2">
        <v>9.9471434997750782E-2</v>
      </c>
    </row>
    <row r="42025" spans="1:6" x14ac:dyDescent="0.3">
      <c r="A42025" s="1" t="s">
        <v>41539</v>
      </c>
      <c r="B42025" s="1" t="s">
        <v>41541</v>
      </c>
      <c r="C42025" s="2">
        <v>7.4463579898362511E-2</v>
      </c>
      <c r="D42025" s="2">
        <v>0.27871305649083428</v>
      </c>
      <c r="E42025" s="2">
        <v>0.23541887592788971</v>
      </c>
      <c r="F42025" s="2">
        <v>0.11369770580296897</v>
      </c>
    </row>
    <row r="42026" spans="1:6" x14ac:dyDescent="0.3">
      <c r="A42026" s="1" t="s">
        <v>41539</v>
      </c>
      <c r="B42026" s="1" t="s">
        <v>41542</v>
      </c>
      <c r="C42026" s="2">
        <v>1.411631846414455E-4</v>
      </c>
      <c r="D42026" s="2">
        <v>0</v>
      </c>
      <c r="E42026" s="2">
        <v>0</v>
      </c>
      <c r="F42026" s="2">
        <v>1.1246063877642825E-4</v>
      </c>
    </row>
    <row r="42027" spans="1:6" x14ac:dyDescent="0.3">
      <c r="A42027" s="1" t="s">
        <v>41539</v>
      </c>
      <c r="B42027" s="1" t="s">
        <v>22266</v>
      </c>
      <c r="C42027" s="2">
        <v>2.1174477696216828E-4</v>
      </c>
      <c r="D42027" s="2">
        <v>0</v>
      </c>
      <c r="E42027" s="2">
        <v>0</v>
      </c>
      <c r="F42027" s="2">
        <v>1.6869095816464237E-4</v>
      </c>
    </row>
    <row r="42028" spans="1:6" x14ac:dyDescent="0.3">
      <c r="A42028" s="1" t="s">
        <v>41539</v>
      </c>
      <c r="B42028" s="1" t="s">
        <v>22265</v>
      </c>
      <c r="C42028" s="2">
        <v>0.13622247317899491</v>
      </c>
      <c r="D42028" s="2">
        <v>2.4691358024691357E-2</v>
      </c>
      <c r="E42028" s="2">
        <v>2.2269353128313893E-2</v>
      </c>
      <c r="F42028" s="2">
        <v>0.11341655420602789</v>
      </c>
    </row>
    <row r="42029" spans="1:6" x14ac:dyDescent="0.3">
      <c r="A42029" s="1" t="s">
        <v>41539</v>
      </c>
      <c r="B42029" s="1" t="s">
        <v>481</v>
      </c>
      <c r="C42029" s="2">
        <v>7.2134387351778656E-2</v>
      </c>
      <c r="D42029" s="2">
        <v>3.6288814066591846E-2</v>
      </c>
      <c r="E42029" s="2">
        <v>6.0445387062566275E-2</v>
      </c>
      <c r="F42029" s="2">
        <v>6.6126855600539811E-2</v>
      </c>
    </row>
    <row r="42030" spans="1:6" x14ac:dyDescent="0.3">
      <c r="A42030" s="1" t="s">
        <v>41539</v>
      </c>
      <c r="B42030" s="1" t="s">
        <v>482</v>
      </c>
      <c r="C42030" s="2">
        <v>1.411631846414455E-4</v>
      </c>
      <c r="D42030" s="2">
        <v>0</v>
      </c>
      <c r="E42030" s="2">
        <v>0</v>
      </c>
      <c r="F42030" s="2">
        <v>1.1246063877642825E-4</v>
      </c>
    </row>
    <row r="42031" spans="1:6" x14ac:dyDescent="0.3">
      <c r="A42031" s="1" t="s">
        <v>41539</v>
      </c>
      <c r="B42031" s="1" t="s">
        <v>486</v>
      </c>
      <c r="C42031" s="2">
        <v>6.91699604743083E-3</v>
      </c>
      <c r="D42031" s="2">
        <v>3.7411148522259631E-4</v>
      </c>
      <c r="E42031" s="2">
        <v>0</v>
      </c>
      <c r="F42031" s="2">
        <v>5.566801619433198E-3</v>
      </c>
    </row>
    <row r="42032" spans="1:6" x14ac:dyDescent="0.3">
      <c r="A42032" s="1" t="s">
        <v>41539</v>
      </c>
      <c r="B42032" s="1" t="s">
        <v>41543</v>
      </c>
      <c r="C42032" s="2">
        <v>9.8531902879728961E-2</v>
      </c>
      <c r="D42032" s="2">
        <v>0.10512532734754956</v>
      </c>
      <c r="E42032" s="2">
        <v>0.14103923647932132</v>
      </c>
      <c r="F42032" s="2">
        <v>0.10177687809266757</v>
      </c>
    </row>
    <row r="42033" spans="1:6" x14ac:dyDescent="0.3">
      <c r="A42033" s="1" t="s">
        <v>41539</v>
      </c>
      <c r="B42033" s="1" t="s">
        <v>41544</v>
      </c>
      <c r="C42033" s="2">
        <v>0.13572840203274986</v>
      </c>
      <c r="D42033" s="2">
        <v>0.24130190796857465</v>
      </c>
      <c r="E42033" s="2">
        <v>0.16436903499469777</v>
      </c>
      <c r="F42033" s="2">
        <v>0.15311515969410705</v>
      </c>
    </row>
    <row r="42034" spans="1:6" x14ac:dyDescent="0.3">
      <c r="A42034" s="1" t="s">
        <v>41539</v>
      </c>
      <c r="B42034" s="1" t="s">
        <v>41545</v>
      </c>
      <c r="C42034" s="2">
        <v>0.14165725578769056</v>
      </c>
      <c r="D42034" s="2">
        <v>5.387205387205387E-2</v>
      </c>
      <c r="E42034" s="2">
        <v>0.14103923647932132</v>
      </c>
      <c r="F42034" s="2">
        <v>0.12843004948268105</v>
      </c>
    </row>
    <row r="42035" spans="1:6" x14ac:dyDescent="0.3">
      <c r="A42035" s="1" t="s">
        <v>41539</v>
      </c>
      <c r="B42035" s="1" t="s">
        <v>41546</v>
      </c>
      <c r="C42035" s="2">
        <v>0.12140033879164314</v>
      </c>
      <c r="D42035" s="2">
        <v>0.14029180695847362</v>
      </c>
      <c r="E42035" s="2">
        <v>0.1633085896076352</v>
      </c>
      <c r="F42035" s="2">
        <v>0.12646198830409355</v>
      </c>
    </row>
    <row r="42036" spans="1:6" x14ac:dyDescent="0.3">
      <c r="A42036" s="1" t="s">
        <v>41547</v>
      </c>
      <c r="B42036" s="1" t="s">
        <v>474</v>
      </c>
      <c r="C42036" s="2">
        <v>1</v>
      </c>
      <c r="D42036" s="2">
        <v>1</v>
      </c>
      <c r="E42036" s="2">
        <v>0</v>
      </c>
      <c r="F42036" s="2">
        <v>1</v>
      </c>
    </row>
    <row r="42037" spans="1:6" x14ac:dyDescent="0.3">
      <c r="A42037" s="1" t="s">
        <v>41548</v>
      </c>
      <c r="B42037" s="1" t="s">
        <v>41549</v>
      </c>
      <c r="C42037" s="2">
        <v>2.1629416005767843E-3</v>
      </c>
      <c r="D42037" s="2">
        <v>0</v>
      </c>
      <c r="E42037" s="2">
        <v>0</v>
      </c>
      <c r="F42037" s="2">
        <v>1.9710906701708277E-3</v>
      </c>
    </row>
    <row r="42038" spans="1:6" x14ac:dyDescent="0.3">
      <c r="A42038" s="1" t="s">
        <v>41548</v>
      </c>
      <c r="B42038" s="1" t="s">
        <v>41550</v>
      </c>
      <c r="C42038" s="2">
        <v>0.98990627253064167</v>
      </c>
      <c r="D42038" s="2">
        <v>1</v>
      </c>
      <c r="E42038" s="2">
        <v>1</v>
      </c>
      <c r="F42038" s="2">
        <v>0.99080157687253612</v>
      </c>
    </row>
    <row r="42039" spans="1:6" x14ac:dyDescent="0.3">
      <c r="A42039" s="1" t="s">
        <v>41548</v>
      </c>
      <c r="B42039" s="1" t="s">
        <v>41551</v>
      </c>
      <c r="C42039" s="2">
        <v>7.9307858687815425E-3</v>
      </c>
      <c r="D42039" s="2">
        <v>0</v>
      </c>
      <c r="E42039" s="2">
        <v>0</v>
      </c>
      <c r="F42039" s="2">
        <v>7.2273324572930354E-3</v>
      </c>
    </row>
    <row r="42040" spans="1:6" x14ac:dyDescent="0.3">
      <c r="A42040" s="1" t="s">
        <v>41552</v>
      </c>
      <c r="B42040" s="1" t="s">
        <v>500</v>
      </c>
      <c r="C42040" s="2">
        <v>3.3557046979865771E-3</v>
      </c>
      <c r="D42040" s="2">
        <v>0</v>
      </c>
      <c r="E42040" s="2">
        <v>0</v>
      </c>
      <c r="F42040" s="2">
        <v>3.3112582781456954E-3</v>
      </c>
    </row>
    <row r="42041" spans="1:6" x14ac:dyDescent="0.3">
      <c r="A42041" s="1" t="s">
        <v>41552</v>
      </c>
      <c r="B42041" s="1" t="s">
        <v>18066</v>
      </c>
      <c r="C42041" s="2">
        <v>0.99664429530201337</v>
      </c>
      <c r="D42041" s="2">
        <v>1</v>
      </c>
      <c r="E42041" s="2">
        <v>1</v>
      </c>
      <c r="F42041" s="2">
        <v>0.99668874172185429</v>
      </c>
    </row>
    <row r="42042" spans="1:6" x14ac:dyDescent="0.3">
      <c r="A42042" s="1" t="s">
        <v>41553</v>
      </c>
      <c r="B42042" s="1" t="s">
        <v>19222</v>
      </c>
      <c r="C42042" s="2">
        <v>0.13351749539594843</v>
      </c>
      <c r="D42042" s="2">
        <v>4.9808429118773943E-2</v>
      </c>
      <c r="E42042" s="2">
        <v>0.5</v>
      </c>
      <c r="F42042" s="2">
        <v>0.11843079200592153</v>
      </c>
    </row>
    <row r="42043" spans="1:6" x14ac:dyDescent="0.3">
      <c r="A42043" s="1" t="s">
        <v>41553</v>
      </c>
      <c r="B42043" s="1" t="s">
        <v>19220</v>
      </c>
      <c r="C42043" s="2">
        <v>0.86648250460405152</v>
      </c>
      <c r="D42043" s="2">
        <v>0.95019157088122608</v>
      </c>
      <c r="E42043" s="2">
        <v>0.5</v>
      </c>
      <c r="F42043" s="2">
        <v>0.88156920799407845</v>
      </c>
    </row>
    <row r="42044" spans="1:6" x14ac:dyDescent="0.3">
      <c r="A42044" s="1" t="s">
        <v>41554</v>
      </c>
      <c r="B42044" s="1" t="s">
        <v>22317</v>
      </c>
      <c r="C42044" s="2">
        <v>7.0789865871833087E-3</v>
      </c>
      <c r="D42044" s="2">
        <v>0</v>
      </c>
      <c r="E42044" s="2">
        <v>0</v>
      </c>
      <c r="F42044" s="2">
        <v>6.7232837933474876E-3</v>
      </c>
    </row>
    <row r="42045" spans="1:6" x14ac:dyDescent="0.3">
      <c r="A42045" s="1" t="s">
        <v>41554</v>
      </c>
      <c r="B42045" s="1" t="s">
        <v>41555</v>
      </c>
      <c r="C42045" s="2">
        <v>0.99292101341281669</v>
      </c>
      <c r="D42045" s="2">
        <v>1</v>
      </c>
      <c r="E42045" s="2">
        <v>1</v>
      </c>
      <c r="F42045" s="2">
        <v>0.99327671620665248</v>
      </c>
    </row>
    <row r="42046" spans="1:6" x14ac:dyDescent="0.3">
      <c r="A42046" s="1" t="s">
        <v>41556</v>
      </c>
      <c r="B42046" s="1" t="s">
        <v>534</v>
      </c>
      <c r="C42046" s="2">
        <v>1.3105301094292642E-4</v>
      </c>
      <c r="D42046" s="2">
        <v>0</v>
      </c>
      <c r="E42046" s="2">
        <v>0</v>
      </c>
      <c r="F42046" s="2">
        <v>1.1500201253521937E-4</v>
      </c>
    </row>
    <row r="42047" spans="1:6" x14ac:dyDescent="0.3">
      <c r="A42047" s="1" t="s">
        <v>41556</v>
      </c>
      <c r="B42047" s="1" t="s">
        <v>41557</v>
      </c>
      <c r="C42047" s="2">
        <v>0.15044885656247953</v>
      </c>
      <c r="D42047" s="2">
        <v>6.4254062038404725E-2</v>
      </c>
      <c r="E42047" s="2">
        <v>5.7989690721649487E-2</v>
      </c>
      <c r="F42047" s="2">
        <v>0.13961244321775632</v>
      </c>
    </row>
    <row r="42048" spans="1:6" x14ac:dyDescent="0.3">
      <c r="A42048" s="1" t="s">
        <v>41556</v>
      </c>
      <c r="B42048" s="1" t="s">
        <v>508</v>
      </c>
      <c r="C42048" s="2">
        <v>3.9315903282877927E-4</v>
      </c>
      <c r="D42048" s="2">
        <v>2.9542097488921715E-3</v>
      </c>
      <c r="E42048" s="2">
        <v>0</v>
      </c>
      <c r="F42048" s="2">
        <v>5.7501006267609688E-4</v>
      </c>
    </row>
    <row r="42049" spans="1:6" x14ac:dyDescent="0.3">
      <c r="A42049" s="1" t="s">
        <v>41556</v>
      </c>
      <c r="B42049" s="1" t="s">
        <v>41558</v>
      </c>
      <c r="C42049" s="2">
        <v>7.4700216237468059E-2</v>
      </c>
      <c r="D42049" s="2">
        <v>0.23116691285081239</v>
      </c>
      <c r="E42049" s="2">
        <v>0.15463917525773196</v>
      </c>
      <c r="F42049" s="2">
        <v>9.0449082858950036E-2</v>
      </c>
    </row>
    <row r="42050" spans="1:6" x14ac:dyDescent="0.3">
      <c r="A42050" s="1" t="s">
        <v>41556</v>
      </c>
      <c r="B42050" s="1" t="s">
        <v>41559</v>
      </c>
      <c r="C42050" s="2">
        <v>0.19481030076666012</v>
      </c>
      <c r="D42050" s="2">
        <v>0.21787296898079764</v>
      </c>
      <c r="E42050" s="2">
        <v>0.29123711340206188</v>
      </c>
      <c r="F42050" s="2">
        <v>0.20090851589902822</v>
      </c>
    </row>
    <row r="42051" spans="1:6" x14ac:dyDescent="0.3">
      <c r="A42051" s="1" t="s">
        <v>41556</v>
      </c>
      <c r="B42051" s="1" t="s">
        <v>531</v>
      </c>
      <c r="C42051" s="2">
        <v>0.17679051176200772</v>
      </c>
      <c r="D42051" s="2">
        <v>0.17282127031019201</v>
      </c>
      <c r="E42051" s="2">
        <v>7.8608247422680411E-2</v>
      </c>
      <c r="F42051" s="2">
        <v>0.17210051175895577</v>
      </c>
    </row>
    <row r="42052" spans="1:6" x14ac:dyDescent="0.3">
      <c r="A42052" s="1" t="s">
        <v>41556</v>
      </c>
      <c r="B42052" s="1" t="s">
        <v>41560</v>
      </c>
      <c r="C42052" s="2">
        <v>0.21348535482602712</v>
      </c>
      <c r="D42052" s="2">
        <v>4.2836041358936483E-2</v>
      </c>
      <c r="E42052" s="2">
        <v>5.2835051546391752E-2</v>
      </c>
      <c r="F42052" s="2">
        <v>0.1930308780403657</v>
      </c>
    </row>
    <row r="42053" spans="1:6" x14ac:dyDescent="0.3">
      <c r="A42053" s="1" t="s">
        <v>41556</v>
      </c>
      <c r="B42053" s="1" t="s">
        <v>41561</v>
      </c>
      <c r="C42053" s="2">
        <v>0.18747133215385622</v>
      </c>
      <c r="D42053" s="2">
        <v>0.26809453471196454</v>
      </c>
      <c r="E42053" s="2">
        <v>0.36469072164948452</v>
      </c>
      <c r="F42053" s="2">
        <v>0.20165602898050716</v>
      </c>
    </row>
    <row r="42054" spans="1:6" x14ac:dyDescent="0.3">
      <c r="A42054" s="1" t="s">
        <v>41556</v>
      </c>
      <c r="B42054" s="1" t="s">
        <v>532</v>
      </c>
      <c r="C42054" s="2">
        <v>1.7692156477295065E-3</v>
      </c>
      <c r="D42054" s="2">
        <v>0</v>
      </c>
      <c r="E42054" s="2">
        <v>0</v>
      </c>
      <c r="F42054" s="2">
        <v>1.5525271692254615E-3</v>
      </c>
    </row>
    <row r="42055" spans="1:6" x14ac:dyDescent="0.3">
      <c r="A42055" s="1" t="s">
        <v>41562</v>
      </c>
      <c r="B42055" s="1" t="s">
        <v>41563</v>
      </c>
      <c r="C42055" s="2">
        <v>3.9138943248532287E-3</v>
      </c>
      <c r="D42055" s="2">
        <v>0</v>
      </c>
      <c r="E42055" s="2">
        <v>0</v>
      </c>
      <c r="F42055" s="2">
        <v>3.8535645472061657E-3</v>
      </c>
    </row>
    <row r="42056" spans="1:6" x14ac:dyDescent="0.3">
      <c r="A42056" s="1" t="s">
        <v>41562</v>
      </c>
      <c r="B42056" s="1" t="s">
        <v>22304</v>
      </c>
      <c r="C42056" s="2">
        <v>0.99608610567514677</v>
      </c>
      <c r="D42056" s="2">
        <v>1</v>
      </c>
      <c r="E42056" s="2">
        <v>1</v>
      </c>
      <c r="F42056" s="2">
        <v>0.9961464354527938</v>
      </c>
    </row>
    <row r="42057" spans="1:6" x14ac:dyDescent="0.3">
      <c r="A42057" s="1" t="s">
        <v>41564</v>
      </c>
      <c r="B42057" s="1" t="s">
        <v>22308</v>
      </c>
      <c r="C42057" s="2">
        <v>0.99476439790575921</v>
      </c>
      <c r="D42057" s="2">
        <v>1</v>
      </c>
      <c r="E42057" s="2">
        <v>1</v>
      </c>
      <c r="F42057" s="2">
        <v>0.99484536082474229</v>
      </c>
    </row>
    <row r="42058" spans="1:6" x14ac:dyDescent="0.3">
      <c r="A42058" s="1" t="s">
        <v>41564</v>
      </c>
      <c r="B42058" s="1" t="s">
        <v>22309</v>
      </c>
      <c r="C42058" s="2">
        <v>5.235602094240838E-3</v>
      </c>
      <c r="D42058" s="2">
        <v>0</v>
      </c>
      <c r="E42058" s="2">
        <v>0</v>
      </c>
      <c r="F42058" s="2">
        <v>5.1546391752577319E-3</v>
      </c>
    </row>
    <row r="42059" spans="1:6" x14ac:dyDescent="0.3">
      <c r="A42059" s="1" t="s">
        <v>41565</v>
      </c>
      <c r="B42059" s="1" t="s">
        <v>22322</v>
      </c>
      <c r="C42059" s="2">
        <v>1.3245033112582781E-3</v>
      </c>
      <c r="D42059" s="2">
        <v>0</v>
      </c>
      <c r="E42059" s="2">
        <v>0</v>
      </c>
      <c r="F42059" s="2">
        <v>1.2507817385866166E-3</v>
      </c>
    </row>
    <row r="42060" spans="1:6" x14ac:dyDescent="0.3">
      <c r="A42060" s="1" t="s">
        <v>41565</v>
      </c>
      <c r="B42060" s="1" t="s">
        <v>525</v>
      </c>
      <c r="C42060" s="2">
        <v>0.99503311258278149</v>
      </c>
      <c r="D42060" s="2">
        <v>1</v>
      </c>
      <c r="E42060" s="2">
        <v>1</v>
      </c>
      <c r="F42060" s="2">
        <v>0.99530956848030017</v>
      </c>
    </row>
    <row r="42061" spans="1:6" x14ac:dyDescent="0.3">
      <c r="A42061" s="1" t="s">
        <v>41565</v>
      </c>
      <c r="B42061" s="1" t="s">
        <v>526</v>
      </c>
      <c r="C42061" s="2">
        <v>3.6423841059602651E-3</v>
      </c>
      <c r="D42061" s="2">
        <v>0</v>
      </c>
      <c r="E42061" s="2">
        <v>0</v>
      </c>
      <c r="F42061" s="2">
        <v>3.4396497811131957E-3</v>
      </c>
    </row>
    <row r="42062" spans="1:6" x14ac:dyDescent="0.3">
      <c r="A42062" s="1" t="s">
        <v>41566</v>
      </c>
      <c r="B42062" s="1" t="s">
        <v>551</v>
      </c>
      <c r="C42062" s="2">
        <v>1</v>
      </c>
      <c r="D42062" s="2">
        <v>1</v>
      </c>
      <c r="E42062" s="2">
        <v>1</v>
      </c>
      <c r="F42062" s="2">
        <v>1</v>
      </c>
    </row>
    <row r="42063" spans="1:6" x14ac:dyDescent="0.3">
      <c r="A42063" s="1" t="s">
        <v>41567</v>
      </c>
      <c r="B42063" s="1" t="s">
        <v>38929</v>
      </c>
      <c r="C42063" s="2">
        <v>1.7439832577607255E-3</v>
      </c>
      <c r="D42063" s="2">
        <v>0</v>
      </c>
      <c r="E42063" s="2">
        <v>0</v>
      </c>
      <c r="F42063" s="2">
        <v>1.6051364365971107E-3</v>
      </c>
    </row>
    <row r="42064" spans="1:6" x14ac:dyDescent="0.3">
      <c r="A42064" s="1" t="s">
        <v>41567</v>
      </c>
      <c r="B42064" s="1" t="s">
        <v>41568</v>
      </c>
      <c r="C42064" s="2">
        <v>0.99302406696895706</v>
      </c>
      <c r="D42064" s="2">
        <v>1</v>
      </c>
      <c r="E42064" s="2">
        <v>1</v>
      </c>
      <c r="F42064" s="2">
        <v>0.9935794542536116</v>
      </c>
    </row>
    <row r="42065" spans="1:6" x14ac:dyDescent="0.3">
      <c r="A42065" s="1" t="s">
        <v>41567</v>
      </c>
      <c r="B42065" s="1" t="s">
        <v>536</v>
      </c>
      <c r="C42065" s="2">
        <v>5.2319497732821766E-3</v>
      </c>
      <c r="D42065" s="2">
        <v>0</v>
      </c>
      <c r="E42065" s="2">
        <v>0</v>
      </c>
      <c r="F42065" s="2">
        <v>4.815409309791332E-3</v>
      </c>
    </row>
    <row r="42066" spans="1:6" x14ac:dyDescent="0.3">
      <c r="A42066" s="1" t="s">
        <v>41569</v>
      </c>
      <c r="B42066" s="1" t="s">
        <v>41570</v>
      </c>
      <c r="C42066" s="2">
        <v>1</v>
      </c>
      <c r="D42066" s="2">
        <v>1</v>
      </c>
      <c r="E42066" s="2">
        <v>1</v>
      </c>
      <c r="F42066" s="2">
        <v>1</v>
      </c>
    </row>
    <row r="42067" spans="1:6" x14ac:dyDescent="0.3">
      <c r="A42067" s="1" t="s">
        <v>41571</v>
      </c>
      <c r="B42067" s="1" t="s">
        <v>41572</v>
      </c>
      <c r="C42067" s="2">
        <v>6.7504655493482307E-2</v>
      </c>
      <c r="D42067" s="2">
        <v>5.4421768707482991E-2</v>
      </c>
      <c r="E42067" s="2">
        <v>0</v>
      </c>
      <c r="F42067" s="2">
        <v>6.2756357670221488E-2</v>
      </c>
    </row>
    <row r="42068" spans="1:6" x14ac:dyDescent="0.3">
      <c r="A42068" s="1" t="s">
        <v>41571</v>
      </c>
      <c r="B42068" s="1" t="s">
        <v>41573</v>
      </c>
      <c r="C42068" s="2">
        <v>0.93249534450651772</v>
      </c>
      <c r="D42068" s="2">
        <v>0.94557823129251706</v>
      </c>
      <c r="E42068" s="2">
        <v>1</v>
      </c>
      <c r="F42068" s="2">
        <v>0.93724364232977853</v>
      </c>
    </row>
    <row r="42069" spans="1:6" x14ac:dyDescent="0.3">
      <c r="A42069" s="1" t="s">
        <v>41574</v>
      </c>
      <c r="B42069" s="1" t="s">
        <v>528</v>
      </c>
      <c r="C42069" s="2">
        <v>1</v>
      </c>
      <c r="D42069" s="2">
        <v>1</v>
      </c>
      <c r="E42069" s="2">
        <v>1</v>
      </c>
      <c r="F42069" s="2">
        <v>1</v>
      </c>
    </row>
    <row r="42070" spans="1:6" x14ac:dyDescent="0.3">
      <c r="A42070" s="1" t="s">
        <v>41575</v>
      </c>
      <c r="B42070" s="1" t="s">
        <v>41576</v>
      </c>
      <c r="C42070" s="2">
        <v>1</v>
      </c>
      <c r="D42070" s="2">
        <v>1</v>
      </c>
      <c r="E42070" s="2">
        <v>1</v>
      </c>
      <c r="F42070" s="2">
        <v>1</v>
      </c>
    </row>
    <row r="42071" spans="1:6" x14ac:dyDescent="0.3">
      <c r="A42071" s="1" t="s">
        <v>41577</v>
      </c>
      <c r="B42071" s="1" t="s">
        <v>41578</v>
      </c>
      <c r="C42071" s="2">
        <v>7.9187358916478559E-2</v>
      </c>
      <c r="D42071" s="2">
        <v>5.5926544240400666E-2</v>
      </c>
      <c r="E42071" s="2">
        <v>3.8669064748201441E-2</v>
      </c>
      <c r="F42071" s="2">
        <v>7.373926036608143E-2</v>
      </c>
    </row>
    <row r="42072" spans="1:6" x14ac:dyDescent="0.3">
      <c r="A42072" s="1" t="s">
        <v>41577</v>
      </c>
      <c r="B42072" s="1" t="s">
        <v>41579</v>
      </c>
      <c r="C42072" s="2">
        <v>0.16586907449209931</v>
      </c>
      <c r="D42072" s="2">
        <v>1.4190317195325543E-2</v>
      </c>
      <c r="E42072" s="2">
        <v>6.1151079136690649E-2</v>
      </c>
      <c r="F42072" s="2">
        <v>0.14359357489727306</v>
      </c>
    </row>
    <row r="42073" spans="1:6" x14ac:dyDescent="0.3">
      <c r="A42073" s="1" t="s">
        <v>41577</v>
      </c>
      <c r="B42073" s="1" t="s">
        <v>41580</v>
      </c>
      <c r="C42073" s="2">
        <v>0.20514672686230248</v>
      </c>
      <c r="D42073" s="2">
        <v>0.43656093489148579</v>
      </c>
      <c r="E42073" s="2">
        <v>0.15647482014388489</v>
      </c>
      <c r="F42073" s="2">
        <v>0.22181546507284272</v>
      </c>
    </row>
    <row r="42074" spans="1:6" x14ac:dyDescent="0.3">
      <c r="A42074" s="1" t="s">
        <v>41577</v>
      </c>
      <c r="B42074" s="1" t="s">
        <v>563</v>
      </c>
      <c r="C42074" s="2">
        <v>9.0293453724604963E-5</v>
      </c>
      <c r="D42074" s="2">
        <v>0</v>
      </c>
      <c r="E42074" s="2">
        <v>0</v>
      </c>
      <c r="F42074" s="2">
        <v>7.471049682480388E-5</v>
      </c>
    </row>
    <row r="42075" spans="1:6" x14ac:dyDescent="0.3">
      <c r="A42075" s="1" t="s">
        <v>41577</v>
      </c>
      <c r="B42075" s="1" t="s">
        <v>18075</v>
      </c>
      <c r="C42075" s="2">
        <v>8.866817155756207E-2</v>
      </c>
      <c r="D42075" s="2">
        <v>0.17529215358931552</v>
      </c>
      <c r="E42075" s="2">
        <v>0.21762589928057555</v>
      </c>
      <c r="F42075" s="2">
        <v>0.10713485244676878</v>
      </c>
    </row>
    <row r="42076" spans="1:6" x14ac:dyDescent="0.3">
      <c r="A42076" s="1" t="s">
        <v>41577</v>
      </c>
      <c r="B42076" s="1" t="s">
        <v>41581</v>
      </c>
      <c r="C42076" s="2">
        <v>0.12830699774266366</v>
      </c>
      <c r="D42076" s="2">
        <v>0.19282136894824708</v>
      </c>
      <c r="E42076" s="2">
        <v>3.327338129496403E-2</v>
      </c>
      <c r="F42076" s="2">
        <v>0.12618602913709376</v>
      </c>
    </row>
    <row r="42077" spans="1:6" x14ac:dyDescent="0.3">
      <c r="A42077" s="1" t="s">
        <v>41577</v>
      </c>
      <c r="B42077" s="1" t="s">
        <v>41582</v>
      </c>
      <c r="C42077" s="2">
        <v>9.2641083521444692E-2</v>
      </c>
      <c r="D42077" s="2">
        <v>4.6744574290484141E-2</v>
      </c>
      <c r="E42077" s="2">
        <v>0.19424460431654675</v>
      </c>
      <c r="F42077" s="2">
        <v>9.6974224878595444E-2</v>
      </c>
    </row>
    <row r="42078" spans="1:6" x14ac:dyDescent="0.3">
      <c r="A42078" s="1" t="s">
        <v>41577</v>
      </c>
      <c r="B42078" s="1" t="s">
        <v>576</v>
      </c>
      <c r="C42078" s="2">
        <v>5.4176072234762981E-4</v>
      </c>
      <c r="D42078" s="2">
        <v>0</v>
      </c>
      <c r="E42078" s="2">
        <v>0</v>
      </c>
      <c r="F42078" s="2">
        <v>4.4826298094882331E-4</v>
      </c>
    </row>
    <row r="42079" spans="1:6" x14ac:dyDescent="0.3">
      <c r="A42079" s="1" t="s">
        <v>41577</v>
      </c>
      <c r="B42079" s="1" t="s">
        <v>41583</v>
      </c>
      <c r="C42079" s="2">
        <v>0.11683972911963883</v>
      </c>
      <c r="D42079" s="2">
        <v>3.589315525876461E-2</v>
      </c>
      <c r="E42079" s="2">
        <v>0.25719424460431656</v>
      </c>
      <c r="F42079" s="2">
        <v>0.1212551363466567</v>
      </c>
    </row>
    <row r="42080" spans="1:6" x14ac:dyDescent="0.3">
      <c r="A42080" s="1" t="s">
        <v>41577</v>
      </c>
      <c r="B42080" s="1" t="s">
        <v>41584</v>
      </c>
      <c r="C42080" s="2">
        <v>0.12270880361173815</v>
      </c>
      <c r="D42080" s="2">
        <v>4.2570951585976631E-2</v>
      </c>
      <c r="E42080" s="2">
        <v>4.1366906474820143E-2</v>
      </c>
      <c r="F42080" s="2">
        <v>0.10877848337691445</v>
      </c>
    </row>
    <row r="42081" spans="1:6" x14ac:dyDescent="0.3">
      <c r="A42081" s="1" t="s">
        <v>41585</v>
      </c>
      <c r="B42081" s="1" t="s">
        <v>38928</v>
      </c>
      <c r="C42081" s="2">
        <v>1.6206482593037214E-2</v>
      </c>
      <c r="D42081" s="2">
        <v>0</v>
      </c>
      <c r="E42081" s="2">
        <v>0</v>
      </c>
      <c r="F42081" s="2">
        <v>1.5985790408525755E-2</v>
      </c>
    </row>
    <row r="42082" spans="1:6" x14ac:dyDescent="0.3">
      <c r="A42082" s="1" t="s">
        <v>41585</v>
      </c>
      <c r="B42082" s="1" t="s">
        <v>41586</v>
      </c>
      <c r="C42082" s="2">
        <v>0.98019207683073228</v>
      </c>
      <c r="D42082" s="2">
        <v>1</v>
      </c>
      <c r="E42082" s="2">
        <v>1</v>
      </c>
      <c r="F42082" s="2">
        <v>0.98046181172291291</v>
      </c>
    </row>
    <row r="42083" spans="1:6" x14ac:dyDescent="0.3">
      <c r="A42083" s="1" t="s">
        <v>41585</v>
      </c>
      <c r="B42083" s="1" t="s">
        <v>566</v>
      </c>
      <c r="C42083" s="2">
        <v>3.6014405762304922E-3</v>
      </c>
      <c r="D42083" s="2">
        <v>0</v>
      </c>
      <c r="E42083" s="2">
        <v>0</v>
      </c>
      <c r="F42083" s="2">
        <v>3.552397868561279E-3</v>
      </c>
    </row>
    <row r="42084" spans="1:6" x14ac:dyDescent="0.3">
      <c r="A42084" s="1" t="s">
        <v>41587</v>
      </c>
      <c r="B42084" s="1" t="s">
        <v>22337</v>
      </c>
      <c r="C42084" s="2">
        <v>0.9981308411214953</v>
      </c>
      <c r="D42084" s="2">
        <v>1</v>
      </c>
      <c r="E42084" s="2">
        <v>1</v>
      </c>
      <c r="F42084" s="2">
        <v>0.998330550918197</v>
      </c>
    </row>
    <row r="42085" spans="1:6" x14ac:dyDescent="0.3">
      <c r="A42085" s="1" t="s">
        <v>41587</v>
      </c>
      <c r="B42085" s="1" t="s">
        <v>41588</v>
      </c>
      <c r="C42085" s="2">
        <v>1.869158878504673E-3</v>
      </c>
      <c r="D42085" s="2">
        <v>0</v>
      </c>
      <c r="E42085" s="2">
        <v>0</v>
      </c>
      <c r="F42085" s="2">
        <v>1.6694490818030051E-3</v>
      </c>
    </row>
    <row r="42086" spans="1:6" x14ac:dyDescent="0.3">
      <c r="A42086" s="1" t="s">
        <v>41589</v>
      </c>
      <c r="B42086" s="1" t="s">
        <v>41590</v>
      </c>
      <c r="C42086" s="2">
        <v>7.8431372549019605E-4</v>
      </c>
      <c r="D42086" s="2">
        <v>0</v>
      </c>
      <c r="E42086" s="2">
        <v>0</v>
      </c>
      <c r="F42086" s="2">
        <v>7.7579519006982156E-4</v>
      </c>
    </row>
    <row r="42087" spans="1:6" x14ac:dyDescent="0.3">
      <c r="A42087" s="1" t="s">
        <v>41589</v>
      </c>
      <c r="B42087" s="1" t="s">
        <v>22328</v>
      </c>
      <c r="C42087" s="2">
        <v>0.99921568627450985</v>
      </c>
      <c r="D42087" s="2">
        <v>1</v>
      </c>
      <c r="E42087" s="2">
        <v>1</v>
      </c>
      <c r="F42087" s="2">
        <v>0.99922420480993013</v>
      </c>
    </row>
    <row r="42088" spans="1:6" x14ac:dyDescent="0.3">
      <c r="A42088" s="1" t="s">
        <v>41591</v>
      </c>
      <c r="B42088" s="1" t="s">
        <v>41590</v>
      </c>
      <c r="C42088" s="2">
        <v>0.99939613526570048</v>
      </c>
      <c r="D42088" s="2">
        <v>1</v>
      </c>
      <c r="E42088" s="2">
        <v>1</v>
      </c>
      <c r="F42088" s="2">
        <v>0.99940582293523472</v>
      </c>
    </row>
    <row r="42089" spans="1:6" x14ac:dyDescent="0.3">
      <c r="A42089" s="1" t="s">
        <v>41591</v>
      </c>
      <c r="B42089" s="1" t="s">
        <v>41592</v>
      </c>
      <c r="C42089" s="2">
        <v>6.0386473429951688E-4</v>
      </c>
      <c r="D42089" s="2">
        <v>0</v>
      </c>
      <c r="E42089" s="2">
        <v>0</v>
      </c>
      <c r="F42089" s="2">
        <v>5.941770647653001E-4</v>
      </c>
    </row>
    <row r="42090" spans="1:6" x14ac:dyDescent="0.3">
      <c r="A42090" s="1" t="s">
        <v>41593</v>
      </c>
      <c r="B42090" s="1" t="s">
        <v>41588</v>
      </c>
      <c r="C42090" s="2">
        <v>6.8775790921595599E-4</v>
      </c>
      <c r="D42090" s="2">
        <v>0</v>
      </c>
      <c r="E42090" s="2">
        <v>0</v>
      </c>
      <c r="F42090" s="2">
        <v>6.1652281134401974E-4</v>
      </c>
    </row>
    <row r="42091" spans="1:6" x14ac:dyDescent="0.3">
      <c r="A42091" s="1" t="s">
        <v>41593</v>
      </c>
      <c r="B42091" s="1" t="s">
        <v>41594</v>
      </c>
      <c r="C42091" s="2">
        <v>3.43878954607978E-4</v>
      </c>
      <c r="D42091" s="2">
        <v>0</v>
      </c>
      <c r="E42091" s="2">
        <v>0</v>
      </c>
      <c r="F42091" s="2">
        <v>3.0826140567200987E-4</v>
      </c>
    </row>
    <row r="42092" spans="1:6" x14ac:dyDescent="0.3">
      <c r="A42092" s="1" t="s">
        <v>41593</v>
      </c>
      <c r="B42092" s="1" t="s">
        <v>41595</v>
      </c>
      <c r="C42092" s="2">
        <v>0.9989683631361761</v>
      </c>
      <c r="D42092" s="2">
        <v>1</v>
      </c>
      <c r="E42092" s="2">
        <v>1</v>
      </c>
      <c r="F42092" s="2">
        <v>0.99907521578298397</v>
      </c>
    </row>
    <row r="42093" spans="1:6" x14ac:dyDescent="0.3">
      <c r="A42093" s="1" t="s">
        <v>41596</v>
      </c>
      <c r="B42093" s="1" t="s">
        <v>588</v>
      </c>
      <c r="C42093" s="2">
        <v>1</v>
      </c>
      <c r="D42093" s="2">
        <v>1</v>
      </c>
      <c r="E42093" s="2">
        <v>1</v>
      </c>
      <c r="F42093" s="2">
        <v>1</v>
      </c>
    </row>
    <row r="42094" spans="1:6" x14ac:dyDescent="0.3">
      <c r="A42094" s="1" t="s">
        <v>41597</v>
      </c>
      <c r="B42094" s="1" t="s">
        <v>591</v>
      </c>
      <c r="C42094" s="2">
        <v>1</v>
      </c>
      <c r="D42094" s="2">
        <v>1</v>
      </c>
      <c r="E42094" s="2">
        <v>1</v>
      </c>
      <c r="F42094" s="2">
        <v>1</v>
      </c>
    </row>
    <row r="42095" spans="1:6" x14ac:dyDescent="0.3">
      <c r="A42095" s="1" t="s">
        <v>41598</v>
      </c>
      <c r="B42095" s="1" t="s">
        <v>41599</v>
      </c>
      <c r="C42095" s="2">
        <v>1</v>
      </c>
      <c r="D42095" s="2">
        <v>1</v>
      </c>
      <c r="E42095" s="2">
        <v>1</v>
      </c>
      <c r="F42095" s="2">
        <v>1</v>
      </c>
    </row>
    <row r="42096" spans="1:6" x14ac:dyDescent="0.3">
      <c r="A42096" s="1" t="s">
        <v>41600</v>
      </c>
      <c r="B42096" s="1" t="s">
        <v>41601</v>
      </c>
      <c r="C42096" s="2">
        <v>7.4074074074074077E-3</v>
      </c>
      <c r="D42096" s="2">
        <v>4.7619047619047616E-2</v>
      </c>
      <c r="E42096" s="2">
        <v>0</v>
      </c>
      <c r="F42096" s="2">
        <v>8.6505190311418692E-3</v>
      </c>
    </row>
    <row r="42097" spans="1:6" x14ac:dyDescent="0.3">
      <c r="A42097" s="1" t="s">
        <v>41600</v>
      </c>
      <c r="B42097" s="1" t="s">
        <v>41602</v>
      </c>
      <c r="C42097" s="2">
        <v>0.99259259259259258</v>
      </c>
      <c r="D42097" s="2">
        <v>0.95238095238095233</v>
      </c>
      <c r="E42097" s="2">
        <v>1</v>
      </c>
      <c r="F42097" s="2">
        <v>0.99134948096885811</v>
      </c>
    </row>
    <row r="42098" spans="1:6" x14ac:dyDescent="0.3">
      <c r="A42098" s="1" t="s">
        <v>41603</v>
      </c>
      <c r="B42098" s="1" t="s">
        <v>41604</v>
      </c>
      <c r="C42098" s="2">
        <v>0.86172839506172838</v>
      </c>
      <c r="D42098" s="2">
        <v>0.69354838709677424</v>
      </c>
      <c r="E42098" s="2">
        <v>1</v>
      </c>
      <c r="F42098" s="2">
        <v>0.85458786936236397</v>
      </c>
    </row>
    <row r="42099" spans="1:6" x14ac:dyDescent="0.3">
      <c r="A42099" s="1" t="s">
        <v>41603</v>
      </c>
      <c r="B42099" s="1" t="s">
        <v>22365</v>
      </c>
      <c r="C42099" s="2">
        <v>0.13827160493827159</v>
      </c>
      <c r="D42099" s="2">
        <v>0.30645161290322581</v>
      </c>
      <c r="E42099" s="2">
        <v>0</v>
      </c>
      <c r="F42099" s="2">
        <v>0.14541213063763608</v>
      </c>
    </row>
    <row r="42100" spans="1:6" x14ac:dyDescent="0.3">
      <c r="A42100" s="1" t="s">
        <v>41605</v>
      </c>
      <c r="B42100" s="1" t="s">
        <v>41606</v>
      </c>
      <c r="C42100" s="2">
        <v>0.9943820224719101</v>
      </c>
      <c r="D42100" s="2">
        <v>1</v>
      </c>
      <c r="E42100" s="2">
        <v>1</v>
      </c>
      <c r="F42100" s="2">
        <v>0.99450549450549453</v>
      </c>
    </row>
    <row r="42101" spans="1:6" x14ac:dyDescent="0.3">
      <c r="A42101" s="1" t="s">
        <v>41605</v>
      </c>
      <c r="B42101" s="1" t="s">
        <v>41607</v>
      </c>
      <c r="C42101" s="2">
        <v>5.6179775280898875E-3</v>
      </c>
      <c r="D42101" s="2">
        <v>0</v>
      </c>
      <c r="E42101" s="2">
        <v>0</v>
      </c>
      <c r="F42101" s="2">
        <v>5.4945054945054941E-3</v>
      </c>
    </row>
    <row r="42102" spans="1:6" x14ac:dyDescent="0.3">
      <c r="A42102" s="1" t="s">
        <v>41608</v>
      </c>
      <c r="B42102" s="1" t="s">
        <v>18086</v>
      </c>
      <c r="C42102" s="2">
        <v>0.1372369624885636</v>
      </c>
      <c r="D42102" s="2">
        <v>3.4482758620689655E-2</v>
      </c>
      <c r="E42102" s="2">
        <v>0</v>
      </c>
      <c r="F42102" s="2">
        <v>0.11760184473481937</v>
      </c>
    </row>
    <row r="42103" spans="1:6" x14ac:dyDescent="0.3">
      <c r="A42103" s="1" t="s">
        <v>41608</v>
      </c>
      <c r="B42103" s="1" t="s">
        <v>41609</v>
      </c>
      <c r="C42103" s="2">
        <v>0.86276303751143646</v>
      </c>
      <c r="D42103" s="2">
        <v>0.96551724137931039</v>
      </c>
      <c r="E42103" s="2">
        <v>1</v>
      </c>
      <c r="F42103" s="2">
        <v>0.88239815526518062</v>
      </c>
    </row>
    <row r="42104" spans="1:6" x14ac:dyDescent="0.3">
      <c r="A42104" s="1" t="s">
        <v>41610</v>
      </c>
      <c r="B42104" s="1" t="s">
        <v>41611</v>
      </c>
      <c r="C42104" s="2">
        <v>0.4342401309061158</v>
      </c>
      <c r="D42104" s="2">
        <v>0.45327102803738317</v>
      </c>
      <c r="E42104" s="2">
        <v>0.47379912663755458</v>
      </c>
      <c r="F42104" s="2">
        <v>0.43878787878787878</v>
      </c>
    </row>
    <row r="42105" spans="1:6" x14ac:dyDescent="0.3">
      <c r="A42105" s="1" t="s">
        <v>41610</v>
      </c>
      <c r="B42105" s="1" t="s">
        <v>22380</v>
      </c>
      <c r="C42105" s="2">
        <v>0.12067907547555737</v>
      </c>
      <c r="D42105" s="2">
        <v>1.1682242990654205E-2</v>
      </c>
      <c r="E42105" s="2">
        <v>4.148471615720524E-2</v>
      </c>
      <c r="F42105" s="2">
        <v>0.10632034632034632</v>
      </c>
    </row>
    <row r="42106" spans="1:6" x14ac:dyDescent="0.3">
      <c r="A42106" s="1" t="s">
        <v>41610</v>
      </c>
      <c r="B42106" s="1" t="s">
        <v>41612</v>
      </c>
      <c r="C42106" s="2">
        <v>6.1362241767232563E-4</v>
      </c>
      <c r="D42106" s="2">
        <v>0</v>
      </c>
      <c r="E42106" s="2">
        <v>2.1834061135371178E-3</v>
      </c>
      <c r="F42106" s="2">
        <v>6.9264069264069264E-4</v>
      </c>
    </row>
    <row r="42107" spans="1:6" x14ac:dyDescent="0.3">
      <c r="A42107" s="1" t="s">
        <v>41610</v>
      </c>
      <c r="B42107" s="1" t="s">
        <v>41613</v>
      </c>
      <c r="C42107" s="2">
        <v>0.44446717120065454</v>
      </c>
      <c r="D42107" s="2">
        <v>0.53504672897196259</v>
      </c>
      <c r="E42107" s="2">
        <v>0.48253275109170307</v>
      </c>
      <c r="F42107" s="2">
        <v>0.45419913419913421</v>
      </c>
    </row>
    <row r="42108" spans="1:6" x14ac:dyDescent="0.3">
      <c r="A42108" s="1" t="s">
        <v>41614</v>
      </c>
      <c r="B42108" s="1" t="s">
        <v>41615</v>
      </c>
      <c r="C42108" s="2">
        <v>0.99831819710729908</v>
      </c>
      <c r="D42108" s="2">
        <v>1</v>
      </c>
      <c r="E42108" s="2">
        <v>0.99354838709677418</v>
      </c>
      <c r="F42108" s="2">
        <v>0.99819113656918901</v>
      </c>
    </row>
    <row r="42109" spans="1:6" x14ac:dyDescent="0.3">
      <c r="A42109" s="1" t="s">
        <v>41614</v>
      </c>
      <c r="B42109" s="1" t="s">
        <v>41616</v>
      </c>
      <c r="C42109" s="2">
        <v>1.6818028927009755E-3</v>
      </c>
      <c r="D42109" s="2">
        <v>0</v>
      </c>
      <c r="E42109" s="2">
        <v>6.4516129032258064E-3</v>
      </c>
      <c r="F42109" s="2">
        <v>1.8088634308109737E-3</v>
      </c>
    </row>
    <row r="42110" spans="1:6" x14ac:dyDescent="0.3">
      <c r="A42110" s="1" t="s">
        <v>41617</v>
      </c>
      <c r="B42110" s="1" t="s">
        <v>41618</v>
      </c>
      <c r="C42110" s="2">
        <v>0.52368421052631575</v>
      </c>
      <c r="D42110" s="2">
        <v>0.61904761904761907</v>
      </c>
      <c r="E42110" s="2">
        <v>0.89473684210526316</v>
      </c>
      <c r="F42110" s="2">
        <v>0.53500000000000003</v>
      </c>
    </row>
    <row r="42111" spans="1:6" x14ac:dyDescent="0.3">
      <c r="A42111" s="1" t="s">
        <v>41617</v>
      </c>
      <c r="B42111" s="1" t="s">
        <v>624</v>
      </c>
      <c r="C42111" s="2">
        <v>0.47631578947368419</v>
      </c>
      <c r="D42111" s="2">
        <v>0.38095238095238093</v>
      </c>
      <c r="E42111" s="2">
        <v>0.10526315789473684</v>
      </c>
      <c r="F42111" s="2">
        <v>0.46500000000000002</v>
      </c>
    </row>
    <row r="42112" spans="1:6" x14ac:dyDescent="0.3">
      <c r="A42112" s="1" t="s">
        <v>41619</v>
      </c>
      <c r="B42112" s="1" t="s">
        <v>41620</v>
      </c>
      <c r="C42112" s="2">
        <v>0.10977701543739279</v>
      </c>
      <c r="D42112" s="2">
        <v>1.3513513513513514E-2</v>
      </c>
      <c r="E42112" s="2">
        <v>7.9365079365079361E-2</v>
      </c>
      <c r="F42112" s="2">
        <v>0.10283960092095165</v>
      </c>
    </row>
    <row r="42113" spans="1:6" x14ac:dyDescent="0.3">
      <c r="A42113" s="1" t="s">
        <v>41619</v>
      </c>
      <c r="B42113" s="1" t="s">
        <v>41621</v>
      </c>
      <c r="C42113" s="2">
        <v>0.88379073756432247</v>
      </c>
      <c r="D42113" s="2">
        <v>0.98648648648648651</v>
      </c>
      <c r="E42113" s="2">
        <v>0.92063492063492058</v>
      </c>
      <c r="F42113" s="2">
        <v>0.89140445126630852</v>
      </c>
    </row>
    <row r="42114" spans="1:6" x14ac:dyDescent="0.3">
      <c r="A42114" s="1" t="s">
        <v>41619</v>
      </c>
      <c r="B42114" s="1" t="s">
        <v>38053</v>
      </c>
      <c r="C42114" s="2">
        <v>3.8593481989708405E-3</v>
      </c>
      <c r="D42114" s="2">
        <v>0</v>
      </c>
      <c r="E42114" s="2">
        <v>0</v>
      </c>
      <c r="F42114" s="2">
        <v>3.4535686876438986E-3</v>
      </c>
    </row>
    <row r="42115" spans="1:6" x14ac:dyDescent="0.3">
      <c r="A42115" s="1" t="s">
        <v>41619</v>
      </c>
      <c r="B42115" s="1" t="s">
        <v>604</v>
      </c>
      <c r="C42115" s="2">
        <v>2.5728987993138938E-3</v>
      </c>
      <c r="D42115" s="2">
        <v>0</v>
      </c>
      <c r="E42115" s="2">
        <v>0</v>
      </c>
      <c r="F42115" s="2">
        <v>2.3023791250959325E-3</v>
      </c>
    </row>
    <row r="42116" spans="1:6" x14ac:dyDescent="0.3">
      <c r="A42116" s="1" t="s">
        <v>41622</v>
      </c>
      <c r="B42116" s="1" t="s">
        <v>624</v>
      </c>
      <c r="C42116" s="2">
        <v>1</v>
      </c>
      <c r="D42116" s="2">
        <v>1</v>
      </c>
      <c r="E42116" s="2">
        <v>1</v>
      </c>
      <c r="F42116" s="2">
        <v>1</v>
      </c>
    </row>
    <row r="42117" spans="1:6" x14ac:dyDescent="0.3">
      <c r="A42117" s="1" t="s">
        <v>41623</v>
      </c>
      <c r="B42117" s="1" t="s">
        <v>602</v>
      </c>
      <c r="C42117" s="2">
        <v>1</v>
      </c>
      <c r="D42117" s="2">
        <v>1</v>
      </c>
      <c r="E42117" s="2">
        <v>1</v>
      </c>
      <c r="F42117" s="2">
        <v>1</v>
      </c>
    </row>
    <row r="42118" spans="1:6" x14ac:dyDescent="0.3">
      <c r="A42118" s="1" t="s">
        <v>41624</v>
      </c>
      <c r="B42118" s="1" t="s">
        <v>602</v>
      </c>
      <c r="C42118" s="2">
        <v>0.9995047052996533</v>
      </c>
      <c r="D42118" s="2">
        <v>1</v>
      </c>
      <c r="E42118" s="2">
        <v>1</v>
      </c>
      <c r="F42118" s="2">
        <v>0.99954275262917236</v>
      </c>
    </row>
    <row r="42119" spans="1:6" x14ac:dyDescent="0.3">
      <c r="A42119" s="1" t="s">
        <v>41624</v>
      </c>
      <c r="B42119" s="1" t="s">
        <v>626</v>
      </c>
      <c r="C42119" s="2">
        <v>4.9529470034670627E-4</v>
      </c>
      <c r="D42119" s="2">
        <v>0</v>
      </c>
      <c r="E42119" s="2">
        <v>0</v>
      </c>
      <c r="F42119" s="2">
        <v>4.5724737082761773E-4</v>
      </c>
    </row>
    <row r="42120" spans="1:6" x14ac:dyDescent="0.3">
      <c r="A42120" s="1" t="s">
        <v>41625</v>
      </c>
      <c r="B42120" s="1" t="s">
        <v>21919</v>
      </c>
      <c r="C42120" s="2">
        <v>1.6501650165016502E-3</v>
      </c>
      <c r="D42120" s="2">
        <v>0</v>
      </c>
      <c r="E42120" s="2">
        <v>0</v>
      </c>
      <c r="F42120" s="2">
        <v>1.557632398753894E-3</v>
      </c>
    </row>
    <row r="42121" spans="1:6" x14ac:dyDescent="0.3">
      <c r="A42121" s="1" t="s">
        <v>41625</v>
      </c>
      <c r="B42121" s="1" t="s">
        <v>41626</v>
      </c>
      <c r="C42121" s="2">
        <v>0.38118811881188119</v>
      </c>
      <c r="D42121" s="2">
        <v>0.43478260869565216</v>
      </c>
      <c r="E42121" s="2">
        <v>0.15384615384615385</v>
      </c>
      <c r="F42121" s="2">
        <v>0.37850467289719625</v>
      </c>
    </row>
    <row r="42122" spans="1:6" x14ac:dyDescent="0.3">
      <c r="A42122" s="1" t="s">
        <v>41625</v>
      </c>
      <c r="B42122" s="1" t="s">
        <v>638</v>
      </c>
      <c r="C42122" s="2">
        <v>0.61716171617161719</v>
      </c>
      <c r="D42122" s="2">
        <v>0.56521739130434778</v>
      </c>
      <c r="E42122" s="2">
        <v>0.84615384615384615</v>
      </c>
      <c r="F42122" s="2">
        <v>0.6199376947040498</v>
      </c>
    </row>
    <row r="42123" spans="1:6" x14ac:dyDescent="0.3">
      <c r="A42123" s="1" t="s">
        <v>41627</v>
      </c>
      <c r="B42123" s="1" t="s">
        <v>38932</v>
      </c>
      <c r="C42123" s="2">
        <v>6.8825910931174086E-2</v>
      </c>
      <c r="D42123" s="2">
        <v>0</v>
      </c>
      <c r="E42123" s="2">
        <v>0</v>
      </c>
      <c r="F42123" s="2">
        <v>6.6797642436149315E-2</v>
      </c>
    </row>
    <row r="42124" spans="1:6" x14ac:dyDescent="0.3">
      <c r="A42124" s="1" t="s">
        <v>41627</v>
      </c>
      <c r="B42124" s="1" t="s">
        <v>41626</v>
      </c>
      <c r="C42124" s="2">
        <v>1.0121457489878543E-2</v>
      </c>
      <c r="D42124" s="2">
        <v>0</v>
      </c>
      <c r="E42124" s="2">
        <v>0</v>
      </c>
      <c r="F42124" s="2">
        <v>9.823182711198428E-3</v>
      </c>
    </row>
    <row r="42125" spans="1:6" x14ac:dyDescent="0.3">
      <c r="A42125" s="1" t="s">
        <v>41627</v>
      </c>
      <c r="B42125" s="1" t="s">
        <v>41628</v>
      </c>
      <c r="C42125" s="2">
        <v>0.92105263157894735</v>
      </c>
      <c r="D42125" s="2">
        <v>1</v>
      </c>
      <c r="E42125" s="2">
        <v>1</v>
      </c>
      <c r="F42125" s="2">
        <v>0.92337917485265231</v>
      </c>
    </row>
    <row r="42126" spans="1:6" x14ac:dyDescent="0.3">
      <c r="A42126" s="1" t="s">
        <v>41629</v>
      </c>
      <c r="B42126" s="1" t="s">
        <v>673</v>
      </c>
      <c r="C42126" s="2">
        <v>1</v>
      </c>
      <c r="D42126" s="2">
        <v>1</v>
      </c>
      <c r="E42126" s="2">
        <v>1</v>
      </c>
      <c r="F42126" s="2">
        <v>1</v>
      </c>
    </row>
    <row r="42127" spans="1:6" x14ac:dyDescent="0.3">
      <c r="A42127" s="1" t="s">
        <v>41630</v>
      </c>
      <c r="B42127" s="1" t="s">
        <v>665</v>
      </c>
      <c r="C42127" s="2">
        <v>0.20205479452054795</v>
      </c>
      <c r="D42127" s="2">
        <v>0.15</v>
      </c>
      <c r="E42127" s="2">
        <v>0</v>
      </c>
      <c r="F42127" s="2">
        <v>0.19966996699669967</v>
      </c>
    </row>
    <row r="42128" spans="1:6" x14ac:dyDescent="0.3">
      <c r="A42128" s="1" t="s">
        <v>41630</v>
      </c>
      <c r="B42128" s="1" t="s">
        <v>19755</v>
      </c>
      <c r="C42128" s="2">
        <v>2.0547945205479451E-2</v>
      </c>
      <c r="D42128" s="2">
        <v>0</v>
      </c>
      <c r="E42128" s="2">
        <v>0</v>
      </c>
      <c r="F42128" s="2">
        <v>1.9801980198019802E-2</v>
      </c>
    </row>
    <row r="42129" spans="1:6" x14ac:dyDescent="0.3">
      <c r="A42129" s="1" t="s">
        <v>41630</v>
      </c>
      <c r="B42129" s="1" t="s">
        <v>41631</v>
      </c>
      <c r="C42129" s="2">
        <v>0.77226027397260277</v>
      </c>
      <c r="D42129" s="2">
        <v>0.85</v>
      </c>
      <c r="E42129" s="2">
        <v>1</v>
      </c>
      <c r="F42129" s="2">
        <v>0.77557755775577553</v>
      </c>
    </row>
    <row r="42130" spans="1:6" x14ac:dyDescent="0.3">
      <c r="A42130" s="1" t="s">
        <v>41630</v>
      </c>
      <c r="B42130" s="1" t="s">
        <v>673</v>
      </c>
      <c r="C42130" s="2">
        <v>5.1369863013698627E-3</v>
      </c>
      <c r="D42130" s="2">
        <v>0</v>
      </c>
      <c r="E42130" s="2">
        <v>0</v>
      </c>
      <c r="F42130" s="2">
        <v>4.9504950495049506E-3</v>
      </c>
    </row>
    <row r="42131" spans="1:6" x14ac:dyDescent="0.3">
      <c r="A42131" s="1" t="s">
        <v>41632</v>
      </c>
      <c r="B42131" s="1" t="s">
        <v>22386</v>
      </c>
      <c r="C42131" s="2">
        <v>0.77807486631016043</v>
      </c>
      <c r="D42131" s="2">
        <v>1</v>
      </c>
      <c r="E42131" s="2">
        <v>0.7142857142857143</v>
      </c>
      <c r="F42131" s="2">
        <v>0.78195488721804507</v>
      </c>
    </row>
    <row r="42132" spans="1:6" x14ac:dyDescent="0.3">
      <c r="A42132" s="1" t="s">
        <v>41632</v>
      </c>
      <c r="B42132" s="1" t="s">
        <v>648</v>
      </c>
      <c r="C42132" s="2">
        <v>0.22192513368983957</v>
      </c>
      <c r="D42132" s="2">
        <v>0</v>
      </c>
      <c r="E42132" s="2">
        <v>0.2857142857142857</v>
      </c>
      <c r="F42132" s="2">
        <v>0.21804511278195488</v>
      </c>
    </row>
    <row r="42133" spans="1:6" x14ac:dyDescent="0.3">
      <c r="A42133" s="1" t="s">
        <v>41633</v>
      </c>
      <c r="B42133" s="1" t="s">
        <v>663</v>
      </c>
      <c r="C42133" s="2">
        <v>7.4178473407017289E-5</v>
      </c>
      <c r="D42133" s="2">
        <v>0</v>
      </c>
      <c r="E42133" s="2">
        <v>0</v>
      </c>
      <c r="F42133" s="2">
        <v>5.8885879166175952E-5</v>
      </c>
    </row>
    <row r="42134" spans="1:6" x14ac:dyDescent="0.3">
      <c r="A42134" s="1" t="s">
        <v>41633</v>
      </c>
      <c r="B42134" s="1" t="s">
        <v>41634</v>
      </c>
      <c r="C42134" s="2">
        <v>8.5008530524441808E-2</v>
      </c>
      <c r="D42134" s="2">
        <v>7.0854271356783918E-2</v>
      </c>
      <c r="E42134" s="2">
        <v>4.6326935804103242E-2</v>
      </c>
      <c r="F42134" s="2">
        <v>7.9908138028500761E-2</v>
      </c>
    </row>
    <row r="42135" spans="1:6" x14ac:dyDescent="0.3">
      <c r="A42135" s="1" t="s">
        <v>41633</v>
      </c>
      <c r="B42135" s="1" t="s">
        <v>41635</v>
      </c>
      <c r="C42135" s="2">
        <v>5.904606483198576E-2</v>
      </c>
      <c r="D42135" s="2">
        <v>1.7587939698492462E-2</v>
      </c>
      <c r="E42135" s="2">
        <v>3.2428855062872269E-2</v>
      </c>
      <c r="F42135" s="2">
        <v>5.1819573666234839E-2</v>
      </c>
    </row>
    <row r="42136" spans="1:6" x14ac:dyDescent="0.3">
      <c r="A42136" s="1" t="s">
        <v>41633</v>
      </c>
      <c r="B42136" s="1" t="s">
        <v>41636</v>
      </c>
      <c r="C42136" s="2">
        <v>0.1215043394406943</v>
      </c>
      <c r="D42136" s="2">
        <v>3.6180904522613064E-2</v>
      </c>
      <c r="E42136" s="2">
        <v>0.13699536730641959</v>
      </c>
      <c r="F42136" s="2">
        <v>0.1128842303615593</v>
      </c>
    </row>
    <row r="42137" spans="1:6" x14ac:dyDescent="0.3">
      <c r="A42137" s="1" t="s">
        <v>41633</v>
      </c>
      <c r="B42137" s="1" t="s">
        <v>660</v>
      </c>
      <c r="C42137" s="2">
        <v>8.4637638157406714E-2</v>
      </c>
      <c r="D42137" s="2">
        <v>2.0100502512562814E-2</v>
      </c>
      <c r="E42137" s="2">
        <v>1.0589013898080741E-2</v>
      </c>
      <c r="F42137" s="2">
        <v>7.0486397361912617E-2</v>
      </c>
    </row>
    <row r="42138" spans="1:6" x14ac:dyDescent="0.3">
      <c r="A42138" s="1" t="s">
        <v>41633</v>
      </c>
      <c r="B42138" s="1" t="s">
        <v>41637</v>
      </c>
      <c r="C42138" s="2">
        <v>8.3079890215859362E-3</v>
      </c>
      <c r="D42138" s="2">
        <v>2.5125628140703518E-3</v>
      </c>
      <c r="E42138" s="2">
        <v>2.6472534745201853E-3</v>
      </c>
      <c r="F42138" s="2">
        <v>7.1251913791072902E-3</v>
      </c>
    </row>
    <row r="42139" spans="1:6" x14ac:dyDescent="0.3">
      <c r="A42139" s="1" t="s">
        <v>41633</v>
      </c>
      <c r="B42139" s="1" t="s">
        <v>661</v>
      </c>
      <c r="C42139" s="2">
        <v>3.708923670350864E-3</v>
      </c>
      <c r="D42139" s="2">
        <v>1.7085427135678392E-2</v>
      </c>
      <c r="E42139" s="2">
        <v>8.6035737921906028E-3</v>
      </c>
      <c r="F42139" s="2">
        <v>5.7119302791190669E-3</v>
      </c>
    </row>
    <row r="42140" spans="1:6" x14ac:dyDescent="0.3">
      <c r="A42140" s="1" t="s">
        <v>41633</v>
      </c>
      <c r="B42140" s="1" t="s">
        <v>41638</v>
      </c>
      <c r="C42140" s="2">
        <v>0.11824048661078555</v>
      </c>
      <c r="D42140" s="2">
        <v>0.64221105527638189</v>
      </c>
      <c r="E42140" s="2">
        <v>0.23626737260092653</v>
      </c>
      <c r="F42140" s="2">
        <v>0.19014250382758213</v>
      </c>
    </row>
    <row r="42141" spans="1:6" x14ac:dyDescent="0.3">
      <c r="A42141" s="1" t="s">
        <v>41633</v>
      </c>
      <c r="B42141" s="1" t="s">
        <v>41639</v>
      </c>
      <c r="C42141" s="2">
        <v>0.11668273866923819</v>
      </c>
      <c r="D42141" s="2">
        <v>3.7185929648241203E-2</v>
      </c>
      <c r="E42141" s="2">
        <v>8.5373924553275971E-2</v>
      </c>
      <c r="F42141" s="2">
        <v>0.10458132139912849</v>
      </c>
    </row>
    <row r="42142" spans="1:6" x14ac:dyDescent="0.3">
      <c r="A42142" s="1" t="s">
        <v>41633</v>
      </c>
      <c r="B42142" s="1" t="s">
        <v>41640</v>
      </c>
      <c r="C42142" s="2">
        <v>0.15303019063867665</v>
      </c>
      <c r="D42142" s="2">
        <v>6.1809045226130656E-2</v>
      </c>
      <c r="E42142" s="2">
        <v>0.20251489080079418</v>
      </c>
      <c r="F42142" s="2">
        <v>0.14674361088211046</v>
      </c>
    </row>
    <row r="42143" spans="1:6" x14ac:dyDescent="0.3">
      <c r="A42143" s="1" t="s">
        <v>41633</v>
      </c>
      <c r="B42143" s="1" t="s">
        <v>41641</v>
      </c>
      <c r="C42143" s="2">
        <v>0.1532527260588977</v>
      </c>
      <c r="D42143" s="2">
        <v>6.3316582914572858E-2</v>
      </c>
      <c r="E42143" s="2">
        <v>0.11184645929847783</v>
      </c>
      <c r="F42143" s="2">
        <v>0.13902956071134143</v>
      </c>
    </row>
    <row r="42144" spans="1:6" x14ac:dyDescent="0.3">
      <c r="A42144" s="1" t="s">
        <v>41633</v>
      </c>
      <c r="B42144" s="1" t="s">
        <v>41642</v>
      </c>
      <c r="C42144" s="2">
        <v>9.6506193902529486E-2</v>
      </c>
      <c r="D42144" s="2">
        <v>3.1155778894472363E-2</v>
      </c>
      <c r="E42144" s="2">
        <v>0.12640635340833886</v>
      </c>
      <c r="F42144" s="2">
        <v>9.1508656224237428E-2</v>
      </c>
    </row>
    <row r="42145" spans="1:6" x14ac:dyDescent="0.3">
      <c r="A42145" s="1" t="s">
        <v>41643</v>
      </c>
      <c r="B42145" s="1" t="s">
        <v>41644</v>
      </c>
      <c r="C42145" s="2">
        <v>1</v>
      </c>
      <c r="D42145" s="2">
        <v>1</v>
      </c>
      <c r="E42145" s="2">
        <v>1</v>
      </c>
      <c r="F42145" s="2">
        <v>1</v>
      </c>
    </row>
    <row r="42146" spans="1:6" x14ac:dyDescent="0.3">
      <c r="A42146" s="1" t="s">
        <v>41645</v>
      </c>
      <c r="B42146" s="1" t="s">
        <v>41646</v>
      </c>
      <c r="C42146" s="2">
        <v>2.7027027027027029E-2</v>
      </c>
      <c r="D42146" s="2">
        <v>0</v>
      </c>
      <c r="E42146" s="2">
        <v>0</v>
      </c>
      <c r="F42146" s="2">
        <v>2.6315789473684209E-2</v>
      </c>
    </row>
    <row r="42147" spans="1:6" x14ac:dyDescent="0.3">
      <c r="A42147" s="1" t="s">
        <v>41645</v>
      </c>
      <c r="B42147" s="1" t="s">
        <v>671</v>
      </c>
      <c r="C42147" s="2">
        <v>0.31531531531531531</v>
      </c>
      <c r="D42147" s="2">
        <v>0</v>
      </c>
      <c r="E42147" s="2">
        <v>0</v>
      </c>
      <c r="F42147" s="2">
        <v>0.30701754385964913</v>
      </c>
    </row>
    <row r="42148" spans="1:6" x14ac:dyDescent="0.3">
      <c r="A42148" s="1" t="s">
        <v>41645</v>
      </c>
      <c r="B42148" s="1" t="s">
        <v>675</v>
      </c>
      <c r="C42148" s="2">
        <v>0.6576576576576576</v>
      </c>
      <c r="D42148" s="2">
        <v>1</v>
      </c>
      <c r="E42148" s="2">
        <v>0</v>
      </c>
      <c r="F42148" s="2">
        <v>0.66666666666666663</v>
      </c>
    </row>
    <row r="42149" spans="1:6" x14ac:dyDescent="0.3">
      <c r="A42149" s="1" t="s">
        <v>41647</v>
      </c>
      <c r="B42149" s="1" t="s">
        <v>680</v>
      </c>
      <c r="C42149" s="2">
        <v>0.30327868852459017</v>
      </c>
      <c r="D42149" s="2">
        <v>0.52529182879377434</v>
      </c>
      <c r="E42149" s="2">
        <v>0.31901840490797545</v>
      </c>
      <c r="F42149" s="2">
        <v>0.32006758025154869</v>
      </c>
    </row>
    <row r="42150" spans="1:6" x14ac:dyDescent="0.3">
      <c r="A42150" s="1" t="s">
        <v>41647</v>
      </c>
      <c r="B42150" s="1" t="s">
        <v>731</v>
      </c>
      <c r="C42150" s="2">
        <v>4.8967426016606344E-3</v>
      </c>
      <c r="D42150" s="2">
        <v>0</v>
      </c>
      <c r="E42150" s="2">
        <v>0</v>
      </c>
      <c r="F42150" s="2">
        <v>4.3176271822789559E-3</v>
      </c>
    </row>
    <row r="42151" spans="1:6" x14ac:dyDescent="0.3">
      <c r="A42151" s="1" t="s">
        <v>41647</v>
      </c>
      <c r="B42151" s="1" t="s">
        <v>41648</v>
      </c>
      <c r="C42151" s="2">
        <v>0.21332765595060676</v>
      </c>
      <c r="D42151" s="2">
        <v>0.1232166018158236</v>
      </c>
      <c r="E42151" s="2">
        <v>0.30061349693251532</v>
      </c>
      <c r="F42151" s="2">
        <v>0.21081284024779426</v>
      </c>
    </row>
    <row r="42152" spans="1:6" x14ac:dyDescent="0.3">
      <c r="A42152" s="1" t="s">
        <v>41647</v>
      </c>
      <c r="B42152" s="1" t="s">
        <v>41649</v>
      </c>
      <c r="C42152" s="2">
        <v>0.26431764956355119</v>
      </c>
      <c r="D42152" s="2">
        <v>0.27626459143968873</v>
      </c>
      <c r="E42152" s="2">
        <v>0.2658486707566462</v>
      </c>
      <c r="F42152" s="2">
        <v>0.26525248732870282</v>
      </c>
    </row>
    <row r="42153" spans="1:6" x14ac:dyDescent="0.3">
      <c r="A42153" s="1" t="s">
        <v>41647</v>
      </c>
      <c r="B42153" s="1" t="s">
        <v>41650</v>
      </c>
      <c r="C42153" s="2">
        <v>0.21417926335959123</v>
      </c>
      <c r="D42153" s="2">
        <v>7.5226977950713356E-2</v>
      </c>
      <c r="E42153" s="2">
        <v>0.11451942740286299</v>
      </c>
      <c r="F42153" s="2">
        <v>0.19954946498967524</v>
      </c>
    </row>
    <row r="42154" spans="1:6" x14ac:dyDescent="0.3">
      <c r="A42154" s="1" t="s">
        <v>41651</v>
      </c>
      <c r="B42154" s="1" t="s">
        <v>41652</v>
      </c>
      <c r="C42154" s="2">
        <v>9.4437257438551095E-2</v>
      </c>
      <c r="D42154" s="2">
        <v>0</v>
      </c>
      <c r="E42154" s="2">
        <v>0</v>
      </c>
      <c r="F42154" s="2">
        <v>9.0796019900497515E-2</v>
      </c>
    </row>
    <row r="42155" spans="1:6" x14ac:dyDescent="0.3">
      <c r="A42155" s="1" t="s">
        <v>41651</v>
      </c>
      <c r="B42155" s="1" t="s">
        <v>41653</v>
      </c>
      <c r="C42155" s="2">
        <v>5.1746442432082798E-3</v>
      </c>
      <c r="D42155" s="2">
        <v>0</v>
      </c>
      <c r="E42155" s="2">
        <v>0</v>
      </c>
      <c r="F42155" s="2">
        <v>4.9751243781094526E-3</v>
      </c>
    </row>
    <row r="42156" spans="1:6" x14ac:dyDescent="0.3">
      <c r="A42156" s="1" t="s">
        <v>41651</v>
      </c>
      <c r="B42156" s="1" t="s">
        <v>22422</v>
      </c>
      <c r="C42156" s="2">
        <v>0.90038809831824063</v>
      </c>
      <c r="D42156" s="2">
        <v>1</v>
      </c>
      <c r="E42156" s="2">
        <v>1</v>
      </c>
      <c r="F42156" s="2">
        <v>0.904228855721393</v>
      </c>
    </row>
    <row r="42157" spans="1:6" x14ac:dyDescent="0.3">
      <c r="A42157" s="1" t="s">
        <v>41654</v>
      </c>
      <c r="B42157" s="1" t="s">
        <v>687</v>
      </c>
      <c r="C42157" s="2">
        <v>0.13544587773415592</v>
      </c>
      <c r="D42157" s="2">
        <v>0.14594594594594595</v>
      </c>
      <c r="E42157" s="2">
        <v>1.1904761904761904E-2</v>
      </c>
      <c r="F42157" s="2">
        <v>0.13324641460234682</v>
      </c>
    </row>
    <row r="42158" spans="1:6" x14ac:dyDescent="0.3">
      <c r="A42158" s="1" t="s">
        <v>41654</v>
      </c>
      <c r="B42158" s="1" t="s">
        <v>21566</v>
      </c>
      <c r="C42158" s="2">
        <v>0.10600112170499158</v>
      </c>
      <c r="D42158" s="2">
        <v>2.1621621621621623E-2</v>
      </c>
      <c r="E42158" s="2">
        <v>2.3809523809523808E-2</v>
      </c>
      <c r="F42158" s="2">
        <v>0.10013037809647979</v>
      </c>
    </row>
    <row r="42159" spans="1:6" x14ac:dyDescent="0.3">
      <c r="A42159" s="1" t="s">
        <v>41654</v>
      </c>
      <c r="B42159" s="1" t="s">
        <v>41655</v>
      </c>
      <c r="C42159" s="2">
        <v>0.75855300056085251</v>
      </c>
      <c r="D42159" s="2">
        <v>0.83243243243243248</v>
      </c>
      <c r="E42159" s="2">
        <v>0.9642857142857143</v>
      </c>
      <c r="F42159" s="2">
        <v>0.76662320730117339</v>
      </c>
    </row>
    <row r="42160" spans="1:6" x14ac:dyDescent="0.3">
      <c r="A42160" s="1" t="s">
        <v>41656</v>
      </c>
      <c r="B42160" s="1" t="s">
        <v>662</v>
      </c>
      <c r="C42160" s="2">
        <v>7.1770334928229664E-4</v>
      </c>
      <c r="D42160" s="2">
        <v>0</v>
      </c>
      <c r="E42160" s="2">
        <v>0</v>
      </c>
      <c r="F42160" s="2">
        <v>6.148800983808157E-4</v>
      </c>
    </row>
    <row r="42161" spans="1:6" x14ac:dyDescent="0.3">
      <c r="A42161" s="1" t="s">
        <v>41656</v>
      </c>
      <c r="B42161" s="1" t="s">
        <v>22406</v>
      </c>
      <c r="C42161" s="2">
        <v>0.99497607655502396</v>
      </c>
      <c r="D42161" s="2">
        <v>1</v>
      </c>
      <c r="E42161" s="2">
        <v>1</v>
      </c>
      <c r="F42161" s="2">
        <v>0.99569583931133432</v>
      </c>
    </row>
    <row r="42162" spans="1:6" x14ac:dyDescent="0.3">
      <c r="A42162" s="1" t="s">
        <v>41656</v>
      </c>
      <c r="B42162" s="1" t="s">
        <v>22404</v>
      </c>
      <c r="C42162" s="2">
        <v>4.7846889952153111E-4</v>
      </c>
      <c r="D42162" s="2">
        <v>0</v>
      </c>
      <c r="E42162" s="2">
        <v>0</v>
      </c>
      <c r="F42162" s="2">
        <v>4.099200655872105E-4</v>
      </c>
    </row>
    <row r="42163" spans="1:6" x14ac:dyDescent="0.3">
      <c r="A42163" s="1" t="s">
        <v>41656</v>
      </c>
      <c r="B42163" s="1" t="s">
        <v>22407</v>
      </c>
      <c r="C42163" s="2">
        <v>9.5693779904306223E-4</v>
      </c>
      <c r="D42163" s="2">
        <v>0</v>
      </c>
      <c r="E42163" s="2">
        <v>0</v>
      </c>
      <c r="F42163" s="2">
        <v>8.19840131174421E-4</v>
      </c>
    </row>
    <row r="42164" spans="1:6" x14ac:dyDescent="0.3">
      <c r="A42164" s="1" t="s">
        <v>41656</v>
      </c>
      <c r="B42164" s="1" t="s">
        <v>41657</v>
      </c>
      <c r="C42164" s="2">
        <v>9.5693779904306223E-4</v>
      </c>
      <c r="D42164" s="2">
        <v>0</v>
      </c>
      <c r="E42164" s="2">
        <v>0</v>
      </c>
      <c r="F42164" s="2">
        <v>8.19840131174421E-4</v>
      </c>
    </row>
    <row r="42165" spans="1:6" x14ac:dyDescent="0.3">
      <c r="A42165" s="1" t="s">
        <v>41656</v>
      </c>
      <c r="B42165" s="1" t="s">
        <v>661</v>
      </c>
      <c r="C42165" s="2">
        <v>1.9138755980861245E-3</v>
      </c>
      <c r="D42165" s="2">
        <v>0</v>
      </c>
      <c r="E42165" s="2">
        <v>0</v>
      </c>
      <c r="F42165" s="2">
        <v>1.639680262348842E-3</v>
      </c>
    </row>
    <row r="42166" spans="1:6" x14ac:dyDescent="0.3">
      <c r="A42166" s="1" t="s">
        <v>41658</v>
      </c>
      <c r="B42166" s="1" t="s">
        <v>41659</v>
      </c>
      <c r="C42166" s="2">
        <v>1</v>
      </c>
      <c r="D42166" s="2">
        <v>1</v>
      </c>
      <c r="E42166" s="2">
        <v>1</v>
      </c>
      <c r="F42166" s="2">
        <v>1</v>
      </c>
    </row>
    <row r="42167" spans="1:6" x14ac:dyDescent="0.3">
      <c r="A42167" s="1" t="s">
        <v>41660</v>
      </c>
      <c r="B42167" s="1" t="s">
        <v>41661</v>
      </c>
      <c r="C42167" s="2">
        <v>0.6413662239089184</v>
      </c>
      <c r="D42167" s="2">
        <v>0.84558823529411764</v>
      </c>
      <c r="E42167" s="2">
        <v>0.94029850746268662</v>
      </c>
      <c r="F42167" s="2">
        <v>0.66205106014712245</v>
      </c>
    </row>
    <row r="42168" spans="1:6" x14ac:dyDescent="0.3">
      <c r="A42168" s="1" t="s">
        <v>41660</v>
      </c>
      <c r="B42168" s="1" t="s">
        <v>719</v>
      </c>
      <c r="C42168" s="2">
        <v>0.32590132827324481</v>
      </c>
      <c r="D42168" s="2">
        <v>0.13970588235294118</v>
      </c>
      <c r="E42168" s="2">
        <v>2.9850746268656716E-2</v>
      </c>
      <c r="F42168" s="2">
        <v>0.30636088273474688</v>
      </c>
    </row>
    <row r="42169" spans="1:6" x14ac:dyDescent="0.3">
      <c r="A42169" s="1" t="s">
        <v>41660</v>
      </c>
      <c r="B42169" s="1" t="s">
        <v>40243</v>
      </c>
      <c r="C42169" s="2">
        <v>3.273244781783681E-2</v>
      </c>
      <c r="D42169" s="2">
        <v>1.4705882352941176E-2</v>
      </c>
      <c r="E42169" s="2">
        <v>2.9850746268656716E-2</v>
      </c>
      <c r="F42169" s="2">
        <v>3.1588057118130682E-2</v>
      </c>
    </row>
    <row r="42170" spans="1:6" x14ac:dyDescent="0.3">
      <c r="A42170" s="1" t="s">
        <v>41662</v>
      </c>
      <c r="B42170" s="1" t="s">
        <v>40243</v>
      </c>
      <c r="C42170" s="2">
        <v>0.87135922330097082</v>
      </c>
      <c r="D42170" s="2">
        <v>1</v>
      </c>
      <c r="E42170" s="2">
        <v>1</v>
      </c>
      <c r="F42170" s="2">
        <v>0.87410926365795727</v>
      </c>
    </row>
    <row r="42171" spans="1:6" x14ac:dyDescent="0.3">
      <c r="A42171" s="1" t="s">
        <v>41662</v>
      </c>
      <c r="B42171" s="1" t="s">
        <v>719</v>
      </c>
      <c r="C42171" s="2">
        <v>0.12864077669902912</v>
      </c>
      <c r="D42171" s="2">
        <v>0</v>
      </c>
      <c r="E42171" s="2">
        <v>0</v>
      </c>
      <c r="F42171" s="2">
        <v>0.12589073634204276</v>
      </c>
    </row>
    <row r="42172" spans="1:6" x14ac:dyDescent="0.3">
      <c r="A42172" s="1" t="s">
        <v>41663</v>
      </c>
      <c r="B42172" s="1" t="s">
        <v>741</v>
      </c>
      <c r="C42172" s="2">
        <v>0.17201646090534981</v>
      </c>
      <c r="D42172" s="2">
        <v>4.5454545454545456E-2</v>
      </c>
      <c r="E42172" s="2">
        <v>0</v>
      </c>
      <c r="F42172" s="2">
        <v>0.16433021806853582</v>
      </c>
    </row>
    <row r="42173" spans="1:6" x14ac:dyDescent="0.3">
      <c r="A42173" s="1" t="s">
        <v>41663</v>
      </c>
      <c r="B42173" s="1" t="s">
        <v>720</v>
      </c>
      <c r="C42173" s="2">
        <v>0.82798353909465017</v>
      </c>
      <c r="D42173" s="2">
        <v>0.95454545454545459</v>
      </c>
      <c r="E42173" s="2">
        <v>1</v>
      </c>
      <c r="F42173" s="2">
        <v>0.83566978193146413</v>
      </c>
    </row>
    <row r="42174" spans="1:6" x14ac:dyDescent="0.3">
      <c r="A42174" s="1" t="s">
        <v>41664</v>
      </c>
      <c r="B42174" s="1" t="s">
        <v>725</v>
      </c>
      <c r="C42174" s="2">
        <v>3.2894736842105261E-3</v>
      </c>
      <c r="D42174" s="2">
        <v>0</v>
      </c>
      <c r="E42174" s="2">
        <v>0</v>
      </c>
      <c r="F42174" s="2">
        <v>3.1982942430703624E-3</v>
      </c>
    </row>
    <row r="42175" spans="1:6" x14ac:dyDescent="0.3">
      <c r="A42175" s="1" t="s">
        <v>41664</v>
      </c>
      <c r="B42175" s="1" t="s">
        <v>22428</v>
      </c>
      <c r="C42175" s="2">
        <v>0.22916666666666666</v>
      </c>
      <c r="D42175" s="2">
        <v>0.27272727272727271</v>
      </c>
      <c r="E42175" s="2">
        <v>0</v>
      </c>
      <c r="F42175" s="2">
        <v>0.22921108742004265</v>
      </c>
    </row>
    <row r="42176" spans="1:6" x14ac:dyDescent="0.3">
      <c r="A42176" s="1" t="s">
        <v>41664</v>
      </c>
      <c r="B42176" s="1" t="s">
        <v>722</v>
      </c>
      <c r="C42176" s="2">
        <v>0.76754385964912286</v>
      </c>
      <c r="D42176" s="2">
        <v>0.72727272727272729</v>
      </c>
      <c r="E42176" s="2">
        <v>1</v>
      </c>
      <c r="F42176" s="2">
        <v>0.76759061833688702</v>
      </c>
    </row>
    <row r="42177" spans="1:6" x14ac:dyDescent="0.3">
      <c r="A42177" s="1" t="s">
        <v>41665</v>
      </c>
      <c r="B42177" s="1" t="s">
        <v>717</v>
      </c>
      <c r="C42177" s="2">
        <v>0.99275362318840576</v>
      </c>
      <c r="D42177" s="2">
        <v>1</v>
      </c>
      <c r="E42177" s="2">
        <v>1</v>
      </c>
      <c r="F42177" s="2">
        <v>0.99290780141843971</v>
      </c>
    </row>
    <row r="42178" spans="1:6" x14ac:dyDescent="0.3">
      <c r="A42178" s="1" t="s">
        <v>41665</v>
      </c>
      <c r="B42178" s="1" t="s">
        <v>22420</v>
      </c>
      <c r="C42178" s="2">
        <v>7.246376811594203E-3</v>
      </c>
      <c r="D42178" s="2">
        <v>0</v>
      </c>
      <c r="E42178" s="2">
        <v>0</v>
      </c>
      <c r="F42178" s="2">
        <v>7.0921985815602835E-3</v>
      </c>
    </row>
    <row r="42179" spans="1:6" x14ac:dyDescent="0.3">
      <c r="A42179" s="1" t="s">
        <v>41666</v>
      </c>
      <c r="B42179" s="1" t="s">
        <v>736</v>
      </c>
      <c r="C42179" s="2">
        <v>4.2553191489361703E-3</v>
      </c>
      <c r="D42179" s="2">
        <v>0</v>
      </c>
      <c r="E42179" s="2">
        <v>0</v>
      </c>
      <c r="F42179" s="2">
        <v>4.1580041580041582E-3</v>
      </c>
    </row>
    <row r="42180" spans="1:6" x14ac:dyDescent="0.3">
      <c r="A42180" s="1" t="s">
        <v>41666</v>
      </c>
      <c r="B42180" s="1" t="s">
        <v>728</v>
      </c>
      <c r="C42180" s="2">
        <v>0.99574468085106382</v>
      </c>
      <c r="D42180" s="2">
        <v>1</v>
      </c>
      <c r="E42180" s="2">
        <v>1</v>
      </c>
      <c r="F42180" s="2">
        <v>0.99584199584199584</v>
      </c>
    </row>
    <row r="42181" spans="1:6" x14ac:dyDescent="0.3">
      <c r="A42181" s="1" t="s">
        <v>41667</v>
      </c>
      <c r="B42181" s="1" t="s">
        <v>41668</v>
      </c>
      <c r="C42181" s="2">
        <v>0.14165666266506602</v>
      </c>
      <c r="D42181" s="2">
        <v>0</v>
      </c>
      <c r="E42181" s="2">
        <v>0</v>
      </c>
      <c r="F42181" s="2">
        <v>0.12924424972617743</v>
      </c>
    </row>
    <row r="42182" spans="1:6" x14ac:dyDescent="0.3">
      <c r="A42182" s="1" t="s">
        <v>41667</v>
      </c>
      <c r="B42182" s="1" t="s">
        <v>41669</v>
      </c>
      <c r="C42182" s="2">
        <v>0.2533013205282113</v>
      </c>
      <c r="D42182" s="2">
        <v>0.46808510638297873</v>
      </c>
      <c r="E42182" s="2">
        <v>0.84848484848484851</v>
      </c>
      <c r="F42182" s="2">
        <v>0.28587075575027382</v>
      </c>
    </row>
    <row r="42183" spans="1:6" x14ac:dyDescent="0.3">
      <c r="A42183" s="1" t="s">
        <v>41667</v>
      </c>
      <c r="B42183" s="1" t="s">
        <v>41670</v>
      </c>
      <c r="C42183" s="2">
        <v>0.60504201680672265</v>
      </c>
      <c r="D42183" s="2">
        <v>0.53191489361702127</v>
      </c>
      <c r="E42183" s="2">
        <v>0.15151515151515152</v>
      </c>
      <c r="F42183" s="2">
        <v>0.5848849945235487</v>
      </c>
    </row>
    <row r="42184" spans="1:6" x14ac:dyDescent="0.3">
      <c r="A42184" s="1" t="s">
        <v>41671</v>
      </c>
      <c r="B42184" s="1" t="s">
        <v>769</v>
      </c>
      <c r="C42184" s="2">
        <v>7.1684587813620072E-5</v>
      </c>
      <c r="D42184" s="2">
        <v>0</v>
      </c>
      <c r="E42184" s="2">
        <v>0</v>
      </c>
      <c r="F42184" s="2">
        <v>6.470816617057073E-5</v>
      </c>
    </row>
    <row r="42185" spans="1:6" x14ac:dyDescent="0.3">
      <c r="A42185" s="1" t="s">
        <v>41671</v>
      </c>
      <c r="B42185" s="1" t="s">
        <v>768</v>
      </c>
      <c r="C42185" s="2">
        <v>9.3189964157706093E-4</v>
      </c>
      <c r="D42185" s="2">
        <v>0</v>
      </c>
      <c r="E42185" s="2">
        <v>0</v>
      </c>
      <c r="F42185" s="2">
        <v>8.4120616021741946E-4</v>
      </c>
    </row>
    <row r="42186" spans="1:6" x14ac:dyDescent="0.3">
      <c r="A42186" s="1" t="s">
        <v>41671</v>
      </c>
      <c r="B42186" s="1" t="s">
        <v>41672</v>
      </c>
      <c r="C42186" s="2">
        <v>0.17756272401433693</v>
      </c>
      <c r="D42186" s="2">
        <v>0.15697674418604651</v>
      </c>
      <c r="E42186" s="2">
        <v>0.2639751552795031</v>
      </c>
      <c r="F42186" s="2">
        <v>0.18001811828652775</v>
      </c>
    </row>
    <row r="42187" spans="1:6" x14ac:dyDescent="0.3">
      <c r="A42187" s="1" t="s">
        <v>41671</v>
      </c>
      <c r="B42187" s="1" t="s">
        <v>41673</v>
      </c>
      <c r="C42187" s="2">
        <v>0.10724014336917563</v>
      </c>
      <c r="D42187" s="2">
        <v>0.1127906976744186</v>
      </c>
      <c r="E42187" s="2">
        <v>5.5900621118012424E-2</v>
      </c>
      <c r="F42187" s="2">
        <v>0.10540960269185971</v>
      </c>
    </row>
    <row r="42188" spans="1:6" x14ac:dyDescent="0.3">
      <c r="A42188" s="1" t="s">
        <v>41671</v>
      </c>
      <c r="B42188" s="1" t="s">
        <v>41674</v>
      </c>
      <c r="C42188" s="2">
        <v>7.8853046594982079E-4</v>
      </c>
      <c r="D42188" s="2">
        <v>0</v>
      </c>
      <c r="E42188" s="2">
        <v>0</v>
      </c>
      <c r="F42188" s="2">
        <v>7.1178982787627795E-4</v>
      </c>
    </row>
    <row r="42189" spans="1:6" x14ac:dyDescent="0.3">
      <c r="A42189" s="1" t="s">
        <v>41671</v>
      </c>
      <c r="B42189" s="1" t="s">
        <v>41675</v>
      </c>
      <c r="C42189" s="2">
        <v>7.9211469534050186E-2</v>
      </c>
      <c r="D42189" s="2">
        <v>8.9534883720930228E-2</v>
      </c>
      <c r="E42189" s="2">
        <v>4.658385093167702E-3</v>
      </c>
      <c r="F42189" s="2">
        <v>7.6679176912126307E-2</v>
      </c>
    </row>
    <row r="42190" spans="1:6" x14ac:dyDescent="0.3">
      <c r="A42190" s="1" t="s">
        <v>41671</v>
      </c>
      <c r="B42190" s="1" t="s">
        <v>41676</v>
      </c>
      <c r="C42190" s="2">
        <v>0.12824372759856631</v>
      </c>
      <c r="D42190" s="2">
        <v>5.8139534883720929E-2</v>
      </c>
      <c r="E42190" s="2">
        <v>7.1428571428571425E-2</v>
      </c>
      <c r="F42190" s="2">
        <v>0.12197489323152581</v>
      </c>
    </row>
    <row r="42191" spans="1:6" x14ac:dyDescent="0.3">
      <c r="A42191" s="1" t="s">
        <v>41671</v>
      </c>
      <c r="B42191" s="1" t="s">
        <v>41677</v>
      </c>
      <c r="C42191" s="2">
        <v>8.931899641577061E-2</v>
      </c>
      <c r="D42191" s="2">
        <v>6.1627906976744189E-2</v>
      </c>
      <c r="E42191" s="2">
        <v>0.11335403726708075</v>
      </c>
      <c r="F42191" s="2">
        <v>8.877960398602304E-2</v>
      </c>
    </row>
    <row r="42192" spans="1:6" x14ac:dyDescent="0.3">
      <c r="A42192" s="1" t="s">
        <v>41671</v>
      </c>
      <c r="B42192" s="1" t="s">
        <v>758</v>
      </c>
      <c r="C42192" s="2">
        <v>6.6164874551971328E-2</v>
      </c>
      <c r="D42192" s="2">
        <v>0.18255813953488373</v>
      </c>
      <c r="E42192" s="2">
        <v>7.7639751552795025E-2</v>
      </c>
      <c r="F42192" s="2">
        <v>7.312022777274492E-2</v>
      </c>
    </row>
    <row r="42193" spans="1:6" x14ac:dyDescent="0.3">
      <c r="A42193" s="1" t="s">
        <v>41671</v>
      </c>
      <c r="B42193" s="1" t="s">
        <v>41678</v>
      </c>
      <c r="C42193" s="2">
        <v>0.14874551971326164</v>
      </c>
      <c r="D42193" s="2">
        <v>0.22906976744186047</v>
      </c>
      <c r="E42193" s="2">
        <v>0.20496894409937888</v>
      </c>
      <c r="F42193" s="2">
        <v>0.15555843147405202</v>
      </c>
    </row>
    <row r="42194" spans="1:6" x14ac:dyDescent="0.3">
      <c r="A42194" s="1" t="s">
        <v>41671</v>
      </c>
      <c r="B42194" s="1" t="s">
        <v>764</v>
      </c>
      <c r="C42194" s="2">
        <v>0.20172043010752688</v>
      </c>
      <c r="D42194" s="2">
        <v>0.10930232558139535</v>
      </c>
      <c r="E42194" s="2">
        <v>0.20807453416149069</v>
      </c>
      <c r="F42194" s="2">
        <v>0.19684224149087615</v>
      </c>
    </row>
    <row r="42195" spans="1:6" x14ac:dyDescent="0.3">
      <c r="A42195" s="1" t="s">
        <v>41679</v>
      </c>
      <c r="B42195" s="1" t="s">
        <v>41680</v>
      </c>
      <c r="C42195" s="2">
        <v>9.1182638825567608E-5</v>
      </c>
      <c r="D42195" s="2">
        <v>1.1223344556677891E-3</v>
      </c>
      <c r="E42195" s="2">
        <v>0</v>
      </c>
      <c r="F42195" s="2">
        <v>1.6092693916961701E-4</v>
      </c>
    </row>
    <row r="42196" spans="1:6" x14ac:dyDescent="0.3">
      <c r="A42196" s="1" t="s">
        <v>41679</v>
      </c>
      <c r="B42196" s="1" t="s">
        <v>41681</v>
      </c>
      <c r="C42196" s="2">
        <v>4.7414972189295159E-3</v>
      </c>
      <c r="D42196" s="2">
        <v>0.10101010101010101</v>
      </c>
      <c r="E42196" s="2">
        <v>6.491228070175438E-2</v>
      </c>
      <c r="F42196" s="2">
        <v>1.4402961055680721E-2</v>
      </c>
    </row>
    <row r="42197" spans="1:6" x14ac:dyDescent="0.3">
      <c r="A42197" s="1" t="s">
        <v>41679</v>
      </c>
      <c r="B42197" s="1" t="s">
        <v>41682</v>
      </c>
      <c r="C42197" s="2">
        <v>0.2111789915200146</v>
      </c>
      <c r="D42197" s="2">
        <v>0.12570145903479238</v>
      </c>
      <c r="E42197" s="2">
        <v>0.23859649122807017</v>
      </c>
      <c r="F42197" s="2">
        <v>0.20630833601544898</v>
      </c>
    </row>
    <row r="42198" spans="1:6" x14ac:dyDescent="0.3">
      <c r="A42198" s="1" t="s">
        <v>41679</v>
      </c>
      <c r="B42198" s="1" t="s">
        <v>783</v>
      </c>
      <c r="C42198" s="2">
        <v>1.1762560408498221E-2</v>
      </c>
      <c r="D42198" s="2">
        <v>1.1223344556677891E-3</v>
      </c>
      <c r="E42198" s="2">
        <v>3.5087719298245615E-3</v>
      </c>
      <c r="F42198" s="2">
        <v>1.0621177985194722E-2</v>
      </c>
    </row>
    <row r="42199" spans="1:6" x14ac:dyDescent="0.3">
      <c r="A42199" s="1" t="s">
        <v>41679</v>
      </c>
      <c r="B42199" s="1" t="s">
        <v>22437</v>
      </c>
      <c r="C42199" s="2">
        <v>0.2792924227227136</v>
      </c>
      <c r="D42199" s="2">
        <v>5.2749719416386086E-2</v>
      </c>
      <c r="E42199" s="2">
        <v>0.10350877192982456</v>
      </c>
      <c r="F42199" s="2">
        <v>0.25498873511425812</v>
      </c>
    </row>
    <row r="42200" spans="1:6" x14ac:dyDescent="0.3">
      <c r="A42200" s="1" t="s">
        <v>41679</v>
      </c>
      <c r="B42200" s="1" t="s">
        <v>22438</v>
      </c>
      <c r="C42200" s="2">
        <v>0.26907996717425003</v>
      </c>
      <c r="D42200" s="2">
        <v>0.60044893378226716</v>
      </c>
      <c r="E42200" s="2">
        <v>0.512280701754386</v>
      </c>
      <c r="F42200" s="2">
        <v>0.30399098809140651</v>
      </c>
    </row>
    <row r="42201" spans="1:6" x14ac:dyDescent="0.3">
      <c r="A42201" s="1" t="s">
        <v>41679</v>
      </c>
      <c r="B42201" s="1" t="s">
        <v>41683</v>
      </c>
      <c r="C42201" s="2">
        <v>4.9056259688155378E-2</v>
      </c>
      <c r="D42201" s="2">
        <v>1.2345679012345678E-2</v>
      </c>
      <c r="E42201" s="2">
        <v>0</v>
      </c>
      <c r="F42201" s="2">
        <v>4.4174444802059863E-2</v>
      </c>
    </row>
    <row r="42202" spans="1:6" x14ac:dyDescent="0.3">
      <c r="A42202" s="1" t="s">
        <v>41679</v>
      </c>
      <c r="B42202" s="1" t="s">
        <v>41684</v>
      </c>
      <c r="C42202" s="2">
        <v>0.16887024710495122</v>
      </c>
      <c r="D42202" s="2">
        <v>9.9887766554433224E-2</v>
      </c>
      <c r="E42202" s="2">
        <v>7.0175438596491224E-2</v>
      </c>
      <c r="F42202" s="2">
        <v>0.15939813324750562</v>
      </c>
    </row>
    <row r="42203" spans="1:6" x14ac:dyDescent="0.3">
      <c r="A42203" s="1" t="s">
        <v>41679</v>
      </c>
      <c r="B42203" s="1" t="s">
        <v>22436</v>
      </c>
      <c r="C42203" s="2">
        <v>5.9268715236618945E-3</v>
      </c>
      <c r="D42203" s="2">
        <v>5.6116722783389446E-3</v>
      </c>
      <c r="E42203" s="2">
        <v>7.0175438596491229E-3</v>
      </c>
      <c r="F42203" s="2">
        <v>5.9542967492758284E-3</v>
      </c>
    </row>
    <row r="42204" spans="1:6" x14ac:dyDescent="0.3">
      <c r="A42204" s="1" t="s">
        <v>41685</v>
      </c>
      <c r="B42204" s="1" t="s">
        <v>40748</v>
      </c>
      <c r="C42204" s="2">
        <v>0.99187432286023836</v>
      </c>
      <c r="D42204" s="2">
        <v>1</v>
      </c>
      <c r="E42204" s="2">
        <v>1</v>
      </c>
      <c r="F42204" s="2">
        <v>0.99252243270189433</v>
      </c>
    </row>
    <row r="42205" spans="1:6" x14ac:dyDescent="0.3">
      <c r="A42205" s="1" t="s">
        <v>41685</v>
      </c>
      <c r="B42205" s="1" t="s">
        <v>41686</v>
      </c>
      <c r="C42205" s="2">
        <v>5.4171180931744309E-4</v>
      </c>
      <c r="D42205" s="2">
        <v>0</v>
      </c>
      <c r="E42205" s="2">
        <v>0</v>
      </c>
      <c r="F42205" s="2">
        <v>4.9850448654037882E-4</v>
      </c>
    </row>
    <row r="42206" spans="1:6" x14ac:dyDescent="0.3">
      <c r="A42206" s="1" t="s">
        <v>41685</v>
      </c>
      <c r="B42206" s="1" t="s">
        <v>41259</v>
      </c>
      <c r="C42206" s="2">
        <v>7.5839653304442039E-3</v>
      </c>
      <c r="D42206" s="2">
        <v>0</v>
      </c>
      <c r="E42206" s="2">
        <v>0</v>
      </c>
      <c r="F42206" s="2">
        <v>6.979062811565304E-3</v>
      </c>
    </row>
    <row r="42207" spans="1:6" x14ac:dyDescent="0.3">
      <c r="A42207" s="1" t="s">
        <v>41687</v>
      </c>
      <c r="B42207" s="1" t="s">
        <v>41688</v>
      </c>
      <c r="C42207" s="2">
        <v>0.23699421965317918</v>
      </c>
      <c r="D42207" s="2">
        <v>0.10991957104557641</v>
      </c>
      <c r="E42207" s="2">
        <v>4.4642857142857144E-2</v>
      </c>
      <c r="F42207" s="2">
        <v>0.22520519835841313</v>
      </c>
    </row>
    <row r="42208" spans="1:6" x14ac:dyDescent="0.3">
      <c r="A42208" s="1" t="s">
        <v>41687</v>
      </c>
      <c r="B42208" s="1" t="s">
        <v>41689</v>
      </c>
      <c r="C42208" s="2">
        <v>0.27354092858474732</v>
      </c>
      <c r="D42208" s="2">
        <v>9.1152815013404831E-2</v>
      </c>
      <c r="E42208" s="2">
        <v>0.5982142857142857</v>
      </c>
      <c r="F42208" s="2">
        <v>0.26812585499316005</v>
      </c>
    </row>
    <row r="42209" spans="1:6" x14ac:dyDescent="0.3">
      <c r="A42209" s="1" t="s">
        <v>41687</v>
      </c>
      <c r="B42209" s="1" t="s">
        <v>41690</v>
      </c>
      <c r="C42209" s="2">
        <v>9.3417863136304305E-2</v>
      </c>
      <c r="D42209" s="2">
        <v>0.14477211796246647</v>
      </c>
      <c r="E42209" s="2">
        <v>6.25E-2</v>
      </c>
      <c r="F42209" s="2">
        <v>9.6101231190150474E-2</v>
      </c>
    </row>
    <row r="42210" spans="1:6" x14ac:dyDescent="0.3">
      <c r="A42210" s="1" t="s">
        <v>41687</v>
      </c>
      <c r="B42210" s="1" t="s">
        <v>41691</v>
      </c>
      <c r="C42210" s="2">
        <v>0.39604698862576915</v>
      </c>
      <c r="D42210" s="2">
        <v>0.65415549597855227</v>
      </c>
      <c r="E42210" s="2">
        <v>0.29464285714285715</v>
      </c>
      <c r="F42210" s="2">
        <v>0.41056771545827631</v>
      </c>
    </row>
    <row r="42211" spans="1:6" x14ac:dyDescent="0.3">
      <c r="A42211" s="1" t="s">
        <v>41692</v>
      </c>
      <c r="B42211" s="1" t="s">
        <v>704</v>
      </c>
      <c r="C42211" s="2">
        <v>0.15017064846416381</v>
      </c>
      <c r="D42211" s="2">
        <v>0</v>
      </c>
      <c r="E42211" s="2">
        <v>0</v>
      </c>
      <c r="F42211" s="2">
        <v>0.14666666666666667</v>
      </c>
    </row>
    <row r="42212" spans="1:6" x14ac:dyDescent="0.3">
      <c r="A42212" s="1" t="s">
        <v>41692</v>
      </c>
      <c r="B42212" s="1" t="s">
        <v>22430</v>
      </c>
      <c r="C42212" s="2">
        <v>0.18088737201365188</v>
      </c>
      <c r="D42212" s="2">
        <v>0</v>
      </c>
      <c r="E42212" s="2">
        <v>0</v>
      </c>
      <c r="F42212" s="2">
        <v>0.17666666666666667</v>
      </c>
    </row>
    <row r="42213" spans="1:6" x14ac:dyDescent="0.3">
      <c r="A42213" s="1" t="s">
        <v>41692</v>
      </c>
      <c r="B42213" s="1" t="s">
        <v>739</v>
      </c>
      <c r="C42213" s="2">
        <v>0.50853242320819114</v>
      </c>
      <c r="D42213" s="2">
        <v>1</v>
      </c>
      <c r="E42213" s="2">
        <v>0.66666666666666663</v>
      </c>
      <c r="F42213" s="2">
        <v>0.51666666666666672</v>
      </c>
    </row>
    <row r="42214" spans="1:6" x14ac:dyDescent="0.3">
      <c r="A42214" s="1" t="s">
        <v>41692</v>
      </c>
      <c r="B42214" s="1" t="s">
        <v>22431</v>
      </c>
      <c r="C42214" s="2">
        <v>0.16040955631399317</v>
      </c>
      <c r="D42214" s="2">
        <v>0</v>
      </c>
      <c r="E42214" s="2">
        <v>0.33333333333333331</v>
      </c>
      <c r="F42214" s="2">
        <v>0.16</v>
      </c>
    </row>
    <row r="42215" spans="1:6" x14ac:dyDescent="0.3">
      <c r="A42215" s="1" t="s">
        <v>41693</v>
      </c>
      <c r="B42215" s="1" t="s">
        <v>734</v>
      </c>
      <c r="C42215" s="2">
        <v>1</v>
      </c>
      <c r="D42215" s="2">
        <v>1</v>
      </c>
      <c r="E42215" s="2">
        <v>1</v>
      </c>
      <c r="F42215" s="2">
        <v>1</v>
      </c>
    </row>
    <row r="42216" spans="1:6" x14ac:dyDescent="0.3">
      <c r="A42216" s="1" t="s">
        <v>41694</v>
      </c>
      <c r="B42216" s="1" t="s">
        <v>41678</v>
      </c>
      <c r="C42216" s="2">
        <v>8.9398734177215194E-2</v>
      </c>
      <c r="D42216" s="2">
        <v>0.38709677419354838</v>
      </c>
      <c r="E42216" s="2">
        <v>0.13</v>
      </c>
      <c r="F42216" s="2">
        <v>0.11118737131091283</v>
      </c>
    </row>
    <row r="42217" spans="1:6" x14ac:dyDescent="0.3">
      <c r="A42217" s="1" t="s">
        <v>41694</v>
      </c>
      <c r="B42217" s="1" t="s">
        <v>41673</v>
      </c>
      <c r="C42217" s="2">
        <v>0.91060126582278478</v>
      </c>
      <c r="D42217" s="2">
        <v>0.5376344086021505</v>
      </c>
      <c r="E42217" s="2">
        <v>0.87</v>
      </c>
      <c r="F42217" s="2">
        <v>0.88400823610157864</v>
      </c>
    </row>
    <row r="42218" spans="1:6" x14ac:dyDescent="0.3">
      <c r="A42218" s="1" t="s">
        <v>41694</v>
      </c>
      <c r="B42218" s="1" t="s">
        <v>41675</v>
      </c>
      <c r="C42218" s="2">
        <v>0</v>
      </c>
      <c r="D42218" s="2">
        <v>7.5268817204301078E-2</v>
      </c>
      <c r="E42218" s="2">
        <v>0</v>
      </c>
      <c r="F42218" s="2">
        <v>4.8043925875085793E-3</v>
      </c>
    </row>
    <row r="42219" spans="1:6" x14ac:dyDescent="0.3">
      <c r="A42219" s="1" t="s">
        <v>41695</v>
      </c>
      <c r="B42219" s="1" t="s">
        <v>22438</v>
      </c>
      <c r="C42219" s="2">
        <v>1</v>
      </c>
      <c r="D42219" s="2">
        <v>1</v>
      </c>
      <c r="E42219" s="2">
        <v>1</v>
      </c>
      <c r="F42219" s="2">
        <v>1</v>
      </c>
    </row>
    <row r="42220" spans="1:6" x14ac:dyDescent="0.3">
      <c r="A42220" s="1" t="s">
        <v>41696</v>
      </c>
      <c r="B42220" s="1" t="s">
        <v>18090</v>
      </c>
      <c r="C42220" s="2">
        <v>1</v>
      </c>
      <c r="D42220" s="2">
        <v>0</v>
      </c>
      <c r="E42220" s="2">
        <v>1</v>
      </c>
      <c r="F42220" s="2">
        <v>1</v>
      </c>
    </row>
    <row r="42221" spans="1:6" x14ac:dyDescent="0.3">
      <c r="A42221" s="1" t="s">
        <v>41697</v>
      </c>
      <c r="B42221" s="1" t="s">
        <v>22456</v>
      </c>
      <c r="C42221" s="2">
        <v>6.6711140760506999E-4</v>
      </c>
      <c r="D42221" s="2">
        <v>0</v>
      </c>
      <c r="E42221" s="2">
        <v>0</v>
      </c>
      <c r="F42221" s="2">
        <v>6.4516129032258064E-4</v>
      </c>
    </row>
    <row r="42222" spans="1:6" x14ac:dyDescent="0.3">
      <c r="A42222" s="1" t="s">
        <v>41697</v>
      </c>
      <c r="B42222" s="1" t="s">
        <v>41698</v>
      </c>
      <c r="C42222" s="2">
        <v>0.26484322881921279</v>
      </c>
      <c r="D42222" s="2">
        <v>0.33974358974358976</v>
      </c>
      <c r="E42222" s="2">
        <v>4.1666666666666664E-2</v>
      </c>
      <c r="F42222" s="2">
        <v>0.26500000000000001</v>
      </c>
    </row>
    <row r="42223" spans="1:6" x14ac:dyDescent="0.3">
      <c r="A42223" s="1" t="s">
        <v>41697</v>
      </c>
      <c r="B42223" s="1" t="s">
        <v>41699</v>
      </c>
      <c r="C42223" s="2">
        <v>0.24349566377585058</v>
      </c>
      <c r="D42223" s="2">
        <v>0.36538461538461536</v>
      </c>
      <c r="E42223" s="2">
        <v>0.72916666666666663</v>
      </c>
      <c r="F42223" s="2">
        <v>0.25032258064516127</v>
      </c>
    </row>
    <row r="42224" spans="1:6" x14ac:dyDescent="0.3">
      <c r="A42224" s="1" t="s">
        <v>41697</v>
      </c>
      <c r="B42224" s="1" t="s">
        <v>41700</v>
      </c>
      <c r="C42224" s="2">
        <v>0.49099399599733157</v>
      </c>
      <c r="D42224" s="2">
        <v>0.29487179487179488</v>
      </c>
      <c r="E42224" s="2">
        <v>0.22916666666666666</v>
      </c>
      <c r="F42224" s="2">
        <v>0.48403225806451611</v>
      </c>
    </row>
    <row r="42225" spans="1:6" x14ac:dyDescent="0.3">
      <c r="A42225" s="1" t="s">
        <v>41701</v>
      </c>
      <c r="B42225" s="1" t="s">
        <v>22457</v>
      </c>
      <c r="C42225" s="2">
        <v>1.6270745200130166E-2</v>
      </c>
      <c r="D42225" s="2">
        <v>4.2253521126760563E-2</v>
      </c>
      <c r="E42225" s="2">
        <v>5.6603773584905662E-2</v>
      </c>
      <c r="F42225" s="2">
        <v>1.906158357771261E-2</v>
      </c>
    </row>
    <row r="42226" spans="1:6" x14ac:dyDescent="0.3">
      <c r="A42226" s="1" t="s">
        <v>41701</v>
      </c>
      <c r="B42226" s="1" t="s">
        <v>41702</v>
      </c>
      <c r="C42226" s="2">
        <v>0.2453628376179629</v>
      </c>
      <c r="D42226" s="2">
        <v>3.1690140845070422E-2</v>
      </c>
      <c r="E42226" s="2">
        <v>0</v>
      </c>
      <c r="F42226" s="2">
        <v>0.22375366568914956</v>
      </c>
    </row>
    <row r="42227" spans="1:6" x14ac:dyDescent="0.3">
      <c r="A42227" s="1" t="s">
        <v>41701</v>
      </c>
      <c r="B42227" s="1" t="s">
        <v>22456</v>
      </c>
      <c r="C42227" s="2">
        <v>1.3016596160104132E-3</v>
      </c>
      <c r="D42227" s="2">
        <v>1.7605633802816902E-2</v>
      </c>
      <c r="E42227" s="2">
        <v>0</v>
      </c>
      <c r="F42227" s="2">
        <v>2.6392961876832845E-3</v>
      </c>
    </row>
    <row r="42228" spans="1:6" x14ac:dyDescent="0.3">
      <c r="A42228" s="1" t="s">
        <v>41701</v>
      </c>
      <c r="B42228" s="1" t="s">
        <v>41703</v>
      </c>
      <c r="C42228" s="2">
        <v>0.59908883826879267</v>
      </c>
      <c r="D42228" s="2">
        <v>0.17253521126760563</v>
      </c>
      <c r="E42228" s="2">
        <v>0.79245283018867929</v>
      </c>
      <c r="F42228" s="2">
        <v>0.56656891495601169</v>
      </c>
    </row>
    <row r="42229" spans="1:6" x14ac:dyDescent="0.3">
      <c r="A42229" s="1" t="s">
        <v>41701</v>
      </c>
      <c r="B42229" s="1" t="s">
        <v>22453</v>
      </c>
      <c r="C42229" s="2">
        <v>0.12365766352098927</v>
      </c>
      <c r="D42229" s="2">
        <v>0.72887323943661975</v>
      </c>
      <c r="E42229" s="2">
        <v>0.15094339622641509</v>
      </c>
      <c r="F42229" s="2">
        <v>0.1744868035190616</v>
      </c>
    </row>
    <row r="42230" spans="1:6" x14ac:dyDescent="0.3">
      <c r="A42230" s="1" t="s">
        <v>41701</v>
      </c>
      <c r="B42230" s="1" t="s">
        <v>41699</v>
      </c>
      <c r="C42230" s="2">
        <v>1.4318255776114546E-2</v>
      </c>
      <c r="D42230" s="2">
        <v>7.0422535211267607E-3</v>
      </c>
      <c r="E42230" s="2">
        <v>0</v>
      </c>
      <c r="F42230" s="2">
        <v>1.3489736070381231E-2</v>
      </c>
    </row>
    <row r="42231" spans="1:6" x14ac:dyDescent="0.3">
      <c r="A42231" s="1" t="s">
        <v>41704</v>
      </c>
      <c r="B42231" s="1" t="s">
        <v>41705</v>
      </c>
      <c r="C42231" s="2">
        <v>0.10358974358974359</v>
      </c>
      <c r="D42231" s="2">
        <v>1.1764705882352941E-2</v>
      </c>
      <c r="E42231" s="2">
        <v>0</v>
      </c>
      <c r="F42231" s="2">
        <v>9.264305177111716E-2</v>
      </c>
    </row>
    <row r="42232" spans="1:6" x14ac:dyDescent="0.3">
      <c r="A42232" s="1" t="s">
        <v>41704</v>
      </c>
      <c r="B42232" s="1" t="s">
        <v>20529</v>
      </c>
      <c r="C42232" s="2">
        <v>8.4102564102564101E-2</v>
      </c>
      <c r="D42232" s="2">
        <v>0</v>
      </c>
      <c r="E42232" s="2">
        <v>4.878048780487805E-2</v>
      </c>
      <c r="F42232" s="2">
        <v>7.6294277929155316E-2</v>
      </c>
    </row>
    <row r="42233" spans="1:6" x14ac:dyDescent="0.3">
      <c r="A42233" s="1" t="s">
        <v>41704</v>
      </c>
      <c r="B42233" s="1" t="s">
        <v>41706</v>
      </c>
      <c r="C42233" s="2">
        <v>0.81230769230769229</v>
      </c>
      <c r="D42233" s="2">
        <v>0.9882352941176471</v>
      </c>
      <c r="E42233" s="2">
        <v>0.95121951219512191</v>
      </c>
      <c r="F42233" s="2">
        <v>0.83106267029972747</v>
      </c>
    </row>
    <row r="42234" spans="1:6" x14ac:dyDescent="0.3">
      <c r="A42234" s="1" t="s">
        <v>41707</v>
      </c>
      <c r="B42234" s="1" t="s">
        <v>18097</v>
      </c>
      <c r="C42234" s="2">
        <v>0</v>
      </c>
      <c r="D42234" s="2">
        <v>0</v>
      </c>
      <c r="E42234" s="2">
        <v>7.9051383399209481E-3</v>
      </c>
      <c r="F42234" s="2">
        <v>7.8492935635792783E-4</v>
      </c>
    </row>
    <row r="42235" spans="1:6" x14ac:dyDescent="0.3">
      <c r="A42235" s="1" t="s">
        <v>41707</v>
      </c>
      <c r="B42235" s="1" t="s">
        <v>41708</v>
      </c>
      <c r="C42235" s="2">
        <v>0.95310957551826259</v>
      </c>
      <c r="D42235" s="2">
        <v>0.98141263940520451</v>
      </c>
      <c r="E42235" s="2">
        <v>0.9486166007905138</v>
      </c>
      <c r="F42235" s="2">
        <v>0.95565149136577709</v>
      </c>
    </row>
    <row r="42236" spans="1:6" x14ac:dyDescent="0.3">
      <c r="A42236" s="1" t="s">
        <v>41707</v>
      </c>
      <c r="B42236" s="1" t="s">
        <v>41709</v>
      </c>
      <c r="C42236" s="2">
        <v>4.6890424481737414E-2</v>
      </c>
      <c r="D42236" s="2">
        <v>1.858736059479554E-2</v>
      </c>
      <c r="E42236" s="2">
        <v>4.3478260869565216E-2</v>
      </c>
      <c r="F42236" s="2">
        <v>4.3563579277864993E-2</v>
      </c>
    </row>
    <row r="42237" spans="1:6" x14ac:dyDescent="0.3">
      <c r="A42237" s="1" t="s">
        <v>41710</v>
      </c>
      <c r="B42237" s="1" t="s">
        <v>41711</v>
      </c>
      <c r="C42237" s="2">
        <v>3.1716664464120525E-2</v>
      </c>
      <c r="D42237" s="2">
        <v>0.15889464594127806</v>
      </c>
      <c r="E42237" s="2">
        <v>5.2013422818791948E-2</v>
      </c>
      <c r="F42237" s="2">
        <v>4.1523678792038436E-2</v>
      </c>
    </row>
    <row r="42238" spans="1:6" x14ac:dyDescent="0.3">
      <c r="A42238" s="1" t="s">
        <v>41710</v>
      </c>
      <c r="B42238" s="1" t="s">
        <v>41712</v>
      </c>
      <c r="C42238" s="2">
        <v>0.14629311484075591</v>
      </c>
      <c r="D42238" s="2">
        <v>2.7633851468048358E-2</v>
      </c>
      <c r="E42238" s="2">
        <v>6.3758389261744972E-2</v>
      </c>
      <c r="F42238" s="2">
        <v>0.13280713795470145</v>
      </c>
    </row>
    <row r="42239" spans="1:6" x14ac:dyDescent="0.3">
      <c r="A42239" s="1" t="s">
        <v>41710</v>
      </c>
      <c r="B42239" s="1" t="s">
        <v>41713</v>
      </c>
      <c r="C42239" s="2">
        <v>1.3215276860050219E-4</v>
      </c>
      <c r="D42239" s="2">
        <v>0.11744386873920552</v>
      </c>
      <c r="E42239" s="2">
        <v>1.3422818791946308E-2</v>
      </c>
      <c r="F42239" s="2">
        <v>8.8080530770990612E-3</v>
      </c>
    </row>
    <row r="42240" spans="1:6" x14ac:dyDescent="0.3">
      <c r="A42240" s="1" t="s">
        <v>41710</v>
      </c>
      <c r="B42240" s="1" t="s">
        <v>41714</v>
      </c>
      <c r="C42240" s="2">
        <v>0.1086295757896128</v>
      </c>
      <c r="D42240" s="2">
        <v>5.0086355785837651E-2</v>
      </c>
      <c r="E42240" s="2">
        <v>1.5100671140939598E-2</v>
      </c>
      <c r="F42240" s="2">
        <v>9.8375657744223285E-2</v>
      </c>
    </row>
    <row r="42241" spans="1:6" x14ac:dyDescent="0.3">
      <c r="A42241" s="1" t="s">
        <v>41710</v>
      </c>
      <c r="B42241" s="1" t="s">
        <v>41715</v>
      </c>
      <c r="C42241" s="2">
        <v>0.35324435046914232</v>
      </c>
      <c r="D42241" s="2">
        <v>0.2918825561312608</v>
      </c>
      <c r="E42241" s="2">
        <v>0.4261744966442953</v>
      </c>
      <c r="F42241" s="2">
        <v>0.35415236787920384</v>
      </c>
    </row>
    <row r="42242" spans="1:6" x14ac:dyDescent="0.3">
      <c r="A42242" s="1" t="s">
        <v>41710</v>
      </c>
      <c r="B42242" s="1" t="s">
        <v>41716</v>
      </c>
      <c r="C42242" s="2">
        <v>0.16875908550284127</v>
      </c>
      <c r="D42242" s="2">
        <v>9.499136442141623E-2</v>
      </c>
      <c r="E42242" s="2">
        <v>0.1174496644295302</v>
      </c>
      <c r="F42242" s="2">
        <v>0.16037520018302448</v>
      </c>
    </row>
    <row r="42243" spans="1:6" x14ac:dyDescent="0.3">
      <c r="A42243" s="1" t="s">
        <v>41710</v>
      </c>
      <c r="B42243" s="1" t="s">
        <v>41717</v>
      </c>
      <c r="C42243" s="2">
        <v>0.19122505616492666</v>
      </c>
      <c r="D42243" s="2">
        <v>0.25906735751295334</v>
      </c>
      <c r="E42243" s="2">
        <v>0.31208053691275167</v>
      </c>
      <c r="F42243" s="2">
        <v>0.20395790436970945</v>
      </c>
    </row>
    <row r="42244" spans="1:6" x14ac:dyDescent="0.3">
      <c r="A42244" s="1" t="s">
        <v>41718</v>
      </c>
      <c r="B42244" s="1" t="s">
        <v>783</v>
      </c>
      <c r="C42244" s="2">
        <v>1</v>
      </c>
      <c r="D42244" s="2">
        <v>1</v>
      </c>
      <c r="E42244" s="2">
        <v>1</v>
      </c>
      <c r="F42244" s="2">
        <v>1</v>
      </c>
    </row>
    <row r="42245" spans="1:6" x14ac:dyDescent="0.3">
      <c r="A42245" s="1" t="s">
        <v>41719</v>
      </c>
      <c r="B42245" s="1" t="s">
        <v>40565</v>
      </c>
      <c r="C42245" s="2">
        <v>1</v>
      </c>
      <c r="D42245" s="2">
        <v>1</v>
      </c>
      <c r="E42245" s="2">
        <v>1</v>
      </c>
      <c r="F42245" s="2">
        <v>1</v>
      </c>
    </row>
    <row r="42246" spans="1:6" x14ac:dyDescent="0.3">
      <c r="A42246" s="1" t="s">
        <v>41720</v>
      </c>
      <c r="B42246" s="1" t="s">
        <v>41263</v>
      </c>
      <c r="C42246" s="2">
        <v>0.98821218074656192</v>
      </c>
      <c r="D42246" s="2">
        <v>1</v>
      </c>
      <c r="E42246" s="2">
        <v>1</v>
      </c>
      <c r="F42246" s="2">
        <v>0.98848368522072938</v>
      </c>
    </row>
    <row r="42247" spans="1:6" x14ac:dyDescent="0.3">
      <c r="A42247" s="1" t="s">
        <v>41720</v>
      </c>
      <c r="B42247" s="1" t="s">
        <v>41721</v>
      </c>
      <c r="C42247" s="2">
        <v>1.1787819253438114E-2</v>
      </c>
      <c r="D42247" s="2">
        <v>0</v>
      </c>
      <c r="E42247" s="2">
        <v>0</v>
      </c>
      <c r="F42247" s="2">
        <v>1.1516314779270634E-2</v>
      </c>
    </row>
    <row r="42248" spans="1:6" x14ac:dyDescent="0.3">
      <c r="A42248" s="1" t="s">
        <v>41722</v>
      </c>
      <c r="B42248" s="1" t="s">
        <v>41723</v>
      </c>
      <c r="C42248" s="2">
        <v>6.8046709129511676E-2</v>
      </c>
      <c r="D42248" s="2">
        <v>0.4492123845736013</v>
      </c>
      <c r="E42248" s="2">
        <v>0.21568627450980393</v>
      </c>
      <c r="F42248" s="2">
        <v>0.10629390147462436</v>
      </c>
    </row>
    <row r="42249" spans="1:6" x14ac:dyDescent="0.3">
      <c r="A42249" s="1" t="s">
        <v>41722</v>
      </c>
      <c r="B42249" s="1" t="s">
        <v>41724</v>
      </c>
      <c r="C42249" s="2">
        <v>8.2855626326963902E-2</v>
      </c>
      <c r="D42249" s="2">
        <v>4.8886474741988047E-2</v>
      </c>
      <c r="E42249" s="2">
        <v>9.0686274509803919E-2</v>
      </c>
      <c r="F42249" s="2">
        <v>8.0243754942550122E-2</v>
      </c>
    </row>
    <row r="42250" spans="1:6" x14ac:dyDescent="0.3">
      <c r="A42250" s="1" t="s">
        <v>41722</v>
      </c>
      <c r="B42250" s="1" t="s">
        <v>41725</v>
      </c>
      <c r="C42250" s="2">
        <v>5.7059447983014863E-2</v>
      </c>
      <c r="D42250" s="2">
        <v>5.4861488321564365E-2</v>
      </c>
      <c r="E42250" s="2">
        <v>2.6960784313725492E-2</v>
      </c>
      <c r="F42250" s="2">
        <v>5.5728706331115971E-2</v>
      </c>
    </row>
    <row r="42251" spans="1:6" x14ac:dyDescent="0.3">
      <c r="A42251" s="1" t="s">
        <v>41722</v>
      </c>
      <c r="B42251" s="1" t="s">
        <v>41726</v>
      </c>
      <c r="C42251" s="2">
        <v>9.315286624203821E-2</v>
      </c>
      <c r="D42251" s="2">
        <v>2.8245518739815317E-2</v>
      </c>
      <c r="E42251" s="2">
        <v>0.10784313725490197</v>
      </c>
      <c r="F42251" s="2">
        <v>8.8151835139786944E-2</v>
      </c>
    </row>
    <row r="42252" spans="1:6" x14ac:dyDescent="0.3">
      <c r="A42252" s="1" t="s">
        <v>41722</v>
      </c>
      <c r="B42252" s="1" t="s">
        <v>41727</v>
      </c>
      <c r="C42252" s="2">
        <v>5.89171974522293E-2</v>
      </c>
      <c r="D42252" s="2">
        <v>2.7702335687126562E-2</v>
      </c>
      <c r="E42252" s="2">
        <v>5.1470588235294115E-2</v>
      </c>
      <c r="F42252" s="2">
        <v>5.5961296925152344E-2</v>
      </c>
    </row>
    <row r="42253" spans="1:6" x14ac:dyDescent="0.3">
      <c r="A42253" s="1" t="s">
        <v>41722</v>
      </c>
      <c r="B42253" s="1" t="s">
        <v>41728</v>
      </c>
      <c r="C42253" s="2">
        <v>6.3959660297239915E-2</v>
      </c>
      <c r="D42253" s="2">
        <v>2.3356871265616513E-2</v>
      </c>
      <c r="E42253" s="2">
        <v>7.3529411764705881E-3</v>
      </c>
      <c r="F42253" s="2">
        <v>5.8333720984323392E-2</v>
      </c>
    </row>
    <row r="42254" spans="1:6" x14ac:dyDescent="0.3">
      <c r="A42254" s="1" t="s">
        <v>41722</v>
      </c>
      <c r="B42254" s="1" t="s">
        <v>41729</v>
      </c>
      <c r="C42254" s="2">
        <v>4.8301486199575369E-3</v>
      </c>
      <c r="D42254" s="2">
        <v>5.4318305268875606E-4</v>
      </c>
      <c r="E42254" s="2">
        <v>0</v>
      </c>
      <c r="F42254" s="2">
        <v>4.2796669302693395E-3</v>
      </c>
    </row>
    <row r="42255" spans="1:6" x14ac:dyDescent="0.3">
      <c r="A42255" s="1" t="s">
        <v>41722</v>
      </c>
      <c r="B42255" s="1" t="s">
        <v>41730</v>
      </c>
      <c r="C42255" s="2">
        <v>8.5456475583864117E-3</v>
      </c>
      <c r="D42255" s="2">
        <v>4.8886474741988047E-3</v>
      </c>
      <c r="E42255" s="2">
        <v>9.8039215686274508E-3</v>
      </c>
      <c r="F42255" s="2">
        <v>8.2802251476950268E-3</v>
      </c>
    </row>
    <row r="42256" spans="1:6" x14ac:dyDescent="0.3">
      <c r="A42256" s="1" t="s">
        <v>41722</v>
      </c>
      <c r="B42256" s="1" t="s">
        <v>41731</v>
      </c>
      <c r="C42256" s="2">
        <v>1.7462845010615711E-2</v>
      </c>
      <c r="D42256" s="2">
        <v>2.4986420423682782E-2</v>
      </c>
      <c r="E42256" s="2">
        <v>7.3529411764705881E-3</v>
      </c>
      <c r="F42256" s="2">
        <v>1.7723403265571942E-2</v>
      </c>
    </row>
    <row r="42257" spans="1:6" x14ac:dyDescent="0.3">
      <c r="A42257" s="1" t="s">
        <v>41722</v>
      </c>
      <c r="B42257" s="1" t="s">
        <v>41732</v>
      </c>
      <c r="C42257" s="2">
        <v>5.5732484076433117E-3</v>
      </c>
      <c r="D42257" s="2">
        <v>2.1727322107550242E-3</v>
      </c>
      <c r="E42257" s="2">
        <v>7.3529411764705881E-3</v>
      </c>
      <c r="F42257" s="2">
        <v>5.3495836628366751E-3</v>
      </c>
    </row>
    <row r="42258" spans="1:6" x14ac:dyDescent="0.3">
      <c r="A42258" s="1" t="s">
        <v>41722</v>
      </c>
      <c r="B42258" s="1" t="s">
        <v>41733</v>
      </c>
      <c r="C42258" s="2">
        <v>6.0881104033970276E-2</v>
      </c>
      <c r="D42258" s="2">
        <v>2.9331884845192831E-2</v>
      </c>
      <c r="E42258" s="2">
        <v>6.8627450980392163E-2</v>
      </c>
      <c r="F42258" s="2">
        <v>5.8473275340745222E-2</v>
      </c>
    </row>
    <row r="42259" spans="1:6" x14ac:dyDescent="0.3">
      <c r="A42259" s="1" t="s">
        <v>41722</v>
      </c>
      <c r="B42259" s="1" t="s">
        <v>41734</v>
      </c>
      <c r="C42259" s="2">
        <v>6.4171974522292993E-2</v>
      </c>
      <c r="D42259" s="2">
        <v>2.0640956002172733E-2</v>
      </c>
      <c r="E42259" s="2">
        <v>6.6176470588235295E-2</v>
      </c>
      <c r="F42259" s="2">
        <v>6.0520072568265339E-2</v>
      </c>
    </row>
    <row r="42260" spans="1:6" x14ac:dyDescent="0.3">
      <c r="A42260" s="1" t="s">
        <v>41722</v>
      </c>
      <c r="B42260" s="1" t="s">
        <v>41735</v>
      </c>
      <c r="C42260" s="2">
        <v>6.9479830148619956E-2</v>
      </c>
      <c r="D42260" s="2">
        <v>2.7159152634437807E-2</v>
      </c>
      <c r="E42260" s="2">
        <v>2.6960784313725492E-2</v>
      </c>
      <c r="F42260" s="2">
        <v>6.4241522072847376E-2</v>
      </c>
    </row>
    <row r="42261" spans="1:6" x14ac:dyDescent="0.3">
      <c r="A42261" s="1" t="s">
        <v>41722</v>
      </c>
      <c r="B42261" s="1" t="s">
        <v>41736</v>
      </c>
      <c r="C42261" s="2">
        <v>4.9681528662420385E-2</v>
      </c>
      <c r="D42261" s="2">
        <v>6.6268332428028251E-2</v>
      </c>
      <c r="E42261" s="2">
        <v>0.1017156862745098</v>
      </c>
      <c r="F42261" s="2">
        <v>5.3077173559101271E-2</v>
      </c>
    </row>
    <row r="42262" spans="1:6" x14ac:dyDescent="0.3">
      <c r="A42262" s="1" t="s">
        <v>41722</v>
      </c>
      <c r="B42262" s="1" t="s">
        <v>41737</v>
      </c>
      <c r="C42262" s="2">
        <v>6.1305732484076433E-2</v>
      </c>
      <c r="D42262" s="2">
        <v>4.3454644215100487E-2</v>
      </c>
      <c r="E42262" s="2">
        <v>8.8235294117647065E-2</v>
      </c>
      <c r="F42262" s="2">
        <v>6.0799181281108991E-2</v>
      </c>
    </row>
    <row r="42263" spans="1:6" x14ac:dyDescent="0.3">
      <c r="A42263" s="1" t="s">
        <v>41722</v>
      </c>
      <c r="B42263" s="1" t="s">
        <v>41738</v>
      </c>
      <c r="C42263" s="2">
        <v>8.4925690021231418E-2</v>
      </c>
      <c r="D42263" s="2">
        <v>3.9109179793590437E-2</v>
      </c>
      <c r="E42263" s="2">
        <v>1.9607843137254902E-2</v>
      </c>
      <c r="F42263" s="2">
        <v>7.8522584546680929E-2</v>
      </c>
    </row>
    <row r="42264" spans="1:6" x14ac:dyDescent="0.3">
      <c r="A42264" s="1" t="s">
        <v>41722</v>
      </c>
      <c r="B42264" s="1" t="s">
        <v>41739</v>
      </c>
      <c r="C42264" s="2">
        <v>4.7770700636942675E-4</v>
      </c>
      <c r="D42264" s="2">
        <v>0</v>
      </c>
      <c r="E42264" s="2">
        <v>0</v>
      </c>
      <c r="F42264" s="2">
        <v>4.1866306926547888E-4</v>
      </c>
    </row>
    <row r="42265" spans="1:6" x14ac:dyDescent="0.3">
      <c r="A42265" s="1" t="s">
        <v>41722</v>
      </c>
      <c r="B42265" s="1" t="s">
        <v>41740</v>
      </c>
      <c r="C42265" s="2">
        <v>5.1433121019108283E-2</v>
      </c>
      <c r="D42265" s="2">
        <v>5.9750135795763173E-2</v>
      </c>
      <c r="E42265" s="2">
        <v>5.3921568627450983E-2</v>
      </c>
      <c r="F42265" s="2">
        <v>5.2239847420570314E-2</v>
      </c>
    </row>
    <row r="42266" spans="1:6" x14ac:dyDescent="0.3">
      <c r="A42266" s="1" t="s">
        <v>41722</v>
      </c>
      <c r="B42266" s="1" t="s">
        <v>41741</v>
      </c>
      <c r="C42266" s="2">
        <v>4.7399150743099791E-2</v>
      </c>
      <c r="D42266" s="2">
        <v>3.8565996740901685E-2</v>
      </c>
      <c r="E42266" s="2">
        <v>4.2892156862745098E-2</v>
      </c>
      <c r="F42266" s="2">
        <v>4.6471600688468159E-2</v>
      </c>
    </row>
    <row r="42267" spans="1:6" x14ac:dyDescent="0.3">
      <c r="A42267" s="1" t="s">
        <v>41722</v>
      </c>
      <c r="B42267" s="1" t="s">
        <v>41742</v>
      </c>
      <c r="C42267" s="2">
        <v>4.9840764331210194E-2</v>
      </c>
      <c r="D42267" s="2">
        <v>1.0863661053775122E-2</v>
      </c>
      <c r="E42267" s="2">
        <v>7.3529411764705881E-3</v>
      </c>
      <c r="F42267" s="2">
        <v>4.4889984649020796E-2</v>
      </c>
    </row>
    <row r="42268" spans="1:6" x14ac:dyDescent="0.3">
      <c r="A42268" s="1" t="s">
        <v>41743</v>
      </c>
      <c r="B42268" s="1" t="s">
        <v>41744</v>
      </c>
      <c r="C42268" s="2">
        <v>0.35178044908142436</v>
      </c>
      <c r="D42268" s="2">
        <v>0.38232642019837693</v>
      </c>
      <c r="E42268" s="2">
        <v>0.23205741626794257</v>
      </c>
      <c r="F42268" s="2">
        <v>0.35021749637506039</v>
      </c>
    </row>
    <row r="42269" spans="1:6" x14ac:dyDescent="0.3">
      <c r="A42269" s="1" t="s">
        <v>41743</v>
      </c>
      <c r="B42269" s="1" t="s">
        <v>41745</v>
      </c>
      <c r="C42269" s="2">
        <v>5.6702200045361765E-4</v>
      </c>
      <c r="D42269" s="2">
        <v>0</v>
      </c>
      <c r="E42269" s="2">
        <v>0</v>
      </c>
      <c r="F42269" s="2">
        <v>4.833252779120348E-4</v>
      </c>
    </row>
    <row r="42270" spans="1:6" x14ac:dyDescent="0.3">
      <c r="A42270" s="1" t="s">
        <v>41743</v>
      </c>
      <c r="B42270" s="1" t="s">
        <v>41746</v>
      </c>
      <c r="C42270" s="2">
        <v>0.14731231571784986</v>
      </c>
      <c r="D42270" s="2">
        <v>0.1073038773669973</v>
      </c>
      <c r="E42270" s="2">
        <v>0.10047846889952153</v>
      </c>
      <c r="F42270" s="2">
        <v>0.14113098115031417</v>
      </c>
    </row>
    <row r="42271" spans="1:6" x14ac:dyDescent="0.3">
      <c r="A42271" s="1" t="s">
        <v>41743</v>
      </c>
      <c r="B42271" s="1" t="s">
        <v>41747</v>
      </c>
      <c r="C42271" s="2">
        <v>3.4021320027217056E-4</v>
      </c>
      <c r="D42271" s="2">
        <v>0</v>
      </c>
      <c r="E42271" s="2">
        <v>0</v>
      </c>
      <c r="F42271" s="2">
        <v>2.8999516674722088E-4</v>
      </c>
    </row>
    <row r="42272" spans="1:6" x14ac:dyDescent="0.3">
      <c r="A42272" s="1" t="s">
        <v>41743</v>
      </c>
      <c r="B42272" s="1" t="s">
        <v>41748</v>
      </c>
      <c r="C42272" s="2">
        <v>2.7217056021773644E-3</v>
      </c>
      <c r="D42272" s="2">
        <v>9.0171325518485117E-4</v>
      </c>
      <c r="E42272" s="2">
        <v>0</v>
      </c>
      <c r="F42272" s="2">
        <v>2.4166263895601739E-3</v>
      </c>
    </row>
    <row r="42273" spans="1:6" x14ac:dyDescent="0.3">
      <c r="A42273" s="1" t="s">
        <v>41743</v>
      </c>
      <c r="B42273" s="1" t="s">
        <v>41749</v>
      </c>
      <c r="C42273" s="2">
        <v>7.8816058063052849E-2</v>
      </c>
      <c r="D42273" s="2">
        <v>1.2623985572587917E-2</v>
      </c>
      <c r="E42273" s="2">
        <v>0.46889952153110048</v>
      </c>
      <c r="F42273" s="2">
        <v>8.7481875302078294E-2</v>
      </c>
    </row>
    <row r="42274" spans="1:6" x14ac:dyDescent="0.3">
      <c r="A42274" s="1" t="s">
        <v>41743</v>
      </c>
      <c r="B42274" s="1" t="s">
        <v>41750</v>
      </c>
      <c r="C42274" s="2">
        <v>0.16160127012928102</v>
      </c>
      <c r="D42274" s="2">
        <v>0.24616771866546439</v>
      </c>
      <c r="E42274" s="2">
        <v>0.11244019138755981</v>
      </c>
      <c r="F42274" s="2">
        <v>0.16868052199130015</v>
      </c>
    </row>
    <row r="42275" spans="1:6" x14ac:dyDescent="0.3">
      <c r="A42275" s="1" t="s">
        <v>41743</v>
      </c>
      <c r="B42275" s="1" t="s">
        <v>41751</v>
      </c>
      <c r="C42275" s="2">
        <v>0.2565207530052166</v>
      </c>
      <c r="D42275" s="2">
        <v>0.25067628494138866</v>
      </c>
      <c r="E42275" s="2">
        <v>8.6124401913875603E-2</v>
      </c>
      <c r="F42275" s="2">
        <v>0.24900918318028034</v>
      </c>
    </row>
    <row r="42276" spans="1:6" x14ac:dyDescent="0.3">
      <c r="A42276" s="1" t="s">
        <v>41743</v>
      </c>
      <c r="B42276" s="1" t="s">
        <v>41752</v>
      </c>
      <c r="C42276" s="2">
        <v>3.4021320027217056E-4</v>
      </c>
      <c r="D42276" s="2">
        <v>0</v>
      </c>
      <c r="E42276" s="2">
        <v>0</v>
      </c>
      <c r="F42276" s="2">
        <v>2.8999516674722088E-4</v>
      </c>
    </row>
    <row r="42277" spans="1:6" x14ac:dyDescent="0.3">
      <c r="A42277" s="1" t="s">
        <v>41753</v>
      </c>
      <c r="B42277" s="1" t="s">
        <v>21319</v>
      </c>
      <c r="C42277" s="2">
        <v>1</v>
      </c>
      <c r="D42277" s="2">
        <v>1</v>
      </c>
      <c r="E42277" s="2">
        <v>1</v>
      </c>
      <c r="F42277" s="2">
        <v>1</v>
      </c>
    </row>
    <row r="42278" spans="1:6" x14ac:dyDescent="0.3">
      <c r="A42278" s="1" t="s">
        <v>41754</v>
      </c>
      <c r="B42278" s="1" t="s">
        <v>41755</v>
      </c>
      <c r="C42278" s="2">
        <v>0.28948013732221678</v>
      </c>
      <c r="D42278" s="2">
        <v>0.10843373493975904</v>
      </c>
      <c r="E42278" s="2">
        <v>0.11805555555555555</v>
      </c>
      <c r="F42278" s="2">
        <v>0.27642646055921799</v>
      </c>
    </row>
    <row r="42279" spans="1:6" x14ac:dyDescent="0.3">
      <c r="A42279" s="1" t="s">
        <v>41754</v>
      </c>
      <c r="B42279" s="1" t="s">
        <v>41745</v>
      </c>
      <c r="C42279" s="2">
        <v>0.31927415399705739</v>
      </c>
      <c r="D42279" s="2">
        <v>0.30120481927710846</v>
      </c>
      <c r="E42279" s="2">
        <v>0.375</v>
      </c>
      <c r="F42279" s="2">
        <v>0.31916344623778131</v>
      </c>
    </row>
    <row r="42280" spans="1:6" x14ac:dyDescent="0.3">
      <c r="A42280" s="1" t="s">
        <v>41754</v>
      </c>
      <c r="B42280" s="1" t="s">
        <v>41756</v>
      </c>
      <c r="C42280" s="2">
        <v>0.39075527219225109</v>
      </c>
      <c r="D42280" s="2">
        <v>0.59036144578313254</v>
      </c>
      <c r="E42280" s="2">
        <v>0.50694444444444442</v>
      </c>
      <c r="F42280" s="2">
        <v>0.40395544441918618</v>
      </c>
    </row>
    <row r="42281" spans="1:6" x14ac:dyDescent="0.3">
      <c r="A42281" s="1" t="s">
        <v>41754</v>
      </c>
      <c r="B42281" s="1" t="s">
        <v>41744</v>
      </c>
      <c r="C42281" s="2">
        <v>4.9043648847474255E-4</v>
      </c>
      <c r="D42281" s="2">
        <v>0</v>
      </c>
      <c r="E42281" s="2">
        <v>0</v>
      </c>
      <c r="F42281" s="2">
        <v>4.5464878381450331E-4</v>
      </c>
    </row>
    <row r="42282" spans="1:6" x14ac:dyDescent="0.3">
      <c r="A42282" s="1" t="s">
        <v>41757</v>
      </c>
      <c r="B42282" s="1" t="s">
        <v>41758</v>
      </c>
      <c r="C42282" s="2">
        <v>0.55073126142595974</v>
      </c>
      <c r="D42282" s="2">
        <v>0.93956043956043955</v>
      </c>
      <c r="E42282" s="2">
        <v>0.86234817813765186</v>
      </c>
      <c r="F42282" s="2">
        <v>0.6071837982422621</v>
      </c>
    </row>
    <row r="42283" spans="1:6" x14ac:dyDescent="0.3">
      <c r="A42283" s="1" t="s">
        <v>41757</v>
      </c>
      <c r="B42283" s="1" t="s">
        <v>41759</v>
      </c>
      <c r="C42283" s="2">
        <v>0.33912248628884828</v>
      </c>
      <c r="D42283" s="2">
        <v>3.8461538461538464E-2</v>
      </c>
      <c r="E42283" s="2">
        <v>5.6680161943319839E-2</v>
      </c>
      <c r="F42283" s="2">
        <v>0.2915552158960642</v>
      </c>
    </row>
    <row r="42284" spans="1:6" x14ac:dyDescent="0.3">
      <c r="A42284" s="1" t="s">
        <v>41757</v>
      </c>
      <c r="B42284" s="1" t="s">
        <v>22527</v>
      </c>
      <c r="C42284" s="2">
        <v>0.11014625228519195</v>
      </c>
      <c r="D42284" s="2">
        <v>2.1978021978021976E-2</v>
      </c>
      <c r="E42284" s="2">
        <v>8.0971659919028341E-2</v>
      </c>
      <c r="F42284" s="2">
        <v>0.10126098586167367</v>
      </c>
    </row>
    <row r="42285" spans="1:6" x14ac:dyDescent="0.3">
      <c r="A42285" s="1" t="s">
        <v>41760</v>
      </c>
      <c r="B42285" s="1" t="s">
        <v>41761</v>
      </c>
      <c r="C42285" s="2">
        <v>0.23822017000734599</v>
      </c>
      <c r="D42285" s="2">
        <v>0.14736842105263157</v>
      </c>
      <c r="E42285" s="2">
        <v>0.26842105263157895</v>
      </c>
      <c r="F42285" s="2">
        <v>0.22921079289068974</v>
      </c>
    </row>
    <row r="42286" spans="1:6" x14ac:dyDescent="0.3">
      <c r="A42286" s="1" t="s">
        <v>41760</v>
      </c>
      <c r="B42286" s="1" t="s">
        <v>41762</v>
      </c>
      <c r="C42286" s="2">
        <v>0.10651694826319656</v>
      </c>
      <c r="D42286" s="2">
        <v>5.1754385964912282E-2</v>
      </c>
      <c r="E42286" s="2">
        <v>1.0526315789473684E-2</v>
      </c>
      <c r="F42286" s="2">
        <v>9.9088313841053502E-2</v>
      </c>
    </row>
    <row r="42287" spans="1:6" x14ac:dyDescent="0.3">
      <c r="A42287" s="1" t="s">
        <v>41760</v>
      </c>
      <c r="B42287" s="1" t="s">
        <v>41763</v>
      </c>
      <c r="C42287" s="2">
        <v>0.21618218071151221</v>
      </c>
      <c r="D42287" s="2">
        <v>0.51315789473684215</v>
      </c>
      <c r="E42287" s="2">
        <v>0.52105263157894732</v>
      </c>
      <c r="F42287" s="2">
        <v>0.25269361819688735</v>
      </c>
    </row>
    <row r="42288" spans="1:6" x14ac:dyDescent="0.3">
      <c r="A42288" s="1" t="s">
        <v>41760</v>
      </c>
      <c r="B42288" s="1" t="s">
        <v>41764</v>
      </c>
      <c r="C42288" s="2">
        <v>0.24220799664183021</v>
      </c>
      <c r="D42288" s="2">
        <v>0.2412280701754386</v>
      </c>
      <c r="E42288" s="2">
        <v>0.17894736842105263</v>
      </c>
      <c r="F42288" s="2">
        <v>0.24099825029929092</v>
      </c>
    </row>
    <row r="42289" spans="1:6" x14ac:dyDescent="0.3">
      <c r="A42289" s="1" t="s">
        <v>41760</v>
      </c>
      <c r="B42289" s="1" t="s">
        <v>41765</v>
      </c>
      <c r="C42289" s="2">
        <v>0.19687270437611501</v>
      </c>
      <c r="D42289" s="2">
        <v>4.6491228070175437E-2</v>
      </c>
      <c r="E42289" s="2">
        <v>2.1052631578947368E-2</v>
      </c>
      <c r="F42289" s="2">
        <v>0.17800902477207847</v>
      </c>
    </row>
    <row r="42290" spans="1:6" x14ac:dyDescent="0.3">
      <c r="A42290" s="1" t="s">
        <v>41766</v>
      </c>
      <c r="B42290" s="1" t="s">
        <v>41767</v>
      </c>
      <c r="C42290" s="2">
        <v>0.12977571539056457</v>
      </c>
      <c r="D42290" s="2">
        <v>0.2</v>
      </c>
      <c r="E42290" s="2">
        <v>0.1111111111111111</v>
      </c>
      <c r="F42290" s="2">
        <v>0.13288746728700204</v>
      </c>
    </row>
    <row r="42291" spans="1:6" x14ac:dyDescent="0.3">
      <c r="A42291" s="1" t="s">
        <v>41766</v>
      </c>
      <c r="B42291" s="1" t="s">
        <v>41768</v>
      </c>
      <c r="C42291" s="2">
        <v>0.16365042536736271</v>
      </c>
      <c r="D42291" s="2">
        <v>0.12366412213740458</v>
      </c>
      <c r="E42291" s="2">
        <v>8.1871345029239762E-2</v>
      </c>
      <c r="F42291" s="2">
        <v>0.16072986333236405</v>
      </c>
    </row>
    <row r="42292" spans="1:6" x14ac:dyDescent="0.3">
      <c r="A42292" s="1" t="s">
        <v>41766</v>
      </c>
      <c r="B42292" s="1" t="s">
        <v>41769</v>
      </c>
      <c r="C42292" s="2">
        <v>5.2126836813611757E-2</v>
      </c>
      <c r="D42292" s="2">
        <v>1.0687022900763359E-2</v>
      </c>
      <c r="E42292" s="2">
        <v>0.21052631578947367</v>
      </c>
      <c r="F42292" s="2">
        <v>5.2122710090142486E-2</v>
      </c>
    </row>
    <row r="42293" spans="1:6" x14ac:dyDescent="0.3">
      <c r="A42293" s="1" t="s">
        <v>41766</v>
      </c>
      <c r="B42293" s="1" t="s">
        <v>41770</v>
      </c>
      <c r="C42293" s="2">
        <v>2.7919566898685227E-2</v>
      </c>
      <c r="D42293" s="2">
        <v>4.5801526717557252E-2</v>
      </c>
      <c r="E42293" s="2">
        <v>3.5087719298245612E-2</v>
      </c>
      <c r="F42293" s="2">
        <v>2.8860133759813899E-2</v>
      </c>
    </row>
    <row r="42294" spans="1:6" x14ac:dyDescent="0.3">
      <c r="A42294" s="1" t="s">
        <v>41766</v>
      </c>
      <c r="B42294" s="1" t="s">
        <v>41771</v>
      </c>
      <c r="C42294" s="2">
        <v>0.14841453982985306</v>
      </c>
      <c r="D42294" s="2">
        <v>0.19083969465648856</v>
      </c>
      <c r="E42294" s="2">
        <v>0.19298245614035087</v>
      </c>
      <c r="F42294" s="2">
        <v>0.15098865949403897</v>
      </c>
    </row>
    <row r="42295" spans="1:6" x14ac:dyDescent="0.3">
      <c r="A42295" s="1" t="s">
        <v>41766</v>
      </c>
      <c r="B42295" s="1" t="s">
        <v>41763</v>
      </c>
      <c r="C42295" s="2">
        <v>3.8669760247486468E-4</v>
      </c>
      <c r="D42295" s="2">
        <v>3.0534351145038168E-3</v>
      </c>
      <c r="E42295" s="2">
        <v>0</v>
      </c>
      <c r="F42295" s="2">
        <v>5.088688572259378E-4</v>
      </c>
    </row>
    <row r="42296" spans="1:6" x14ac:dyDescent="0.3">
      <c r="A42296" s="1" t="s">
        <v>41766</v>
      </c>
      <c r="B42296" s="1" t="s">
        <v>41772</v>
      </c>
      <c r="C42296" s="2">
        <v>3.4029389017788091E-2</v>
      </c>
      <c r="D42296" s="2">
        <v>1.3740458015267175E-2</v>
      </c>
      <c r="E42296" s="2">
        <v>1.1695906432748537E-2</v>
      </c>
      <c r="F42296" s="2">
        <v>3.2785693515556845E-2</v>
      </c>
    </row>
    <row r="42297" spans="1:6" x14ac:dyDescent="0.3">
      <c r="A42297" s="1" t="s">
        <v>41766</v>
      </c>
      <c r="B42297" s="1" t="s">
        <v>41765</v>
      </c>
      <c r="C42297" s="2">
        <v>2.7610208816705336E-2</v>
      </c>
      <c r="D42297" s="2">
        <v>1.3740458015267175E-2</v>
      </c>
      <c r="E42297" s="2">
        <v>2.3391812865497075E-2</v>
      </c>
      <c r="F42297" s="2">
        <v>2.6897353881942424E-2</v>
      </c>
    </row>
    <row r="42298" spans="1:6" x14ac:dyDescent="0.3">
      <c r="A42298" s="1" t="s">
        <v>41766</v>
      </c>
      <c r="B42298" s="1" t="s">
        <v>41773</v>
      </c>
      <c r="C42298" s="2">
        <v>0.14818252126836814</v>
      </c>
      <c r="D42298" s="2">
        <v>0.21068702290076335</v>
      </c>
      <c r="E42298" s="2">
        <v>7.6023391812865493E-2</v>
      </c>
      <c r="F42298" s="2">
        <v>0.15026170398371619</v>
      </c>
    </row>
    <row r="42299" spans="1:6" x14ac:dyDescent="0.3">
      <c r="A42299" s="1" t="s">
        <v>41766</v>
      </c>
      <c r="B42299" s="1" t="s">
        <v>41774</v>
      </c>
      <c r="C42299" s="2">
        <v>0.12451662799690642</v>
      </c>
      <c r="D42299" s="2">
        <v>0.14503816793893129</v>
      </c>
      <c r="E42299" s="2">
        <v>0.21052631578947367</v>
      </c>
      <c r="F42299" s="2">
        <v>0.12656295434719395</v>
      </c>
    </row>
    <row r="42300" spans="1:6" x14ac:dyDescent="0.3">
      <c r="A42300" s="1" t="s">
        <v>41766</v>
      </c>
      <c r="B42300" s="1" t="s">
        <v>41775</v>
      </c>
      <c r="C42300" s="2">
        <v>0.14338747099767982</v>
      </c>
      <c r="D42300" s="2">
        <v>4.2748091603053436E-2</v>
      </c>
      <c r="E42300" s="2">
        <v>4.6783625730994149E-2</v>
      </c>
      <c r="F42300" s="2">
        <v>0.13739459145100319</v>
      </c>
    </row>
    <row r="42301" spans="1:6" x14ac:dyDescent="0.3">
      <c r="A42301" s="1" t="s">
        <v>41776</v>
      </c>
      <c r="B42301" s="1" t="s">
        <v>41777</v>
      </c>
      <c r="C42301" s="2">
        <v>0</v>
      </c>
      <c r="D42301" s="2">
        <v>9.9800399201596798E-4</v>
      </c>
      <c r="E42301" s="2">
        <v>0</v>
      </c>
      <c r="F42301" s="2">
        <v>6.086427267194157E-5</v>
      </c>
    </row>
    <row r="42302" spans="1:6" x14ac:dyDescent="0.3">
      <c r="A42302" s="1" t="s">
        <v>41776</v>
      </c>
      <c r="B42302" s="1" t="s">
        <v>41778</v>
      </c>
      <c r="C42302" s="2">
        <v>0.11777287614464274</v>
      </c>
      <c r="D42302" s="2">
        <v>7.5848303393213579E-2</v>
      </c>
      <c r="E42302" s="2">
        <v>0.31263383297644537</v>
      </c>
      <c r="F42302" s="2">
        <v>0.12075471698113208</v>
      </c>
    </row>
    <row r="42303" spans="1:6" x14ac:dyDescent="0.3">
      <c r="A42303" s="1" t="s">
        <v>41776</v>
      </c>
      <c r="B42303" s="1" t="s">
        <v>22555</v>
      </c>
      <c r="C42303" s="2">
        <v>0.13361406323106745</v>
      </c>
      <c r="D42303" s="2">
        <v>6.1876247504990017E-2</v>
      </c>
      <c r="E42303" s="2">
        <v>5.353319057815846E-2</v>
      </c>
      <c r="F42303" s="2">
        <v>0.12696287279367011</v>
      </c>
    </row>
    <row r="42304" spans="1:6" x14ac:dyDescent="0.3">
      <c r="A42304" s="1" t="s">
        <v>41776</v>
      </c>
      <c r="B42304" s="1" t="s">
        <v>22549</v>
      </c>
      <c r="C42304" s="2">
        <v>9.2707706704097323E-2</v>
      </c>
      <c r="D42304" s="2">
        <v>0.20359281437125748</v>
      </c>
      <c r="E42304" s="2">
        <v>0.11777301927194861</v>
      </c>
      <c r="F42304" s="2">
        <v>0.10018259281801582</v>
      </c>
    </row>
    <row r="42305" spans="1:6" x14ac:dyDescent="0.3">
      <c r="A42305" s="1" t="s">
        <v>41776</v>
      </c>
      <c r="B42305" s="1" t="s">
        <v>21157</v>
      </c>
      <c r="C42305" s="2">
        <v>0.1479179199251387</v>
      </c>
      <c r="D42305" s="2">
        <v>0.11776447105788423</v>
      </c>
      <c r="E42305" s="2">
        <v>5.9957173447537475E-2</v>
      </c>
      <c r="F42305" s="2">
        <v>0.14357881923311017</v>
      </c>
    </row>
    <row r="42306" spans="1:6" x14ac:dyDescent="0.3">
      <c r="A42306" s="1" t="s">
        <v>41776</v>
      </c>
      <c r="B42306" s="1" t="s">
        <v>41779</v>
      </c>
      <c r="C42306" s="2">
        <v>4.0104271104872668E-4</v>
      </c>
      <c r="D42306" s="2">
        <v>2.0958083832335328E-2</v>
      </c>
      <c r="E42306" s="2">
        <v>8.5653104925053538E-3</v>
      </c>
      <c r="F42306" s="2">
        <v>1.8867924528301887E-3</v>
      </c>
    </row>
    <row r="42307" spans="1:6" x14ac:dyDescent="0.3">
      <c r="A42307" s="1" t="s">
        <v>41776</v>
      </c>
      <c r="B42307" s="1" t="s">
        <v>41780</v>
      </c>
      <c r="C42307" s="2">
        <v>0.13187621148318962</v>
      </c>
      <c r="D42307" s="2">
        <v>0.2624750499001996</v>
      </c>
      <c r="E42307" s="2">
        <v>9.6359743040685231E-2</v>
      </c>
      <c r="F42307" s="2">
        <v>0.13883140596469873</v>
      </c>
    </row>
    <row r="42308" spans="1:6" x14ac:dyDescent="0.3">
      <c r="A42308" s="1" t="s">
        <v>41776</v>
      </c>
      <c r="B42308" s="1" t="s">
        <v>22558</v>
      </c>
      <c r="C42308" s="2">
        <v>9.7319697881157671E-2</v>
      </c>
      <c r="D42308" s="2">
        <v>4.0918163672654689E-2</v>
      </c>
      <c r="E42308" s="2">
        <v>8.9935760171306209E-2</v>
      </c>
      <c r="F42308" s="2">
        <v>9.3670115642118079E-2</v>
      </c>
    </row>
    <row r="42309" spans="1:6" x14ac:dyDescent="0.3">
      <c r="A42309" s="1" t="s">
        <v>41776</v>
      </c>
      <c r="B42309" s="1" t="s">
        <v>22552</v>
      </c>
      <c r="C42309" s="2">
        <v>9.3576632578036231E-4</v>
      </c>
      <c r="D42309" s="2">
        <v>0</v>
      </c>
      <c r="E42309" s="2">
        <v>0</v>
      </c>
      <c r="F42309" s="2">
        <v>8.5209981740718202E-4</v>
      </c>
    </row>
    <row r="42310" spans="1:6" x14ac:dyDescent="0.3">
      <c r="A42310" s="1" t="s">
        <v>41776</v>
      </c>
      <c r="B42310" s="1" t="s">
        <v>22560</v>
      </c>
      <c r="C42310" s="2">
        <v>0.1135619276786311</v>
      </c>
      <c r="D42310" s="2">
        <v>0.1377245508982036</v>
      </c>
      <c r="E42310" s="2">
        <v>0.14132762312633834</v>
      </c>
      <c r="F42310" s="2">
        <v>0.11582471089470481</v>
      </c>
    </row>
    <row r="42311" spans="1:6" x14ac:dyDescent="0.3">
      <c r="A42311" s="1" t="s">
        <v>41776</v>
      </c>
      <c r="B42311" s="1" t="s">
        <v>41781</v>
      </c>
      <c r="C42311" s="2">
        <v>6.6840451841454447E-5</v>
      </c>
      <c r="D42311" s="2">
        <v>7.9840319361277438E-3</v>
      </c>
      <c r="E42311" s="2">
        <v>4.2826552462526769E-3</v>
      </c>
      <c r="F42311" s="2">
        <v>6.6950699939135726E-4</v>
      </c>
    </row>
    <row r="42312" spans="1:6" x14ac:dyDescent="0.3">
      <c r="A42312" s="1" t="s">
        <v>41776</v>
      </c>
      <c r="B42312" s="1" t="s">
        <v>41782</v>
      </c>
      <c r="C42312" s="2">
        <v>1.096183410199853E-2</v>
      </c>
      <c r="D42312" s="2">
        <v>9.9800399201596798E-4</v>
      </c>
      <c r="E42312" s="2">
        <v>4.2826552462526769E-3</v>
      </c>
      <c r="F42312" s="2">
        <v>1.0164333536214243E-2</v>
      </c>
    </row>
    <row r="42313" spans="1:6" x14ac:dyDescent="0.3">
      <c r="A42313" s="1" t="s">
        <v>41776</v>
      </c>
      <c r="B42313" s="1" t="s">
        <v>41783</v>
      </c>
      <c r="C42313" s="2">
        <v>8.562261880890315E-2</v>
      </c>
      <c r="D42313" s="2">
        <v>4.6906187624750496E-2</v>
      </c>
      <c r="E42313" s="2">
        <v>0.10278372591006424</v>
      </c>
      <c r="F42313" s="2">
        <v>8.3749239196591607E-2</v>
      </c>
    </row>
    <row r="42314" spans="1:6" x14ac:dyDescent="0.3">
      <c r="A42314" s="1" t="s">
        <v>41776</v>
      </c>
      <c r="B42314" s="1" t="s">
        <v>22548</v>
      </c>
      <c r="C42314" s="2">
        <v>6.7241494552503181E-2</v>
      </c>
      <c r="D42314" s="2">
        <v>2.1956087824351298E-2</v>
      </c>
      <c r="E42314" s="2">
        <v>8.5653104925053538E-3</v>
      </c>
      <c r="F42314" s="2">
        <v>6.2811929397443705E-2</v>
      </c>
    </row>
    <row r="42315" spans="1:6" x14ac:dyDescent="0.3">
      <c r="A42315" s="1" t="s">
        <v>41784</v>
      </c>
      <c r="B42315" s="1" t="s">
        <v>41785</v>
      </c>
      <c r="C42315" s="2">
        <v>0.23131157040757194</v>
      </c>
      <c r="D42315" s="2">
        <v>0.20695807314897413</v>
      </c>
      <c r="E42315" s="2">
        <v>0.1165644171779141</v>
      </c>
      <c r="F42315" s="2">
        <v>0.22582831963392933</v>
      </c>
    </row>
    <row r="42316" spans="1:6" x14ac:dyDescent="0.3">
      <c r="A42316" s="1" t="s">
        <v>41784</v>
      </c>
      <c r="B42316" s="1" t="s">
        <v>41786</v>
      </c>
      <c r="C42316" s="2">
        <v>4.7034962333397719E-2</v>
      </c>
      <c r="D42316" s="2">
        <v>0.19357716324710081</v>
      </c>
      <c r="E42316" s="2">
        <v>8.8957055214723926E-2</v>
      </c>
      <c r="F42316" s="2">
        <v>6.2113380222015083E-2</v>
      </c>
    </row>
    <row r="42317" spans="1:6" x14ac:dyDescent="0.3">
      <c r="A42317" s="1" t="s">
        <v>41784</v>
      </c>
      <c r="B42317" s="1" t="s">
        <v>41787</v>
      </c>
      <c r="C42317" s="2">
        <v>2.0282016611937416E-3</v>
      </c>
      <c r="D42317" s="2">
        <v>3.6574487065120426E-2</v>
      </c>
      <c r="E42317" s="2">
        <v>6.1349693251533744E-3</v>
      </c>
      <c r="F42317" s="2">
        <v>5.4232692144733493E-3</v>
      </c>
    </row>
    <row r="42318" spans="1:6" x14ac:dyDescent="0.3">
      <c r="A42318" s="1" t="s">
        <v>41784</v>
      </c>
      <c r="B42318" s="1" t="s">
        <v>41788</v>
      </c>
      <c r="C42318" s="2">
        <v>2.2213637241645739E-2</v>
      </c>
      <c r="D42318" s="2">
        <v>6.2444246208742194E-3</v>
      </c>
      <c r="E42318" s="2">
        <v>1.8404907975460124E-2</v>
      </c>
      <c r="F42318" s="2">
        <v>2.0591475298703501E-2</v>
      </c>
    </row>
    <row r="42319" spans="1:6" x14ac:dyDescent="0.3">
      <c r="A42319" s="1" t="s">
        <v>41784</v>
      </c>
      <c r="B42319" s="1" t="s">
        <v>41789</v>
      </c>
      <c r="C42319" s="2">
        <v>6.3357156654433075E-2</v>
      </c>
      <c r="D42319" s="2">
        <v>5.5307760927743088E-2</v>
      </c>
      <c r="E42319" s="2">
        <v>9.202453987730061E-2</v>
      </c>
      <c r="F42319" s="2">
        <v>6.3384458944157271E-2</v>
      </c>
    </row>
    <row r="42320" spans="1:6" x14ac:dyDescent="0.3">
      <c r="A42320" s="1" t="s">
        <v>41784</v>
      </c>
      <c r="B42320" s="1" t="s">
        <v>41790</v>
      </c>
      <c r="C42320" s="2">
        <v>0.12091945141974116</v>
      </c>
      <c r="D42320" s="2">
        <v>0.17395182872435325</v>
      </c>
      <c r="E42320" s="2">
        <v>6.7484662576687116E-2</v>
      </c>
      <c r="F42320" s="2">
        <v>0.1244809761884586</v>
      </c>
    </row>
    <row r="42321" spans="1:6" x14ac:dyDescent="0.3">
      <c r="A42321" s="1" t="s">
        <v>41784</v>
      </c>
      <c r="B42321" s="1" t="s">
        <v>41791</v>
      </c>
      <c r="C42321" s="2">
        <v>0.17780567896465135</v>
      </c>
      <c r="D42321" s="2">
        <v>0.11329170383586083</v>
      </c>
      <c r="E42321" s="2">
        <v>0.17791411042944785</v>
      </c>
      <c r="F42321" s="2">
        <v>0.17168036607067197</v>
      </c>
    </row>
    <row r="42322" spans="1:6" x14ac:dyDescent="0.3">
      <c r="A42322" s="1" t="s">
        <v>41784</v>
      </c>
      <c r="B42322" s="1" t="s">
        <v>41792</v>
      </c>
      <c r="C42322" s="2">
        <v>0.1918099285300367</v>
      </c>
      <c r="D42322" s="2">
        <v>9.9018733273862625E-2</v>
      </c>
      <c r="E42322" s="2">
        <v>0.254601226993865</v>
      </c>
      <c r="F42322" s="2">
        <v>0.18473010761799846</v>
      </c>
    </row>
    <row r="42323" spans="1:6" x14ac:dyDescent="0.3">
      <c r="A42323" s="1" t="s">
        <v>41784</v>
      </c>
      <c r="B42323" s="1" t="s">
        <v>41793</v>
      </c>
      <c r="C42323" s="2">
        <v>3.4865752366235271E-2</v>
      </c>
      <c r="D42323" s="2">
        <v>2.4977698483496878E-2</v>
      </c>
      <c r="E42323" s="2">
        <v>2.1472392638036811E-2</v>
      </c>
      <c r="F42323" s="2">
        <v>3.3556478264553852E-2</v>
      </c>
    </row>
    <row r="42324" spans="1:6" x14ac:dyDescent="0.3">
      <c r="A42324" s="1" t="s">
        <v>41784</v>
      </c>
      <c r="B42324" s="1" t="s">
        <v>41794</v>
      </c>
      <c r="C42324" s="2">
        <v>0.1086536604210933</v>
      </c>
      <c r="D42324" s="2">
        <v>9.0098126672613743E-2</v>
      </c>
      <c r="E42324" s="2">
        <v>0.15644171779141106</v>
      </c>
      <c r="F42324" s="2">
        <v>0.10821116854503855</v>
      </c>
    </row>
    <row r="42325" spans="1:6" x14ac:dyDescent="0.3">
      <c r="A42325" s="1" t="s">
        <v>41795</v>
      </c>
      <c r="B42325" s="1" t="s">
        <v>41796</v>
      </c>
      <c r="C42325" s="2">
        <v>0.28818615751789978</v>
      </c>
      <c r="D42325" s="2">
        <v>0.58018867924528306</v>
      </c>
      <c r="E42325" s="2">
        <v>0.717741935483871</v>
      </c>
      <c r="F42325" s="2">
        <v>0.31941431670281994</v>
      </c>
    </row>
    <row r="42326" spans="1:6" x14ac:dyDescent="0.3">
      <c r="A42326" s="1" t="s">
        <v>41795</v>
      </c>
      <c r="B42326" s="1" t="s">
        <v>41797</v>
      </c>
      <c r="C42326" s="2">
        <v>2.9832935560859188E-3</v>
      </c>
      <c r="D42326" s="2">
        <v>0</v>
      </c>
      <c r="E42326" s="2">
        <v>0</v>
      </c>
      <c r="F42326" s="2">
        <v>2.7114967462039045E-3</v>
      </c>
    </row>
    <row r="42327" spans="1:6" x14ac:dyDescent="0.3">
      <c r="A42327" s="1" t="s">
        <v>41795</v>
      </c>
      <c r="B42327" s="1" t="s">
        <v>41798</v>
      </c>
      <c r="C42327" s="2">
        <v>0.30489260143198088</v>
      </c>
      <c r="D42327" s="2">
        <v>0.21698113207547171</v>
      </c>
      <c r="E42327" s="2">
        <v>0.15322580645161291</v>
      </c>
      <c r="F42327" s="2">
        <v>0.29473969631236441</v>
      </c>
    </row>
    <row r="42328" spans="1:6" x14ac:dyDescent="0.3">
      <c r="A42328" s="1" t="s">
        <v>41795</v>
      </c>
      <c r="B42328" s="1" t="s">
        <v>41799</v>
      </c>
      <c r="C42328" s="2">
        <v>0.40393794749403339</v>
      </c>
      <c r="D42328" s="2">
        <v>0.19811320754716982</v>
      </c>
      <c r="E42328" s="2">
        <v>0.12903225806451613</v>
      </c>
      <c r="F42328" s="2">
        <v>0.38286334056399135</v>
      </c>
    </row>
    <row r="42329" spans="1:6"